      <c r="BE6971">
        <v>0</v>
      </c>
      <c r="BF6971">
        <v>0</v>
      </c>
      <c r="BG6971">
        <v>0</v>
      </c>
      <c r="BH6971">
        <v>293</v>
      </c>
      <c r="BI6971">
        <v>0</v>
      </c>
      <c r="BJ6971">
        <v>0</v>
      </c>
      <c r="BK6971">
        <v>0</v>
      </c>
      <c r="BL6971" s="1"/>
      <c r="BM6971" s="1"/>
      <c r="BU6971" t="s">
        <v>87</v>
      </c>
      <c r="BV6971" t="s">
        <v>92</v>
      </c>
      <c r="BW6971">
        <v>123</v>
      </c>
      <c r="BX6971">
        <v>123</v>
      </c>
      <c r="BY6971">
        <v>0</v>
      </c>
      <c r="BZ6971">
        <v>0</v>
      </c>
    </row>
    <row r="6972" spans="1:79" x14ac:dyDescent="0.25">
      <c r="A6972">
        <v>1.1647266863222912E+18</v>
      </c>
      <c r="B6972" t="s">
        <v>53005</v>
      </c>
      <c r="C6972">
        <v>20250311200238</v>
      </c>
      <c r="D6972" s="1">
        <v>45729</v>
      </c>
      <c r="E6972" t="s">
        <v>80</v>
      </c>
      <c r="F6972" t="s">
        <v>53006</v>
      </c>
      <c r="G6972" t="s">
        <v>53007</v>
      </c>
      <c r="H6972" t="s">
        <v>87</v>
      </c>
      <c r="I6972" t="s">
        <v>53008</v>
      </c>
      <c r="J6972">
        <v>430292988</v>
      </c>
      <c r="K6972" t="s">
        <v>24516</v>
      </c>
      <c r="L6972" t="s">
        <v>10766</v>
      </c>
      <c r="M6972" s="1">
        <v>44503</v>
      </c>
      <c r="N6972" t="s">
        <v>87</v>
      </c>
      <c r="O6972" t="s">
        <v>87</v>
      </c>
      <c r="P6972" t="s">
        <v>146</v>
      </c>
      <c r="Q6972" t="s">
        <v>90</v>
      </c>
      <c r="R6972" t="s">
        <v>1950</v>
      </c>
      <c r="S6972" t="s">
        <v>92</v>
      </c>
      <c r="T6972" t="s">
        <v>24517</v>
      </c>
      <c r="U6972" t="s">
        <v>24518</v>
      </c>
      <c r="V6972" t="s">
        <v>483</v>
      </c>
      <c r="W6972">
        <v>3</v>
      </c>
      <c r="X6972">
        <v>4</v>
      </c>
      <c r="Y6972" t="s">
        <v>96</v>
      </c>
      <c r="Z6972" t="s">
        <v>97</v>
      </c>
      <c r="AA6972" t="s">
        <v>97</v>
      </c>
      <c r="AB6972" t="s">
        <v>87</v>
      </c>
      <c r="AC6972" t="s">
        <v>23950</v>
      </c>
      <c r="AD6972" t="s">
        <v>87</v>
      </c>
      <c r="AE6972">
        <v>41.72336996219282</v>
      </c>
      <c r="AF6972">
        <v>-87.637122907633653</v>
      </c>
      <c r="AG6972" t="s">
        <v>458</v>
      </c>
      <c r="AH6972" t="s">
        <v>118</v>
      </c>
      <c r="AI6972">
        <v>6</v>
      </c>
      <c r="AJ6972">
        <v>1</v>
      </c>
      <c r="AK6972" t="s">
        <v>119</v>
      </c>
      <c r="AL6972">
        <v>3</v>
      </c>
      <c r="AM6972">
        <v>3</v>
      </c>
      <c r="AN6972" t="s">
        <v>53009</v>
      </c>
      <c r="AO6972">
        <v>140</v>
      </c>
      <c r="AP6972">
        <v>3</v>
      </c>
      <c r="AQ6972">
        <v>60</v>
      </c>
      <c r="AR6972">
        <v>3</v>
      </c>
      <c r="AS6972">
        <v>3</v>
      </c>
      <c r="AT6972">
        <v>60</v>
      </c>
      <c r="AU6972">
        <v>60</v>
      </c>
      <c r="AV6972">
        <v>3</v>
      </c>
      <c r="AW6972">
        <v>60</v>
      </c>
      <c r="AX6972" t="s">
        <v>87</v>
      </c>
      <c r="AY6972" t="s">
        <v>97</v>
      </c>
      <c r="AZ6972">
        <v>25</v>
      </c>
      <c r="BA6972">
        <v>55</v>
      </c>
      <c r="BB6972">
        <v>85</v>
      </c>
      <c r="BC6972">
        <v>360</v>
      </c>
      <c r="BD6972" s="1">
        <v>45729</v>
      </c>
      <c r="BE6972">
        <v>2</v>
      </c>
      <c r="BF6972">
        <v>2</v>
      </c>
      <c r="BG6972">
        <v>0</v>
      </c>
      <c r="BH6972">
        <v>289</v>
      </c>
      <c r="BI6972">
        <v>2</v>
      </c>
      <c r="BJ6972">
        <v>12</v>
      </c>
      <c r="BK6972">
        <v>1680</v>
      </c>
      <c r="BL6972" s="1">
        <v>45459</v>
      </c>
      <c r="BM6972" s="1">
        <v>45508</v>
      </c>
      <c r="BN6972">
        <v>5</v>
      </c>
      <c r="BO6972">
        <v>5</v>
      </c>
      <c r="BP6972">
        <v>5</v>
      </c>
      <c r="BQ6972">
        <v>5</v>
      </c>
      <c r="BR6972">
        <v>5</v>
      </c>
      <c r="BS6972">
        <v>5</v>
      </c>
      <c r="BT6972">
        <v>5</v>
      </c>
      <c r="BU6972" t="s">
        <v>53010</v>
      </c>
      <c r="BV6972" t="s">
        <v>92</v>
      </c>
      <c r="BW6972">
        <v>3</v>
      </c>
      <c r="BX6972">
        <v>3</v>
      </c>
      <c r="BY6972">
        <v>0</v>
      </c>
      <c r="BZ6972">
        <v>0</v>
      </c>
      <c r="CA6972">
        <v>0.22</v>
      </c>
    </row>
    <row r="6973" spans="1:79" x14ac:dyDescent="0.25">
      <c r="A6973">
        <v>1.1760345858359117E+18</v>
      </c>
      <c r="B6973" t="s">
        <v>53011</v>
      </c>
      <c r="C6973">
        <v>20250311200238</v>
      </c>
      <c r="D6973" s="1">
        <v>45730</v>
      </c>
      <c r="E6973" t="s">
        <v>80</v>
      </c>
      <c r="F6973" t="s">
        <v>53012</v>
      </c>
      <c r="G6973" t="s">
        <v>53013</v>
      </c>
      <c r="H6973" t="s">
        <v>53014</v>
      </c>
      <c r="I6973" t="s">
        <v>53015</v>
      </c>
      <c r="J6973">
        <v>446820235</v>
      </c>
      <c r="K6973" t="s">
        <v>50197</v>
      </c>
      <c r="L6973" t="s">
        <v>50198</v>
      </c>
      <c r="M6973" s="1">
        <v>44617</v>
      </c>
      <c r="N6973" t="s">
        <v>11894</v>
      </c>
      <c r="O6973" t="s">
        <v>50199</v>
      </c>
      <c r="P6973" t="s">
        <v>89</v>
      </c>
      <c r="Q6973" t="s">
        <v>90</v>
      </c>
      <c r="R6973" t="s">
        <v>10431</v>
      </c>
      <c r="S6973" t="s">
        <v>92</v>
      </c>
      <c r="T6973" t="s">
        <v>50200</v>
      </c>
      <c r="U6973" t="s">
        <v>50201</v>
      </c>
      <c r="V6973" t="s">
        <v>50202</v>
      </c>
      <c r="W6973">
        <v>4404</v>
      </c>
      <c r="X6973">
        <v>5806</v>
      </c>
      <c r="Y6973" t="s">
        <v>96</v>
      </c>
      <c r="Z6973" t="s">
        <v>97</v>
      </c>
      <c r="AA6973" t="s">
        <v>97</v>
      </c>
      <c r="AB6973" t="s">
        <v>98</v>
      </c>
      <c r="AC6973" t="s">
        <v>871</v>
      </c>
      <c r="AD6973" t="s">
        <v>87</v>
      </c>
      <c r="AE6973">
        <v>41.900181811257248</v>
      </c>
      <c r="AF6973">
        <v>-87.627245996782392</v>
      </c>
      <c r="AG6973" t="s">
        <v>117</v>
      </c>
      <c r="AH6973" t="s">
        <v>118</v>
      </c>
      <c r="AI6973">
        <v>2</v>
      </c>
      <c r="AJ6973">
        <v>1</v>
      </c>
      <c r="AK6973" t="s">
        <v>119</v>
      </c>
      <c r="AL6973">
        <v>1</v>
      </c>
      <c r="AM6973">
        <v>1</v>
      </c>
      <c r="AN6973" t="s">
        <v>53016</v>
      </c>
      <c r="AO6973">
        <v>226</v>
      </c>
      <c r="AP6973">
        <v>32</v>
      </c>
      <c r="AQ6973">
        <v>365</v>
      </c>
      <c r="AR6973">
        <v>32</v>
      </c>
      <c r="AS6973">
        <v>32</v>
      </c>
      <c r="AT6973">
        <v>365</v>
      </c>
      <c r="AU6973">
        <v>365</v>
      </c>
      <c r="AV6973">
        <v>32</v>
      </c>
      <c r="AW6973">
        <v>365</v>
      </c>
      <c r="AX6973" t="s">
        <v>87</v>
      </c>
      <c r="AY6973" t="s">
        <v>97</v>
      </c>
      <c r="AZ6973">
        <v>1</v>
      </c>
      <c r="BA6973">
        <v>1</v>
      </c>
      <c r="BB6973">
        <v>1</v>
      </c>
      <c r="BC6973">
        <v>1</v>
      </c>
      <c r="BD6973" s="1">
        <v>4573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 s="1"/>
      <c r="BM6973" s="1"/>
      <c r="BU6973" t="s">
        <v>87</v>
      </c>
      <c r="BV6973" t="s">
        <v>92</v>
      </c>
      <c r="BW6973">
        <v>123</v>
      </c>
      <c r="BX6973">
        <v>123</v>
      </c>
      <c r="BY6973">
        <v>0</v>
      </c>
      <c r="BZ6973">
        <v>0</v>
      </c>
    </row>
    <row r="6974" spans="1:79" x14ac:dyDescent="0.25">
      <c r="A6974">
        <v>1.1739011548064259E+18</v>
      </c>
      <c r="B6974" t="s">
        <v>53017</v>
      </c>
      <c r="C6974">
        <v>20250311200238</v>
      </c>
      <c r="D6974" s="1">
        <v>45729</v>
      </c>
      <c r="E6974" t="s">
        <v>303</v>
      </c>
      <c r="F6974" t="s">
        <v>53018</v>
      </c>
      <c r="G6974" t="s">
        <v>53019</v>
      </c>
      <c r="H6974" t="s">
        <v>53020</v>
      </c>
      <c r="I6974" t="s">
        <v>53021</v>
      </c>
      <c r="J6974">
        <v>582098079</v>
      </c>
      <c r="K6974" t="s">
        <v>53022</v>
      </c>
      <c r="L6974" t="s">
        <v>53023</v>
      </c>
      <c r="M6974" s="1">
        <v>45450</v>
      </c>
      <c r="N6974" t="s">
        <v>111</v>
      </c>
      <c r="O6974" t="s">
        <v>87</v>
      </c>
      <c r="P6974" t="s">
        <v>146</v>
      </c>
      <c r="Q6974" t="s">
        <v>90</v>
      </c>
      <c r="R6974" t="s">
        <v>90</v>
      </c>
      <c r="S6974" t="s">
        <v>92</v>
      </c>
      <c r="T6974" t="s">
        <v>53024</v>
      </c>
      <c r="U6974" t="s">
        <v>53025</v>
      </c>
      <c r="V6974" t="s">
        <v>3415</v>
      </c>
      <c r="W6974">
        <v>1</v>
      </c>
      <c r="X6974">
        <v>1</v>
      </c>
      <c r="Y6974" t="s">
        <v>253</v>
      </c>
      <c r="Z6974" t="s">
        <v>97</v>
      </c>
      <c r="AA6974" t="s">
        <v>97</v>
      </c>
      <c r="AB6974" t="s">
        <v>98</v>
      </c>
      <c r="AC6974" t="s">
        <v>497</v>
      </c>
      <c r="AD6974" t="s">
        <v>87</v>
      </c>
      <c r="AE6974">
        <v>41.769548400000012</v>
      </c>
      <c r="AF6974">
        <v>-87.58717519999999</v>
      </c>
      <c r="AG6974" t="s">
        <v>458</v>
      </c>
      <c r="AH6974" t="s">
        <v>118</v>
      </c>
      <c r="AI6974">
        <v>5</v>
      </c>
      <c r="AK6974" t="s">
        <v>268</v>
      </c>
      <c r="AL6974">
        <v>3</v>
      </c>
      <c r="AN6974" t="s">
        <v>53026</v>
      </c>
      <c r="AP6974">
        <v>32</v>
      </c>
      <c r="AQ6974">
        <v>1125</v>
      </c>
      <c r="AR6974">
        <v>32</v>
      </c>
      <c r="AS6974">
        <v>32</v>
      </c>
      <c r="AT6974">
        <v>1125</v>
      </c>
      <c r="AU6974">
        <v>1125</v>
      </c>
      <c r="AV6974">
        <v>32</v>
      </c>
      <c r="AW6974">
        <v>1125</v>
      </c>
      <c r="AX6974" t="s">
        <v>87</v>
      </c>
      <c r="AY6974" t="s">
        <v>97</v>
      </c>
      <c r="AZ6974">
        <v>28</v>
      </c>
      <c r="BA6974">
        <v>58</v>
      </c>
      <c r="BB6974">
        <v>88</v>
      </c>
      <c r="BC6974">
        <v>268</v>
      </c>
      <c r="BD6974" s="1">
        <v>45729</v>
      </c>
      <c r="BE6974">
        <v>0</v>
      </c>
      <c r="BF6974">
        <v>0</v>
      </c>
      <c r="BG6974">
        <v>0</v>
      </c>
      <c r="BH6974">
        <v>268</v>
      </c>
      <c r="BI6974">
        <v>0</v>
      </c>
      <c r="BJ6974">
        <v>0</v>
      </c>
      <c r="BL6974" s="1"/>
      <c r="BM6974" s="1"/>
      <c r="BU6974" t="s">
        <v>87</v>
      </c>
      <c r="BV6974" t="s">
        <v>92</v>
      </c>
      <c r="BW6974">
        <v>1</v>
      </c>
      <c r="BX6974">
        <v>1</v>
      </c>
      <c r="BY6974">
        <v>0</v>
      </c>
      <c r="BZ6974">
        <v>0</v>
      </c>
    </row>
    <row r="6975" spans="1:79" x14ac:dyDescent="0.25">
      <c r="A6975">
        <v>1.174520468535136E+18</v>
      </c>
      <c r="B6975" t="s">
        <v>53027</v>
      </c>
      <c r="C6975">
        <v>20250311200238</v>
      </c>
      <c r="D6975" s="1">
        <v>45728</v>
      </c>
      <c r="E6975" t="s">
        <v>80</v>
      </c>
      <c r="F6975" t="s">
        <v>53028</v>
      </c>
      <c r="G6975" t="s">
        <v>53029</v>
      </c>
      <c r="H6975" t="s">
        <v>87</v>
      </c>
      <c r="I6975" t="s">
        <v>53030</v>
      </c>
      <c r="J6975">
        <v>18978285</v>
      </c>
      <c r="K6975" t="s">
        <v>32317</v>
      </c>
      <c r="L6975" t="s">
        <v>32318</v>
      </c>
      <c r="M6975" s="1">
        <v>41847</v>
      </c>
      <c r="N6975" t="s">
        <v>111</v>
      </c>
      <c r="O6975" t="s">
        <v>32319</v>
      </c>
      <c r="P6975" t="s">
        <v>89</v>
      </c>
      <c r="Q6975" t="s">
        <v>90</v>
      </c>
      <c r="R6975" t="s">
        <v>595</v>
      </c>
      <c r="S6975" t="s">
        <v>97</v>
      </c>
      <c r="T6975" t="s">
        <v>32320</v>
      </c>
      <c r="U6975" t="s">
        <v>32321</v>
      </c>
      <c r="V6975" t="s">
        <v>282</v>
      </c>
      <c r="W6975">
        <v>4</v>
      </c>
      <c r="X6975">
        <v>4</v>
      </c>
      <c r="Y6975" t="s">
        <v>133</v>
      </c>
      <c r="Z6975" t="s">
        <v>97</v>
      </c>
      <c r="AA6975" t="s">
        <v>97</v>
      </c>
      <c r="AB6975" t="s">
        <v>87</v>
      </c>
      <c r="AC6975" t="s">
        <v>282</v>
      </c>
      <c r="AD6975" t="s">
        <v>87</v>
      </c>
      <c r="AE6975">
        <v>41.857199188948734</v>
      </c>
      <c r="AF6975">
        <v>-87.651153579942999</v>
      </c>
      <c r="AG6975" t="s">
        <v>117</v>
      </c>
      <c r="AH6975" t="s">
        <v>118</v>
      </c>
      <c r="AI6975">
        <v>4</v>
      </c>
      <c r="AJ6975">
        <v>1</v>
      </c>
      <c r="AK6975" t="s">
        <v>119</v>
      </c>
      <c r="AL6975">
        <v>2</v>
      </c>
      <c r="AM6975">
        <v>2</v>
      </c>
      <c r="AN6975" t="s">
        <v>53031</v>
      </c>
      <c r="AO6975">
        <v>135</v>
      </c>
      <c r="AP6975">
        <v>32</v>
      </c>
      <c r="AQ6975">
        <v>365</v>
      </c>
      <c r="AR6975">
        <v>32</v>
      </c>
      <c r="AS6975">
        <v>32</v>
      </c>
      <c r="AT6975">
        <v>365</v>
      </c>
      <c r="AU6975">
        <v>365</v>
      </c>
      <c r="AV6975">
        <v>32</v>
      </c>
      <c r="AW6975">
        <v>365</v>
      </c>
      <c r="AX6975" t="s">
        <v>87</v>
      </c>
      <c r="AY6975" t="s">
        <v>97</v>
      </c>
      <c r="AZ6975">
        <v>9</v>
      </c>
      <c r="BA6975">
        <v>9</v>
      </c>
      <c r="BB6975">
        <v>9</v>
      </c>
      <c r="BC6975">
        <v>182</v>
      </c>
      <c r="BD6975" s="1">
        <v>45728</v>
      </c>
      <c r="BE6975">
        <v>3</v>
      </c>
      <c r="BF6975">
        <v>3</v>
      </c>
      <c r="BG6975">
        <v>0</v>
      </c>
      <c r="BH6975">
        <v>112</v>
      </c>
      <c r="BI6975">
        <v>3</v>
      </c>
      <c r="BJ6975">
        <v>192</v>
      </c>
      <c r="BK6975">
        <v>25920</v>
      </c>
      <c r="BL6975" s="1">
        <v>45529</v>
      </c>
      <c r="BM6975" s="1">
        <v>45634</v>
      </c>
      <c r="BN6975">
        <v>5</v>
      </c>
      <c r="BO6975">
        <v>5</v>
      </c>
      <c r="BP6975">
        <v>5</v>
      </c>
      <c r="BQ6975">
        <v>5</v>
      </c>
      <c r="BR6975">
        <v>5</v>
      </c>
      <c r="BS6975">
        <v>4.67</v>
      </c>
      <c r="BT6975">
        <v>4.33</v>
      </c>
      <c r="BU6975" t="s">
        <v>87</v>
      </c>
      <c r="BV6975" t="s">
        <v>92</v>
      </c>
      <c r="BW6975">
        <v>2</v>
      </c>
      <c r="BX6975">
        <v>2</v>
      </c>
      <c r="BY6975">
        <v>0</v>
      </c>
      <c r="BZ6975">
        <v>0</v>
      </c>
      <c r="CA6975">
        <v>0.45</v>
      </c>
    </row>
    <row r="6976" spans="1:79" x14ac:dyDescent="0.25">
      <c r="A6976">
        <v>1.1747496779902316E+18</v>
      </c>
      <c r="B6976" t="s">
        <v>53032</v>
      </c>
      <c r="C6976">
        <v>20250311200238</v>
      </c>
      <c r="D6976" s="1">
        <v>45729</v>
      </c>
      <c r="E6976" t="s">
        <v>80</v>
      </c>
      <c r="F6976" t="s">
        <v>53033</v>
      </c>
      <c r="G6976" t="s">
        <v>16038</v>
      </c>
      <c r="H6976" t="s">
        <v>87</v>
      </c>
      <c r="I6976" t="s">
        <v>53034</v>
      </c>
      <c r="J6976">
        <v>369303604</v>
      </c>
      <c r="K6976" t="s">
        <v>53035</v>
      </c>
      <c r="L6976" t="s">
        <v>53036</v>
      </c>
      <c r="M6976" s="1">
        <v>44099</v>
      </c>
      <c r="N6976" t="s">
        <v>53037</v>
      </c>
      <c r="O6976" t="s">
        <v>87</v>
      </c>
      <c r="P6976" t="s">
        <v>89</v>
      </c>
      <c r="Q6976" t="s">
        <v>90</v>
      </c>
      <c r="R6976" t="s">
        <v>90</v>
      </c>
      <c r="S6976" t="s">
        <v>92</v>
      </c>
      <c r="T6976" t="s">
        <v>53038</v>
      </c>
      <c r="U6976" t="s">
        <v>53039</v>
      </c>
      <c r="V6976" t="s">
        <v>5093</v>
      </c>
      <c r="W6976">
        <v>4</v>
      </c>
      <c r="X6976">
        <v>4</v>
      </c>
      <c r="Y6976" t="s">
        <v>96</v>
      </c>
      <c r="Z6976" t="s">
        <v>97</v>
      </c>
      <c r="AA6976" t="s">
        <v>97</v>
      </c>
      <c r="AB6976" t="s">
        <v>87</v>
      </c>
      <c r="AC6976" t="s">
        <v>856</v>
      </c>
      <c r="AD6976" t="s">
        <v>87</v>
      </c>
      <c r="AE6976">
        <v>41.989787712676325</v>
      </c>
      <c r="AF6976">
        <v>-87.696121543574975</v>
      </c>
      <c r="AG6976" t="s">
        <v>117</v>
      </c>
      <c r="AH6976" t="s">
        <v>118</v>
      </c>
      <c r="AI6976">
        <v>6</v>
      </c>
      <c r="AJ6976">
        <v>1</v>
      </c>
      <c r="AK6976" t="s">
        <v>119</v>
      </c>
      <c r="AL6976">
        <v>0</v>
      </c>
      <c r="AM6976">
        <v>2</v>
      </c>
      <c r="AN6976" t="s">
        <v>53040</v>
      </c>
      <c r="AO6976">
        <v>224</v>
      </c>
      <c r="AP6976">
        <v>3</v>
      </c>
      <c r="AQ6976">
        <v>365</v>
      </c>
      <c r="AR6976">
        <v>2</v>
      </c>
      <c r="AS6976">
        <v>2</v>
      </c>
      <c r="AT6976">
        <v>365</v>
      </c>
      <c r="AU6976">
        <v>365</v>
      </c>
      <c r="AV6976">
        <v>2</v>
      </c>
      <c r="AW6976">
        <v>365</v>
      </c>
      <c r="AX6976" t="s">
        <v>87</v>
      </c>
      <c r="AY6976" t="s">
        <v>97</v>
      </c>
      <c r="AZ6976">
        <v>30</v>
      </c>
      <c r="BA6976">
        <v>58</v>
      </c>
      <c r="BB6976">
        <v>88</v>
      </c>
      <c r="BC6976">
        <v>268</v>
      </c>
      <c r="BD6976" s="1">
        <v>45729</v>
      </c>
      <c r="BE6976">
        <v>0</v>
      </c>
      <c r="BF6976">
        <v>0</v>
      </c>
      <c r="BG6976">
        <v>0</v>
      </c>
      <c r="BH6976">
        <v>268</v>
      </c>
      <c r="BI6976">
        <v>0</v>
      </c>
      <c r="BJ6976">
        <v>0</v>
      </c>
      <c r="BK6976">
        <v>0</v>
      </c>
      <c r="BL6976" s="1"/>
      <c r="BM6976" s="1"/>
      <c r="BU6976" t="s">
        <v>53041</v>
      </c>
      <c r="BV6976" t="s">
        <v>97</v>
      </c>
      <c r="BW6976">
        <v>3</v>
      </c>
      <c r="BX6976">
        <v>3</v>
      </c>
      <c r="BY6976">
        <v>0</v>
      </c>
      <c r="BZ6976">
        <v>0</v>
      </c>
    </row>
    <row r="6977" spans="1:79" x14ac:dyDescent="0.25">
      <c r="A6977">
        <v>1.1747732665490109E+18</v>
      </c>
      <c r="B6977" t="s">
        <v>53042</v>
      </c>
      <c r="C6977">
        <v>20250311200238</v>
      </c>
      <c r="D6977" s="1">
        <v>45729</v>
      </c>
      <c r="E6977" t="s">
        <v>303</v>
      </c>
      <c r="F6977" t="s">
        <v>53043</v>
      </c>
      <c r="G6977" t="s">
        <v>53044</v>
      </c>
      <c r="H6977" t="s">
        <v>87</v>
      </c>
      <c r="I6977" t="s">
        <v>53045</v>
      </c>
      <c r="J6977">
        <v>65832865</v>
      </c>
      <c r="K6977" t="s">
        <v>53046</v>
      </c>
      <c r="L6977" t="s">
        <v>23868</v>
      </c>
      <c r="M6977" s="1">
        <v>42465</v>
      </c>
      <c r="N6977" t="s">
        <v>87</v>
      </c>
      <c r="O6977" t="s">
        <v>87</v>
      </c>
      <c r="P6977" t="s">
        <v>89</v>
      </c>
      <c r="Q6977" t="s">
        <v>90</v>
      </c>
      <c r="R6977" t="s">
        <v>294</v>
      </c>
      <c r="S6977" t="s">
        <v>92</v>
      </c>
      <c r="T6977" t="s">
        <v>53047</v>
      </c>
      <c r="U6977" t="s">
        <v>53048</v>
      </c>
      <c r="V6977" t="s">
        <v>1187</v>
      </c>
      <c r="W6977">
        <v>1</v>
      </c>
      <c r="X6977">
        <v>2</v>
      </c>
      <c r="Y6977" t="s">
        <v>96</v>
      </c>
      <c r="Z6977" t="s">
        <v>97</v>
      </c>
      <c r="AA6977" t="s">
        <v>92</v>
      </c>
      <c r="AB6977" t="s">
        <v>87</v>
      </c>
      <c r="AC6977" t="s">
        <v>1187</v>
      </c>
      <c r="AD6977" t="s">
        <v>87</v>
      </c>
      <c r="AE6977">
        <v>41.967134986548949</v>
      </c>
      <c r="AF6977">
        <v>-87.657610811277493</v>
      </c>
      <c r="AG6977" t="s">
        <v>458</v>
      </c>
      <c r="AH6977" t="s">
        <v>118</v>
      </c>
      <c r="AI6977">
        <v>6</v>
      </c>
      <c r="AK6977" t="s">
        <v>119</v>
      </c>
      <c r="AL6977">
        <v>2</v>
      </c>
      <c r="AN6977" t="s">
        <v>53049</v>
      </c>
      <c r="AP6977">
        <v>2</v>
      </c>
      <c r="AQ6977">
        <v>365</v>
      </c>
      <c r="AR6977">
        <v>2</v>
      </c>
      <c r="AS6977">
        <v>2</v>
      </c>
      <c r="AT6977">
        <v>365</v>
      </c>
      <c r="AU6977">
        <v>365</v>
      </c>
      <c r="AV6977">
        <v>2</v>
      </c>
      <c r="AW6977">
        <v>365</v>
      </c>
      <c r="AX6977" t="s">
        <v>87</v>
      </c>
      <c r="AY6977" t="s">
        <v>97</v>
      </c>
      <c r="AZ6977">
        <v>27</v>
      </c>
      <c r="BA6977">
        <v>57</v>
      </c>
      <c r="BB6977">
        <v>87</v>
      </c>
      <c r="BC6977">
        <v>265</v>
      </c>
      <c r="BD6977" s="1">
        <v>45729</v>
      </c>
      <c r="BE6977">
        <v>1</v>
      </c>
      <c r="BF6977">
        <v>1</v>
      </c>
      <c r="BG6977">
        <v>0</v>
      </c>
      <c r="BH6977">
        <v>265</v>
      </c>
      <c r="BI6977">
        <v>1</v>
      </c>
      <c r="BJ6977">
        <v>6</v>
      </c>
      <c r="BL6977" s="1">
        <v>45466</v>
      </c>
      <c r="BM6977" s="1">
        <v>45466</v>
      </c>
      <c r="BN6977">
        <v>5</v>
      </c>
      <c r="BO6977">
        <v>5</v>
      </c>
      <c r="BP6977">
        <v>5</v>
      </c>
      <c r="BQ6977">
        <v>5</v>
      </c>
      <c r="BR6977">
        <v>5</v>
      </c>
      <c r="BS6977">
        <v>5</v>
      </c>
      <c r="BT6977">
        <v>5</v>
      </c>
      <c r="BU6977" t="s">
        <v>53050</v>
      </c>
      <c r="BV6977" t="s">
        <v>92</v>
      </c>
      <c r="BW6977">
        <v>1</v>
      </c>
      <c r="BX6977">
        <v>1</v>
      </c>
      <c r="BY6977">
        <v>0</v>
      </c>
      <c r="BZ6977">
        <v>0</v>
      </c>
      <c r="CA6977">
        <v>0.11</v>
      </c>
    </row>
    <row r="6978" spans="1:79" x14ac:dyDescent="0.25">
      <c r="A6978">
        <v>1.1747912715484239E+18</v>
      </c>
      <c r="B6978" t="s">
        <v>53051</v>
      </c>
      <c r="C6978">
        <v>20250311200238</v>
      </c>
      <c r="D6978" s="1">
        <v>45730</v>
      </c>
      <c r="E6978" t="s">
        <v>80</v>
      </c>
      <c r="F6978" t="s">
        <v>53052</v>
      </c>
      <c r="G6978" t="s">
        <v>53053</v>
      </c>
      <c r="H6978" t="s">
        <v>53054</v>
      </c>
      <c r="I6978" t="s">
        <v>53055</v>
      </c>
      <c r="J6978">
        <v>153027521</v>
      </c>
      <c r="K6978" t="s">
        <v>53056</v>
      </c>
      <c r="L6978" t="s">
        <v>53057</v>
      </c>
      <c r="M6978" s="1">
        <v>43010</v>
      </c>
      <c r="N6978" t="s">
        <v>111</v>
      </c>
      <c r="O6978" t="s">
        <v>53058</v>
      </c>
      <c r="P6978" t="s">
        <v>89</v>
      </c>
      <c r="Q6978" t="s">
        <v>90</v>
      </c>
      <c r="R6978" t="s">
        <v>90</v>
      </c>
      <c r="S6978" t="s">
        <v>92</v>
      </c>
      <c r="T6978" t="s">
        <v>53059</v>
      </c>
      <c r="U6978" t="s">
        <v>53060</v>
      </c>
      <c r="V6978" t="s">
        <v>7991</v>
      </c>
      <c r="W6978">
        <v>1</v>
      </c>
      <c r="X6978">
        <v>1</v>
      </c>
      <c r="Y6978" t="s">
        <v>96</v>
      </c>
      <c r="Z6978" t="s">
        <v>97</v>
      </c>
      <c r="AA6978" t="s">
        <v>97</v>
      </c>
      <c r="AB6978" t="s">
        <v>98</v>
      </c>
      <c r="AC6978" t="s">
        <v>7991</v>
      </c>
      <c r="AD6978" t="s">
        <v>87</v>
      </c>
      <c r="AE6978">
        <v>41.783509356881254</v>
      </c>
      <c r="AF6978">
        <v>-87.651697349651741</v>
      </c>
      <c r="AG6978" t="s">
        <v>1673</v>
      </c>
      <c r="AH6978" t="s">
        <v>118</v>
      </c>
      <c r="AI6978">
        <v>4</v>
      </c>
      <c r="AJ6978">
        <v>1</v>
      </c>
      <c r="AK6978" t="s">
        <v>119</v>
      </c>
      <c r="AL6978">
        <v>2</v>
      </c>
      <c r="AM6978">
        <v>2</v>
      </c>
      <c r="AN6978" t="s">
        <v>53061</v>
      </c>
      <c r="AO6978">
        <v>95</v>
      </c>
      <c r="AP6978">
        <v>1</v>
      </c>
      <c r="AQ6978">
        <v>1125</v>
      </c>
      <c r="AR6978">
        <v>2</v>
      </c>
      <c r="AS6978">
        <v>2</v>
      </c>
      <c r="AT6978">
        <v>1125</v>
      </c>
      <c r="AU6978">
        <v>1125</v>
      </c>
      <c r="AV6978">
        <v>2</v>
      </c>
      <c r="AW6978">
        <v>1125</v>
      </c>
      <c r="AX6978" t="s">
        <v>87</v>
      </c>
      <c r="AY6978" t="s">
        <v>97</v>
      </c>
      <c r="AZ6978">
        <v>0</v>
      </c>
      <c r="BA6978">
        <v>0</v>
      </c>
      <c r="BB6978">
        <v>0</v>
      </c>
      <c r="BC6978">
        <v>72</v>
      </c>
      <c r="BD6978" s="1">
        <v>45730</v>
      </c>
      <c r="BE6978">
        <v>7</v>
      </c>
      <c r="BF6978">
        <v>7</v>
      </c>
      <c r="BG6978">
        <v>0</v>
      </c>
      <c r="BH6978">
        <v>0</v>
      </c>
      <c r="BI6978">
        <v>6</v>
      </c>
      <c r="BJ6978">
        <v>42</v>
      </c>
      <c r="BK6978">
        <v>3990</v>
      </c>
      <c r="BL6978" s="1">
        <v>45548</v>
      </c>
      <c r="BM6978" s="1">
        <v>45660</v>
      </c>
      <c r="BN6978">
        <v>4</v>
      </c>
      <c r="BO6978">
        <v>4</v>
      </c>
      <c r="BP6978">
        <v>4.71</v>
      </c>
      <c r="BQ6978">
        <v>4.43</v>
      </c>
      <c r="BR6978">
        <v>4.57</v>
      </c>
      <c r="BS6978">
        <v>4</v>
      </c>
      <c r="BT6978">
        <v>4.1399999999999997</v>
      </c>
      <c r="BU6978" t="s">
        <v>53062</v>
      </c>
      <c r="BV6978" t="s">
        <v>92</v>
      </c>
      <c r="BW6978">
        <v>1</v>
      </c>
      <c r="BX6978">
        <v>1</v>
      </c>
      <c r="BY6978">
        <v>0</v>
      </c>
      <c r="BZ6978">
        <v>0</v>
      </c>
      <c r="CA6978">
        <v>1.1499999999999999</v>
      </c>
    </row>
    <row r="6979" spans="1:79" x14ac:dyDescent="0.25">
      <c r="A6979">
        <v>1.1748095140175598E+18</v>
      </c>
      <c r="B6979" t="s">
        <v>53063</v>
      </c>
      <c r="C6979">
        <v>20250311200238</v>
      </c>
      <c r="D6979" s="1">
        <v>45728</v>
      </c>
      <c r="E6979" t="s">
        <v>80</v>
      </c>
      <c r="F6979" t="s">
        <v>53064</v>
      </c>
      <c r="G6979" t="s">
        <v>53065</v>
      </c>
      <c r="H6979" t="s">
        <v>87</v>
      </c>
      <c r="I6979" t="s">
        <v>53066</v>
      </c>
      <c r="J6979">
        <v>6295088</v>
      </c>
      <c r="K6979" t="s">
        <v>53067</v>
      </c>
      <c r="L6979" t="s">
        <v>53068</v>
      </c>
      <c r="M6979" s="1">
        <v>41402</v>
      </c>
      <c r="N6979" t="s">
        <v>111</v>
      </c>
      <c r="O6979" t="s">
        <v>87</v>
      </c>
      <c r="P6979" t="s">
        <v>89</v>
      </c>
      <c r="Q6979" t="s">
        <v>90</v>
      </c>
      <c r="R6979" t="s">
        <v>595</v>
      </c>
      <c r="S6979" t="s">
        <v>97</v>
      </c>
      <c r="T6979" t="s">
        <v>53069</v>
      </c>
      <c r="U6979" t="s">
        <v>53070</v>
      </c>
      <c r="V6979" t="s">
        <v>2007</v>
      </c>
      <c r="W6979">
        <v>4</v>
      </c>
      <c r="X6979">
        <v>4</v>
      </c>
      <c r="Y6979" t="s">
        <v>133</v>
      </c>
      <c r="Z6979" t="s">
        <v>97</v>
      </c>
      <c r="AA6979" t="s">
        <v>97</v>
      </c>
      <c r="AB6979" t="s">
        <v>87</v>
      </c>
      <c r="AC6979" t="s">
        <v>377</v>
      </c>
      <c r="AD6979" t="s">
        <v>87</v>
      </c>
      <c r="AE6979">
        <v>41.952939099999988</v>
      </c>
      <c r="AF6979">
        <v>-87.7277433</v>
      </c>
      <c r="AG6979" t="s">
        <v>117</v>
      </c>
      <c r="AH6979" t="s">
        <v>118</v>
      </c>
      <c r="AI6979">
        <v>2</v>
      </c>
      <c r="AJ6979">
        <v>1</v>
      </c>
      <c r="AK6979" t="s">
        <v>119</v>
      </c>
      <c r="AL6979">
        <v>0</v>
      </c>
      <c r="AM6979">
        <v>1</v>
      </c>
      <c r="AN6979" t="s">
        <v>53071</v>
      </c>
      <c r="AO6979">
        <v>77</v>
      </c>
      <c r="AP6979">
        <v>32</v>
      </c>
      <c r="AQ6979">
        <v>365</v>
      </c>
      <c r="AR6979">
        <v>32</v>
      </c>
      <c r="AS6979">
        <v>32</v>
      </c>
      <c r="AT6979">
        <v>365</v>
      </c>
      <c r="AU6979">
        <v>365</v>
      </c>
      <c r="AV6979">
        <v>32</v>
      </c>
      <c r="AW6979">
        <v>365</v>
      </c>
      <c r="AX6979" t="s">
        <v>87</v>
      </c>
      <c r="AY6979" t="s">
        <v>97</v>
      </c>
      <c r="AZ6979">
        <v>16</v>
      </c>
      <c r="BA6979">
        <v>21</v>
      </c>
      <c r="BB6979">
        <v>29</v>
      </c>
      <c r="BC6979">
        <v>194</v>
      </c>
      <c r="BD6979" s="1">
        <v>45728</v>
      </c>
      <c r="BE6979">
        <v>3</v>
      </c>
      <c r="BF6979">
        <v>3</v>
      </c>
      <c r="BG6979">
        <v>0</v>
      </c>
      <c r="BH6979">
        <v>124</v>
      </c>
      <c r="BI6979">
        <v>3</v>
      </c>
      <c r="BJ6979">
        <v>192</v>
      </c>
      <c r="BK6979">
        <v>14784</v>
      </c>
      <c r="BL6979" s="1">
        <v>45487</v>
      </c>
      <c r="BM6979" s="1">
        <v>45626</v>
      </c>
      <c r="BN6979">
        <v>5</v>
      </c>
      <c r="BO6979">
        <v>4.67</v>
      </c>
      <c r="BP6979">
        <v>5</v>
      </c>
      <c r="BQ6979">
        <v>4.67</v>
      </c>
      <c r="BR6979">
        <v>5</v>
      </c>
      <c r="BS6979">
        <v>4.67</v>
      </c>
      <c r="BT6979">
        <v>5</v>
      </c>
      <c r="BU6979" t="s">
        <v>87</v>
      </c>
      <c r="BV6979" t="s">
        <v>97</v>
      </c>
      <c r="BW6979">
        <v>3</v>
      </c>
      <c r="BX6979">
        <v>3</v>
      </c>
      <c r="BY6979">
        <v>0</v>
      </c>
      <c r="BZ6979">
        <v>0</v>
      </c>
      <c r="CA6979">
        <v>0.37</v>
      </c>
    </row>
    <row r="6980" spans="1:79" x14ac:dyDescent="0.25">
      <c r="A6980">
        <v>1.1749315009613199E+18</v>
      </c>
      <c r="B6980" t="s">
        <v>53072</v>
      </c>
      <c r="C6980">
        <v>20250311200238</v>
      </c>
      <c r="D6980" s="1">
        <v>45730</v>
      </c>
      <c r="E6980" t="s">
        <v>80</v>
      </c>
      <c r="F6980" t="s">
        <v>53073</v>
      </c>
      <c r="G6980" t="s">
        <v>21963</v>
      </c>
      <c r="H6980" t="s">
        <v>87</v>
      </c>
      <c r="I6980" t="s">
        <v>53074</v>
      </c>
      <c r="J6980">
        <v>170551048</v>
      </c>
      <c r="K6980" t="s">
        <v>21897</v>
      </c>
      <c r="L6980" t="s">
        <v>21898</v>
      </c>
      <c r="M6980" s="1">
        <v>43129</v>
      </c>
      <c r="N6980" t="s">
        <v>111</v>
      </c>
      <c r="O6980" t="s">
        <v>21899</v>
      </c>
      <c r="P6980" t="s">
        <v>89</v>
      </c>
      <c r="Q6980" t="s">
        <v>595</v>
      </c>
      <c r="R6980" t="s">
        <v>129</v>
      </c>
      <c r="S6980" t="s">
        <v>92</v>
      </c>
      <c r="T6980" t="s">
        <v>21900</v>
      </c>
      <c r="U6980" t="s">
        <v>21901</v>
      </c>
      <c r="V6980" t="s">
        <v>1187</v>
      </c>
      <c r="W6980">
        <v>22</v>
      </c>
      <c r="X6980">
        <v>26</v>
      </c>
      <c r="Y6980" t="s">
        <v>96</v>
      </c>
      <c r="Z6980" t="s">
        <v>97</v>
      </c>
      <c r="AA6980" t="s">
        <v>97</v>
      </c>
      <c r="AB6980" t="s">
        <v>87</v>
      </c>
      <c r="AC6980" t="s">
        <v>1187</v>
      </c>
      <c r="AD6980" t="s">
        <v>87</v>
      </c>
      <c r="AE6980">
        <v>41.956890000000001</v>
      </c>
      <c r="AF6980">
        <v>-87.649990000000003</v>
      </c>
      <c r="AG6980" t="s">
        <v>117</v>
      </c>
      <c r="AH6980" t="s">
        <v>118</v>
      </c>
      <c r="AI6980">
        <v>3</v>
      </c>
      <c r="AJ6980">
        <v>1</v>
      </c>
      <c r="AK6980" t="s">
        <v>119</v>
      </c>
      <c r="AL6980">
        <v>0</v>
      </c>
      <c r="AM6980">
        <v>1</v>
      </c>
      <c r="AN6980" t="s">
        <v>53075</v>
      </c>
      <c r="AO6980">
        <v>89</v>
      </c>
      <c r="AP6980">
        <v>1</v>
      </c>
      <c r="AQ6980">
        <v>365</v>
      </c>
      <c r="AR6980">
        <v>2</v>
      </c>
      <c r="AS6980">
        <v>2</v>
      </c>
      <c r="AT6980">
        <v>365</v>
      </c>
      <c r="AU6980">
        <v>365</v>
      </c>
      <c r="AV6980">
        <v>2</v>
      </c>
      <c r="AW6980">
        <v>365</v>
      </c>
      <c r="AX6980" t="s">
        <v>87</v>
      </c>
      <c r="AY6980" t="s">
        <v>97</v>
      </c>
      <c r="AZ6980">
        <v>0</v>
      </c>
      <c r="BA6980">
        <v>0</v>
      </c>
      <c r="BB6980">
        <v>0</v>
      </c>
      <c r="BC6980">
        <v>0</v>
      </c>
      <c r="BD6980" s="1">
        <v>45730</v>
      </c>
      <c r="BE6980">
        <v>10</v>
      </c>
      <c r="BF6980">
        <v>10</v>
      </c>
      <c r="BG6980">
        <v>0</v>
      </c>
      <c r="BH6980">
        <v>0</v>
      </c>
      <c r="BI6980">
        <v>10</v>
      </c>
      <c r="BJ6980">
        <v>60</v>
      </c>
      <c r="BK6980">
        <v>5340</v>
      </c>
      <c r="BL6980" s="1">
        <v>45463</v>
      </c>
      <c r="BM6980" s="1">
        <v>45599</v>
      </c>
      <c r="BN6980">
        <v>4.8</v>
      </c>
      <c r="BO6980">
        <v>4.8</v>
      </c>
      <c r="BP6980">
        <v>4.8</v>
      </c>
      <c r="BQ6980">
        <v>4.8</v>
      </c>
      <c r="BR6980">
        <v>5</v>
      </c>
      <c r="BS6980">
        <v>4.7</v>
      </c>
      <c r="BT6980">
        <v>4.5999999999999996</v>
      </c>
      <c r="BU6980" t="s">
        <v>48585</v>
      </c>
      <c r="BV6980" t="s">
        <v>92</v>
      </c>
      <c r="BW6980">
        <v>22</v>
      </c>
      <c r="BX6980">
        <v>22</v>
      </c>
      <c r="BY6980">
        <v>0</v>
      </c>
      <c r="BZ6980">
        <v>0</v>
      </c>
      <c r="CA6980">
        <v>1.1200000000000001</v>
      </c>
    </row>
    <row r="6981" spans="1:79" x14ac:dyDescent="0.25">
      <c r="A6981">
        <v>1.1749573826385531E+18</v>
      </c>
      <c r="B6981" t="s">
        <v>53076</v>
      </c>
      <c r="C6981">
        <v>20250311200238</v>
      </c>
      <c r="D6981" s="1">
        <v>45728</v>
      </c>
      <c r="E6981" t="s">
        <v>80</v>
      </c>
      <c r="F6981" t="s">
        <v>51866</v>
      </c>
      <c r="G6981" t="s">
        <v>53077</v>
      </c>
      <c r="H6981" t="s">
        <v>87</v>
      </c>
      <c r="I6981" t="s">
        <v>53078</v>
      </c>
      <c r="J6981">
        <v>479937385</v>
      </c>
      <c r="K6981" t="s">
        <v>51868</v>
      </c>
      <c r="L6981" t="s">
        <v>8674</v>
      </c>
      <c r="M6981" s="1">
        <v>44821</v>
      </c>
      <c r="N6981" t="s">
        <v>87</v>
      </c>
      <c r="O6981" t="s">
        <v>87</v>
      </c>
      <c r="P6981" t="s">
        <v>89</v>
      </c>
      <c r="Q6981" t="s">
        <v>90</v>
      </c>
      <c r="R6981" t="s">
        <v>90</v>
      </c>
      <c r="S6981" t="s">
        <v>92</v>
      </c>
      <c r="T6981" t="s">
        <v>51869</v>
      </c>
      <c r="U6981" t="s">
        <v>51870</v>
      </c>
      <c r="V6981" t="s">
        <v>971</v>
      </c>
      <c r="W6981">
        <v>9</v>
      </c>
      <c r="X6981">
        <v>11</v>
      </c>
      <c r="Y6981" t="s">
        <v>96</v>
      </c>
      <c r="Z6981" t="s">
        <v>97</v>
      </c>
      <c r="AA6981" t="s">
        <v>97</v>
      </c>
      <c r="AB6981" t="s">
        <v>87</v>
      </c>
      <c r="AC6981" t="s">
        <v>971</v>
      </c>
      <c r="AD6981" t="s">
        <v>87</v>
      </c>
      <c r="AE6981">
        <v>41.840870000000002</v>
      </c>
      <c r="AF6981">
        <v>-87.652469999999994</v>
      </c>
      <c r="AG6981" t="s">
        <v>254</v>
      </c>
      <c r="AH6981" t="s">
        <v>100</v>
      </c>
      <c r="AI6981">
        <v>2</v>
      </c>
      <c r="AJ6981">
        <v>2</v>
      </c>
      <c r="AK6981" t="s">
        <v>958</v>
      </c>
      <c r="AL6981">
        <v>1</v>
      </c>
      <c r="AM6981">
        <v>1</v>
      </c>
      <c r="AN6981" t="s">
        <v>53079</v>
      </c>
      <c r="AO6981">
        <v>49</v>
      </c>
      <c r="AP6981">
        <v>2</v>
      </c>
      <c r="AQ6981">
        <v>365</v>
      </c>
      <c r="AR6981">
        <v>2</v>
      </c>
      <c r="AS6981">
        <v>2</v>
      </c>
      <c r="AT6981">
        <v>1125</v>
      </c>
      <c r="AU6981">
        <v>1125</v>
      </c>
      <c r="AV6981">
        <v>2</v>
      </c>
      <c r="AW6981">
        <v>1125</v>
      </c>
      <c r="AX6981" t="s">
        <v>87</v>
      </c>
      <c r="AY6981" t="s">
        <v>97</v>
      </c>
      <c r="AZ6981">
        <v>26</v>
      </c>
      <c r="BA6981">
        <v>56</v>
      </c>
      <c r="BB6981">
        <v>86</v>
      </c>
      <c r="BC6981">
        <v>356</v>
      </c>
      <c r="BD6981" s="1">
        <v>45728</v>
      </c>
      <c r="BE6981">
        <v>6</v>
      </c>
      <c r="BF6981">
        <v>6</v>
      </c>
      <c r="BG6981">
        <v>0</v>
      </c>
      <c r="BH6981">
        <v>286</v>
      </c>
      <c r="BI6981">
        <v>6</v>
      </c>
      <c r="BJ6981">
        <v>36</v>
      </c>
      <c r="BK6981">
        <v>1764</v>
      </c>
      <c r="BL6981" s="1">
        <v>45454</v>
      </c>
      <c r="BM6981" s="1">
        <v>45579</v>
      </c>
      <c r="BN6981">
        <v>3.83</v>
      </c>
      <c r="BO6981">
        <v>3.83</v>
      </c>
      <c r="BP6981">
        <v>3.5</v>
      </c>
      <c r="BQ6981">
        <v>4.17</v>
      </c>
      <c r="BR6981">
        <v>4.33</v>
      </c>
      <c r="BS6981">
        <v>3.83</v>
      </c>
      <c r="BT6981">
        <v>3.67</v>
      </c>
      <c r="BU6981" t="s">
        <v>51872</v>
      </c>
      <c r="BV6981" t="s">
        <v>97</v>
      </c>
      <c r="BW6981">
        <v>9</v>
      </c>
      <c r="BX6981">
        <v>0</v>
      </c>
      <c r="BY6981">
        <v>9</v>
      </c>
      <c r="BZ6981">
        <v>0</v>
      </c>
      <c r="CA6981">
        <v>0.65</v>
      </c>
    </row>
    <row r="6982" spans="1:79" x14ac:dyDescent="0.25">
      <c r="A6982">
        <v>1.1753319379392374E+18</v>
      </c>
      <c r="B6982" t="s">
        <v>53080</v>
      </c>
      <c r="C6982">
        <v>20250311200238</v>
      </c>
      <c r="D6982" s="1">
        <v>45728</v>
      </c>
      <c r="E6982" t="s">
        <v>80</v>
      </c>
      <c r="F6982" t="s">
        <v>53081</v>
      </c>
      <c r="G6982" t="s">
        <v>36560</v>
      </c>
      <c r="H6982" t="s">
        <v>87</v>
      </c>
      <c r="I6982" t="s">
        <v>53082</v>
      </c>
      <c r="J6982">
        <v>369303604</v>
      </c>
      <c r="K6982" t="s">
        <v>53035</v>
      </c>
      <c r="L6982" t="s">
        <v>53036</v>
      </c>
      <c r="M6982" s="1">
        <v>44099</v>
      </c>
      <c r="N6982" t="s">
        <v>53037</v>
      </c>
      <c r="O6982" t="s">
        <v>87</v>
      </c>
      <c r="P6982" t="s">
        <v>89</v>
      </c>
      <c r="Q6982" t="s">
        <v>90</v>
      </c>
      <c r="R6982" t="s">
        <v>90</v>
      </c>
      <c r="S6982" t="s">
        <v>92</v>
      </c>
      <c r="T6982" t="s">
        <v>53038</v>
      </c>
      <c r="U6982" t="s">
        <v>53039</v>
      </c>
      <c r="V6982" t="s">
        <v>5093</v>
      </c>
      <c r="W6982">
        <v>4</v>
      </c>
      <c r="X6982">
        <v>4</v>
      </c>
      <c r="Y6982" t="s">
        <v>96</v>
      </c>
      <c r="Z6982" t="s">
        <v>97</v>
      </c>
      <c r="AA6982" t="s">
        <v>97</v>
      </c>
      <c r="AB6982" t="s">
        <v>87</v>
      </c>
      <c r="AC6982" t="s">
        <v>856</v>
      </c>
      <c r="AD6982" t="s">
        <v>87</v>
      </c>
      <c r="AE6982">
        <v>41.990211500000001</v>
      </c>
      <c r="AF6982">
        <v>-87.69510919999999</v>
      </c>
      <c r="AG6982" t="s">
        <v>117</v>
      </c>
      <c r="AH6982" t="s">
        <v>118</v>
      </c>
      <c r="AI6982">
        <v>2</v>
      </c>
      <c r="AJ6982">
        <v>0</v>
      </c>
      <c r="AK6982" t="s">
        <v>30528</v>
      </c>
      <c r="AL6982">
        <v>0</v>
      </c>
      <c r="AM6982">
        <v>3</v>
      </c>
      <c r="AN6982" t="s">
        <v>53083</v>
      </c>
      <c r="AO6982">
        <v>162</v>
      </c>
      <c r="AP6982">
        <v>2</v>
      </c>
      <c r="AQ6982">
        <v>365</v>
      </c>
      <c r="AR6982">
        <v>2</v>
      </c>
      <c r="AS6982">
        <v>2</v>
      </c>
      <c r="AT6982">
        <v>365</v>
      </c>
      <c r="AU6982">
        <v>365</v>
      </c>
      <c r="AV6982">
        <v>2</v>
      </c>
      <c r="AW6982">
        <v>365</v>
      </c>
      <c r="AX6982" t="s">
        <v>87</v>
      </c>
      <c r="AY6982" t="s">
        <v>97</v>
      </c>
      <c r="AZ6982">
        <v>0</v>
      </c>
      <c r="BA6982">
        <v>0</v>
      </c>
      <c r="BB6982">
        <v>0</v>
      </c>
      <c r="BC6982">
        <v>165</v>
      </c>
      <c r="BD6982" s="1">
        <v>45728</v>
      </c>
      <c r="BE6982">
        <v>0</v>
      </c>
      <c r="BF6982">
        <v>0</v>
      </c>
      <c r="BG6982">
        <v>0</v>
      </c>
      <c r="BH6982">
        <v>165</v>
      </c>
      <c r="BI6982">
        <v>0</v>
      </c>
      <c r="BJ6982">
        <v>0</v>
      </c>
      <c r="BK6982">
        <v>0</v>
      </c>
      <c r="BL6982" s="1"/>
      <c r="BM6982" s="1"/>
      <c r="BU6982" t="s">
        <v>53041</v>
      </c>
      <c r="BV6982" t="s">
        <v>97</v>
      </c>
      <c r="BW6982">
        <v>3</v>
      </c>
      <c r="BX6982">
        <v>3</v>
      </c>
      <c r="BY6982">
        <v>0</v>
      </c>
      <c r="BZ6982">
        <v>0</v>
      </c>
    </row>
    <row r="6983" spans="1:79" x14ac:dyDescent="0.25">
      <c r="A6983">
        <v>1.1753850593007547E+18</v>
      </c>
      <c r="B6983" t="s">
        <v>53084</v>
      </c>
      <c r="C6983">
        <v>20250311200238</v>
      </c>
      <c r="D6983" s="1">
        <v>45729</v>
      </c>
      <c r="E6983" t="s">
        <v>80</v>
      </c>
      <c r="F6983" t="s">
        <v>53085</v>
      </c>
      <c r="G6983" t="s">
        <v>51151</v>
      </c>
      <c r="H6983" t="s">
        <v>87</v>
      </c>
      <c r="I6983" t="s">
        <v>53086</v>
      </c>
      <c r="J6983">
        <v>3965428</v>
      </c>
      <c r="K6983" t="s">
        <v>322</v>
      </c>
      <c r="L6983" t="s">
        <v>323</v>
      </c>
      <c r="M6983" s="1">
        <v>41206</v>
      </c>
      <c r="N6983" t="s">
        <v>111</v>
      </c>
      <c r="O6983" t="s">
        <v>324</v>
      </c>
      <c r="P6983" t="s">
        <v>89</v>
      </c>
      <c r="Q6983" t="s">
        <v>90</v>
      </c>
      <c r="R6983" t="s">
        <v>325</v>
      </c>
      <c r="S6983" t="s">
        <v>97</v>
      </c>
      <c r="T6983" t="s">
        <v>326</v>
      </c>
      <c r="U6983" t="s">
        <v>327</v>
      </c>
      <c r="V6983" t="s">
        <v>328</v>
      </c>
      <c r="W6983">
        <v>31</v>
      </c>
      <c r="X6983">
        <v>238</v>
      </c>
      <c r="Y6983" t="s">
        <v>133</v>
      </c>
      <c r="Z6983" t="s">
        <v>97</v>
      </c>
      <c r="AA6983" t="s">
        <v>97</v>
      </c>
      <c r="AB6983" t="s">
        <v>87</v>
      </c>
      <c r="AC6983" t="s">
        <v>871</v>
      </c>
      <c r="AD6983" t="s">
        <v>87</v>
      </c>
      <c r="AE6983">
        <v>41.901753235290485</v>
      </c>
      <c r="AF6983">
        <v>-87.632437740521723</v>
      </c>
      <c r="AG6983" t="s">
        <v>117</v>
      </c>
      <c r="AH6983" t="s">
        <v>118</v>
      </c>
      <c r="AI6983">
        <v>2</v>
      </c>
      <c r="AJ6983">
        <v>1</v>
      </c>
      <c r="AK6983" t="s">
        <v>119</v>
      </c>
      <c r="AL6983">
        <v>0</v>
      </c>
      <c r="AM6983">
        <v>1</v>
      </c>
      <c r="AN6983" t="s">
        <v>52967</v>
      </c>
      <c r="AO6983">
        <v>163</v>
      </c>
      <c r="AP6983">
        <v>32</v>
      </c>
      <c r="AQ6983">
        <v>365</v>
      </c>
      <c r="AR6983">
        <v>32</v>
      </c>
      <c r="AS6983">
        <v>32</v>
      </c>
      <c r="AT6983">
        <v>365</v>
      </c>
      <c r="AU6983">
        <v>365</v>
      </c>
      <c r="AV6983">
        <v>32</v>
      </c>
      <c r="AW6983">
        <v>365</v>
      </c>
      <c r="AX6983" t="s">
        <v>87</v>
      </c>
      <c r="AY6983" t="s">
        <v>97</v>
      </c>
      <c r="AZ6983">
        <v>30</v>
      </c>
      <c r="BA6983">
        <v>60</v>
      </c>
      <c r="BB6983">
        <v>90</v>
      </c>
      <c r="BC6983">
        <v>365</v>
      </c>
      <c r="BD6983" s="1">
        <v>45729</v>
      </c>
      <c r="BE6983">
        <v>0</v>
      </c>
      <c r="BF6983">
        <v>0</v>
      </c>
      <c r="BG6983">
        <v>0</v>
      </c>
      <c r="BH6983">
        <v>294</v>
      </c>
      <c r="BI6983">
        <v>0</v>
      </c>
      <c r="BJ6983">
        <v>0</v>
      </c>
      <c r="BK6983">
        <v>0</v>
      </c>
      <c r="BL6983" s="1"/>
      <c r="BM6983" s="1"/>
      <c r="BU6983" t="s">
        <v>87</v>
      </c>
      <c r="BV6983" t="s">
        <v>92</v>
      </c>
      <c r="BW6983">
        <v>24</v>
      </c>
      <c r="BX6983">
        <v>24</v>
      </c>
      <c r="BY6983">
        <v>0</v>
      </c>
      <c r="BZ6983">
        <v>0</v>
      </c>
    </row>
    <row r="6984" spans="1:79" x14ac:dyDescent="0.25">
      <c r="A6984">
        <v>1.1754556529082053E+18</v>
      </c>
      <c r="B6984" t="s">
        <v>53087</v>
      </c>
      <c r="C6984">
        <v>20250311200238</v>
      </c>
      <c r="D6984" s="1">
        <v>45730</v>
      </c>
      <c r="E6984" t="s">
        <v>80</v>
      </c>
      <c r="F6984" t="s">
        <v>53088</v>
      </c>
      <c r="G6984" t="s">
        <v>53089</v>
      </c>
      <c r="H6984" t="s">
        <v>87</v>
      </c>
      <c r="I6984" t="s">
        <v>53090</v>
      </c>
      <c r="J6984">
        <v>20281015</v>
      </c>
      <c r="K6984" t="s">
        <v>53091</v>
      </c>
      <c r="L6984" t="s">
        <v>672</v>
      </c>
      <c r="M6984" s="1">
        <v>41870</v>
      </c>
      <c r="N6984" t="s">
        <v>8838</v>
      </c>
      <c r="O6984" t="s">
        <v>53092</v>
      </c>
      <c r="P6984" t="s">
        <v>89</v>
      </c>
      <c r="Q6984" t="s">
        <v>90</v>
      </c>
      <c r="R6984" t="s">
        <v>494</v>
      </c>
      <c r="S6984" t="s">
        <v>92</v>
      </c>
      <c r="T6984" t="s">
        <v>53093</v>
      </c>
      <c r="U6984" t="s">
        <v>53094</v>
      </c>
      <c r="V6984" t="s">
        <v>870</v>
      </c>
      <c r="W6984">
        <v>3</v>
      </c>
      <c r="X6984">
        <v>3</v>
      </c>
      <c r="Y6984" t="s">
        <v>96</v>
      </c>
      <c r="Z6984" t="s">
        <v>97</v>
      </c>
      <c r="AA6984" t="s">
        <v>97</v>
      </c>
      <c r="AB6984" t="s">
        <v>87</v>
      </c>
      <c r="AC6984" t="s">
        <v>856</v>
      </c>
      <c r="AD6984" t="s">
        <v>87</v>
      </c>
      <c r="AE6984">
        <v>41.99462644653763</v>
      </c>
      <c r="AF6984">
        <v>-87.706125787925245</v>
      </c>
      <c r="AG6984" t="s">
        <v>458</v>
      </c>
      <c r="AH6984" t="s">
        <v>118</v>
      </c>
      <c r="AI6984">
        <v>4</v>
      </c>
      <c r="AJ6984">
        <v>1.5</v>
      </c>
      <c r="AK6984" t="s">
        <v>268</v>
      </c>
      <c r="AL6984">
        <v>2</v>
      </c>
      <c r="AM6984">
        <v>2</v>
      </c>
      <c r="AN6984" t="s">
        <v>53095</v>
      </c>
      <c r="AO6984">
        <v>109</v>
      </c>
      <c r="AP6984">
        <v>2</v>
      </c>
      <c r="AQ6984">
        <v>365</v>
      </c>
      <c r="AR6984">
        <v>2</v>
      </c>
      <c r="AS6984">
        <v>2</v>
      </c>
      <c r="AT6984">
        <v>365</v>
      </c>
      <c r="AU6984">
        <v>365</v>
      </c>
      <c r="AV6984">
        <v>2</v>
      </c>
      <c r="AW6984">
        <v>365</v>
      </c>
      <c r="AX6984" t="s">
        <v>87</v>
      </c>
      <c r="AY6984" t="s">
        <v>97</v>
      </c>
      <c r="AZ6984">
        <v>1</v>
      </c>
      <c r="BA6984">
        <v>1</v>
      </c>
      <c r="BB6984">
        <v>1</v>
      </c>
      <c r="BC6984">
        <v>1</v>
      </c>
      <c r="BD6984" s="1">
        <v>45730</v>
      </c>
      <c r="BE6984">
        <v>5</v>
      </c>
      <c r="BF6984">
        <v>5</v>
      </c>
      <c r="BG6984">
        <v>2</v>
      </c>
      <c r="BH6984">
        <v>0</v>
      </c>
      <c r="BI6984">
        <v>3</v>
      </c>
      <c r="BJ6984">
        <v>30</v>
      </c>
      <c r="BK6984">
        <v>3270</v>
      </c>
      <c r="BL6984" s="1">
        <v>45581</v>
      </c>
      <c r="BM6984" s="1">
        <v>45726</v>
      </c>
      <c r="BN6984">
        <v>4.8</v>
      </c>
      <c r="BO6984">
        <v>4.5999999999999996</v>
      </c>
      <c r="BP6984">
        <v>4.8</v>
      </c>
      <c r="BQ6984">
        <v>5</v>
      </c>
      <c r="BR6984">
        <v>5</v>
      </c>
      <c r="BS6984">
        <v>4.8</v>
      </c>
      <c r="BT6984">
        <v>5</v>
      </c>
      <c r="BU6984" t="s">
        <v>53096</v>
      </c>
      <c r="BV6984" t="s">
        <v>97</v>
      </c>
      <c r="BW6984">
        <v>1</v>
      </c>
      <c r="BX6984">
        <v>1</v>
      </c>
      <c r="BY6984">
        <v>0</v>
      </c>
      <c r="BZ6984">
        <v>0</v>
      </c>
      <c r="CA6984">
        <v>1</v>
      </c>
    </row>
    <row r="6985" spans="1:79" x14ac:dyDescent="0.25">
      <c r="A6985">
        <v>1.1761382822726761E+18</v>
      </c>
      <c r="B6985" t="s">
        <v>53097</v>
      </c>
      <c r="C6985">
        <v>20250311200238</v>
      </c>
      <c r="D6985" s="1">
        <v>45728</v>
      </c>
      <c r="E6985" t="s">
        <v>80</v>
      </c>
      <c r="F6985" t="s">
        <v>53098</v>
      </c>
      <c r="G6985" t="s">
        <v>53099</v>
      </c>
      <c r="H6985" t="s">
        <v>87</v>
      </c>
      <c r="I6985" t="s">
        <v>53100</v>
      </c>
      <c r="J6985">
        <v>3965428</v>
      </c>
      <c r="K6985" t="s">
        <v>322</v>
      </c>
      <c r="L6985" t="s">
        <v>323</v>
      </c>
      <c r="M6985" s="1">
        <v>41206</v>
      </c>
      <c r="N6985" t="s">
        <v>111</v>
      </c>
      <c r="O6985" t="s">
        <v>324</v>
      </c>
      <c r="P6985" t="s">
        <v>89</v>
      </c>
      <c r="Q6985" t="s">
        <v>90</v>
      </c>
      <c r="R6985" t="s">
        <v>325</v>
      </c>
      <c r="S6985" t="s">
        <v>97</v>
      </c>
      <c r="T6985" t="s">
        <v>326</v>
      </c>
      <c r="U6985" t="s">
        <v>327</v>
      </c>
      <c r="V6985" t="s">
        <v>328</v>
      </c>
      <c r="W6985">
        <v>31</v>
      </c>
      <c r="X6985">
        <v>238</v>
      </c>
      <c r="Y6985" t="s">
        <v>133</v>
      </c>
      <c r="Z6985" t="s">
        <v>97</v>
      </c>
      <c r="AA6985" t="s">
        <v>97</v>
      </c>
      <c r="AB6985" t="s">
        <v>87</v>
      </c>
      <c r="AC6985" t="s">
        <v>871</v>
      </c>
      <c r="AD6985" t="s">
        <v>87</v>
      </c>
      <c r="AE6985">
        <v>41.902274056059653</v>
      </c>
      <c r="AF6985">
        <v>-87.634273154230854</v>
      </c>
      <c r="AG6985" t="s">
        <v>117</v>
      </c>
      <c r="AH6985" t="s">
        <v>118</v>
      </c>
      <c r="AI6985">
        <v>2</v>
      </c>
      <c r="AJ6985">
        <v>1</v>
      </c>
      <c r="AK6985" t="s">
        <v>119</v>
      </c>
      <c r="AL6985">
        <v>0</v>
      </c>
      <c r="AM6985">
        <v>1</v>
      </c>
      <c r="AN6985" t="s">
        <v>52967</v>
      </c>
      <c r="AO6985">
        <v>113</v>
      </c>
      <c r="AP6985">
        <v>32</v>
      </c>
      <c r="AQ6985">
        <v>365</v>
      </c>
      <c r="AR6985">
        <v>32</v>
      </c>
      <c r="AS6985">
        <v>32</v>
      </c>
      <c r="AT6985">
        <v>365</v>
      </c>
      <c r="AU6985">
        <v>365</v>
      </c>
      <c r="AV6985">
        <v>32</v>
      </c>
      <c r="AW6985">
        <v>365</v>
      </c>
      <c r="AX6985" t="s">
        <v>87</v>
      </c>
      <c r="AY6985" t="s">
        <v>97</v>
      </c>
      <c r="AZ6985">
        <v>30</v>
      </c>
      <c r="BA6985">
        <v>60</v>
      </c>
      <c r="BB6985">
        <v>90</v>
      </c>
      <c r="BC6985">
        <v>365</v>
      </c>
      <c r="BD6985" s="1">
        <v>45728</v>
      </c>
      <c r="BE6985">
        <v>0</v>
      </c>
      <c r="BF6985">
        <v>0</v>
      </c>
      <c r="BG6985">
        <v>0</v>
      </c>
      <c r="BH6985">
        <v>295</v>
      </c>
      <c r="BI6985">
        <v>0</v>
      </c>
      <c r="BJ6985">
        <v>0</v>
      </c>
      <c r="BK6985">
        <v>0</v>
      </c>
      <c r="BL6985" s="1"/>
      <c r="BM6985" s="1"/>
      <c r="BU6985" t="s">
        <v>87</v>
      </c>
      <c r="BV6985" t="s">
        <v>92</v>
      </c>
      <c r="BW6985">
        <v>24</v>
      </c>
      <c r="BX6985">
        <v>24</v>
      </c>
      <c r="BY6985">
        <v>0</v>
      </c>
      <c r="BZ6985">
        <v>0</v>
      </c>
    </row>
    <row r="6986" spans="1:79" x14ac:dyDescent="0.25">
      <c r="A6986">
        <v>1.1761892674925619E+18</v>
      </c>
      <c r="B6986" t="s">
        <v>53101</v>
      </c>
      <c r="C6986">
        <v>20250311200238</v>
      </c>
      <c r="D6986" s="1">
        <v>45729</v>
      </c>
      <c r="E6986" t="s">
        <v>80</v>
      </c>
      <c r="F6986" t="s">
        <v>53102</v>
      </c>
      <c r="G6986" t="s">
        <v>53103</v>
      </c>
      <c r="H6986" t="s">
        <v>87</v>
      </c>
      <c r="I6986" t="s">
        <v>53104</v>
      </c>
      <c r="J6986">
        <v>517517643</v>
      </c>
      <c r="K6986" t="s">
        <v>53105</v>
      </c>
      <c r="L6986" t="s">
        <v>53106</v>
      </c>
      <c r="M6986" s="1">
        <v>45077</v>
      </c>
      <c r="N6986" t="s">
        <v>32917</v>
      </c>
      <c r="O6986" t="s">
        <v>53107</v>
      </c>
      <c r="P6986" t="s">
        <v>89</v>
      </c>
      <c r="Q6986" t="s">
        <v>90</v>
      </c>
      <c r="R6986" t="s">
        <v>129</v>
      </c>
      <c r="S6986" t="s">
        <v>97</v>
      </c>
      <c r="T6986" t="s">
        <v>53108</v>
      </c>
      <c r="U6986" t="s">
        <v>53109</v>
      </c>
      <c r="V6986" t="s">
        <v>1565</v>
      </c>
      <c r="W6986">
        <v>1</v>
      </c>
      <c r="X6986">
        <v>1</v>
      </c>
      <c r="Y6986" t="s">
        <v>96</v>
      </c>
      <c r="Z6986" t="s">
        <v>97</v>
      </c>
      <c r="AA6986" t="s">
        <v>97</v>
      </c>
      <c r="AB6986" t="s">
        <v>87</v>
      </c>
      <c r="AC6986" t="s">
        <v>1565</v>
      </c>
      <c r="AD6986" t="s">
        <v>87</v>
      </c>
      <c r="AE6986">
        <v>41.722232218666761</v>
      </c>
      <c r="AF6986">
        <v>-87.673143424127915</v>
      </c>
      <c r="AG6986" t="s">
        <v>117</v>
      </c>
      <c r="AH6986" t="s">
        <v>118</v>
      </c>
      <c r="AI6986">
        <v>8</v>
      </c>
      <c r="AJ6986">
        <v>3</v>
      </c>
      <c r="AK6986" t="s">
        <v>459</v>
      </c>
      <c r="AL6986">
        <v>4</v>
      </c>
      <c r="AM6986">
        <v>4</v>
      </c>
      <c r="AN6986" t="s">
        <v>53110</v>
      </c>
      <c r="AO6986">
        <v>337</v>
      </c>
      <c r="AP6986">
        <v>3</v>
      </c>
      <c r="AQ6986">
        <v>365</v>
      </c>
      <c r="AR6986">
        <v>3</v>
      </c>
      <c r="AS6986">
        <v>4</v>
      </c>
      <c r="AT6986">
        <v>365</v>
      </c>
      <c r="AU6986">
        <v>365</v>
      </c>
      <c r="AV6986">
        <v>3.2</v>
      </c>
      <c r="AW6986">
        <v>365</v>
      </c>
      <c r="AX6986" t="s">
        <v>87</v>
      </c>
      <c r="AY6986" t="s">
        <v>97</v>
      </c>
      <c r="AZ6986">
        <v>0</v>
      </c>
      <c r="BA6986">
        <v>0</v>
      </c>
      <c r="BB6986">
        <v>0</v>
      </c>
      <c r="BC6986">
        <v>0</v>
      </c>
      <c r="BD6986" s="1">
        <v>45729</v>
      </c>
      <c r="BE6986">
        <v>20</v>
      </c>
      <c r="BF6986">
        <v>20</v>
      </c>
      <c r="BG6986">
        <v>0</v>
      </c>
      <c r="BH6986">
        <v>0</v>
      </c>
      <c r="BI6986">
        <v>19</v>
      </c>
      <c r="BJ6986">
        <v>120</v>
      </c>
      <c r="BK6986">
        <v>40440</v>
      </c>
      <c r="BL6986" s="1">
        <v>45459</v>
      </c>
      <c r="BM6986" s="1">
        <v>45660</v>
      </c>
      <c r="BN6986">
        <v>4.8499999999999996</v>
      </c>
      <c r="BO6986">
        <v>4.9000000000000004</v>
      </c>
      <c r="BP6986">
        <v>4.95</v>
      </c>
      <c r="BQ6986">
        <v>5</v>
      </c>
      <c r="BR6986">
        <v>5</v>
      </c>
      <c r="BS6986">
        <v>4.8499999999999996</v>
      </c>
      <c r="BT6986">
        <v>4.9000000000000004</v>
      </c>
      <c r="BU6986" t="s">
        <v>53111</v>
      </c>
      <c r="BV6986" t="s">
        <v>92</v>
      </c>
      <c r="BW6986">
        <v>1</v>
      </c>
      <c r="BX6986">
        <v>1</v>
      </c>
      <c r="BY6986">
        <v>0</v>
      </c>
      <c r="BZ6986">
        <v>0</v>
      </c>
      <c r="CA6986">
        <v>2.21</v>
      </c>
    </row>
    <row r="6987" spans="1:79" x14ac:dyDescent="0.25">
      <c r="A6987">
        <v>1.1761925120820954E+18</v>
      </c>
      <c r="B6987" t="s">
        <v>53112</v>
      </c>
      <c r="C6987">
        <v>20250311200238</v>
      </c>
      <c r="D6987" s="1">
        <v>45728</v>
      </c>
      <c r="E6987" t="s">
        <v>80</v>
      </c>
      <c r="F6987" t="s">
        <v>53113</v>
      </c>
      <c r="G6987" t="s">
        <v>53114</v>
      </c>
      <c r="H6987" t="s">
        <v>87</v>
      </c>
      <c r="I6987" t="s">
        <v>53115</v>
      </c>
      <c r="J6987">
        <v>582715900</v>
      </c>
      <c r="K6987" t="s">
        <v>53116</v>
      </c>
      <c r="L6987" t="s">
        <v>53117</v>
      </c>
      <c r="M6987" s="1">
        <v>45453</v>
      </c>
      <c r="N6987" t="s">
        <v>87</v>
      </c>
      <c r="O6987" t="s">
        <v>87</v>
      </c>
      <c r="P6987" t="s">
        <v>399</v>
      </c>
      <c r="Q6987" t="s">
        <v>400</v>
      </c>
      <c r="R6987" t="s">
        <v>278</v>
      </c>
      <c r="S6987" t="s">
        <v>92</v>
      </c>
      <c r="T6987" t="s">
        <v>4365</v>
      </c>
      <c r="U6987" t="s">
        <v>4366</v>
      </c>
      <c r="V6987" t="s">
        <v>856</v>
      </c>
      <c r="W6987">
        <v>1</v>
      </c>
      <c r="X6987">
        <v>1</v>
      </c>
      <c r="Y6987" t="s">
        <v>253</v>
      </c>
      <c r="Z6987" t="s">
        <v>92</v>
      </c>
      <c r="AA6987" t="s">
        <v>97</v>
      </c>
      <c r="AB6987" t="s">
        <v>87</v>
      </c>
      <c r="AC6987" t="s">
        <v>856</v>
      </c>
      <c r="AD6987" t="s">
        <v>87</v>
      </c>
      <c r="AE6987">
        <v>42.001281074730421</v>
      </c>
      <c r="AF6987">
        <v>-87.69438928909851</v>
      </c>
      <c r="AG6987" t="s">
        <v>458</v>
      </c>
      <c r="AH6987" t="s">
        <v>118</v>
      </c>
      <c r="AI6987">
        <v>10</v>
      </c>
      <c r="AJ6987">
        <v>4</v>
      </c>
      <c r="AK6987" t="s">
        <v>2994</v>
      </c>
      <c r="AL6987">
        <v>5</v>
      </c>
      <c r="AM6987">
        <v>5</v>
      </c>
      <c r="AN6987" t="s">
        <v>53118</v>
      </c>
      <c r="AO6987">
        <v>350</v>
      </c>
      <c r="AP6987">
        <v>32</v>
      </c>
      <c r="AQ6987">
        <v>365</v>
      </c>
      <c r="AR6987">
        <v>32</v>
      </c>
      <c r="AS6987">
        <v>32</v>
      </c>
      <c r="AT6987">
        <v>365</v>
      </c>
      <c r="AU6987">
        <v>365</v>
      </c>
      <c r="AV6987">
        <v>32</v>
      </c>
      <c r="AW6987">
        <v>365</v>
      </c>
      <c r="AX6987" t="s">
        <v>87</v>
      </c>
      <c r="AY6987" t="s">
        <v>97</v>
      </c>
      <c r="AZ6987">
        <v>28</v>
      </c>
      <c r="BA6987">
        <v>58</v>
      </c>
      <c r="BB6987">
        <v>88</v>
      </c>
      <c r="BC6987">
        <v>268</v>
      </c>
      <c r="BD6987" s="1">
        <v>45728</v>
      </c>
      <c r="BE6987">
        <v>0</v>
      </c>
      <c r="BF6987">
        <v>0</v>
      </c>
      <c r="BG6987">
        <v>0</v>
      </c>
      <c r="BH6987">
        <v>268</v>
      </c>
      <c r="BI6987">
        <v>0</v>
      </c>
      <c r="BJ6987">
        <v>0</v>
      </c>
      <c r="BK6987">
        <v>0</v>
      </c>
      <c r="BL6987" s="1"/>
      <c r="BM6987" s="1"/>
      <c r="BU6987" t="s">
        <v>87</v>
      </c>
      <c r="BV6987" t="s">
        <v>92</v>
      </c>
      <c r="BW6987">
        <v>1</v>
      </c>
      <c r="BX6987">
        <v>1</v>
      </c>
      <c r="BY6987">
        <v>0</v>
      </c>
      <c r="BZ6987">
        <v>0</v>
      </c>
    </row>
    <row r="6988" spans="1:79" x14ac:dyDescent="0.25">
      <c r="A6988">
        <v>1.1763534619925937E+18</v>
      </c>
      <c r="B6988" t="s">
        <v>53119</v>
      </c>
      <c r="C6988">
        <v>20250311200238</v>
      </c>
      <c r="D6988" s="1">
        <v>45730</v>
      </c>
      <c r="E6988" t="s">
        <v>80</v>
      </c>
      <c r="F6988" t="s">
        <v>53120</v>
      </c>
      <c r="G6988" t="s">
        <v>53121</v>
      </c>
      <c r="H6988" t="s">
        <v>87</v>
      </c>
      <c r="I6988" t="s">
        <v>53122</v>
      </c>
      <c r="J6988">
        <v>582764263</v>
      </c>
      <c r="K6988" t="s">
        <v>53123</v>
      </c>
      <c r="L6988" t="s">
        <v>53124</v>
      </c>
      <c r="M6988" s="1">
        <v>45453</v>
      </c>
      <c r="N6988" t="s">
        <v>111</v>
      </c>
      <c r="O6988" t="s">
        <v>87</v>
      </c>
      <c r="P6988" t="s">
        <v>293</v>
      </c>
      <c r="Q6988" t="s">
        <v>90</v>
      </c>
      <c r="R6988" t="s">
        <v>1537</v>
      </c>
      <c r="S6988" t="s">
        <v>92</v>
      </c>
      <c r="T6988" t="s">
        <v>53125</v>
      </c>
      <c r="U6988" t="s">
        <v>53126</v>
      </c>
      <c r="V6988" t="s">
        <v>585</v>
      </c>
      <c r="W6988">
        <v>1</v>
      </c>
      <c r="X6988">
        <v>1</v>
      </c>
      <c r="Y6988" t="s">
        <v>96</v>
      </c>
      <c r="Z6988" t="s">
        <v>97</v>
      </c>
      <c r="AA6988" t="s">
        <v>97</v>
      </c>
      <c r="AB6988" t="s">
        <v>87</v>
      </c>
      <c r="AC6988" t="s">
        <v>585</v>
      </c>
      <c r="AD6988" t="s">
        <v>87</v>
      </c>
      <c r="AE6988">
        <v>42.019357083353739</v>
      </c>
      <c r="AF6988">
        <v>-87.680344365569439</v>
      </c>
      <c r="AG6988" t="s">
        <v>166</v>
      </c>
      <c r="AH6988" t="s">
        <v>100</v>
      </c>
      <c r="AI6988">
        <v>2</v>
      </c>
      <c r="AJ6988">
        <v>1</v>
      </c>
      <c r="AK6988" t="s">
        <v>417</v>
      </c>
      <c r="AL6988">
        <v>1</v>
      </c>
      <c r="AM6988">
        <v>2</v>
      </c>
      <c r="AN6988" t="s">
        <v>53127</v>
      </c>
      <c r="AO6988">
        <v>60</v>
      </c>
      <c r="AP6988">
        <v>5</v>
      </c>
      <c r="AQ6988">
        <v>5</v>
      </c>
      <c r="AR6988">
        <v>5</v>
      </c>
      <c r="AS6988">
        <v>5</v>
      </c>
      <c r="AT6988">
        <v>5</v>
      </c>
      <c r="AU6988">
        <v>5</v>
      </c>
      <c r="AV6988">
        <v>5</v>
      </c>
      <c r="AW6988">
        <v>5</v>
      </c>
      <c r="AX6988" t="s">
        <v>87</v>
      </c>
      <c r="AY6988" t="s">
        <v>97</v>
      </c>
      <c r="AZ6988">
        <v>28</v>
      </c>
      <c r="BA6988">
        <v>58</v>
      </c>
      <c r="BB6988">
        <v>88</v>
      </c>
      <c r="BC6988">
        <v>363</v>
      </c>
      <c r="BD6988" s="1">
        <v>45730</v>
      </c>
      <c r="BE6988">
        <v>2</v>
      </c>
      <c r="BF6988">
        <v>2</v>
      </c>
      <c r="BG6988">
        <v>0</v>
      </c>
      <c r="BH6988">
        <v>291</v>
      </c>
      <c r="BI6988">
        <v>2</v>
      </c>
      <c r="BJ6988">
        <v>20</v>
      </c>
      <c r="BK6988">
        <v>1200</v>
      </c>
      <c r="BL6988" s="1">
        <v>45497</v>
      </c>
      <c r="BM6988" s="1">
        <v>45509</v>
      </c>
      <c r="BN6988">
        <v>5</v>
      </c>
      <c r="BO6988">
        <v>5</v>
      </c>
      <c r="BP6988">
        <v>5</v>
      </c>
      <c r="BQ6988">
        <v>5</v>
      </c>
      <c r="BR6988">
        <v>5</v>
      </c>
      <c r="BS6988">
        <v>5</v>
      </c>
      <c r="BT6988">
        <v>5</v>
      </c>
      <c r="BU6988" t="s">
        <v>53128</v>
      </c>
      <c r="BV6988" t="s">
        <v>92</v>
      </c>
      <c r="BW6988">
        <v>1</v>
      </c>
      <c r="BX6988">
        <v>0</v>
      </c>
      <c r="BY6988">
        <v>1</v>
      </c>
      <c r="BZ6988">
        <v>0</v>
      </c>
      <c r="CA6988">
        <v>0.26</v>
      </c>
    </row>
    <row r="6989" spans="1:79" x14ac:dyDescent="0.25">
      <c r="A6989">
        <v>1.1754681079644045E+18</v>
      </c>
      <c r="B6989" t="s">
        <v>53129</v>
      </c>
      <c r="C6989">
        <v>20250311200238</v>
      </c>
      <c r="D6989" s="1">
        <v>45731</v>
      </c>
      <c r="E6989" t="s">
        <v>80</v>
      </c>
      <c r="F6989" t="s">
        <v>53130</v>
      </c>
      <c r="G6989" t="s">
        <v>53131</v>
      </c>
      <c r="H6989" t="s">
        <v>87</v>
      </c>
      <c r="I6989" t="s">
        <v>53132</v>
      </c>
      <c r="J6989">
        <v>33464335</v>
      </c>
      <c r="K6989" t="s">
        <v>53133</v>
      </c>
      <c r="L6989" t="s">
        <v>13680</v>
      </c>
      <c r="M6989" s="1">
        <v>42139</v>
      </c>
      <c r="N6989" t="s">
        <v>111</v>
      </c>
      <c r="O6989" t="s">
        <v>87</v>
      </c>
      <c r="P6989" t="s">
        <v>278</v>
      </c>
      <c r="Q6989" t="s">
        <v>278</v>
      </c>
      <c r="R6989" t="s">
        <v>90</v>
      </c>
      <c r="S6989" t="s">
        <v>92</v>
      </c>
      <c r="T6989" t="s">
        <v>53134</v>
      </c>
      <c r="U6989" t="s">
        <v>53135</v>
      </c>
      <c r="V6989" t="s">
        <v>1187</v>
      </c>
      <c r="W6989">
        <v>1</v>
      </c>
      <c r="X6989">
        <v>1</v>
      </c>
      <c r="Y6989" t="s">
        <v>96</v>
      </c>
      <c r="Z6989" t="s">
        <v>97</v>
      </c>
      <c r="AA6989" t="s">
        <v>97</v>
      </c>
      <c r="AB6989" t="s">
        <v>87</v>
      </c>
      <c r="AC6989" t="s">
        <v>1187</v>
      </c>
      <c r="AD6989" t="s">
        <v>87</v>
      </c>
      <c r="AE6989">
        <v>41.975426807205167</v>
      </c>
      <c r="AF6989">
        <v>-87.664282283870762</v>
      </c>
      <c r="AG6989" t="s">
        <v>117</v>
      </c>
      <c r="AH6989" t="s">
        <v>118</v>
      </c>
      <c r="AI6989">
        <v>2</v>
      </c>
      <c r="AJ6989">
        <v>1</v>
      </c>
      <c r="AK6989" t="s">
        <v>119</v>
      </c>
      <c r="AL6989">
        <v>0</v>
      </c>
      <c r="AM6989">
        <v>1</v>
      </c>
      <c r="AN6989" t="s">
        <v>53136</v>
      </c>
      <c r="AO6989">
        <v>198</v>
      </c>
      <c r="AP6989">
        <v>5</v>
      </c>
      <c r="AQ6989">
        <v>14</v>
      </c>
      <c r="AR6989">
        <v>5</v>
      </c>
      <c r="AS6989">
        <v>5</v>
      </c>
      <c r="AT6989">
        <v>14</v>
      </c>
      <c r="AU6989">
        <v>14</v>
      </c>
      <c r="AV6989">
        <v>5</v>
      </c>
      <c r="AW6989">
        <v>14</v>
      </c>
      <c r="AX6989" t="s">
        <v>87</v>
      </c>
      <c r="AY6989" t="s">
        <v>97</v>
      </c>
      <c r="AZ6989">
        <v>16</v>
      </c>
      <c r="BA6989">
        <v>46</v>
      </c>
      <c r="BB6989">
        <v>76</v>
      </c>
      <c r="BC6989">
        <v>76</v>
      </c>
      <c r="BD6989" s="1">
        <v>45731</v>
      </c>
      <c r="BE6989">
        <v>2</v>
      </c>
      <c r="BF6989">
        <v>2</v>
      </c>
      <c r="BG6989">
        <v>0</v>
      </c>
      <c r="BH6989">
        <v>76</v>
      </c>
      <c r="BI6989">
        <v>2</v>
      </c>
      <c r="BJ6989">
        <v>20</v>
      </c>
      <c r="BK6989">
        <v>3960</v>
      </c>
      <c r="BL6989" s="1">
        <v>45464</v>
      </c>
      <c r="BM6989" s="1">
        <v>45565</v>
      </c>
      <c r="BN6989">
        <v>5</v>
      </c>
      <c r="BO6989">
        <v>5</v>
      </c>
      <c r="BP6989">
        <v>5</v>
      </c>
      <c r="BQ6989">
        <v>5</v>
      </c>
      <c r="BR6989">
        <v>5</v>
      </c>
      <c r="BS6989">
        <v>5</v>
      </c>
      <c r="BT6989">
        <v>5</v>
      </c>
      <c r="BU6989" t="s">
        <v>53137</v>
      </c>
      <c r="BV6989" t="s">
        <v>92</v>
      </c>
      <c r="BW6989">
        <v>1</v>
      </c>
      <c r="BX6989">
        <v>1</v>
      </c>
      <c r="BY6989">
        <v>0</v>
      </c>
      <c r="BZ6989">
        <v>0</v>
      </c>
      <c r="CA6989">
        <v>0.22</v>
      </c>
    </row>
    <row r="6990" spans="1:79" x14ac:dyDescent="0.25">
      <c r="A6990">
        <v>1.1756772996920177E+18</v>
      </c>
      <c r="B6990" t="s">
        <v>53138</v>
      </c>
      <c r="C6990">
        <v>20250311200238</v>
      </c>
      <c r="D6990" s="1">
        <v>45728</v>
      </c>
      <c r="E6990" t="s">
        <v>80</v>
      </c>
      <c r="F6990" t="s">
        <v>53139</v>
      </c>
      <c r="G6990" t="s">
        <v>53140</v>
      </c>
      <c r="H6990" t="s">
        <v>87</v>
      </c>
      <c r="I6990" t="s">
        <v>53141</v>
      </c>
      <c r="J6990">
        <v>498964240</v>
      </c>
      <c r="K6990" t="s">
        <v>52574</v>
      </c>
      <c r="L6990" t="s">
        <v>52575</v>
      </c>
      <c r="M6990" s="1">
        <v>44957</v>
      </c>
      <c r="N6990" t="s">
        <v>111</v>
      </c>
      <c r="O6990" t="s">
        <v>87</v>
      </c>
      <c r="P6990" t="s">
        <v>89</v>
      </c>
      <c r="Q6990" t="s">
        <v>90</v>
      </c>
      <c r="R6990" t="s">
        <v>90</v>
      </c>
      <c r="S6990" t="s">
        <v>92</v>
      </c>
      <c r="T6990" t="s">
        <v>52576</v>
      </c>
      <c r="U6990" t="s">
        <v>52577</v>
      </c>
      <c r="V6990" t="s">
        <v>762</v>
      </c>
      <c r="W6990">
        <v>5</v>
      </c>
      <c r="X6990">
        <v>6</v>
      </c>
      <c r="Y6990" t="s">
        <v>96</v>
      </c>
      <c r="Z6990" t="s">
        <v>97</v>
      </c>
      <c r="AA6990" t="s">
        <v>97</v>
      </c>
      <c r="AB6990" t="s">
        <v>87</v>
      </c>
      <c r="AC6990" t="s">
        <v>763</v>
      </c>
      <c r="AD6990" t="s">
        <v>87</v>
      </c>
      <c r="AE6990">
        <v>41.832790000000003</v>
      </c>
      <c r="AF6990">
        <v>-87.672499999999999</v>
      </c>
      <c r="AG6990" t="s">
        <v>254</v>
      </c>
      <c r="AH6990" t="s">
        <v>100</v>
      </c>
      <c r="AI6990">
        <v>2</v>
      </c>
      <c r="AJ6990">
        <v>2</v>
      </c>
      <c r="AK6990" t="s">
        <v>958</v>
      </c>
      <c r="AL6990">
        <v>1</v>
      </c>
      <c r="AM6990">
        <v>1</v>
      </c>
      <c r="AN6990" t="s">
        <v>53142</v>
      </c>
      <c r="AO6990">
        <v>35</v>
      </c>
      <c r="AP6990">
        <v>1</v>
      </c>
      <c r="AQ6990">
        <v>365</v>
      </c>
      <c r="AR6990">
        <v>2</v>
      </c>
      <c r="AS6990">
        <v>2</v>
      </c>
      <c r="AT6990">
        <v>1125</v>
      </c>
      <c r="AU6990">
        <v>1125</v>
      </c>
      <c r="AV6990">
        <v>2</v>
      </c>
      <c r="AW6990">
        <v>1125</v>
      </c>
      <c r="AX6990" t="s">
        <v>87</v>
      </c>
      <c r="AY6990" t="s">
        <v>97</v>
      </c>
      <c r="AZ6990">
        <v>30</v>
      </c>
      <c r="BA6990">
        <v>60</v>
      </c>
      <c r="BB6990">
        <v>90</v>
      </c>
      <c r="BC6990">
        <v>270</v>
      </c>
      <c r="BD6990" s="1">
        <v>45728</v>
      </c>
      <c r="BE6990">
        <v>8</v>
      </c>
      <c r="BF6990">
        <v>8</v>
      </c>
      <c r="BG6990">
        <v>1</v>
      </c>
      <c r="BH6990">
        <v>270</v>
      </c>
      <c r="BI6990">
        <v>7</v>
      </c>
      <c r="BJ6990">
        <v>48</v>
      </c>
      <c r="BK6990">
        <v>1680</v>
      </c>
      <c r="BL6990" s="1">
        <v>45503</v>
      </c>
      <c r="BM6990" s="1">
        <v>45704</v>
      </c>
      <c r="BN6990">
        <v>4</v>
      </c>
      <c r="BO6990">
        <v>4</v>
      </c>
      <c r="BP6990">
        <v>3.13</v>
      </c>
      <c r="BQ6990">
        <v>4.88</v>
      </c>
      <c r="BR6990">
        <v>4</v>
      </c>
      <c r="BS6990">
        <v>4.5</v>
      </c>
      <c r="BT6990">
        <v>3.38</v>
      </c>
      <c r="BU6990" t="s">
        <v>52579</v>
      </c>
      <c r="BV6990" t="s">
        <v>97</v>
      </c>
      <c r="BW6990">
        <v>5</v>
      </c>
      <c r="BX6990">
        <v>0</v>
      </c>
      <c r="BY6990">
        <v>5</v>
      </c>
      <c r="BZ6990">
        <v>0</v>
      </c>
      <c r="CA6990">
        <v>1.06</v>
      </c>
    </row>
    <row r="6991" spans="1:79" x14ac:dyDescent="0.25">
      <c r="A6991">
        <v>1.1756835224855667E+18</v>
      </c>
      <c r="B6991" t="s">
        <v>53143</v>
      </c>
      <c r="C6991">
        <v>20250311200238</v>
      </c>
      <c r="D6991" s="1">
        <v>45730</v>
      </c>
      <c r="E6991" t="s">
        <v>80</v>
      </c>
      <c r="F6991" t="s">
        <v>53144</v>
      </c>
      <c r="G6991" t="s">
        <v>52572</v>
      </c>
      <c r="H6991" t="s">
        <v>87</v>
      </c>
      <c r="I6991" t="s">
        <v>53145</v>
      </c>
      <c r="J6991">
        <v>498964240</v>
      </c>
      <c r="K6991" t="s">
        <v>52574</v>
      </c>
      <c r="L6991" t="s">
        <v>52575</v>
      </c>
      <c r="M6991" s="1">
        <v>44957</v>
      </c>
      <c r="N6991" t="s">
        <v>111</v>
      </c>
      <c r="O6991" t="s">
        <v>87</v>
      </c>
      <c r="P6991" t="s">
        <v>89</v>
      </c>
      <c r="Q6991" t="s">
        <v>90</v>
      </c>
      <c r="R6991" t="s">
        <v>90</v>
      </c>
      <c r="S6991" t="s">
        <v>92</v>
      </c>
      <c r="T6991" t="s">
        <v>52576</v>
      </c>
      <c r="U6991" t="s">
        <v>52577</v>
      </c>
      <c r="V6991" t="s">
        <v>762</v>
      </c>
      <c r="W6991">
        <v>5</v>
      </c>
      <c r="X6991">
        <v>6</v>
      </c>
      <c r="Y6991" t="s">
        <v>96</v>
      </c>
      <c r="Z6991" t="s">
        <v>97</v>
      </c>
      <c r="AA6991" t="s">
        <v>97</v>
      </c>
      <c r="AB6991" t="s">
        <v>87</v>
      </c>
      <c r="AC6991" t="s">
        <v>763</v>
      </c>
      <c r="AD6991" t="s">
        <v>87</v>
      </c>
      <c r="AE6991">
        <v>41.830997962291427</v>
      </c>
      <c r="AF6991">
        <v>-87.671111074254895</v>
      </c>
      <c r="AG6991" t="s">
        <v>254</v>
      </c>
      <c r="AH6991" t="s">
        <v>100</v>
      </c>
      <c r="AI6991">
        <v>2</v>
      </c>
      <c r="AJ6991">
        <v>2</v>
      </c>
      <c r="AK6991" t="s">
        <v>958</v>
      </c>
      <c r="AL6991">
        <v>1</v>
      </c>
      <c r="AM6991">
        <v>1</v>
      </c>
      <c r="AN6991" t="s">
        <v>53142</v>
      </c>
      <c r="AO6991">
        <v>42</v>
      </c>
      <c r="AP6991">
        <v>1</v>
      </c>
      <c r="AQ6991">
        <v>365</v>
      </c>
      <c r="AR6991">
        <v>2</v>
      </c>
      <c r="AS6991">
        <v>2</v>
      </c>
      <c r="AT6991">
        <v>1125</v>
      </c>
      <c r="AU6991">
        <v>1125</v>
      </c>
      <c r="AV6991">
        <v>2</v>
      </c>
      <c r="AW6991">
        <v>1125</v>
      </c>
      <c r="AX6991" t="s">
        <v>87</v>
      </c>
      <c r="AY6991" t="s">
        <v>97</v>
      </c>
      <c r="AZ6991">
        <v>28</v>
      </c>
      <c r="BA6991">
        <v>58</v>
      </c>
      <c r="BB6991">
        <v>88</v>
      </c>
      <c r="BC6991">
        <v>268</v>
      </c>
      <c r="BD6991" s="1">
        <v>45730</v>
      </c>
      <c r="BE6991">
        <v>7</v>
      </c>
      <c r="BF6991">
        <v>7</v>
      </c>
      <c r="BG6991">
        <v>0</v>
      </c>
      <c r="BH6991">
        <v>268</v>
      </c>
      <c r="BI6991">
        <v>6</v>
      </c>
      <c r="BJ6991">
        <v>42</v>
      </c>
      <c r="BK6991">
        <v>1764</v>
      </c>
      <c r="BL6991" s="1">
        <v>45517</v>
      </c>
      <c r="BM6991" s="1">
        <v>45689</v>
      </c>
      <c r="BN6991">
        <v>3.71</v>
      </c>
      <c r="BO6991">
        <v>3.86</v>
      </c>
      <c r="BP6991">
        <v>3.29</v>
      </c>
      <c r="BQ6991">
        <v>4.1399999999999997</v>
      </c>
      <c r="BR6991">
        <v>3.86</v>
      </c>
      <c r="BS6991">
        <v>3.86</v>
      </c>
      <c r="BT6991">
        <v>4.1399999999999997</v>
      </c>
      <c r="BU6991" t="s">
        <v>52579</v>
      </c>
      <c r="BV6991" t="s">
        <v>97</v>
      </c>
      <c r="BW6991">
        <v>5</v>
      </c>
      <c r="BX6991">
        <v>0</v>
      </c>
      <c r="BY6991">
        <v>5</v>
      </c>
      <c r="BZ6991">
        <v>0</v>
      </c>
      <c r="CA6991">
        <v>0.98</v>
      </c>
    </row>
    <row r="6992" spans="1:79" x14ac:dyDescent="0.25">
      <c r="A6992">
        <v>1.1757994708503944E+18</v>
      </c>
      <c r="B6992" t="s">
        <v>53146</v>
      </c>
      <c r="C6992">
        <v>20250311200238</v>
      </c>
      <c r="D6992" s="1">
        <v>45730</v>
      </c>
      <c r="E6992" t="s">
        <v>80</v>
      </c>
      <c r="F6992" t="s">
        <v>53147</v>
      </c>
      <c r="G6992" t="s">
        <v>53148</v>
      </c>
      <c r="H6992" t="s">
        <v>32709</v>
      </c>
      <c r="I6992" t="s">
        <v>53149</v>
      </c>
      <c r="J6992">
        <v>481161866</v>
      </c>
      <c r="K6992" t="s">
        <v>45599</v>
      </c>
      <c r="L6992" t="s">
        <v>45600</v>
      </c>
      <c r="M6992" s="1">
        <v>44830</v>
      </c>
      <c r="N6992" t="s">
        <v>111</v>
      </c>
      <c r="O6992" t="s">
        <v>32714</v>
      </c>
      <c r="P6992" t="s">
        <v>89</v>
      </c>
      <c r="Q6992" t="s">
        <v>494</v>
      </c>
      <c r="R6992" t="s">
        <v>596</v>
      </c>
      <c r="S6992" t="s">
        <v>97</v>
      </c>
      <c r="T6992" t="s">
        <v>45601</v>
      </c>
      <c r="U6992" t="s">
        <v>45602</v>
      </c>
      <c r="V6992" t="s">
        <v>4731</v>
      </c>
      <c r="W6992">
        <v>4</v>
      </c>
      <c r="X6992">
        <v>6</v>
      </c>
      <c r="Y6992" t="s">
        <v>96</v>
      </c>
      <c r="Z6992" t="s">
        <v>97</v>
      </c>
      <c r="AA6992" t="s">
        <v>97</v>
      </c>
      <c r="AB6992" t="s">
        <v>98</v>
      </c>
      <c r="AC6992" t="s">
        <v>4731</v>
      </c>
      <c r="AD6992" t="s">
        <v>87</v>
      </c>
      <c r="AE6992">
        <v>41.9268</v>
      </c>
      <c r="AF6992">
        <v>-87.760080000000002</v>
      </c>
      <c r="AG6992" t="s">
        <v>117</v>
      </c>
      <c r="AH6992" t="s">
        <v>118</v>
      </c>
      <c r="AI6992">
        <v>12</v>
      </c>
      <c r="AJ6992">
        <v>3</v>
      </c>
      <c r="AK6992" t="s">
        <v>459</v>
      </c>
      <c r="AL6992">
        <v>6</v>
      </c>
      <c r="AM6992">
        <v>9</v>
      </c>
      <c r="AN6992" t="s">
        <v>53150</v>
      </c>
      <c r="AO6992">
        <v>537</v>
      </c>
      <c r="AP6992">
        <v>2</v>
      </c>
      <c r="AQ6992">
        <v>29</v>
      </c>
      <c r="AR6992">
        <v>2</v>
      </c>
      <c r="AS6992">
        <v>7</v>
      </c>
      <c r="AT6992">
        <v>1125</v>
      </c>
      <c r="AU6992">
        <v>1125</v>
      </c>
      <c r="AV6992">
        <v>6.4</v>
      </c>
      <c r="AW6992">
        <v>1125</v>
      </c>
      <c r="AX6992" t="s">
        <v>87</v>
      </c>
      <c r="AY6992" t="s">
        <v>97</v>
      </c>
      <c r="AZ6992">
        <v>0</v>
      </c>
      <c r="BA6992">
        <v>9</v>
      </c>
      <c r="BB6992">
        <v>39</v>
      </c>
      <c r="BC6992">
        <v>129</v>
      </c>
      <c r="BD6992" s="1">
        <v>45730</v>
      </c>
      <c r="BE6992">
        <v>0</v>
      </c>
      <c r="BF6992">
        <v>0</v>
      </c>
      <c r="BG6992">
        <v>0</v>
      </c>
      <c r="BH6992">
        <v>129</v>
      </c>
      <c r="BI6992">
        <v>0</v>
      </c>
      <c r="BJ6992">
        <v>0</v>
      </c>
      <c r="BK6992">
        <v>0</v>
      </c>
      <c r="BL6992" s="1"/>
      <c r="BM6992" s="1"/>
      <c r="BU6992" t="s">
        <v>32719</v>
      </c>
      <c r="BV6992" t="s">
        <v>92</v>
      </c>
      <c r="BW6992">
        <v>3</v>
      </c>
      <c r="BX6992">
        <v>3</v>
      </c>
      <c r="BY6992">
        <v>0</v>
      </c>
      <c r="BZ6992">
        <v>0</v>
      </c>
    </row>
    <row r="6993" spans="1:79" x14ac:dyDescent="0.25">
      <c r="A6993">
        <v>1.1759580126180754E+18</v>
      </c>
      <c r="B6993" t="s">
        <v>53151</v>
      </c>
      <c r="C6993">
        <v>20250311200238</v>
      </c>
      <c r="D6993" s="1">
        <v>45730</v>
      </c>
      <c r="E6993" t="s">
        <v>80</v>
      </c>
      <c r="F6993" t="s">
        <v>53152</v>
      </c>
      <c r="G6993" t="s">
        <v>48494</v>
      </c>
      <c r="H6993" t="s">
        <v>87</v>
      </c>
      <c r="I6993" t="s">
        <v>53153</v>
      </c>
      <c r="J6993">
        <v>100704814</v>
      </c>
      <c r="K6993" t="s">
        <v>48497</v>
      </c>
      <c r="L6993" t="s">
        <v>48498</v>
      </c>
      <c r="M6993" s="1">
        <v>42664</v>
      </c>
      <c r="N6993" t="s">
        <v>111</v>
      </c>
      <c r="O6993" t="s">
        <v>48499</v>
      </c>
      <c r="P6993" t="s">
        <v>89</v>
      </c>
      <c r="Q6993" t="s">
        <v>454</v>
      </c>
      <c r="R6993" t="s">
        <v>90</v>
      </c>
      <c r="S6993" t="s">
        <v>92</v>
      </c>
      <c r="T6993" t="s">
        <v>48500</v>
      </c>
      <c r="U6993" t="s">
        <v>48501</v>
      </c>
      <c r="V6993" t="s">
        <v>2470</v>
      </c>
      <c r="W6993">
        <v>2</v>
      </c>
      <c r="X6993">
        <v>3</v>
      </c>
      <c r="Y6993" t="s">
        <v>96</v>
      </c>
      <c r="Z6993" t="s">
        <v>97</v>
      </c>
      <c r="AA6993" t="s">
        <v>97</v>
      </c>
      <c r="AB6993" t="s">
        <v>87</v>
      </c>
      <c r="AC6993" t="s">
        <v>2470</v>
      </c>
      <c r="AD6993" t="s">
        <v>87</v>
      </c>
      <c r="AE6993">
        <v>41.956347803512237</v>
      </c>
      <c r="AF6993">
        <v>-87.776079680638503</v>
      </c>
      <c r="AG6993" t="s">
        <v>254</v>
      </c>
      <c r="AH6993" t="s">
        <v>100</v>
      </c>
      <c r="AI6993">
        <v>2</v>
      </c>
      <c r="AJ6993">
        <v>1</v>
      </c>
      <c r="AK6993" t="s">
        <v>101</v>
      </c>
      <c r="AL6993">
        <v>1</v>
      </c>
      <c r="AM6993">
        <v>2</v>
      </c>
      <c r="AN6993" t="s">
        <v>53154</v>
      </c>
      <c r="AO6993">
        <v>53</v>
      </c>
      <c r="AP6993">
        <v>32</v>
      </c>
      <c r="AQ6993">
        <v>365</v>
      </c>
      <c r="AR6993">
        <v>32</v>
      </c>
      <c r="AS6993">
        <v>32</v>
      </c>
      <c r="AT6993">
        <v>365</v>
      </c>
      <c r="AU6993">
        <v>365</v>
      </c>
      <c r="AV6993">
        <v>32</v>
      </c>
      <c r="AW6993">
        <v>365</v>
      </c>
      <c r="AX6993" t="s">
        <v>87</v>
      </c>
      <c r="AY6993" t="s">
        <v>97</v>
      </c>
      <c r="AZ6993">
        <v>0</v>
      </c>
      <c r="BA6993">
        <v>0</v>
      </c>
      <c r="BB6993">
        <v>0</v>
      </c>
      <c r="BC6993">
        <v>0</v>
      </c>
      <c r="BD6993" s="1">
        <v>4573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 s="1"/>
      <c r="BM6993" s="1"/>
      <c r="BU6993" t="s">
        <v>87</v>
      </c>
      <c r="BV6993" t="s">
        <v>92</v>
      </c>
      <c r="BW6993">
        <v>2</v>
      </c>
      <c r="BX6993">
        <v>0</v>
      </c>
      <c r="BY6993">
        <v>2</v>
      </c>
      <c r="BZ6993">
        <v>0</v>
      </c>
    </row>
    <row r="6994" spans="1:79" x14ac:dyDescent="0.25">
      <c r="A6994">
        <v>1.1864606963896845E+18</v>
      </c>
      <c r="B6994" t="s">
        <v>53155</v>
      </c>
      <c r="C6994">
        <v>20250311200238</v>
      </c>
      <c r="D6994" s="1">
        <v>45729</v>
      </c>
      <c r="E6994" t="s">
        <v>80</v>
      </c>
      <c r="F6994" t="s">
        <v>53156</v>
      </c>
      <c r="G6994" t="s">
        <v>53157</v>
      </c>
      <c r="H6994" t="s">
        <v>87</v>
      </c>
      <c r="I6994" t="s">
        <v>53158</v>
      </c>
      <c r="J6994">
        <v>498169405</v>
      </c>
      <c r="K6994" t="s">
        <v>53159</v>
      </c>
      <c r="L6994" t="s">
        <v>10453</v>
      </c>
      <c r="M6994" s="1">
        <v>44952</v>
      </c>
      <c r="N6994" t="s">
        <v>87</v>
      </c>
      <c r="O6994" t="s">
        <v>87</v>
      </c>
      <c r="P6994" t="s">
        <v>146</v>
      </c>
      <c r="Q6994" t="s">
        <v>90</v>
      </c>
      <c r="R6994" t="s">
        <v>1537</v>
      </c>
      <c r="S6994" t="s">
        <v>97</v>
      </c>
      <c r="T6994" t="s">
        <v>53160</v>
      </c>
      <c r="U6994" t="s">
        <v>53161</v>
      </c>
      <c r="V6994" t="s">
        <v>2470</v>
      </c>
      <c r="W6994">
        <v>5</v>
      </c>
      <c r="X6994">
        <v>5</v>
      </c>
      <c r="Y6994" t="s">
        <v>96</v>
      </c>
      <c r="Z6994" t="s">
        <v>97</v>
      </c>
      <c r="AA6994" t="s">
        <v>97</v>
      </c>
      <c r="AB6994" t="s">
        <v>87</v>
      </c>
      <c r="AC6994" t="s">
        <v>2470</v>
      </c>
      <c r="AD6994" t="s">
        <v>87</v>
      </c>
      <c r="AE6994">
        <v>41.947893629051052</v>
      </c>
      <c r="AF6994">
        <v>-87.769226292182992</v>
      </c>
      <c r="AG6994" t="s">
        <v>254</v>
      </c>
      <c r="AH6994" t="s">
        <v>100</v>
      </c>
      <c r="AI6994">
        <v>1</v>
      </c>
      <c r="AJ6994">
        <v>1</v>
      </c>
      <c r="AK6994" t="s">
        <v>101</v>
      </c>
      <c r="AL6994">
        <v>1</v>
      </c>
      <c r="AM6994">
        <v>1</v>
      </c>
      <c r="AN6994" t="s">
        <v>53162</v>
      </c>
      <c r="AO6994">
        <v>36</v>
      </c>
      <c r="AP6994">
        <v>32</v>
      </c>
      <c r="AQ6994">
        <v>365</v>
      </c>
      <c r="AR6994">
        <v>32</v>
      </c>
      <c r="AS6994">
        <v>32</v>
      </c>
      <c r="AT6994">
        <v>365</v>
      </c>
      <c r="AU6994">
        <v>365</v>
      </c>
      <c r="AV6994">
        <v>32</v>
      </c>
      <c r="AW6994">
        <v>365</v>
      </c>
      <c r="AX6994" t="s">
        <v>87</v>
      </c>
      <c r="AY6994" t="s">
        <v>97</v>
      </c>
      <c r="AZ6994">
        <v>10</v>
      </c>
      <c r="BA6994">
        <v>40</v>
      </c>
      <c r="BB6994">
        <v>70</v>
      </c>
      <c r="BC6994">
        <v>345</v>
      </c>
      <c r="BD6994" s="1">
        <v>45729</v>
      </c>
      <c r="BE6994">
        <v>0</v>
      </c>
      <c r="BF6994">
        <v>0</v>
      </c>
      <c r="BG6994">
        <v>0</v>
      </c>
      <c r="BH6994">
        <v>274</v>
      </c>
      <c r="BI6994">
        <v>0</v>
      </c>
      <c r="BJ6994">
        <v>0</v>
      </c>
      <c r="BK6994">
        <v>0</v>
      </c>
      <c r="BL6994" s="1"/>
      <c r="BM6994" s="1"/>
      <c r="BU6994" t="s">
        <v>87</v>
      </c>
      <c r="BV6994" t="s">
        <v>92</v>
      </c>
      <c r="BW6994">
        <v>5</v>
      </c>
      <c r="BX6994">
        <v>0</v>
      </c>
      <c r="BY6994">
        <v>5</v>
      </c>
      <c r="BZ6994">
        <v>0</v>
      </c>
    </row>
    <row r="6995" spans="1:79" x14ac:dyDescent="0.25">
      <c r="A6995">
        <v>1.1865608560231347E+18</v>
      </c>
      <c r="B6995" t="s">
        <v>53163</v>
      </c>
      <c r="C6995">
        <v>20250311200238</v>
      </c>
      <c r="D6995" s="1">
        <v>45730</v>
      </c>
      <c r="E6995" t="s">
        <v>303</v>
      </c>
      <c r="F6995" t="s">
        <v>53164</v>
      </c>
      <c r="G6995" t="s">
        <v>53165</v>
      </c>
      <c r="H6995" t="s">
        <v>87</v>
      </c>
      <c r="I6995" t="s">
        <v>53166</v>
      </c>
      <c r="J6995">
        <v>224715215</v>
      </c>
      <c r="K6995" t="s">
        <v>53167</v>
      </c>
      <c r="L6995" t="s">
        <v>3788</v>
      </c>
      <c r="M6995" s="1">
        <v>43411</v>
      </c>
      <c r="N6995" t="s">
        <v>111</v>
      </c>
      <c r="O6995" t="s">
        <v>53168</v>
      </c>
      <c r="P6995" t="s">
        <v>89</v>
      </c>
      <c r="Q6995" t="s">
        <v>90</v>
      </c>
      <c r="R6995" t="s">
        <v>90</v>
      </c>
      <c r="S6995" t="s">
        <v>97</v>
      </c>
      <c r="T6995" t="s">
        <v>53169</v>
      </c>
      <c r="U6995" t="s">
        <v>53170</v>
      </c>
      <c r="V6995" t="s">
        <v>116</v>
      </c>
      <c r="W6995">
        <v>1</v>
      </c>
      <c r="X6995">
        <v>1</v>
      </c>
      <c r="Y6995" t="s">
        <v>96</v>
      </c>
      <c r="Z6995" t="s">
        <v>97</v>
      </c>
      <c r="AA6995" t="s">
        <v>92</v>
      </c>
      <c r="AB6995" t="s">
        <v>87</v>
      </c>
      <c r="AC6995" t="s">
        <v>116</v>
      </c>
      <c r="AD6995" t="s">
        <v>87</v>
      </c>
      <c r="AE6995">
        <v>41.907295777864874</v>
      </c>
      <c r="AF6995">
        <v>-87.672938486675832</v>
      </c>
      <c r="AG6995" t="s">
        <v>458</v>
      </c>
      <c r="AH6995" t="s">
        <v>118</v>
      </c>
      <c r="AI6995">
        <v>6</v>
      </c>
      <c r="AK6995" t="s">
        <v>459</v>
      </c>
      <c r="AL6995">
        <v>3</v>
      </c>
      <c r="AN6995" t="s">
        <v>53171</v>
      </c>
      <c r="AP6995">
        <v>2</v>
      </c>
      <c r="AQ6995">
        <v>365</v>
      </c>
      <c r="AR6995">
        <v>2</v>
      </c>
      <c r="AS6995">
        <v>2</v>
      </c>
      <c r="AT6995">
        <v>365</v>
      </c>
      <c r="AU6995">
        <v>365</v>
      </c>
      <c r="AV6995">
        <v>2</v>
      </c>
      <c r="AW6995">
        <v>365</v>
      </c>
      <c r="AX6995" t="s">
        <v>87</v>
      </c>
      <c r="AY6995" t="s">
        <v>97</v>
      </c>
      <c r="AZ6995">
        <v>0</v>
      </c>
      <c r="BA6995">
        <v>0</v>
      </c>
      <c r="BB6995">
        <v>0</v>
      </c>
      <c r="BC6995">
        <v>0</v>
      </c>
      <c r="BD6995" s="1">
        <v>45730</v>
      </c>
      <c r="BE6995">
        <v>14</v>
      </c>
      <c r="BF6995">
        <v>14</v>
      </c>
      <c r="BG6995">
        <v>2</v>
      </c>
      <c r="BH6995">
        <v>0</v>
      </c>
      <c r="BI6995">
        <v>10</v>
      </c>
      <c r="BJ6995">
        <v>84</v>
      </c>
      <c r="BL6995" s="1">
        <v>45565</v>
      </c>
      <c r="BM6995" s="1">
        <v>45726</v>
      </c>
      <c r="BN6995">
        <v>4.79</v>
      </c>
      <c r="BO6995">
        <v>4.93</v>
      </c>
      <c r="BP6995">
        <v>4.93</v>
      </c>
      <c r="BQ6995">
        <v>5</v>
      </c>
      <c r="BR6995">
        <v>5</v>
      </c>
      <c r="BS6995">
        <v>5</v>
      </c>
      <c r="BT6995">
        <v>4.71</v>
      </c>
      <c r="BU6995" t="s">
        <v>53172</v>
      </c>
      <c r="BV6995" t="s">
        <v>92</v>
      </c>
      <c r="BW6995">
        <v>1</v>
      </c>
      <c r="BX6995">
        <v>1</v>
      </c>
      <c r="BY6995">
        <v>0</v>
      </c>
      <c r="BZ6995">
        <v>0</v>
      </c>
      <c r="CA6995">
        <v>2.5299999999999998</v>
      </c>
    </row>
    <row r="6996" spans="1:79" x14ac:dyDescent="0.25">
      <c r="A6996">
        <v>1.1868741296362662E+18</v>
      </c>
      <c r="B6996" t="s">
        <v>53173</v>
      </c>
      <c r="C6996">
        <v>20250311200238</v>
      </c>
      <c r="D6996" s="1">
        <v>45729</v>
      </c>
      <c r="E6996" t="s">
        <v>80</v>
      </c>
      <c r="F6996" t="s">
        <v>53174</v>
      </c>
      <c r="G6996" t="s">
        <v>53175</v>
      </c>
      <c r="H6996" t="s">
        <v>87</v>
      </c>
      <c r="I6996" t="s">
        <v>53176</v>
      </c>
      <c r="J6996">
        <v>585633816</v>
      </c>
      <c r="K6996" t="s">
        <v>53177</v>
      </c>
      <c r="L6996" t="s">
        <v>5282</v>
      </c>
      <c r="M6996" s="1">
        <v>45468</v>
      </c>
      <c r="N6996" t="s">
        <v>87</v>
      </c>
      <c r="O6996" t="s">
        <v>87</v>
      </c>
      <c r="P6996" t="s">
        <v>89</v>
      </c>
      <c r="Q6996" t="s">
        <v>90</v>
      </c>
      <c r="R6996" t="s">
        <v>191</v>
      </c>
      <c r="S6996" t="s">
        <v>97</v>
      </c>
      <c r="T6996" t="s">
        <v>4365</v>
      </c>
      <c r="U6996" t="s">
        <v>4366</v>
      </c>
      <c r="V6996" t="s">
        <v>1091</v>
      </c>
      <c r="W6996">
        <v>1</v>
      </c>
      <c r="X6996">
        <v>1</v>
      </c>
      <c r="Y6996" t="s">
        <v>96</v>
      </c>
      <c r="Z6996" t="s">
        <v>92</v>
      </c>
      <c r="AA6996" t="s">
        <v>97</v>
      </c>
      <c r="AB6996" t="s">
        <v>87</v>
      </c>
      <c r="AC6996" t="s">
        <v>1092</v>
      </c>
      <c r="AD6996" t="s">
        <v>87</v>
      </c>
      <c r="AE6996">
        <v>41.813408934618906</v>
      </c>
      <c r="AF6996">
        <v>-87.613056751285811</v>
      </c>
      <c r="AG6996" t="s">
        <v>117</v>
      </c>
      <c r="AH6996" t="s">
        <v>118</v>
      </c>
      <c r="AI6996">
        <v>8</v>
      </c>
      <c r="AJ6996">
        <v>1</v>
      </c>
      <c r="AK6996" t="s">
        <v>119</v>
      </c>
      <c r="AL6996">
        <v>3</v>
      </c>
      <c r="AM6996">
        <v>4</v>
      </c>
      <c r="AN6996" t="s">
        <v>53178</v>
      </c>
      <c r="AO6996">
        <v>196</v>
      </c>
      <c r="AP6996">
        <v>1</v>
      </c>
      <c r="AQ6996">
        <v>365</v>
      </c>
      <c r="AR6996">
        <v>2</v>
      </c>
      <c r="AS6996">
        <v>3</v>
      </c>
      <c r="AT6996">
        <v>365</v>
      </c>
      <c r="AU6996">
        <v>365</v>
      </c>
      <c r="AV6996">
        <v>2.4</v>
      </c>
      <c r="AW6996">
        <v>365</v>
      </c>
      <c r="AX6996" t="s">
        <v>87</v>
      </c>
      <c r="AY6996" t="s">
        <v>97</v>
      </c>
      <c r="AZ6996">
        <v>0</v>
      </c>
      <c r="BA6996">
        <v>0</v>
      </c>
      <c r="BB6996">
        <v>0</v>
      </c>
      <c r="BC6996">
        <v>0</v>
      </c>
      <c r="BD6996" s="1">
        <v>45729</v>
      </c>
      <c r="BE6996">
        <v>28</v>
      </c>
      <c r="BF6996">
        <v>28</v>
      </c>
      <c r="BG6996">
        <v>0</v>
      </c>
      <c r="BH6996">
        <v>0</v>
      </c>
      <c r="BI6996">
        <v>28</v>
      </c>
      <c r="BJ6996">
        <v>168</v>
      </c>
      <c r="BK6996">
        <v>32928</v>
      </c>
      <c r="BL6996" s="1">
        <v>45480</v>
      </c>
      <c r="BM6996" s="1">
        <v>45619</v>
      </c>
      <c r="BN6996">
        <v>4.8600000000000003</v>
      </c>
      <c r="BO6996">
        <v>4.8600000000000003</v>
      </c>
      <c r="BP6996">
        <v>4.75</v>
      </c>
      <c r="BQ6996">
        <v>5</v>
      </c>
      <c r="BR6996">
        <v>4.96</v>
      </c>
      <c r="BS6996">
        <v>4.8600000000000003</v>
      </c>
      <c r="BT6996">
        <v>4.82</v>
      </c>
      <c r="BU6996" t="s">
        <v>53179</v>
      </c>
      <c r="BV6996" t="s">
        <v>92</v>
      </c>
      <c r="BW6996">
        <v>1</v>
      </c>
      <c r="BX6996">
        <v>1</v>
      </c>
      <c r="BY6996">
        <v>0</v>
      </c>
      <c r="BZ6996">
        <v>0</v>
      </c>
      <c r="CA6996">
        <v>3.36</v>
      </c>
    </row>
    <row r="6997" spans="1:79" x14ac:dyDescent="0.25">
      <c r="A6997">
        <v>1.1869457414668623E+18</v>
      </c>
      <c r="B6997" t="s">
        <v>53180</v>
      </c>
      <c r="C6997">
        <v>20250311200238</v>
      </c>
      <c r="D6997" s="1">
        <v>45729</v>
      </c>
      <c r="E6997" t="s">
        <v>80</v>
      </c>
      <c r="F6997" t="s">
        <v>53181</v>
      </c>
      <c r="G6997" t="s">
        <v>46498</v>
      </c>
      <c r="H6997" t="s">
        <v>87</v>
      </c>
      <c r="I6997" t="s">
        <v>53182</v>
      </c>
      <c r="J6997">
        <v>464407683</v>
      </c>
      <c r="K6997" t="s">
        <v>30108</v>
      </c>
      <c r="L6997" t="s">
        <v>30109</v>
      </c>
      <c r="M6997" s="1">
        <v>44727</v>
      </c>
      <c r="N6997" t="s">
        <v>111</v>
      </c>
      <c r="O6997" t="s">
        <v>30110</v>
      </c>
      <c r="P6997" t="s">
        <v>89</v>
      </c>
      <c r="Q6997" t="s">
        <v>90</v>
      </c>
      <c r="R6997" t="s">
        <v>129</v>
      </c>
      <c r="S6997" t="s">
        <v>97</v>
      </c>
      <c r="T6997" t="s">
        <v>30111</v>
      </c>
      <c r="U6997" t="s">
        <v>30112</v>
      </c>
      <c r="V6997" t="s">
        <v>116</v>
      </c>
      <c r="W6997">
        <v>32</v>
      </c>
      <c r="X6997">
        <v>34</v>
      </c>
      <c r="Y6997" t="s">
        <v>96</v>
      </c>
      <c r="Z6997" t="s">
        <v>97</v>
      </c>
      <c r="AA6997" t="s">
        <v>97</v>
      </c>
      <c r="AB6997" t="s">
        <v>87</v>
      </c>
      <c r="AC6997" t="s">
        <v>871</v>
      </c>
      <c r="AD6997" t="s">
        <v>87</v>
      </c>
      <c r="AE6997">
        <v>41.893520000000002</v>
      </c>
      <c r="AF6997">
        <v>-87.634079999999997</v>
      </c>
      <c r="AG6997" t="s">
        <v>117</v>
      </c>
      <c r="AH6997" t="s">
        <v>118</v>
      </c>
      <c r="AI6997">
        <v>14</v>
      </c>
      <c r="AJ6997">
        <v>3</v>
      </c>
      <c r="AK6997" t="s">
        <v>459</v>
      </c>
      <c r="AL6997">
        <v>3</v>
      </c>
      <c r="AM6997">
        <v>0</v>
      </c>
      <c r="AN6997" t="s">
        <v>53183</v>
      </c>
      <c r="AO6997">
        <v>614</v>
      </c>
      <c r="AP6997">
        <v>2</v>
      </c>
      <c r="AQ6997">
        <v>365</v>
      </c>
      <c r="AR6997">
        <v>2</v>
      </c>
      <c r="AS6997">
        <v>3</v>
      </c>
      <c r="AT6997">
        <v>1125</v>
      </c>
      <c r="AU6997">
        <v>1125</v>
      </c>
      <c r="AV6997">
        <v>2.2999999999999998</v>
      </c>
      <c r="AW6997">
        <v>1125</v>
      </c>
      <c r="AX6997" t="s">
        <v>87</v>
      </c>
      <c r="AY6997" t="s">
        <v>97</v>
      </c>
      <c r="AZ6997">
        <v>13</v>
      </c>
      <c r="BA6997">
        <v>35</v>
      </c>
      <c r="BB6997">
        <v>55</v>
      </c>
      <c r="BC6997">
        <v>164</v>
      </c>
      <c r="BD6997" s="1">
        <v>45729</v>
      </c>
      <c r="BE6997">
        <v>31</v>
      </c>
      <c r="BF6997">
        <v>31</v>
      </c>
      <c r="BG6997">
        <v>2</v>
      </c>
      <c r="BH6997">
        <v>164</v>
      </c>
      <c r="BI6997">
        <v>25</v>
      </c>
      <c r="BJ6997">
        <v>186</v>
      </c>
      <c r="BK6997">
        <v>114204</v>
      </c>
      <c r="BL6997" s="1">
        <v>45484</v>
      </c>
      <c r="BM6997" s="1">
        <v>45718</v>
      </c>
      <c r="BN6997">
        <v>4.9400000000000004</v>
      </c>
      <c r="BO6997">
        <v>4.97</v>
      </c>
      <c r="BP6997">
        <v>4.9000000000000004</v>
      </c>
      <c r="BQ6997">
        <v>4.97</v>
      </c>
      <c r="BR6997">
        <v>4.9000000000000004</v>
      </c>
      <c r="BS6997">
        <v>4.97</v>
      </c>
      <c r="BT6997">
        <v>4.68</v>
      </c>
      <c r="BU6997" t="s">
        <v>53184</v>
      </c>
      <c r="BV6997" t="s">
        <v>92</v>
      </c>
      <c r="BW6997">
        <v>28</v>
      </c>
      <c r="BX6997">
        <v>28</v>
      </c>
      <c r="BY6997">
        <v>0</v>
      </c>
      <c r="BZ6997">
        <v>0</v>
      </c>
      <c r="CA6997">
        <v>3.78</v>
      </c>
    </row>
    <row r="6998" spans="1:79" x14ac:dyDescent="0.25">
      <c r="A6998">
        <v>1.1870083040903178E+18</v>
      </c>
      <c r="B6998" t="s">
        <v>53185</v>
      </c>
      <c r="C6998">
        <v>20250311200238</v>
      </c>
      <c r="D6998" s="1">
        <v>45729</v>
      </c>
      <c r="E6998" t="s">
        <v>80</v>
      </c>
      <c r="F6998" t="s">
        <v>53186</v>
      </c>
      <c r="G6998" t="s">
        <v>53187</v>
      </c>
      <c r="H6998" t="s">
        <v>87</v>
      </c>
      <c r="I6998" t="s">
        <v>53188</v>
      </c>
      <c r="J6998">
        <v>521968907</v>
      </c>
      <c r="K6998" t="s">
        <v>45190</v>
      </c>
      <c r="L6998" t="s">
        <v>45191</v>
      </c>
      <c r="M6998" s="1">
        <v>45102</v>
      </c>
      <c r="N6998" t="s">
        <v>87</v>
      </c>
      <c r="O6998" t="s">
        <v>87</v>
      </c>
      <c r="P6998" t="s">
        <v>293</v>
      </c>
      <c r="Q6998" t="s">
        <v>90</v>
      </c>
      <c r="R6998" t="s">
        <v>90</v>
      </c>
      <c r="S6998" t="s">
        <v>92</v>
      </c>
      <c r="T6998" t="s">
        <v>45192</v>
      </c>
      <c r="U6998" t="s">
        <v>45193</v>
      </c>
      <c r="V6998" t="s">
        <v>150</v>
      </c>
      <c r="W6998">
        <v>4</v>
      </c>
      <c r="X6998">
        <v>4</v>
      </c>
      <c r="Y6998" t="s">
        <v>96</v>
      </c>
      <c r="Z6998" t="s">
        <v>97</v>
      </c>
      <c r="AA6998" t="s">
        <v>97</v>
      </c>
      <c r="AB6998" t="s">
        <v>87</v>
      </c>
      <c r="AC6998" t="s">
        <v>116</v>
      </c>
      <c r="AD6998" t="s">
        <v>87</v>
      </c>
      <c r="AE6998">
        <v>41.894852129153634</v>
      </c>
      <c r="AF6998">
        <v>-87.662338714784212</v>
      </c>
      <c r="AG6998" t="s">
        <v>166</v>
      </c>
      <c r="AH6998" t="s">
        <v>100</v>
      </c>
      <c r="AI6998">
        <v>1</v>
      </c>
      <c r="AJ6998">
        <v>0.5</v>
      </c>
      <c r="AK6998" t="s">
        <v>18497</v>
      </c>
      <c r="AL6998">
        <v>1</v>
      </c>
      <c r="AM6998">
        <v>1</v>
      </c>
      <c r="AN6998" t="s">
        <v>53189</v>
      </c>
      <c r="AO6998">
        <v>68</v>
      </c>
      <c r="AP6998">
        <v>32</v>
      </c>
      <c r="AQ6998">
        <v>365</v>
      </c>
      <c r="AR6998">
        <v>32</v>
      </c>
      <c r="AS6998">
        <v>32</v>
      </c>
      <c r="AT6998">
        <v>365</v>
      </c>
      <c r="AU6998">
        <v>365</v>
      </c>
      <c r="AV6998">
        <v>32</v>
      </c>
      <c r="AW6998">
        <v>365</v>
      </c>
      <c r="AX6998" t="s">
        <v>87</v>
      </c>
      <c r="AY6998" t="s">
        <v>97</v>
      </c>
      <c r="AZ6998">
        <v>30</v>
      </c>
      <c r="BA6998">
        <v>60</v>
      </c>
      <c r="BB6998">
        <v>90</v>
      </c>
      <c r="BC6998">
        <v>364</v>
      </c>
      <c r="BD6998" s="1">
        <v>45729</v>
      </c>
      <c r="BE6998">
        <v>0</v>
      </c>
      <c r="BF6998">
        <v>0</v>
      </c>
      <c r="BG6998">
        <v>0</v>
      </c>
      <c r="BH6998">
        <v>294</v>
      </c>
      <c r="BI6998">
        <v>0</v>
      </c>
      <c r="BJ6998">
        <v>0</v>
      </c>
      <c r="BK6998">
        <v>0</v>
      </c>
      <c r="BL6998" s="1"/>
      <c r="BM6998" s="1"/>
      <c r="BU6998" t="s">
        <v>87</v>
      </c>
      <c r="BV6998" t="s">
        <v>97</v>
      </c>
      <c r="BW6998">
        <v>3</v>
      </c>
      <c r="BX6998">
        <v>0</v>
      </c>
      <c r="BY6998">
        <v>3</v>
      </c>
      <c r="BZ6998">
        <v>0</v>
      </c>
    </row>
    <row r="6999" spans="1:79" x14ac:dyDescent="0.25">
      <c r="A6999">
        <v>1.1764257787890112E+18</v>
      </c>
      <c r="B6999" t="s">
        <v>53190</v>
      </c>
      <c r="C6999">
        <v>20250311200238</v>
      </c>
      <c r="D6999" s="1">
        <v>45728</v>
      </c>
      <c r="E6999" t="s">
        <v>80</v>
      </c>
      <c r="F6999" t="s">
        <v>53191</v>
      </c>
      <c r="G6999" t="s">
        <v>53192</v>
      </c>
      <c r="H6999" t="s">
        <v>87</v>
      </c>
      <c r="I6999" t="s">
        <v>53193</v>
      </c>
      <c r="J6999">
        <v>380998739</v>
      </c>
      <c r="K6999" t="s">
        <v>53194</v>
      </c>
      <c r="L6999" t="s">
        <v>53195</v>
      </c>
      <c r="M6999" s="1">
        <v>44186</v>
      </c>
      <c r="N6999" t="s">
        <v>111</v>
      </c>
      <c r="O6999" t="s">
        <v>53196</v>
      </c>
      <c r="P6999" t="s">
        <v>89</v>
      </c>
      <c r="Q6999" t="s">
        <v>90</v>
      </c>
      <c r="R6999" t="s">
        <v>90</v>
      </c>
      <c r="S6999" t="s">
        <v>92</v>
      </c>
      <c r="T6999" t="s">
        <v>53197</v>
      </c>
      <c r="U6999" t="s">
        <v>53198</v>
      </c>
      <c r="V6999" t="s">
        <v>1091</v>
      </c>
      <c r="W6999">
        <v>1</v>
      </c>
      <c r="X6999">
        <v>1</v>
      </c>
      <c r="Y6999" t="s">
        <v>96</v>
      </c>
      <c r="Z6999" t="s">
        <v>97</v>
      </c>
      <c r="AA6999" t="s">
        <v>97</v>
      </c>
      <c r="AB6999" t="s">
        <v>87</v>
      </c>
      <c r="AC6999" t="s">
        <v>1092</v>
      </c>
      <c r="AD6999" t="s">
        <v>87</v>
      </c>
      <c r="AE6999">
        <v>41.8201076</v>
      </c>
      <c r="AF6999">
        <v>-87.612345300000001</v>
      </c>
      <c r="AG6999" t="s">
        <v>117</v>
      </c>
      <c r="AH6999" t="s">
        <v>118</v>
      </c>
      <c r="AI6999">
        <v>4</v>
      </c>
      <c r="AJ6999">
        <v>1</v>
      </c>
      <c r="AK6999" t="s">
        <v>119</v>
      </c>
      <c r="AL6999">
        <v>2</v>
      </c>
      <c r="AM6999">
        <v>3</v>
      </c>
      <c r="AN6999" t="s">
        <v>53199</v>
      </c>
      <c r="AO6999">
        <v>198</v>
      </c>
      <c r="AP6999">
        <v>2</v>
      </c>
      <c r="AQ6999">
        <v>30</v>
      </c>
      <c r="AR6999">
        <v>2</v>
      </c>
      <c r="AS6999">
        <v>2</v>
      </c>
      <c r="AT6999">
        <v>30</v>
      </c>
      <c r="AU6999">
        <v>30</v>
      </c>
      <c r="AV6999">
        <v>2</v>
      </c>
      <c r="AW6999">
        <v>30</v>
      </c>
      <c r="AX6999" t="s">
        <v>87</v>
      </c>
      <c r="AY6999" t="s">
        <v>97</v>
      </c>
      <c r="AZ6999">
        <v>21</v>
      </c>
      <c r="BA6999">
        <v>51</v>
      </c>
      <c r="BB6999">
        <v>79</v>
      </c>
      <c r="BC6999">
        <v>354</v>
      </c>
      <c r="BD6999" s="1">
        <v>45728</v>
      </c>
      <c r="BE6999">
        <v>7</v>
      </c>
      <c r="BF6999">
        <v>7</v>
      </c>
      <c r="BG6999">
        <v>0</v>
      </c>
      <c r="BH6999">
        <v>284</v>
      </c>
      <c r="BI6999">
        <v>7</v>
      </c>
      <c r="BJ6999">
        <v>42</v>
      </c>
      <c r="BK6999">
        <v>8316</v>
      </c>
      <c r="BL6999" s="1">
        <v>45508</v>
      </c>
      <c r="BM6999" s="1">
        <v>45613</v>
      </c>
      <c r="BN6999">
        <v>5</v>
      </c>
      <c r="BO6999">
        <v>5</v>
      </c>
      <c r="BP6999">
        <v>5</v>
      </c>
      <c r="BQ6999">
        <v>5</v>
      </c>
      <c r="BR6999">
        <v>5</v>
      </c>
      <c r="BS6999">
        <v>5</v>
      </c>
      <c r="BT6999">
        <v>5</v>
      </c>
      <c r="BU6999" t="s">
        <v>53200</v>
      </c>
      <c r="BV6999" t="s">
        <v>92</v>
      </c>
      <c r="BW6999">
        <v>1</v>
      </c>
      <c r="BX6999">
        <v>1</v>
      </c>
      <c r="BY6999">
        <v>0</v>
      </c>
      <c r="BZ6999">
        <v>0</v>
      </c>
      <c r="CA6999">
        <v>0.95</v>
      </c>
    </row>
    <row r="7000" spans="1:79" x14ac:dyDescent="0.25">
      <c r="A7000">
        <v>1.1764715368502216E+18</v>
      </c>
      <c r="B7000" t="s">
        <v>53201</v>
      </c>
      <c r="C7000">
        <v>20250311200238</v>
      </c>
      <c r="D7000" s="1">
        <v>45730</v>
      </c>
      <c r="E7000" t="s">
        <v>80</v>
      </c>
      <c r="F7000" t="s">
        <v>53202</v>
      </c>
      <c r="G7000" t="s">
        <v>53203</v>
      </c>
      <c r="H7000" t="s">
        <v>87</v>
      </c>
      <c r="I7000" t="s">
        <v>53204</v>
      </c>
      <c r="J7000">
        <v>582792458</v>
      </c>
      <c r="K7000" t="s">
        <v>53205</v>
      </c>
      <c r="L7000" t="s">
        <v>53206</v>
      </c>
      <c r="M7000" s="1">
        <v>45454</v>
      </c>
      <c r="N7000" t="s">
        <v>111</v>
      </c>
      <c r="O7000" t="s">
        <v>87</v>
      </c>
      <c r="P7000" t="s">
        <v>89</v>
      </c>
      <c r="Q7000" t="s">
        <v>90</v>
      </c>
      <c r="R7000" t="s">
        <v>90</v>
      </c>
      <c r="S7000" t="s">
        <v>97</v>
      </c>
      <c r="T7000" t="s">
        <v>53207</v>
      </c>
      <c r="U7000" t="s">
        <v>53208</v>
      </c>
      <c r="V7000" t="s">
        <v>116</v>
      </c>
      <c r="W7000">
        <v>1</v>
      </c>
      <c r="X7000">
        <v>1</v>
      </c>
      <c r="Y7000" t="s">
        <v>253</v>
      </c>
      <c r="Z7000" t="s">
        <v>97</v>
      </c>
      <c r="AA7000" t="s">
        <v>97</v>
      </c>
      <c r="AB7000" t="s">
        <v>87</v>
      </c>
      <c r="AC7000" t="s">
        <v>116</v>
      </c>
      <c r="AD7000" t="s">
        <v>87</v>
      </c>
      <c r="AE7000">
        <v>41.909260000000003</v>
      </c>
      <c r="AF7000">
        <v>-87.669550000000001</v>
      </c>
      <c r="AG7000" t="s">
        <v>315</v>
      </c>
      <c r="AH7000" t="s">
        <v>118</v>
      </c>
      <c r="AI7000">
        <v>4</v>
      </c>
      <c r="AJ7000">
        <v>1</v>
      </c>
      <c r="AK7000" t="s">
        <v>119</v>
      </c>
      <c r="AL7000">
        <v>1</v>
      </c>
      <c r="AM7000">
        <v>1</v>
      </c>
      <c r="AN7000" t="s">
        <v>53209</v>
      </c>
      <c r="AO7000">
        <v>139</v>
      </c>
      <c r="AP7000">
        <v>1</v>
      </c>
      <c r="AQ7000">
        <v>1125</v>
      </c>
      <c r="AR7000">
        <v>2</v>
      </c>
      <c r="AS7000">
        <v>2</v>
      </c>
      <c r="AT7000">
        <v>1125</v>
      </c>
      <c r="AU7000">
        <v>1125</v>
      </c>
      <c r="AV7000">
        <v>2</v>
      </c>
      <c r="AW7000">
        <v>1125</v>
      </c>
      <c r="AX7000" t="s">
        <v>87</v>
      </c>
      <c r="AY7000" t="s">
        <v>97</v>
      </c>
      <c r="AZ7000">
        <v>22</v>
      </c>
      <c r="BA7000">
        <v>42</v>
      </c>
      <c r="BB7000">
        <v>58</v>
      </c>
      <c r="BC7000">
        <v>210</v>
      </c>
      <c r="BD7000" s="1">
        <v>45730</v>
      </c>
      <c r="BE7000">
        <v>31</v>
      </c>
      <c r="BF7000">
        <v>31</v>
      </c>
      <c r="BG7000">
        <v>2</v>
      </c>
      <c r="BH7000">
        <v>210</v>
      </c>
      <c r="BI7000">
        <v>27</v>
      </c>
      <c r="BJ7000">
        <v>186</v>
      </c>
      <c r="BK7000">
        <v>25854</v>
      </c>
      <c r="BL7000" s="1">
        <v>45478</v>
      </c>
      <c r="BM7000" s="1">
        <v>45711</v>
      </c>
      <c r="BN7000">
        <v>4.87</v>
      </c>
      <c r="BO7000">
        <v>4.9000000000000004</v>
      </c>
      <c r="BP7000">
        <v>4.7699999999999996</v>
      </c>
      <c r="BQ7000">
        <v>4.87</v>
      </c>
      <c r="BR7000">
        <v>4.87</v>
      </c>
      <c r="BS7000">
        <v>4.97</v>
      </c>
      <c r="BT7000">
        <v>4.8099999999999996</v>
      </c>
      <c r="BU7000" t="s">
        <v>53210</v>
      </c>
      <c r="BV7000" t="s">
        <v>92</v>
      </c>
      <c r="BW7000">
        <v>1</v>
      </c>
      <c r="BX7000">
        <v>1</v>
      </c>
      <c r="BY7000">
        <v>0</v>
      </c>
      <c r="BZ7000">
        <v>0</v>
      </c>
      <c r="CA7000">
        <v>3.68</v>
      </c>
    </row>
    <row r="7001" spans="1:79" x14ac:dyDescent="0.25">
      <c r="A7001">
        <v>1.1766503322395128E+18</v>
      </c>
      <c r="B7001" t="s">
        <v>53211</v>
      </c>
      <c r="C7001">
        <v>20250311200238</v>
      </c>
      <c r="D7001" s="1">
        <v>45730</v>
      </c>
      <c r="E7001" t="s">
        <v>80</v>
      </c>
      <c r="F7001" t="s">
        <v>53212</v>
      </c>
      <c r="G7001" t="s">
        <v>53213</v>
      </c>
      <c r="H7001" t="s">
        <v>87</v>
      </c>
      <c r="I7001" t="s">
        <v>53214</v>
      </c>
      <c r="J7001">
        <v>30484804</v>
      </c>
      <c r="K7001" t="s">
        <v>41244</v>
      </c>
      <c r="L7001" t="s">
        <v>41245</v>
      </c>
      <c r="M7001" s="1">
        <v>42096</v>
      </c>
      <c r="N7001" t="s">
        <v>111</v>
      </c>
      <c r="O7001" t="s">
        <v>41246</v>
      </c>
      <c r="P7001" t="s">
        <v>89</v>
      </c>
      <c r="Q7001" t="s">
        <v>90</v>
      </c>
      <c r="R7001" t="s">
        <v>596</v>
      </c>
      <c r="S7001" t="s">
        <v>92</v>
      </c>
      <c r="T7001" t="s">
        <v>41247</v>
      </c>
      <c r="U7001" t="s">
        <v>41248</v>
      </c>
      <c r="V7001" t="s">
        <v>1860</v>
      </c>
      <c r="W7001">
        <v>2</v>
      </c>
      <c r="X7001">
        <v>9</v>
      </c>
      <c r="Y7001" t="s">
        <v>133</v>
      </c>
      <c r="Z7001" t="s">
        <v>97</v>
      </c>
      <c r="AA7001" t="s">
        <v>92</v>
      </c>
      <c r="AB7001" t="s">
        <v>87</v>
      </c>
      <c r="AC7001" t="s">
        <v>1860</v>
      </c>
      <c r="AD7001" t="s">
        <v>87</v>
      </c>
      <c r="AE7001">
        <v>41.783620597062999</v>
      </c>
      <c r="AF7001">
        <v>-87.601982554754713</v>
      </c>
      <c r="AG7001" t="s">
        <v>4102</v>
      </c>
      <c r="AH7001" t="s">
        <v>100</v>
      </c>
      <c r="AI7001">
        <v>2</v>
      </c>
      <c r="AJ7001">
        <v>1</v>
      </c>
      <c r="AK7001" t="s">
        <v>101</v>
      </c>
      <c r="AL7001">
        <v>1</v>
      </c>
      <c r="AM7001">
        <v>1</v>
      </c>
      <c r="AN7001" t="s">
        <v>53215</v>
      </c>
      <c r="AO7001">
        <v>80</v>
      </c>
      <c r="AP7001">
        <v>2</v>
      </c>
      <c r="AQ7001">
        <v>365</v>
      </c>
      <c r="AR7001">
        <v>2</v>
      </c>
      <c r="AS7001">
        <v>2</v>
      </c>
      <c r="AT7001">
        <v>365</v>
      </c>
      <c r="AU7001">
        <v>365</v>
      </c>
      <c r="AV7001">
        <v>2</v>
      </c>
      <c r="AW7001">
        <v>365</v>
      </c>
      <c r="AX7001" t="s">
        <v>87</v>
      </c>
      <c r="AY7001" t="s">
        <v>97</v>
      </c>
      <c r="AZ7001">
        <v>11</v>
      </c>
      <c r="BA7001">
        <v>23</v>
      </c>
      <c r="BB7001">
        <v>37</v>
      </c>
      <c r="BC7001">
        <v>88</v>
      </c>
      <c r="BD7001" s="1">
        <v>45730</v>
      </c>
      <c r="BE7001">
        <v>20</v>
      </c>
      <c r="BF7001">
        <v>20</v>
      </c>
      <c r="BG7001">
        <v>2</v>
      </c>
      <c r="BH7001">
        <v>37</v>
      </c>
      <c r="BI7001">
        <v>17</v>
      </c>
      <c r="BJ7001">
        <v>120</v>
      </c>
      <c r="BK7001">
        <v>9600</v>
      </c>
      <c r="BL7001" s="1">
        <v>45466</v>
      </c>
      <c r="BM7001" s="1">
        <v>45723</v>
      </c>
      <c r="BN7001">
        <v>5</v>
      </c>
      <c r="BO7001">
        <v>5</v>
      </c>
      <c r="BP7001">
        <v>4.9000000000000004</v>
      </c>
      <c r="BQ7001">
        <v>4.8499999999999996</v>
      </c>
      <c r="BR7001">
        <v>5</v>
      </c>
      <c r="BS7001">
        <v>4.95</v>
      </c>
      <c r="BT7001">
        <v>4.95</v>
      </c>
      <c r="BU7001" t="s">
        <v>41250</v>
      </c>
      <c r="BV7001" t="s">
        <v>92</v>
      </c>
      <c r="BW7001">
        <v>2</v>
      </c>
      <c r="BX7001">
        <v>0</v>
      </c>
      <c r="BY7001">
        <v>2</v>
      </c>
      <c r="BZ7001">
        <v>0</v>
      </c>
      <c r="CA7001">
        <v>2.2599999999999998</v>
      </c>
    </row>
    <row r="7002" spans="1:79" x14ac:dyDescent="0.25">
      <c r="A7002">
        <v>1.1767852658406121E+18</v>
      </c>
      <c r="B7002" t="s">
        <v>53216</v>
      </c>
      <c r="C7002">
        <v>20250311200238</v>
      </c>
      <c r="D7002" s="1">
        <v>45728</v>
      </c>
      <c r="E7002" t="s">
        <v>80</v>
      </c>
      <c r="F7002" t="s">
        <v>53217</v>
      </c>
      <c r="G7002" t="s">
        <v>53218</v>
      </c>
      <c r="H7002" t="s">
        <v>87</v>
      </c>
      <c r="I7002" t="s">
        <v>53219</v>
      </c>
      <c r="J7002">
        <v>5845899</v>
      </c>
      <c r="K7002" t="s">
        <v>47957</v>
      </c>
      <c r="L7002" t="s">
        <v>821</v>
      </c>
      <c r="M7002" s="1">
        <v>41373</v>
      </c>
      <c r="N7002" t="s">
        <v>111</v>
      </c>
      <c r="O7002" t="s">
        <v>47958</v>
      </c>
      <c r="P7002" t="s">
        <v>89</v>
      </c>
      <c r="Q7002" t="s">
        <v>90</v>
      </c>
      <c r="R7002" t="s">
        <v>129</v>
      </c>
      <c r="S7002" t="s">
        <v>97</v>
      </c>
      <c r="T7002" t="s">
        <v>47959</v>
      </c>
      <c r="U7002" t="s">
        <v>47960</v>
      </c>
      <c r="V7002" t="s">
        <v>1860</v>
      </c>
      <c r="W7002">
        <v>3</v>
      </c>
      <c r="X7002">
        <v>4</v>
      </c>
      <c r="Y7002" t="s">
        <v>96</v>
      </c>
      <c r="Z7002" t="s">
        <v>97</v>
      </c>
      <c r="AA7002" t="s">
        <v>97</v>
      </c>
      <c r="AB7002" t="s">
        <v>87</v>
      </c>
      <c r="AC7002" t="s">
        <v>3075</v>
      </c>
      <c r="AD7002" t="s">
        <v>87</v>
      </c>
      <c r="AE7002">
        <v>41.85163</v>
      </c>
      <c r="AF7002">
        <v>-87.637020000000007</v>
      </c>
      <c r="AG7002" t="s">
        <v>117</v>
      </c>
      <c r="AH7002" t="s">
        <v>118</v>
      </c>
      <c r="AI7002">
        <v>6</v>
      </c>
      <c r="AJ7002">
        <v>1.5</v>
      </c>
      <c r="AK7002" t="s">
        <v>268</v>
      </c>
      <c r="AL7002">
        <v>3</v>
      </c>
      <c r="AM7002">
        <v>3</v>
      </c>
      <c r="AN7002" t="s">
        <v>53220</v>
      </c>
      <c r="AO7002">
        <v>239</v>
      </c>
      <c r="AP7002">
        <v>2</v>
      </c>
      <c r="AQ7002">
        <v>27</v>
      </c>
      <c r="AR7002">
        <v>2</v>
      </c>
      <c r="AS7002">
        <v>2</v>
      </c>
      <c r="AT7002">
        <v>27</v>
      </c>
      <c r="AU7002">
        <v>27</v>
      </c>
      <c r="AV7002">
        <v>2</v>
      </c>
      <c r="AW7002">
        <v>27</v>
      </c>
      <c r="AX7002" t="s">
        <v>87</v>
      </c>
      <c r="AY7002" t="s">
        <v>97</v>
      </c>
      <c r="AZ7002">
        <v>18</v>
      </c>
      <c r="BA7002">
        <v>48</v>
      </c>
      <c r="BB7002">
        <v>73</v>
      </c>
      <c r="BC7002">
        <v>157</v>
      </c>
      <c r="BD7002" s="1">
        <v>45728</v>
      </c>
      <c r="BE7002">
        <v>14</v>
      </c>
      <c r="BF7002">
        <v>14</v>
      </c>
      <c r="BG7002">
        <v>0</v>
      </c>
      <c r="BH7002">
        <v>157</v>
      </c>
      <c r="BI7002">
        <v>13</v>
      </c>
      <c r="BJ7002">
        <v>84</v>
      </c>
      <c r="BK7002">
        <v>20076</v>
      </c>
      <c r="BL7002" s="1">
        <v>45494</v>
      </c>
      <c r="BM7002" s="1">
        <v>45689</v>
      </c>
      <c r="BN7002">
        <v>4.71</v>
      </c>
      <c r="BO7002">
        <v>4.93</v>
      </c>
      <c r="BP7002">
        <v>4.93</v>
      </c>
      <c r="BQ7002">
        <v>4.93</v>
      </c>
      <c r="BR7002">
        <v>5</v>
      </c>
      <c r="BS7002">
        <v>4.57</v>
      </c>
      <c r="BT7002">
        <v>4.79</v>
      </c>
      <c r="BU7002" t="s">
        <v>53221</v>
      </c>
      <c r="BV7002" t="s">
        <v>92</v>
      </c>
      <c r="BW7002">
        <v>3</v>
      </c>
      <c r="BX7002">
        <v>3</v>
      </c>
      <c r="BY7002">
        <v>0</v>
      </c>
      <c r="BZ7002">
        <v>0</v>
      </c>
      <c r="CA7002">
        <v>1.79</v>
      </c>
    </row>
    <row r="7003" spans="1:79" x14ac:dyDescent="0.25">
      <c r="A7003">
        <v>1.1768152194827684E+18</v>
      </c>
      <c r="B7003" t="s">
        <v>53222</v>
      </c>
      <c r="C7003">
        <v>20250311200238</v>
      </c>
      <c r="D7003" s="1">
        <v>45730</v>
      </c>
      <c r="E7003" t="s">
        <v>80</v>
      </c>
      <c r="F7003" t="s">
        <v>53223</v>
      </c>
      <c r="G7003" t="s">
        <v>53224</v>
      </c>
      <c r="H7003" t="s">
        <v>53225</v>
      </c>
      <c r="I7003" t="s">
        <v>53226</v>
      </c>
      <c r="J7003">
        <v>9806020</v>
      </c>
      <c r="K7003" t="s">
        <v>53227</v>
      </c>
      <c r="L7003" t="s">
        <v>593</v>
      </c>
      <c r="M7003" s="1">
        <v>41582</v>
      </c>
      <c r="N7003" t="s">
        <v>111</v>
      </c>
      <c r="O7003" t="s">
        <v>53228</v>
      </c>
      <c r="P7003" t="s">
        <v>146</v>
      </c>
      <c r="Q7003" t="s">
        <v>90</v>
      </c>
      <c r="R7003" t="s">
        <v>129</v>
      </c>
      <c r="S7003" t="s">
        <v>97</v>
      </c>
      <c r="T7003" t="s">
        <v>53229</v>
      </c>
      <c r="U7003" t="s">
        <v>53230</v>
      </c>
      <c r="V7003" t="s">
        <v>314</v>
      </c>
      <c r="W7003">
        <v>1</v>
      </c>
      <c r="X7003">
        <v>4</v>
      </c>
      <c r="Y7003" t="s">
        <v>133</v>
      </c>
      <c r="Z7003" t="s">
        <v>97</v>
      </c>
      <c r="AA7003" t="s">
        <v>92</v>
      </c>
      <c r="AB7003" t="s">
        <v>98</v>
      </c>
      <c r="AC7003" t="s">
        <v>314</v>
      </c>
      <c r="AD7003" t="s">
        <v>87</v>
      </c>
      <c r="AE7003">
        <v>41.93591</v>
      </c>
      <c r="AF7003">
        <v>-87.664789999999996</v>
      </c>
      <c r="AG7003" t="s">
        <v>117</v>
      </c>
      <c r="AH7003" t="s">
        <v>118</v>
      </c>
      <c r="AI7003">
        <v>4</v>
      </c>
      <c r="AJ7003">
        <v>1</v>
      </c>
      <c r="AK7003" t="s">
        <v>119</v>
      </c>
      <c r="AL7003">
        <v>2</v>
      </c>
      <c r="AM7003">
        <v>2</v>
      </c>
      <c r="AN7003" t="s">
        <v>53231</v>
      </c>
      <c r="AO7003">
        <v>174</v>
      </c>
      <c r="AP7003">
        <v>2</v>
      </c>
      <c r="AQ7003">
        <v>35</v>
      </c>
      <c r="AR7003">
        <v>2</v>
      </c>
      <c r="AS7003">
        <v>4</v>
      </c>
      <c r="AT7003">
        <v>35</v>
      </c>
      <c r="AU7003">
        <v>35</v>
      </c>
      <c r="AV7003">
        <v>2.4</v>
      </c>
      <c r="AW7003">
        <v>35</v>
      </c>
      <c r="AX7003" t="s">
        <v>87</v>
      </c>
      <c r="AY7003" t="s">
        <v>97</v>
      </c>
      <c r="AZ7003">
        <v>0</v>
      </c>
      <c r="BA7003">
        <v>0</v>
      </c>
      <c r="BB7003">
        <v>0</v>
      </c>
      <c r="BC7003">
        <v>0</v>
      </c>
      <c r="BD7003" s="1">
        <v>45730</v>
      </c>
      <c r="BE7003">
        <v>19</v>
      </c>
      <c r="BF7003">
        <v>19</v>
      </c>
      <c r="BG7003">
        <v>3</v>
      </c>
      <c r="BH7003">
        <v>0</v>
      </c>
      <c r="BI7003">
        <v>16</v>
      </c>
      <c r="BJ7003">
        <v>114</v>
      </c>
      <c r="BK7003">
        <v>19836</v>
      </c>
      <c r="BL7003" s="1">
        <v>45486</v>
      </c>
      <c r="BM7003" s="1">
        <v>45725</v>
      </c>
      <c r="BN7003">
        <v>4.95</v>
      </c>
      <c r="BO7003">
        <v>5</v>
      </c>
      <c r="BP7003">
        <v>4.95</v>
      </c>
      <c r="BQ7003">
        <v>5</v>
      </c>
      <c r="BR7003">
        <v>5</v>
      </c>
      <c r="BS7003">
        <v>5</v>
      </c>
      <c r="BT7003">
        <v>4.68</v>
      </c>
      <c r="BU7003" t="s">
        <v>53232</v>
      </c>
      <c r="BV7003" t="s">
        <v>92</v>
      </c>
      <c r="BW7003">
        <v>1</v>
      </c>
      <c r="BX7003">
        <v>1</v>
      </c>
      <c r="BY7003">
        <v>0</v>
      </c>
      <c r="BZ7003">
        <v>0</v>
      </c>
      <c r="CA7003">
        <v>2.33</v>
      </c>
    </row>
    <row r="7004" spans="1:79" x14ac:dyDescent="0.25">
      <c r="A7004">
        <v>1.1871337489637868E+18</v>
      </c>
      <c r="B7004" t="s">
        <v>53233</v>
      </c>
      <c r="C7004">
        <v>20250311200238</v>
      </c>
      <c r="D7004" s="1">
        <v>45728</v>
      </c>
      <c r="E7004" t="s">
        <v>80</v>
      </c>
      <c r="F7004" t="s">
        <v>53234</v>
      </c>
      <c r="G7004" t="s">
        <v>30375</v>
      </c>
      <c r="H7004" t="s">
        <v>87</v>
      </c>
      <c r="I7004" t="s">
        <v>51901</v>
      </c>
      <c r="J7004">
        <v>116130012</v>
      </c>
      <c r="K7004" t="s">
        <v>26337</v>
      </c>
      <c r="L7004" t="s">
        <v>24189</v>
      </c>
      <c r="M7004" s="1">
        <v>42778</v>
      </c>
      <c r="N7004" t="s">
        <v>111</v>
      </c>
      <c r="O7004" t="s">
        <v>87</v>
      </c>
      <c r="P7004" t="s">
        <v>146</v>
      </c>
      <c r="Q7004" t="s">
        <v>10980</v>
      </c>
      <c r="R7004" t="s">
        <v>1473</v>
      </c>
      <c r="S7004" t="s">
        <v>92</v>
      </c>
      <c r="T7004" t="s">
        <v>26338</v>
      </c>
      <c r="U7004" t="s">
        <v>26339</v>
      </c>
      <c r="V7004" t="s">
        <v>7950</v>
      </c>
      <c r="W7004">
        <v>5</v>
      </c>
      <c r="X7004">
        <v>15</v>
      </c>
      <c r="Y7004" t="s">
        <v>253</v>
      </c>
      <c r="Z7004" t="s">
        <v>97</v>
      </c>
      <c r="AA7004" t="s">
        <v>97</v>
      </c>
      <c r="AB7004" t="s">
        <v>87</v>
      </c>
      <c r="AC7004" t="s">
        <v>13237</v>
      </c>
      <c r="AD7004" t="s">
        <v>87</v>
      </c>
      <c r="AE7004">
        <v>41.810770544651064</v>
      </c>
      <c r="AF7004">
        <v>-87.665553229386816</v>
      </c>
      <c r="AG7004" t="s">
        <v>166</v>
      </c>
      <c r="AH7004" t="s">
        <v>100</v>
      </c>
      <c r="AI7004">
        <v>1</v>
      </c>
      <c r="AJ7004">
        <v>1</v>
      </c>
      <c r="AK7004" t="s">
        <v>119</v>
      </c>
      <c r="AL7004">
        <v>1</v>
      </c>
      <c r="AM7004">
        <v>1</v>
      </c>
      <c r="AN7004" t="s">
        <v>53235</v>
      </c>
      <c r="AO7004">
        <v>28</v>
      </c>
      <c r="AP7004">
        <v>32</v>
      </c>
      <c r="AQ7004">
        <v>365</v>
      </c>
      <c r="AR7004">
        <v>32</v>
      </c>
      <c r="AS7004">
        <v>32</v>
      </c>
      <c r="AT7004">
        <v>365</v>
      </c>
      <c r="AU7004">
        <v>365</v>
      </c>
      <c r="AV7004">
        <v>32</v>
      </c>
      <c r="AW7004">
        <v>365</v>
      </c>
      <c r="AX7004" t="s">
        <v>87</v>
      </c>
      <c r="AY7004" t="s">
        <v>97</v>
      </c>
      <c r="AZ7004">
        <v>0</v>
      </c>
      <c r="BA7004">
        <v>7</v>
      </c>
      <c r="BB7004">
        <v>37</v>
      </c>
      <c r="BC7004">
        <v>311</v>
      </c>
      <c r="BD7004" s="1">
        <v>45728</v>
      </c>
      <c r="BE7004">
        <v>1</v>
      </c>
      <c r="BF7004">
        <v>1</v>
      </c>
      <c r="BG7004">
        <v>0</v>
      </c>
      <c r="BH7004">
        <v>242</v>
      </c>
      <c r="BI7004">
        <v>0</v>
      </c>
      <c r="BJ7004">
        <v>64</v>
      </c>
      <c r="BK7004">
        <v>1792</v>
      </c>
      <c r="BL7004" s="1">
        <v>45661</v>
      </c>
      <c r="BM7004" s="1">
        <v>45661</v>
      </c>
      <c r="BN7004">
        <v>3</v>
      </c>
      <c r="BO7004">
        <v>3</v>
      </c>
      <c r="BP7004">
        <v>4</v>
      </c>
      <c r="BQ7004">
        <v>5</v>
      </c>
      <c r="BR7004">
        <v>5</v>
      </c>
      <c r="BS7004">
        <v>5</v>
      </c>
      <c r="BT7004">
        <v>4</v>
      </c>
      <c r="BU7004" t="s">
        <v>87</v>
      </c>
      <c r="BV7004" t="s">
        <v>92</v>
      </c>
      <c r="BW7004">
        <v>5</v>
      </c>
      <c r="BX7004">
        <v>0</v>
      </c>
      <c r="BY7004">
        <v>5</v>
      </c>
      <c r="BZ7004">
        <v>0</v>
      </c>
      <c r="CA7004">
        <v>0.44</v>
      </c>
    </row>
    <row r="7005" spans="1:79" x14ac:dyDescent="0.25">
      <c r="A7005">
        <v>1.1871662620080422E+18</v>
      </c>
      <c r="B7005" t="s">
        <v>53236</v>
      </c>
      <c r="C7005">
        <v>20250311200238</v>
      </c>
      <c r="D7005" s="1">
        <v>45729</v>
      </c>
      <c r="E7005" t="s">
        <v>80</v>
      </c>
      <c r="F7005" t="s">
        <v>53237</v>
      </c>
      <c r="G7005" t="s">
        <v>53238</v>
      </c>
      <c r="H7005" t="s">
        <v>53239</v>
      </c>
      <c r="I7005" t="s">
        <v>53240</v>
      </c>
      <c r="J7005">
        <v>259214058</v>
      </c>
      <c r="K7005" t="s">
        <v>13108</v>
      </c>
      <c r="L7005" t="s">
        <v>1990</v>
      </c>
      <c r="M7005" s="1">
        <v>43586</v>
      </c>
      <c r="N7005" t="s">
        <v>111</v>
      </c>
      <c r="O7005" t="s">
        <v>13109</v>
      </c>
      <c r="P7005" t="s">
        <v>89</v>
      </c>
      <c r="Q7005" t="s">
        <v>90</v>
      </c>
      <c r="R7005" t="s">
        <v>427</v>
      </c>
      <c r="S7005" t="s">
        <v>97</v>
      </c>
      <c r="T7005" t="s">
        <v>13110</v>
      </c>
      <c r="U7005" t="s">
        <v>13111</v>
      </c>
      <c r="V7005" t="s">
        <v>1308</v>
      </c>
      <c r="W7005">
        <v>6</v>
      </c>
      <c r="X7005">
        <v>6</v>
      </c>
      <c r="Y7005" t="s">
        <v>96</v>
      </c>
      <c r="Z7005" t="s">
        <v>97</v>
      </c>
      <c r="AA7005" t="s">
        <v>92</v>
      </c>
      <c r="AB7005" t="s">
        <v>98</v>
      </c>
      <c r="AC7005" t="s">
        <v>871</v>
      </c>
      <c r="AD7005" t="s">
        <v>87</v>
      </c>
      <c r="AE7005">
        <v>41.89687</v>
      </c>
      <c r="AF7005">
        <v>-87.631219999999999</v>
      </c>
      <c r="AG7005" t="s">
        <v>315</v>
      </c>
      <c r="AH7005" t="s">
        <v>118</v>
      </c>
      <c r="AI7005">
        <v>6</v>
      </c>
      <c r="AJ7005">
        <v>2</v>
      </c>
      <c r="AK7005" t="s">
        <v>153</v>
      </c>
      <c r="AL7005">
        <v>2</v>
      </c>
      <c r="AM7005">
        <v>2</v>
      </c>
      <c r="AN7005" t="s">
        <v>53241</v>
      </c>
      <c r="AO7005">
        <v>231</v>
      </c>
      <c r="AP7005">
        <v>3</v>
      </c>
      <c r="AQ7005">
        <v>365</v>
      </c>
      <c r="AR7005">
        <v>2</v>
      </c>
      <c r="AS7005">
        <v>4</v>
      </c>
      <c r="AT7005">
        <v>365</v>
      </c>
      <c r="AU7005">
        <v>365</v>
      </c>
      <c r="AV7005">
        <v>3.2</v>
      </c>
      <c r="AW7005">
        <v>365</v>
      </c>
      <c r="AX7005" t="s">
        <v>87</v>
      </c>
      <c r="AY7005" t="s">
        <v>97</v>
      </c>
      <c r="AZ7005">
        <v>15</v>
      </c>
      <c r="BA7005">
        <v>38</v>
      </c>
      <c r="BB7005">
        <v>68</v>
      </c>
      <c r="BC7005">
        <v>342</v>
      </c>
      <c r="BD7005" s="1">
        <v>45729</v>
      </c>
      <c r="BE7005">
        <v>13</v>
      </c>
      <c r="BF7005">
        <v>13</v>
      </c>
      <c r="BG7005">
        <v>2</v>
      </c>
      <c r="BH7005">
        <v>272</v>
      </c>
      <c r="BI7005">
        <v>10</v>
      </c>
      <c r="BJ7005">
        <v>78</v>
      </c>
      <c r="BK7005">
        <v>18018</v>
      </c>
      <c r="BL7005" s="1">
        <v>45506</v>
      </c>
      <c r="BM7005" s="1">
        <v>45716</v>
      </c>
      <c r="BN7005">
        <v>5</v>
      </c>
      <c r="BO7005">
        <v>4.92</v>
      </c>
      <c r="BP7005">
        <v>5</v>
      </c>
      <c r="BQ7005">
        <v>4.8499999999999996</v>
      </c>
      <c r="BR7005">
        <v>4.92</v>
      </c>
      <c r="BS7005">
        <v>5</v>
      </c>
      <c r="BT7005">
        <v>4.92</v>
      </c>
      <c r="BU7005" t="s">
        <v>53242</v>
      </c>
      <c r="BV7005" t="s">
        <v>92</v>
      </c>
      <c r="BW7005">
        <v>6</v>
      </c>
      <c r="BX7005">
        <v>6</v>
      </c>
      <c r="BY7005">
        <v>0</v>
      </c>
      <c r="BZ7005">
        <v>0</v>
      </c>
      <c r="CA7005">
        <v>1.74</v>
      </c>
    </row>
    <row r="7006" spans="1:79" x14ac:dyDescent="0.25">
      <c r="A7006">
        <v>1.1873231067228334E+18</v>
      </c>
      <c r="B7006" t="s">
        <v>53243</v>
      </c>
      <c r="C7006">
        <v>20250311200238</v>
      </c>
      <c r="D7006" s="1">
        <v>45730</v>
      </c>
      <c r="E7006" t="s">
        <v>80</v>
      </c>
      <c r="F7006" t="s">
        <v>53244</v>
      </c>
      <c r="G7006" t="s">
        <v>53245</v>
      </c>
      <c r="H7006" t="s">
        <v>87</v>
      </c>
      <c r="I7006" t="s">
        <v>53246</v>
      </c>
      <c r="J7006">
        <v>73227695</v>
      </c>
      <c r="K7006" t="s">
        <v>53247</v>
      </c>
      <c r="L7006" t="s">
        <v>53248</v>
      </c>
      <c r="M7006" s="1">
        <v>42511</v>
      </c>
      <c r="N7006" t="s">
        <v>15689</v>
      </c>
      <c r="O7006" t="s">
        <v>53249</v>
      </c>
      <c r="P7006" t="s">
        <v>89</v>
      </c>
      <c r="Q7006" t="s">
        <v>90</v>
      </c>
      <c r="R7006" t="s">
        <v>595</v>
      </c>
      <c r="S7006" t="s">
        <v>97</v>
      </c>
      <c r="T7006" t="s">
        <v>53250</v>
      </c>
      <c r="U7006" t="s">
        <v>53251</v>
      </c>
      <c r="V7006" t="s">
        <v>53252</v>
      </c>
      <c r="W7006">
        <v>25</v>
      </c>
      <c r="X7006">
        <v>25</v>
      </c>
      <c r="Y7006" t="s">
        <v>96</v>
      </c>
      <c r="Z7006" t="s">
        <v>97</v>
      </c>
      <c r="AA7006" t="s">
        <v>97</v>
      </c>
      <c r="AB7006" t="s">
        <v>87</v>
      </c>
      <c r="AC7006" t="s">
        <v>10544</v>
      </c>
      <c r="AD7006" t="s">
        <v>87</v>
      </c>
      <c r="AE7006">
        <v>41.748941665327649</v>
      </c>
      <c r="AF7006">
        <v>-87.65687260265986</v>
      </c>
      <c r="AG7006" t="s">
        <v>458</v>
      </c>
      <c r="AH7006" t="s">
        <v>118</v>
      </c>
      <c r="AI7006">
        <v>16</v>
      </c>
      <c r="AJ7006">
        <v>2</v>
      </c>
      <c r="AK7006" t="s">
        <v>153</v>
      </c>
      <c r="AL7006">
        <v>5</v>
      </c>
      <c r="AM7006">
        <v>9</v>
      </c>
      <c r="AN7006" t="s">
        <v>53253</v>
      </c>
      <c r="AO7006">
        <v>310</v>
      </c>
      <c r="AP7006">
        <v>1</v>
      </c>
      <c r="AQ7006">
        <v>365</v>
      </c>
      <c r="AR7006">
        <v>2</v>
      </c>
      <c r="AS7006">
        <v>2</v>
      </c>
      <c r="AT7006">
        <v>365</v>
      </c>
      <c r="AU7006">
        <v>365</v>
      </c>
      <c r="AV7006">
        <v>2</v>
      </c>
      <c r="AW7006">
        <v>365</v>
      </c>
      <c r="AX7006" t="s">
        <v>87</v>
      </c>
      <c r="AY7006" t="s">
        <v>97</v>
      </c>
      <c r="AZ7006">
        <v>24</v>
      </c>
      <c r="BA7006">
        <v>54</v>
      </c>
      <c r="BB7006">
        <v>78</v>
      </c>
      <c r="BC7006">
        <v>329</v>
      </c>
      <c r="BD7006" s="1">
        <v>45730</v>
      </c>
      <c r="BE7006">
        <v>41</v>
      </c>
      <c r="BF7006">
        <v>41</v>
      </c>
      <c r="BG7006">
        <v>8</v>
      </c>
      <c r="BH7006">
        <v>257</v>
      </c>
      <c r="BI7006">
        <v>25</v>
      </c>
      <c r="BJ7006">
        <v>246</v>
      </c>
      <c r="BK7006">
        <v>76260</v>
      </c>
      <c r="BL7006" s="1">
        <v>45482</v>
      </c>
      <c r="BM7006" s="1">
        <v>45727</v>
      </c>
      <c r="BN7006">
        <v>4.93</v>
      </c>
      <c r="BO7006">
        <v>4.95</v>
      </c>
      <c r="BP7006">
        <v>4.93</v>
      </c>
      <c r="BQ7006">
        <v>5</v>
      </c>
      <c r="BR7006">
        <v>5</v>
      </c>
      <c r="BS7006">
        <v>4.76</v>
      </c>
      <c r="BT7006">
        <v>4.93</v>
      </c>
      <c r="BU7006" t="s">
        <v>53254</v>
      </c>
      <c r="BV7006" t="s">
        <v>97</v>
      </c>
      <c r="BW7006">
        <v>1</v>
      </c>
      <c r="BX7006">
        <v>1</v>
      </c>
      <c r="BY7006">
        <v>0</v>
      </c>
      <c r="BZ7006">
        <v>0</v>
      </c>
      <c r="CA7006">
        <v>4.9400000000000004</v>
      </c>
    </row>
    <row r="7007" spans="1:79" x14ac:dyDescent="0.25">
      <c r="A7007">
        <v>1.1876951980027297E+18</v>
      </c>
      <c r="B7007" t="s">
        <v>53255</v>
      </c>
      <c r="C7007">
        <v>20250311200238</v>
      </c>
      <c r="D7007" s="1">
        <v>45728</v>
      </c>
      <c r="E7007" t="s">
        <v>80</v>
      </c>
      <c r="F7007" t="s">
        <v>53256</v>
      </c>
      <c r="G7007" t="s">
        <v>53257</v>
      </c>
      <c r="H7007" t="s">
        <v>87</v>
      </c>
      <c r="I7007" t="s">
        <v>53258</v>
      </c>
      <c r="J7007">
        <v>99373922</v>
      </c>
      <c r="K7007" t="s">
        <v>49482</v>
      </c>
      <c r="L7007" t="s">
        <v>2250</v>
      </c>
      <c r="M7007" s="1">
        <v>42655</v>
      </c>
      <c r="N7007" t="s">
        <v>111</v>
      </c>
      <c r="O7007" t="s">
        <v>49483</v>
      </c>
      <c r="P7007" t="s">
        <v>146</v>
      </c>
      <c r="Q7007" t="s">
        <v>90</v>
      </c>
      <c r="R7007" t="s">
        <v>90</v>
      </c>
      <c r="S7007" t="s">
        <v>92</v>
      </c>
      <c r="T7007" t="s">
        <v>49484</v>
      </c>
      <c r="U7007" t="s">
        <v>49485</v>
      </c>
      <c r="V7007" t="s">
        <v>195</v>
      </c>
      <c r="W7007">
        <v>2</v>
      </c>
      <c r="X7007">
        <v>6</v>
      </c>
      <c r="Y7007" t="s">
        <v>96</v>
      </c>
      <c r="Z7007" t="s">
        <v>97</v>
      </c>
      <c r="AA7007" t="s">
        <v>97</v>
      </c>
      <c r="AB7007" t="s">
        <v>87</v>
      </c>
      <c r="AC7007" t="s">
        <v>195</v>
      </c>
      <c r="AD7007" t="s">
        <v>87</v>
      </c>
      <c r="AE7007">
        <v>41.94849</v>
      </c>
      <c r="AF7007">
        <v>-87.686549999999997</v>
      </c>
      <c r="AG7007" t="s">
        <v>117</v>
      </c>
      <c r="AH7007" t="s">
        <v>118</v>
      </c>
      <c r="AI7007">
        <v>4</v>
      </c>
      <c r="AJ7007">
        <v>1</v>
      </c>
      <c r="AK7007" t="s">
        <v>119</v>
      </c>
      <c r="AL7007">
        <v>1</v>
      </c>
      <c r="AM7007">
        <v>2</v>
      </c>
      <c r="AN7007" t="s">
        <v>53259</v>
      </c>
      <c r="AO7007">
        <v>170</v>
      </c>
      <c r="AP7007">
        <v>1</v>
      </c>
      <c r="AQ7007">
        <v>365</v>
      </c>
      <c r="AR7007">
        <v>2</v>
      </c>
      <c r="AS7007">
        <v>2</v>
      </c>
      <c r="AT7007">
        <v>365</v>
      </c>
      <c r="AU7007">
        <v>365</v>
      </c>
      <c r="AV7007">
        <v>2</v>
      </c>
      <c r="AW7007">
        <v>365</v>
      </c>
      <c r="AX7007" t="s">
        <v>87</v>
      </c>
      <c r="AY7007" t="s">
        <v>97</v>
      </c>
      <c r="AZ7007">
        <v>28</v>
      </c>
      <c r="BA7007">
        <v>58</v>
      </c>
      <c r="BB7007">
        <v>88</v>
      </c>
      <c r="BC7007">
        <v>88</v>
      </c>
      <c r="BD7007" s="1">
        <v>45728</v>
      </c>
      <c r="BE7007">
        <v>0</v>
      </c>
      <c r="BF7007">
        <v>0</v>
      </c>
      <c r="BG7007">
        <v>0</v>
      </c>
      <c r="BH7007">
        <v>88</v>
      </c>
      <c r="BI7007">
        <v>0</v>
      </c>
      <c r="BJ7007">
        <v>0</v>
      </c>
      <c r="BK7007">
        <v>0</v>
      </c>
      <c r="BL7007" s="1"/>
      <c r="BM7007" s="1"/>
      <c r="BU7007" t="s">
        <v>53260</v>
      </c>
      <c r="BV7007" t="s">
        <v>92</v>
      </c>
      <c r="BW7007">
        <v>2</v>
      </c>
      <c r="BX7007">
        <v>2</v>
      </c>
      <c r="BY7007">
        <v>0</v>
      </c>
      <c r="BZ7007">
        <v>0</v>
      </c>
    </row>
    <row r="7008" spans="1:79" x14ac:dyDescent="0.25">
      <c r="A7008">
        <v>1.1876977445537044E+18</v>
      </c>
      <c r="B7008" t="s">
        <v>53261</v>
      </c>
      <c r="C7008">
        <v>20250311200238</v>
      </c>
      <c r="D7008" s="1">
        <v>45729</v>
      </c>
      <c r="E7008" t="s">
        <v>80</v>
      </c>
      <c r="F7008" t="s">
        <v>53262</v>
      </c>
      <c r="G7008" t="s">
        <v>53263</v>
      </c>
      <c r="H7008" t="s">
        <v>53264</v>
      </c>
      <c r="I7008" t="s">
        <v>53265</v>
      </c>
      <c r="J7008">
        <v>52711564</v>
      </c>
      <c r="K7008" t="s">
        <v>53266</v>
      </c>
      <c r="L7008" t="s">
        <v>26921</v>
      </c>
      <c r="M7008" s="1">
        <v>42367</v>
      </c>
      <c r="N7008" t="s">
        <v>111</v>
      </c>
      <c r="O7008" t="s">
        <v>87</v>
      </c>
      <c r="P7008" t="s">
        <v>146</v>
      </c>
      <c r="Q7008" t="s">
        <v>90</v>
      </c>
      <c r="R7008" t="s">
        <v>250</v>
      </c>
      <c r="S7008" t="s">
        <v>97</v>
      </c>
      <c r="T7008" t="s">
        <v>53267</v>
      </c>
      <c r="U7008" t="s">
        <v>53268</v>
      </c>
      <c r="V7008" t="s">
        <v>24978</v>
      </c>
      <c r="W7008">
        <v>1</v>
      </c>
      <c r="X7008">
        <v>1</v>
      </c>
      <c r="Y7008" t="s">
        <v>96</v>
      </c>
      <c r="Z7008" t="s">
        <v>97</v>
      </c>
      <c r="AA7008" t="s">
        <v>97</v>
      </c>
      <c r="AB7008" t="s">
        <v>98</v>
      </c>
      <c r="AC7008" t="s">
        <v>3196</v>
      </c>
      <c r="AD7008" t="s">
        <v>87</v>
      </c>
      <c r="AE7008">
        <v>41.749075370203585</v>
      </c>
      <c r="AF7008">
        <v>-87.735213392441324</v>
      </c>
      <c r="AG7008" t="s">
        <v>458</v>
      </c>
      <c r="AH7008" t="s">
        <v>118</v>
      </c>
      <c r="AI7008">
        <v>6</v>
      </c>
      <c r="AJ7008">
        <v>1</v>
      </c>
      <c r="AK7008" t="s">
        <v>119</v>
      </c>
      <c r="AL7008">
        <v>2</v>
      </c>
      <c r="AM7008">
        <v>3</v>
      </c>
      <c r="AN7008" t="s">
        <v>53269</v>
      </c>
      <c r="AO7008">
        <v>142</v>
      </c>
      <c r="AP7008">
        <v>2</v>
      </c>
      <c r="AQ7008">
        <v>1125</v>
      </c>
      <c r="AR7008">
        <v>2</v>
      </c>
      <c r="AS7008">
        <v>3</v>
      </c>
      <c r="AT7008">
        <v>1125</v>
      </c>
      <c r="AU7008">
        <v>1125</v>
      </c>
      <c r="AV7008">
        <v>2.2999999999999998</v>
      </c>
      <c r="AW7008">
        <v>1125</v>
      </c>
      <c r="AX7008" t="s">
        <v>87</v>
      </c>
      <c r="AY7008" t="s">
        <v>97</v>
      </c>
      <c r="AZ7008">
        <v>0</v>
      </c>
      <c r="BA7008">
        <v>0</v>
      </c>
      <c r="BB7008">
        <v>0</v>
      </c>
      <c r="BC7008">
        <v>0</v>
      </c>
      <c r="BD7008" s="1">
        <v>45729</v>
      </c>
      <c r="BE7008">
        <v>13</v>
      </c>
      <c r="BF7008">
        <v>13</v>
      </c>
      <c r="BG7008">
        <v>0</v>
      </c>
      <c r="BH7008">
        <v>0</v>
      </c>
      <c r="BI7008">
        <v>13</v>
      </c>
      <c r="BJ7008">
        <v>78</v>
      </c>
      <c r="BK7008">
        <v>11076</v>
      </c>
      <c r="BL7008" s="1">
        <v>45514</v>
      </c>
      <c r="BM7008" s="1">
        <v>45613</v>
      </c>
      <c r="BN7008">
        <v>4.8499999999999996</v>
      </c>
      <c r="BO7008">
        <v>4.92</v>
      </c>
      <c r="BP7008">
        <v>4.6900000000000004</v>
      </c>
      <c r="BQ7008">
        <v>4.92</v>
      </c>
      <c r="BR7008">
        <v>5</v>
      </c>
      <c r="BS7008">
        <v>4.92</v>
      </c>
      <c r="BT7008">
        <v>4.7699999999999996</v>
      </c>
      <c r="BU7008" t="s">
        <v>53270</v>
      </c>
      <c r="BV7008" t="s">
        <v>92</v>
      </c>
      <c r="BW7008">
        <v>1</v>
      </c>
      <c r="BX7008">
        <v>1</v>
      </c>
      <c r="BY7008">
        <v>0</v>
      </c>
      <c r="BZ7008">
        <v>0</v>
      </c>
      <c r="CA7008">
        <v>1.81</v>
      </c>
    </row>
    <row r="7009" spans="1:79" x14ac:dyDescent="0.25">
      <c r="A7009">
        <v>1.1877340066307436E+18</v>
      </c>
      <c r="B7009" t="s">
        <v>53271</v>
      </c>
      <c r="C7009">
        <v>20250311200238</v>
      </c>
      <c r="D7009" s="1">
        <v>45729</v>
      </c>
      <c r="E7009" t="s">
        <v>80</v>
      </c>
      <c r="F7009" t="s">
        <v>53272</v>
      </c>
      <c r="G7009" t="s">
        <v>53273</v>
      </c>
      <c r="H7009" t="s">
        <v>87</v>
      </c>
      <c r="I7009" t="s">
        <v>53274</v>
      </c>
      <c r="J7009">
        <v>581392876</v>
      </c>
      <c r="K7009" t="s">
        <v>52725</v>
      </c>
      <c r="L7009" t="s">
        <v>3954</v>
      </c>
      <c r="M7009" s="1">
        <v>45446</v>
      </c>
      <c r="N7009" t="s">
        <v>87</v>
      </c>
      <c r="O7009" t="s">
        <v>87</v>
      </c>
      <c r="P7009" t="s">
        <v>89</v>
      </c>
      <c r="Q7009" t="s">
        <v>90</v>
      </c>
      <c r="R7009" t="s">
        <v>709</v>
      </c>
      <c r="S7009" t="s">
        <v>97</v>
      </c>
      <c r="T7009" t="s">
        <v>52726</v>
      </c>
      <c r="U7009" t="s">
        <v>52727</v>
      </c>
      <c r="V7009" t="s">
        <v>116</v>
      </c>
      <c r="W7009">
        <v>3</v>
      </c>
      <c r="X7009">
        <v>5</v>
      </c>
      <c r="Y7009" t="s">
        <v>96</v>
      </c>
      <c r="Z7009" t="s">
        <v>97</v>
      </c>
      <c r="AA7009" t="s">
        <v>92</v>
      </c>
      <c r="AB7009" t="s">
        <v>87</v>
      </c>
      <c r="AC7009" t="s">
        <v>116</v>
      </c>
      <c r="AD7009" t="s">
        <v>87</v>
      </c>
      <c r="AE7009">
        <v>41.891559999999998</v>
      </c>
      <c r="AF7009">
        <v>-87.690150000000003</v>
      </c>
      <c r="AG7009" t="s">
        <v>117</v>
      </c>
      <c r="AH7009" t="s">
        <v>118</v>
      </c>
      <c r="AI7009">
        <v>6</v>
      </c>
      <c r="AJ7009">
        <v>1</v>
      </c>
      <c r="AK7009" t="s">
        <v>119</v>
      </c>
      <c r="AL7009">
        <v>2</v>
      </c>
      <c r="AM7009">
        <v>2</v>
      </c>
      <c r="AN7009" t="s">
        <v>53275</v>
      </c>
      <c r="AO7009">
        <v>218</v>
      </c>
      <c r="AP7009">
        <v>2</v>
      </c>
      <c r="AQ7009">
        <v>365</v>
      </c>
      <c r="AR7009">
        <v>2</v>
      </c>
      <c r="AS7009">
        <v>2</v>
      </c>
      <c r="AT7009">
        <v>1125</v>
      </c>
      <c r="AU7009">
        <v>1125</v>
      </c>
      <c r="AV7009">
        <v>2</v>
      </c>
      <c r="AW7009">
        <v>1125</v>
      </c>
      <c r="AX7009" t="s">
        <v>87</v>
      </c>
      <c r="AY7009" t="s">
        <v>97</v>
      </c>
      <c r="AZ7009">
        <v>23</v>
      </c>
      <c r="BA7009">
        <v>52</v>
      </c>
      <c r="BB7009">
        <v>75</v>
      </c>
      <c r="BC7009">
        <v>340</v>
      </c>
      <c r="BD7009" s="1">
        <v>45729</v>
      </c>
      <c r="BE7009">
        <v>0</v>
      </c>
      <c r="BF7009">
        <v>0</v>
      </c>
      <c r="BG7009">
        <v>0</v>
      </c>
      <c r="BH7009">
        <v>269</v>
      </c>
      <c r="BI7009">
        <v>0</v>
      </c>
      <c r="BJ7009">
        <v>0</v>
      </c>
      <c r="BK7009">
        <v>0</v>
      </c>
      <c r="BL7009" s="1"/>
      <c r="BM7009" s="1"/>
      <c r="BU7009" t="s">
        <v>52729</v>
      </c>
      <c r="BV7009" t="s">
        <v>97</v>
      </c>
      <c r="BW7009">
        <v>2</v>
      </c>
      <c r="BX7009">
        <v>2</v>
      </c>
      <c r="BY7009">
        <v>0</v>
      </c>
      <c r="BZ7009">
        <v>0</v>
      </c>
    </row>
    <row r="7010" spans="1:79" x14ac:dyDescent="0.25">
      <c r="A7010">
        <v>1.1877860394195615E+18</v>
      </c>
      <c r="B7010" t="s">
        <v>53276</v>
      </c>
      <c r="C7010">
        <v>20250311200238</v>
      </c>
      <c r="D7010" s="1">
        <v>45728</v>
      </c>
      <c r="E7010" t="s">
        <v>80</v>
      </c>
      <c r="F7010" t="s">
        <v>53277</v>
      </c>
      <c r="G7010" t="s">
        <v>53278</v>
      </c>
      <c r="H7010" t="s">
        <v>87</v>
      </c>
      <c r="I7010" t="s">
        <v>53279</v>
      </c>
      <c r="J7010">
        <v>549275202</v>
      </c>
      <c r="K7010" t="s">
        <v>46620</v>
      </c>
      <c r="L7010" t="s">
        <v>46621</v>
      </c>
      <c r="M7010" s="1">
        <v>45263</v>
      </c>
      <c r="N7010" t="s">
        <v>111</v>
      </c>
      <c r="O7010" t="s">
        <v>87</v>
      </c>
      <c r="P7010" t="s">
        <v>89</v>
      </c>
      <c r="Q7010" t="s">
        <v>90</v>
      </c>
      <c r="R7010" t="s">
        <v>2394</v>
      </c>
      <c r="S7010" t="s">
        <v>97</v>
      </c>
      <c r="T7010" t="s">
        <v>46622</v>
      </c>
      <c r="U7010" t="s">
        <v>46623</v>
      </c>
      <c r="V7010" t="s">
        <v>520</v>
      </c>
      <c r="W7010">
        <v>4</v>
      </c>
      <c r="X7010">
        <v>4</v>
      </c>
      <c r="Y7010" t="s">
        <v>96</v>
      </c>
      <c r="Z7010" t="s">
        <v>97</v>
      </c>
      <c r="AA7010" t="s">
        <v>92</v>
      </c>
      <c r="AB7010" t="s">
        <v>87</v>
      </c>
      <c r="AC7010" t="s">
        <v>520</v>
      </c>
      <c r="AD7010" t="s">
        <v>87</v>
      </c>
      <c r="AE7010">
        <v>41.97625</v>
      </c>
      <c r="AF7010">
        <v>-87.698279999999997</v>
      </c>
      <c r="AG7010" t="s">
        <v>254</v>
      </c>
      <c r="AH7010" t="s">
        <v>100</v>
      </c>
      <c r="AI7010">
        <v>1</v>
      </c>
      <c r="AJ7010">
        <v>1</v>
      </c>
      <c r="AK7010" t="s">
        <v>101</v>
      </c>
      <c r="AL7010">
        <v>1</v>
      </c>
      <c r="AM7010">
        <v>1</v>
      </c>
      <c r="AN7010" t="s">
        <v>53280</v>
      </c>
      <c r="AO7010">
        <v>136</v>
      </c>
      <c r="AP7010">
        <v>2</v>
      </c>
      <c r="AQ7010">
        <v>29</v>
      </c>
      <c r="AR7010">
        <v>2</v>
      </c>
      <c r="AS7010">
        <v>2</v>
      </c>
      <c r="AT7010">
        <v>29</v>
      </c>
      <c r="AU7010">
        <v>29</v>
      </c>
      <c r="AV7010">
        <v>2</v>
      </c>
      <c r="AW7010">
        <v>29</v>
      </c>
      <c r="AX7010" t="s">
        <v>87</v>
      </c>
      <c r="AY7010" t="s">
        <v>97</v>
      </c>
      <c r="AZ7010">
        <v>25</v>
      </c>
      <c r="BA7010">
        <v>55</v>
      </c>
      <c r="BB7010">
        <v>85</v>
      </c>
      <c r="BC7010">
        <v>294</v>
      </c>
      <c r="BD7010" s="1">
        <v>45728</v>
      </c>
      <c r="BE7010">
        <v>1</v>
      </c>
      <c r="BF7010">
        <v>1</v>
      </c>
      <c r="BG7010">
        <v>0</v>
      </c>
      <c r="BH7010">
        <v>290</v>
      </c>
      <c r="BI7010">
        <v>1</v>
      </c>
      <c r="BJ7010">
        <v>6</v>
      </c>
      <c r="BK7010">
        <v>816</v>
      </c>
      <c r="BL7010" s="1">
        <v>45570</v>
      </c>
      <c r="BM7010" s="1">
        <v>45570</v>
      </c>
      <c r="BN7010">
        <v>5</v>
      </c>
      <c r="BO7010">
        <v>5</v>
      </c>
      <c r="BP7010">
        <v>5</v>
      </c>
      <c r="BQ7010">
        <v>5</v>
      </c>
      <c r="BR7010">
        <v>5</v>
      </c>
      <c r="BS7010">
        <v>4</v>
      </c>
      <c r="BT7010">
        <v>5</v>
      </c>
      <c r="BU7010" t="s">
        <v>46625</v>
      </c>
      <c r="BV7010" t="s">
        <v>92</v>
      </c>
      <c r="BW7010">
        <v>4</v>
      </c>
      <c r="BX7010">
        <v>1</v>
      </c>
      <c r="BY7010">
        <v>3</v>
      </c>
      <c r="BZ7010">
        <v>0</v>
      </c>
      <c r="CA7010">
        <v>0.19</v>
      </c>
    </row>
    <row r="7011" spans="1:79" x14ac:dyDescent="0.25">
      <c r="A7011">
        <v>1.1877950535506058E+18</v>
      </c>
      <c r="B7011" t="s">
        <v>53281</v>
      </c>
      <c r="C7011">
        <v>20250311200238</v>
      </c>
      <c r="D7011" s="1">
        <v>45730</v>
      </c>
      <c r="E7011" t="s">
        <v>80</v>
      </c>
      <c r="F7011" t="s">
        <v>53277</v>
      </c>
      <c r="G7011" t="s">
        <v>53282</v>
      </c>
      <c r="H7011" t="s">
        <v>87</v>
      </c>
      <c r="I7011" t="s">
        <v>53283</v>
      </c>
      <c r="J7011">
        <v>549275202</v>
      </c>
      <c r="K7011" t="s">
        <v>46620</v>
      </c>
      <c r="L7011" t="s">
        <v>46621</v>
      </c>
      <c r="M7011" s="1">
        <v>45263</v>
      </c>
      <c r="N7011" t="s">
        <v>111</v>
      </c>
      <c r="O7011" t="s">
        <v>87</v>
      </c>
      <c r="P7011" t="s">
        <v>89</v>
      </c>
      <c r="Q7011" t="s">
        <v>90</v>
      </c>
      <c r="R7011" t="s">
        <v>2394</v>
      </c>
      <c r="S7011" t="s">
        <v>97</v>
      </c>
      <c r="T7011" t="s">
        <v>46622</v>
      </c>
      <c r="U7011" t="s">
        <v>46623</v>
      </c>
      <c r="V7011" t="s">
        <v>520</v>
      </c>
      <c r="W7011">
        <v>4</v>
      </c>
      <c r="X7011">
        <v>4</v>
      </c>
      <c r="Y7011" t="s">
        <v>96</v>
      </c>
      <c r="Z7011" t="s">
        <v>97</v>
      </c>
      <c r="AA7011" t="s">
        <v>92</v>
      </c>
      <c r="AB7011" t="s">
        <v>87</v>
      </c>
      <c r="AC7011" t="s">
        <v>520</v>
      </c>
      <c r="AD7011" t="s">
        <v>87</v>
      </c>
      <c r="AE7011">
        <v>41.977370000000001</v>
      </c>
      <c r="AF7011">
        <v>-87.698700000000002</v>
      </c>
      <c r="AG7011" t="s">
        <v>254</v>
      </c>
      <c r="AH7011" t="s">
        <v>100</v>
      </c>
      <c r="AI7011">
        <v>1</v>
      </c>
      <c r="AJ7011">
        <v>1</v>
      </c>
      <c r="AK7011" t="s">
        <v>101</v>
      </c>
      <c r="AL7011">
        <v>1</v>
      </c>
      <c r="AM7011">
        <v>1</v>
      </c>
      <c r="AN7011" t="s">
        <v>53284</v>
      </c>
      <c r="AO7011">
        <v>177</v>
      </c>
      <c r="AP7011">
        <v>2</v>
      </c>
      <c r="AQ7011">
        <v>29</v>
      </c>
      <c r="AR7011">
        <v>2</v>
      </c>
      <c r="AS7011">
        <v>2</v>
      </c>
      <c r="AT7011">
        <v>29</v>
      </c>
      <c r="AU7011">
        <v>29</v>
      </c>
      <c r="AV7011">
        <v>2</v>
      </c>
      <c r="AW7011">
        <v>29</v>
      </c>
      <c r="AX7011" t="s">
        <v>87</v>
      </c>
      <c r="AY7011" t="s">
        <v>97</v>
      </c>
      <c r="AZ7011">
        <v>26</v>
      </c>
      <c r="BA7011">
        <v>56</v>
      </c>
      <c r="BB7011">
        <v>86</v>
      </c>
      <c r="BC7011">
        <v>293</v>
      </c>
      <c r="BD7011" s="1">
        <v>45730</v>
      </c>
      <c r="BE7011">
        <v>1</v>
      </c>
      <c r="BF7011">
        <v>1</v>
      </c>
      <c r="BG7011">
        <v>0</v>
      </c>
      <c r="BH7011">
        <v>289</v>
      </c>
      <c r="BI7011">
        <v>1</v>
      </c>
      <c r="BJ7011">
        <v>6</v>
      </c>
      <c r="BK7011">
        <v>1062</v>
      </c>
      <c r="BL7011" s="1">
        <v>45579</v>
      </c>
      <c r="BM7011" s="1">
        <v>45579</v>
      </c>
      <c r="BN7011">
        <v>5</v>
      </c>
      <c r="BO7011">
        <v>5</v>
      </c>
      <c r="BP7011">
        <v>5</v>
      </c>
      <c r="BQ7011">
        <v>4</v>
      </c>
      <c r="BR7011">
        <v>5</v>
      </c>
      <c r="BS7011">
        <v>5</v>
      </c>
      <c r="BT7011">
        <v>5</v>
      </c>
      <c r="BU7011" t="s">
        <v>46625</v>
      </c>
      <c r="BV7011" t="s">
        <v>92</v>
      </c>
      <c r="BW7011">
        <v>4</v>
      </c>
      <c r="BX7011">
        <v>1</v>
      </c>
      <c r="BY7011">
        <v>3</v>
      </c>
      <c r="BZ7011">
        <v>0</v>
      </c>
      <c r="CA7011">
        <v>0.2</v>
      </c>
    </row>
    <row r="7012" spans="1:79" x14ac:dyDescent="0.25">
      <c r="A7012">
        <v>1.1878503253814441E+18</v>
      </c>
      <c r="B7012" t="s">
        <v>53285</v>
      </c>
      <c r="C7012">
        <v>20250311200238</v>
      </c>
      <c r="D7012" s="1">
        <v>45728</v>
      </c>
      <c r="E7012" t="s">
        <v>80</v>
      </c>
      <c r="F7012" t="s">
        <v>53277</v>
      </c>
      <c r="G7012" t="s">
        <v>53286</v>
      </c>
      <c r="H7012" t="s">
        <v>87</v>
      </c>
      <c r="I7012" t="s">
        <v>53287</v>
      </c>
      <c r="J7012">
        <v>549275202</v>
      </c>
      <c r="K7012" t="s">
        <v>46620</v>
      </c>
      <c r="L7012" t="s">
        <v>46621</v>
      </c>
      <c r="M7012" s="1">
        <v>45263</v>
      </c>
      <c r="N7012" t="s">
        <v>111</v>
      </c>
      <c r="O7012" t="s">
        <v>87</v>
      </c>
      <c r="P7012" t="s">
        <v>89</v>
      </c>
      <c r="Q7012" t="s">
        <v>90</v>
      </c>
      <c r="R7012" t="s">
        <v>2394</v>
      </c>
      <c r="S7012" t="s">
        <v>97</v>
      </c>
      <c r="T7012" t="s">
        <v>46622</v>
      </c>
      <c r="U7012" t="s">
        <v>46623</v>
      </c>
      <c r="V7012" t="s">
        <v>520</v>
      </c>
      <c r="W7012">
        <v>4</v>
      </c>
      <c r="X7012">
        <v>4</v>
      </c>
      <c r="Y7012" t="s">
        <v>96</v>
      </c>
      <c r="Z7012" t="s">
        <v>97</v>
      </c>
      <c r="AA7012" t="s">
        <v>92</v>
      </c>
      <c r="AB7012" t="s">
        <v>87</v>
      </c>
      <c r="AC7012" t="s">
        <v>520</v>
      </c>
      <c r="AD7012" t="s">
        <v>87</v>
      </c>
      <c r="AE7012">
        <v>41.976602898228329</v>
      </c>
      <c r="AF7012">
        <v>-87.698056237924888</v>
      </c>
      <c r="AG7012" t="s">
        <v>254</v>
      </c>
      <c r="AH7012" t="s">
        <v>100</v>
      </c>
      <c r="AI7012">
        <v>1</v>
      </c>
      <c r="AJ7012">
        <v>1</v>
      </c>
      <c r="AK7012" t="s">
        <v>101</v>
      </c>
      <c r="AL7012">
        <v>1</v>
      </c>
      <c r="AM7012">
        <v>1</v>
      </c>
      <c r="AN7012" t="s">
        <v>53288</v>
      </c>
      <c r="AO7012">
        <v>177</v>
      </c>
      <c r="AP7012">
        <v>2</v>
      </c>
      <c r="AQ7012">
        <v>29</v>
      </c>
      <c r="AR7012">
        <v>2</v>
      </c>
      <c r="AS7012">
        <v>2</v>
      </c>
      <c r="AT7012">
        <v>29</v>
      </c>
      <c r="AU7012">
        <v>29</v>
      </c>
      <c r="AV7012">
        <v>2</v>
      </c>
      <c r="AW7012">
        <v>29</v>
      </c>
      <c r="AX7012" t="s">
        <v>87</v>
      </c>
      <c r="AY7012" t="s">
        <v>97</v>
      </c>
      <c r="AZ7012">
        <v>25</v>
      </c>
      <c r="BA7012">
        <v>55</v>
      </c>
      <c r="BB7012">
        <v>85</v>
      </c>
      <c r="BC7012">
        <v>294</v>
      </c>
      <c r="BD7012" s="1">
        <v>45728</v>
      </c>
      <c r="BE7012">
        <v>0</v>
      </c>
      <c r="BF7012">
        <v>0</v>
      </c>
      <c r="BG7012">
        <v>0</v>
      </c>
      <c r="BH7012">
        <v>290</v>
      </c>
      <c r="BI7012">
        <v>0</v>
      </c>
      <c r="BJ7012">
        <v>0</v>
      </c>
      <c r="BK7012">
        <v>0</v>
      </c>
      <c r="BL7012" s="1"/>
      <c r="BM7012" s="1"/>
      <c r="BU7012" t="s">
        <v>46625</v>
      </c>
      <c r="BV7012" t="s">
        <v>92</v>
      </c>
      <c r="BW7012">
        <v>4</v>
      </c>
      <c r="BX7012">
        <v>1</v>
      </c>
      <c r="BY7012">
        <v>3</v>
      </c>
      <c r="BZ7012">
        <v>0</v>
      </c>
    </row>
    <row r="7013" spans="1:79" x14ac:dyDescent="0.25">
      <c r="A7013">
        <v>1.1882984643050959E+18</v>
      </c>
      <c r="B7013" t="s">
        <v>53289</v>
      </c>
      <c r="C7013">
        <v>20250311200238</v>
      </c>
      <c r="D7013" s="1">
        <v>45730</v>
      </c>
      <c r="E7013" t="s">
        <v>80</v>
      </c>
      <c r="F7013" t="s">
        <v>39268</v>
      </c>
      <c r="G7013" t="s">
        <v>53290</v>
      </c>
      <c r="H7013" t="s">
        <v>87</v>
      </c>
      <c r="I7013" t="s">
        <v>53291</v>
      </c>
      <c r="J7013">
        <v>159870706</v>
      </c>
      <c r="K7013" t="s">
        <v>53292</v>
      </c>
      <c r="L7013" t="s">
        <v>53293</v>
      </c>
      <c r="M7013" s="1">
        <v>43062</v>
      </c>
      <c r="N7013" t="s">
        <v>111</v>
      </c>
      <c r="O7013" t="s">
        <v>87</v>
      </c>
      <c r="P7013" t="s">
        <v>293</v>
      </c>
      <c r="Q7013" t="s">
        <v>294</v>
      </c>
      <c r="R7013" t="s">
        <v>2004</v>
      </c>
      <c r="S7013" t="s">
        <v>92</v>
      </c>
      <c r="T7013" t="s">
        <v>53294</v>
      </c>
      <c r="U7013" t="s">
        <v>53295</v>
      </c>
      <c r="V7013" t="s">
        <v>377</v>
      </c>
      <c r="W7013">
        <v>1</v>
      </c>
      <c r="X7013">
        <v>1</v>
      </c>
      <c r="Y7013" t="s">
        <v>253</v>
      </c>
      <c r="Z7013" t="s">
        <v>97</v>
      </c>
      <c r="AA7013" t="s">
        <v>97</v>
      </c>
      <c r="AB7013" t="s">
        <v>87</v>
      </c>
      <c r="AC7013" t="s">
        <v>377</v>
      </c>
      <c r="AD7013" t="s">
        <v>87</v>
      </c>
      <c r="AE7013">
        <v>41.950256925470562</v>
      </c>
      <c r="AF7013">
        <v>-87.706682743034406</v>
      </c>
      <c r="AG7013" t="s">
        <v>117</v>
      </c>
      <c r="AH7013" t="s">
        <v>118</v>
      </c>
      <c r="AI7013">
        <v>5</v>
      </c>
      <c r="AJ7013">
        <v>1</v>
      </c>
      <c r="AK7013" t="s">
        <v>119</v>
      </c>
      <c r="AL7013">
        <v>2</v>
      </c>
      <c r="AM7013">
        <v>2</v>
      </c>
      <c r="AN7013" t="s">
        <v>53296</v>
      </c>
      <c r="AO7013">
        <v>149</v>
      </c>
      <c r="AP7013">
        <v>1</v>
      </c>
      <c r="AQ7013">
        <v>30</v>
      </c>
      <c r="AR7013">
        <v>2</v>
      </c>
      <c r="AS7013">
        <v>2</v>
      </c>
      <c r="AT7013">
        <v>30</v>
      </c>
      <c r="AU7013">
        <v>30</v>
      </c>
      <c r="AV7013">
        <v>2</v>
      </c>
      <c r="AW7013">
        <v>30</v>
      </c>
      <c r="AX7013" t="s">
        <v>87</v>
      </c>
      <c r="AY7013" t="s">
        <v>97</v>
      </c>
      <c r="AZ7013">
        <v>0</v>
      </c>
      <c r="BA7013">
        <v>0</v>
      </c>
      <c r="BB7013">
        <v>0</v>
      </c>
      <c r="BC7013">
        <v>0</v>
      </c>
      <c r="BD7013" s="1">
        <v>45730</v>
      </c>
      <c r="BE7013">
        <v>14</v>
      </c>
      <c r="BF7013">
        <v>14</v>
      </c>
      <c r="BG7013">
        <v>0</v>
      </c>
      <c r="BH7013">
        <v>0</v>
      </c>
      <c r="BI7013">
        <v>14</v>
      </c>
      <c r="BJ7013">
        <v>84</v>
      </c>
      <c r="BK7013">
        <v>12516</v>
      </c>
      <c r="BL7013" s="1">
        <v>45480</v>
      </c>
      <c r="BM7013" s="1">
        <v>45613</v>
      </c>
      <c r="BN7013">
        <v>4.71</v>
      </c>
      <c r="BO7013">
        <v>4.79</v>
      </c>
      <c r="BP7013">
        <v>4.57</v>
      </c>
      <c r="BQ7013">
        <v>4.57</v>
      </c>
      <c r="BR7013">
        <v>4.79</v>
      </c>
      <c r="BS7013">
        <v>4.57</v>
      </c>
      <c r="BT7013">
        <v>4.43</v>
      </c>
      <c r="BU7013" t="s">
        <v>53297</v>
      </c>
      <c r="BV7013" t="s">
        <v>92</v>
      </c>
      <c r="BW7013">
        <v>1</v>
      </c>
      <c r="BX7013">
        <v>1</v>
      </c>
      <c r="BY7013">
        <v>0</v>
      </c>
      <c r="BZ7013">
        <v>0</v>
      </c>
      <c r="CA7013">
        <v>1.67</v>
      </c>
    </row>
    <row r="7014" spans="1:79" x14ac:dyDescent="0.25">
      <c r="A7014">
        <v>1.1883233272134336E+18</v>
      </c>
      <c r="B7014" t="s">
        <v>53298</v>
      </c>
      <c r="C7014">
        <v>20250311200238</v>
      </c>
      <c r="D7014" s="1">
        <v>45730</v>
      </c>
      <c r="E7014" t="s">
        <v>80</v>
      </c>
      <c r="F7014" t="s">
        <v>53299</v>
      </c>
      <c r="G7014" t="s">
        <v>53300</v>
      </c>
      <c r="H7014" t="s">
        <v>87</v>
      </c>
      <c r="I7014" t="s">
        <v>53301</v>
      </c>
      <c r="J7014">
        <v>31619454</v>
      </c>
      <c r="K7014" t="s">
        <v>53302</v>
      </c>
      <c r="L7014" t="s">
        <v>6598</v>
      </c>
      <c r="M7014" s="1">
        <v>42114</v>
      </c>
      <c r="N7014" t="s">
        <v>111</v>
      </c>
      <c r="O7014" t="s">
        <v>87</v>
      </c>
      <c r="P7014" t="s">
        <v>89</v>
      </c>
      <c r="Q7014" t="s">
        <v>90</v>
      </c>
      <c r="R7014" t="s">
        <v>53303</v>
      </c>
      <c r="S7014" t="s">
        <v>92</v>
      </c>
      <c r="T7014" t="s">
        <v>53304</v>
      </c>
      <c r="U7014" t="s">
        <v>53305</v>
      </c>
      <c r="V7014" t="s">
        <v>17827</v>
      </c>
      <c r="W7014">
        <v>1</v>
      </c>
      <c r="X7014">
        <v>1</v>
      </c>
      <c r="Y7014" t="s">
        <v>96</v>
      </c>
      <c r="Z7014" t="s">
        <v>97</v>
      </c>
      <c r="AA7014" t="s">
        <v>92</v>
      </c>
      <c r="AB7014" t="s">
        <v>87</v>
      </c>
      <c r="AC7014" t="s">
        <v>4731</v>
      </c>
      <c r="AD7014" t="s">
        <v>87</v>
      </c>
      <c r="AE7014">
        <v>41.92127</v>
      </c>
      <c r="AF7014">
        <v>-87.769350000000003</v>
      </c>
      <c r="AG7014" t="s">
        <v>117</v>
      </c>
      <c r="AH7014" t="s">
        <v>118</v>
      </c>
      <c r="AI7014">
        <v>5</v>
      </c>
      <c r="AJ7014">
        <v>1</v>
      </c>
      <c r="AK7014" t="s">
        <v>119</v>
      </c>
      <c r="AL7014">
        <v>2</v>
      </c>
      <c r="AM7014">
        <v>3</v>
      </c>
      <c r="AN7014" t="s">
        <v>53306</v>
      </c>
      <c r="AO7014">
        <v>170</v>
      </c>
      <c r="AP7014">
        <v>1</v>
      </c>
      <c r="AQ7014">
        <v>365</v>
      </c>
      <c r="AR7014">
        <v>2</v>
      </c>
      <c r="AS7014">
        <v>2</v>
      </c>
      <c r="AT7014">
        <v>365</v>
      </c>
      <c r="AU7014">
        <v>365</v>
      </c>
      <c r="AV7014">
        <v>2</v>
      </c>
      <c r="AW7014">
        <v>365</v>
      </c>
      <c r="AX7014" t="s">
        <v>87</v>
      </c>
      <c r="AY7014" t="s">
        <v>97</v>
      </c>
      <c r="AZ7014">
        <v>0</v>
      </c>
      <c r="BA7014">
        <v>0</v>
      </c>
      <c r="BB7014">
        <v>0</v>
      </c>
      <c r="BC7014">
        <v>0</v>
      </c>
      <c r="BD7014" s="1">
        <v>4573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 s="1"/>
      <c r="BM7014" s="1"/>
      <c r="BU7014" t="s">
        <v>53307</v>
      </c>
      <c r="BV7014" t="s">
        <v>92</v>
      </c>
      <c r="BW7014">
        <v>1</v>
      </c>
      <c r="BX7014">
        <v>1</v>
      </c>
      <c r="BY7014">
        <v>0</v>
      </c>
      <c r="BZ7014">
        <v>0</v>
      </c>
    </row>
    <row r="7015" spans="1:79" x14ac:dyDescent="0.25">
      <c r="A7015">
        <v>1.1768719477717565E+18</v>
      </c>
      <c r="B7015" t="s">
        <v>53308</v>
      </c>
      <c r="C7015">
        <v>20250311200238</v>
      </c>
      <c r="D7015" s="1">
        <v>45729</v>
      </c>
      <c r="E7015" t="s">
        <v>80</v>
      </c>
      <c r="F7015" t="s">
        <v>53309</v>
      </c>
      <c r="G7015" t="s">
        <v>53310</v>
      </c>
      <c r="H7015" t="s">
        <v>87</v>
      </c>
      <c r="I7015" t="s">
        <v>53311</v>
      </c>
      <c r="J7015">
        <v>286802480</v>
      </c>
      <c r="K7015" t="s">
        <v>14398</v>
      </c>
      <c r="L7015" t="s">
        <v>14399</v>
      </c>
      <c r="M7015" s="1">
        <v>43695</v>
      </c>
      <c r="N7015" t="s">
        <v>111</v>
      </c>
      <c r="O7015" t="s">
        <v>14400</v>
      </c>
      <c r="P7015" t="s">
        <v>89</v>
      </c>
      <c r="Q7015" t="s">
        <v>90</v>
      </c>
      <c r="R7015" t="s">
        <v>427</v>
      </c>
      <c r="S7015" t="s">
        <v>92</v>
      </c>
      <c r="T7015" t="s">
        <v>14401</v>
      </c>
      <c r="U7015" t="s">
        <v>14402</v>
      </c>
      <c r="V7015" t="s">
        <v>662</v>
      </c>
      <c r="W7015">
        <v>8</v>
      </c>
      <c r="X7015">
        <v>12</v>
      </c>
      <c r="Y7015" t="s">
        <v>96</v>
      </c>
      <c r="Z7015" t="s">
        <v>97</v>
      </c>
      <c r="AA7015" t="s">
        <v>97</v>
      </c>
      <c r="AB7015" t="s">
        <v>87</v>
      </c>
      <c r="AC7015" t="s">
        <v>2230</v>
      </c>
      <c r="AD7015" t="s">
        <v>87</v>
      </c>
      <c r="AE7015">
        <v>41.874125286295325</v>
      </c>
      <c r="AF7015">
        <v>-87.728856499090995</v>
      </c>
      <c r="AG7015" t="s">
        <v>254</v>
      </c>
      <c r="AH7015" t="s">
        <v>100</v>
      </c>
      <c r="AI7015">
        <v>1</v>
      </c>
      <c r="AJ7015">
        <v>3</v>
      </c>
      <c r="AK7015" t="s">
        <v>1895</v>
      </c>
      <c r="AL7015">
        <v>3</v>
      </c>
      <c r="AM7015">
        <v>1</v>
      </c>
      <c r="AN7015" t="s">
        <v>53312</v>
      </c>
      <c r="AO7015">
        <v>27</v>
      </c>
      <c r="AP7015">
        <v>4</v>
      </c>
      <c r="AQ7015">
        <v>365</v>
      </c>
      <c r="AR7015">
        <v>4</v>
      </c>
      <c r="AS7015">
        <v>4</v>
      </c>
      <c r="AT7015">
        <v>365</v>
      </c>
      <c r="AU7015">
        <v>365</v>
      </c>
      <c r="AV7015">
        <v>4</v>
      </c>
      <c r="AW7015">
        <v>365</v>
      </c>
      <c r="AX7015" t="s">
        <v>87</v>
      </c>
      <c r="AY7015" t="s">
        <v>97</v>
      </c>
      <c r="AZ7015">
        <v>0</v>
      </c>
      <c r="BA7015">
        <v>10</v>
      </c>
      <c r="BB7015">
        <v>30</v>
      </c>
      <c r="BC7015">
        <v>210</v>
      </c>
      <c r="BD7015" s="1">
        <v>45729</v>
      </c>
      <c r="BE7015">
        <v>5</v>
      </c>
      <c r="BF7015">
        <v>5</v>
      </c>
      <c r="BG7015">
        <v>0</v>
      </c>
      <c r="BH7015">
        <v>210</v>
      </c>
      <c r="BI7015">
        <v>5</v>
      </c>
      <c r="BJ7015">
        <v>40</v>
      </c>
      <c r="BK7015">
        <v>1080</v>
      </c>
      <c r="BL7015" s="1">
        <v>45504</v>
      </c>
      <c r="BM7015" s="1">
        <v>45580</v>
      </c>
      <c r="BN7015">
        <v>4.8</v>
      </c>
      <c r="BO7015">
        <v>4.8</v>
      </c>
      <c r="BP7015">
        <v>4.2</v>
      </c>
      <c r="BQ7015">
        <v>5</v>
      </c>
      <c r="BR7015">
        <v>5</v>
      </c>
      <c r="BS7015">
        <v>4</v>
      </c>
      <c r="BT7015">
        <v>4.4000000000000004</v>
      </c>
      <c r="BU7015" t="s">
        <v>14404</v>
      </c>
      <c r="BV7015" t="s">
        <v>92</v>
      </c>
      <c r="BW7015">
        <v>4</v>
      </c>
      <c r="BX7015">
        <v>0</v>
      </c>
      <c r="BY7015">
        <v>4</v>
      </c>
      <c r="BZ7015">
        <v>0</v>
      </c>
      <c r="CA7015">
        <v>0.66</v>
      </c>
    </row>
    <row r="7016" spans="1:79" x14ac:dyDescent="0.25">
      <c r="A7016">
        <v>1.176914790334122E+18</v>
      </c>
      <c r="B7016" t="s">
        <v>53313</v>
      </c>
      <c r="C7016">
        <v>20250311200238</v>
      </c>
      <c r="D7016" s="1">
        <v>45728</v>
      </c>
      <c r="E7016" t="s">
        <v>80</v>
      </c>
      <c r="F7016" t="s">
        <v>53314</v>
      </c>
      <c r="G7016" t="s">
        <v>53315</v>
      </c>
      <c r="H7016" t="s">
        <v>87</v>
      </c>
      <c r="I7016" t="s">
        <v>53316</v>
      </c>
      <c r="J7016">
        <v>4982817</v>
      </c>
      <c r="K7016" t="s">
        <v>25481</v>
      </c>
      <c r="L7016" t="s">
        <v>14504</v>
      </c>
      <c r="M7016" s="1">
        <v>41310</v>
      </c>
      <c r="N7016" t="s">
        <v>111</v>
      </c>
      <c r="O7016" t="s">
        <v>25482</v>
      </c>
      <c r="P7016" t="s">
        <v>89</v>
      </c>
      <c r="Q7016" t="s">
        <v>90</v>
      </c>
      <c r="R7016" t="s">
        <v>90</v>
      </c>
      <c r="S7016" t="s">
        <v>97</v>
      </c>
      <c r="T7016" t="s">
        <v>25483</v>
      </c>
      <c r="U7016" t="s">
        <v>25484</v>
      </c>
      <c r="V7016" t="s">
        <v>15053</v>
      </c>
      <c r="W7016">
        <v>3</v>
      </c>
      <c r="X7016">
        <v>94</v>
      </c>
      <c r="Y7016" t="s">
        <v>96</v>
      </c>
      <c r="Z7016" t="s">
        <v>97</v>
      </c>
      <c r="AA7016" t="s">
        <v>97</v>
      </c>
      <c r="AB7016" t="s">
        <v>87</v>
      </c>
      <c r="AC7016" t="s">
        <v>1049</v>
      </c>
      <c r="AD7016" t="s">
        <v>87</v>
      </c>
      <c r="AE7016">
        <v>41.886780000000002</v>
      </c>
      <c r="AF7016">
        <v>-87.620540000000005</v>
      </c>
      <c r="AG7016" t="s">
        <v>117</v>
      </c>
      <c r="AH7016" t="s">
        <v>118</v>
      </c>
      <c r="AI7016">
        <v>4</v>
      </c>
      <c r="AJ7016">
        <v>1</v>
      </c>
      <c r="AK7016" t="s">
        <v>119</v>
      </c>
      <c r="AL7016">
        <v>1</v>
      </c>
      <c r="AM7016">
        <v>1</v>
      </c>
      <c r="AN7016" t="s">
        <v>53317</v>
      </c>
      <c r="AO7016">
        <v>175</v>
      </c>
      <c r="AP7016">
        <v>32</v>
      </c>
      <c r="AQ7016">
        <v>365</v>
      </c>
      <c r="AR7016">
        <v>32</v>
      </c>
      <c r="AS7016">
        <v>32</v>
      </c>
      <c r="AT7016">
        <v>365</v>
      </c>
      <c r="AU7016">
        <v>365</v>
      </c>
      <c r="AV7016">
        <v>32</v>
      </c>
      <c r="AW7016">
        <v>365</v>
      </c>
      <c r="AX7016" t="s">
        <v>87</v>
      </c>
      <c r="AY7016" t="s">
        <v>97</v>
      </c>
      <c r="AZ7016">
        <v>30</v>
      </c>
      <c r="BA7016">
        <v>60</v>
      </c>
      <c r="BB7016">
        <v>87</v>
      </c>
      <c r="BC7016">
        <v>359</v>
      </c>
      <c r="BD7016" s="1">
        <v>45728</v>
      </c>
      <c r="BE7016">
        <v>1</v>
      </c>
      <c r="BF7016">
        <v>1</v>
      </c>
      <c r="BG7016">
        <v>0</v>
      </c>
      <c r="BH7016">
        <v>289</v>
      </c>
      <c r="BI7016">
        <v>1</v>
      </c>
      <c r="BJ7016">
        <v>64</v>
      </c>
      <c r="BK7016">
        <v>11200</v>
      </c>
      <c r="BL7016" s="1">
        <v>45573</v>
      </c>
      <c r="BM7016" s="1">
        <v>45573</v>
      </c>
      <c r="BN7016">
        <v>5</v>
      </c>
      <c r="BO7016">
        <v>4</v>
      </c>
      <c r="BP7016">
        <v>4</v>
      </c>
      <c r="BQ7016">
        <v>5</v>
      </c>
      <c r="BR7016">
        <v>5</v>
      </c>
      <c r="BS7016">
        <v>5</v>
      </c>
      <c r="BT7016">
        <v>3</v>
      </c>
      <c r="BU7016" t="s">
        <v>87</v>
      </c>
      <c r="BV7016" t="s">
        <v>92</v>
      </c>
      <c r="BW7016">
        <v>2</v>
      </c>
      <c r="BX7016">
        <v>2</v>
      </c>
      <c r="BY7016">
        <v>0</v>
      </c>
      <c r="BZ7016">
        <v>0</v>
      </c>
      <c r="CA7016">
        <v>0.19</v>
      </c>
    </row>
    <row r="7017" spans="1:79" x14ac:dyDescent="0.25">
      <c r="A7017">
        <v>1.1769308380860058E+18</v>
      </c>
      <c r="B7017" t="s">
        <v>53318</v>
      </c>
      <c r="C7017">
        <v>20250311200238</v>
      </c>
      <c r="D7017" s="1">
        <v>45729</v>
      </c>
      <c r="E7017" t="s">
        <v>80</v>
      </c>
      <c r="F7017" t="s">
        <v>53319</v>
      </c>
      <c r="G7017" t="s">
        <v>53320</v>
      </c>
      <c r="H7017" t="s">
        <v>87</v>
      </c>
      <c r="I7017" t="s">
        <v>53321</v>
      </c>
      <c r="J7017">
        <v>367411016</v>
      </c>
      <c r="K7017" t="s">
        <v>18515</v>
      </c>
      <c r="L7017" t="s">
        <v>18516</v>
      </c>
      <c r="M7017" s="1">
        <v>44087</v>
      </c>
      <c r="N7017" t="s">
        <v>111</v>
      </c>
      <c r="O7017" t="s">
        <v>18517</v>
      </c>
      <c r="P7017" t="s">
        <v>399</v>
      </c>
      <c r="Q7017" t="s">
        <v>18518</v>
      </c>
      <c r="R7017" t="s">
        <v>14303</v>
      </c>
      <c r="S7017" t="s">
        <v>92</v>
      </c>
      <c r="T7017" t="s">
        <v>18519</v>
      </c>
      <c r="U7017" t="s">
        <v>18520</v>
      </c>
      <c r="V7017" t="s">
        <v>282</v>
      </c>
      <c r="W7017">
        <v>33</v>
      </c>
      <c r="X7017">
        <v>33</v>
      </c>
      <c r="Y7017" t="s">
        <v>96</v>
      </c>
      <c r="Z7017" t="s">
        <v>97</v>
      </c>
      <c r="AA7017" t="s">
        <v>97</v>
      </c>
      <c r="AB7017" t="s">
        <v>87</v>
      </c>
      <c r="AC7017" t="s">
        <v>404</v>
      </c>
      <c r="AD7017" t="s">
        <v>87</v>
      </c>
      <c r="AE7017">
        <v>41.882849999999998</v>
      </c>
      <c r="AF7017">
        <v>-87.64282</v>
      </c>
      <c r="AG7017" t="s">
        <v>117</v>
      </c>
      <c r="AH7017" t="s">
        <v>118</v>
      </c>
      <c r="AI7017">
        <v>2</v>
      </c>
      <c r="AJ7017">
        <v>1</v>
      </c>
      <c r="AK7017" t="s">
        <v>119</v>
      </c>
      <c r="AL7017">
        <v>1</v>
      </c>
      <c r="AM7017">
        <v>2</v>
      </c>
      <c r="AN7017" t="s">
        <v>53322</v>
      </c>
      <c r="AO7017">
        <v>137</v>
      </c>
      <c r="AP7017">
        <v>32</v>
      </c>
      <c r="AQ7017">
        <v>730</v>
      </c>
      <c r="AR7017">
        <v>32</v>
      </c>
      <c r="AS7017">
        <v>32</v>
      </c>
      <c r="AT7017">
        <v>730</v>
      </c>
      <c r="AU7017">
        <v>730</v>
      </c>
      <c r="AV7017">
        <v>32</v>
      </c>
      <c r="AW7017">
        <v>730</v>
      </c>
      <c r="AX7017" t="s">
        <v>87</v>
      </c>
      <c r="AY7017" t="s">
        <v>97</v>
      </c>
      <c r="AZ7017">
        <v>30</v>
      </c>
      <c r="BA7017">
        <v>60</v>
      </c>
      <c r="BB7017">
        <v>90</v>
      </c>
      <c r="BC7017">
        <v>365</v>
      </c>
      <c r="BD7017" s="1">
        <v>45729</v>
      </c>
      <c r="BE7017">
        <v>0</v>
      </c>
      <c r="BF7017">
        <v>0</v>
      </c>
      <c r="BG7017">
        <v>0</v>
      </c>
      <c r="BH7017">
        <v>294</v>
      </c>
      <c r="BI7017">
        <v>0</v>
      </c>
      <c r="BJ7017">
        <v>0</v>
      </c>
      <c r="BK7017">
        <v>0</v>
      </c>
      <c r="BL7017" s="1"/>
      <c r="BM7017" s="1"/>
      <c r="BU7017" t="s">
        <v>87</v>
      </c>
      <c r="BV7017" t="s">
        <v>92</v>
      </c>
      <c r="BW7017">
        <v>29</v>
      </c>
      <c r="BX7017">
        <v>4</v>
      </c>
      <c r="BY7017">
        <v>25</v>
      </c>
      <c r="BZ7017">
        <v>0</v>
      </c>
    </row>
    <row r="7018" spans="1:79" x14ac:dyDescent="0.25">
      <c r="A7018">
        <v>1.177054120411486E+18</v>
      </c>
      <c r="B7018" t="s">
        <v>53323</v>
      </c>
      <c r="C7018">
        <v>20250311200238</v>
      </c>
      <c r="D7018" s="1">
        <v>45728</v>
      </c>
      <c r="E7018" t="s">
        <v>80</v>
      </c>
      <c r="F7018" t="s">
        <v>53324</v>
      </c>
      <c r="G7018" t="s">
        <v>53325</v>
      </c>
      <c r="H7018" t="s">
        <v>87</v>
      </c>
      <c r="I7018" t="s">
        <v>53326</v>
      </c>
      <c r="J7018">
        <v>95946390</v>
      </c>
      <c r="K7018" t="s">
        <v>26666</v>
      </c>
      <c r="L7018" t="s">
        <v>26667</v>
      </c>
      <c r="M7018" s="1">
        <v>42632</v>
      </c>
      <c r="N7018" t="s">
        <v>111</v>
      </c>
      <c r="O7018" t="s">
        <v>87</v>
      </c>
      <c r="P7018" t="s">
        <v>89</v>
      </c>
      <c r="Q7018" t="s">
        <v>90</v>
      </c>
      <c r="R7018" t="s">
        <v>90</v>
      </c>
      <c r="S7018" t="s">
        <v>97</v>
      </c>
      <c r="T7018" t="s">
        <v>26668</v>
      </c>
      <c r="U7018" t="s">
        <v>26669</v>
      </c>
      <c r="V7018" t="s">
        <v>116</v>
      </c>
      <c r="W7018">
        <v>2</v>
      </c>
      <c r="X7018">
        <v>3</v>
      </c>
      <c r="Y7018" t="s">
        <v>96</v>
      </c>
      <c r="Z7018" t="s">
        <v>97</v>
      </c>
      <c r="AA7018" t="s">
        <v>97</v>
      </c>
      <c r="AB7018" t="s">
        <v>87</v>
      </c>
      <c r="AC7018" t="s">
        <v>116</v>
      </c>
      <c r="AD7018" t="s">
        <v>87</v>
      </c>
      <c r="AE7018">
        <v>41.895077707301368</v>
      </c>
      <c r="AF7018">
        <v>-87.657580625716946</v>
      </c>
      <c r="AG7018" t="s">
        <v>458</v>
      </c>
      <c r="AH7018" t="s">
        <v>118</v>
      </c>
      <c r="AI7018">
        <v>10</v>
      </c>
      <c r="AJ7018">
        <v>2.5</v>
      </c>
      <c r="AK7018" t="s">
        <v>599</v>
      </c>
      <c r="AL7018">
        <v>3</v>
      </c>
      <c r="AM7018">
        <v>6</v>
      </c>
      <c r="AN7018" t="s">
        <v>53327</v>
      </c>
      <c r="AO7018">
        <v>524</v>
      </c>
      <c r="AP7018">
        <v>2</v>
      </c>
      <c r="AQ7018">
        <v>365</v>
      </c>
      <c r="AR7018">
        <v>2</v>
      </c>
      <c r="AS7018">
        <v>2</v>
      </c>
      <c r="AT7018">
        <v>365</v>
      </c>
      <c r="AU7018">
        <v>365</v>
      </c>
      <c r="AV7018">
        <v>2</v>
      </c>
      <c r="AW7018">
        <v>365</v>
      </c>
      <c r="AX7018" t="s">
        <v>87</v>
      </c>
      <c r="AY7018" t="s">
        <v>97</v>
      </c>
      <c r="AZ7018">
        <v>22</v>
      </c>
      <c r="BA7018">
        <v>45</v>
      </c>
      <c r="BB7018">
        <v>64</v>
      </c>
      <c r="BC7018">
        <v>316</v>
      </c>
      <c r="BD7018" s="1">
        <v>45728</v>
      </c>
      <c r="BE7018">
        <v>11</v>
      </c>
      <c r="BF7018">
        <v>11</v>
      </c>
      <c r="BG7018">
        <v>0</v>
      </c>
      <c r="BH7018">
        <v>246</v>
      </c>
      <c r="BI7018">
        <v>8</v>
      </c>
      <c r="BJ7018">
        <v>66</v>
      </c>
      <c r="BK7018">
        <v>34584</v>
      </c>
      <c r="BL7018" s="1">
        <v>45469</v>
      </c>
      <c r="BM7018" s="1">
        <v>45695</v>
      </c>
      <c r="BN7018">
        <v>5</v>
      </c>
      <c r="BO7018">
        <v>5</v>
      </c>
      <c r="BP7018">
        <v>4.7300000000000004</v>
      </c>
      <c r="BQ7018">
        <v>5</v>
      </c>
      <c r="BR7018">
        <v>5</v>
      </c>
      <c r="BS7018">
        <v>4.82</v>
      </c>
      <c r="BT7018">
        <v>4.91</v>
      </c>
      <c r="BU7018" t="s">
        <v>53328</v>
      </c>
      <c r="BV7018" t="s">
        <v>97</v>
      </c>
      <c r="BW7018">
        <v>2</v>
      </c>
      <c r="BX7018">
        <v>2</v>
      </c>
      <c r="BY7018">
        <v>0</v>
      </c>
      <c r="BZ7018">
        <v>0</v>
      </c>
      <c r="CA7018">
        <v>1.27</v>
      </c>
    </row>
    <row r="7019" spans="1:79" x14ac:dyDescent="0.25">
      <c r="A7019">
        <v>1.1770734981685082E+18</v>
      </c>
      <c r="B7019" t="s">
        <v>53329</v>
      </c>
      <c r="C7019">
        <v>20250311200238</v>
      </c>
      <c r="D7019" s="1">
        <v>45728</v>
      </c>
      <c r="E7019" t="s">
        <v>80</v>
      </c>
      <c r="F7019" t="s">
        <v>53330</v>
      </c>
      <c r="G7019" t="s">
        <v>53331</v>
      </c>
      <c r="H7019" t="s">
        <v>87</v>
      </c>
      <c r="I7019" t="s">
        <v>53332</v>
      </c>
      <c r="J7019">
        <v>507170356</v>
      </c>
      <c r="K7019" t="s">
        <v>50835</v>
      </c>
      <c r="L7019" t="s">
        <v>50836</v>
      </c>
      <c r="M7019" s="1">
        <v>45011</v>
      </c>
      <c r="N7019" t="s">
        <v>111</v>
      </c>
      <c r="O7019" t="s">
        <v>87</v>
      </c>
      <c r="P7019" t="s">
        <v>89</v>
      </c>
      <c r="Q7019" t="s">
        <v>129</v>
      </c>
      <c r="R7019" t="s">
        <v>596</v>
      </c>
      <c r="S7019" t="s">
        <v>92</v>
      </c>
      <c r="T7019" t="s">
        <v>50837</v>
      </c>
      <c r="U7019" t="s">
        <v>50838</v>
      </c>
      <c r="V7019" t="s">
        <v>1860</v>
      </c>
      <c r="W7019">
        <v>3</v>
      </c>
      <c r="X7019">
        <v>3</v>
      </c>
      <c r="Y7019" t="s">
        <v>253</v>
      </c>
      <c r="Z7019" t="s">
        <v>97</v>
      </c>
      <c r="AA7019" t="s">
        <v>97</v>
      </c>
      <c r="AB7019" t="s">
        <v>87</v>
      </c>
      <c r="AC7019" t="s">
        <v>1860</v>
      </c>
      <c r="AD7019" t="s">
        <v>87</v>
      </c>
      <c r="AE7019">
        <v>41.781010000000002</v>
      </c>
      <c r="AF7019">
        <v>-87.61036</v>
      </c>
      <c r="AG7019" t="s">
        <v>315</v>
      </c>
      <c r="AH7019" t="s">
        <v>118</v>
      </c>
      <c r="AI7019">
        <v>9</v>
      </c>
      <c r="AJ7019">
        <v>2.5</v>
      </c>
      <c r="AK7019" t="s">
        <v>599</v>
      </c>
      <c r="AL7019">
        <v>3</v>
      </c>
      <c r="AM7019">
        <v>3</v>
      </c>
      <c r="AN7019" t="s">
        <v>53333</v>
      </c>
      <c r="AO7019">
        <v>190</v>
      </c>
      <c r="AP7019">
        <v>1</v>
      </c>
      <c r="AQ7019">
        <v>365</v>
      </c>
      <c r="AR7019">
        <v>2</v>
      </c>
      <c r="AS7019">
        <v>3</v>
      </c>
      <c r="AT7019">
        <v>1125</v>
      </c>
      <c r="AU7019">
        <v>1125</v>
      </c>
      <c r="AV7019">
        <v>2.1</v>
      </c>
      <c r="AW7019">
        <v>1125</v>
      </c>
      <c r="AX7019" t="s">
        <v>87</v>
      </c>
      <c r="AY7019" t="s">
        <v>97</v>
      </c>
      <c r="AZ7019">
        <v>22</v>
      </c>
      <c r="BA7019">
        <v>36</v>
      </c>
      <c r="BB7019">
        <v>54</v>
      </c>
      <c r="BC7019">
        <v>128</v>
      </c>
      <c r="BD7019" s="1">
        <v>45728</v>
      </c>
      <c r="BE7019">
        <v>4</v>
      </c>
      <c r="BF7019">
        <v>4</v>
      </c>
      <c r="BG7019">
        <v>1</v>
      </c>
      <c r="BH7019">
        <v>128</v>
      </c>
      <c r="BI7019">
        <v>3</v>
      </c>
      <c r="BJ7019">
        <v>24</v>
      </c>
      <c r="BK7019">
        <v>4560</v>
      </c>
      <c r="BL7019" s="1">
        <v>45580</v>
      </c>
      <c r="BM7019" s="1">
        <v>45704</v>
      </c>
      <c r="BN7019">
        <v>5</v>
      </c>
      <c r="BO7019">
        <v>5</v>
      </c>
      <c r="BP7019">
        <v>4.75</v>
      </c>
      <c r="BQ7019">
        <v>4.75</v>
      </c>
      <c r="BR7019">
        <v>4</v>
      </c>
      <c r="BS7019">
        <v>4.5</v>
      </c>
      <c r="BT7019">
        <v>5</v>
      </c>
      <c r="BU7019" t="s">
        <v>53334</v>
      </c>
      <c r="BV7019" t="s">
        <v>92</v>
      </c>
      <c r="BW7019">
        <v>3</v>
      </c>
      <c r="BX7019">
        <v>3</v>
      </c>
      <c r="BY7019">
        <v>0</v>
      </c>
      <c r="BZ7019">
        <v>0</v>
      </c>
      <c r="CA7019">
        <v>0.81</v>
      </c>
    </row>
    <row r="7020" spans="1:79" x14ac:dyDescent="0.25">
      <c r="A7020">
        <v>1.1884689131511951E+18</v>
      </c>
      <c r="B7020" t="s">
        <v>53335</v>
      </c>
      <c r="C7020">
        <v>20250311200238</v>
      </c>
      <c r="D7020" s="1">
        <v>45729</v>
      </c>
      <c r="E7020" t="s">
        <v>80</v>
      </c>
      <c r="F7020" t="s">
        <v>31262</v>
      </c>
      <c r="G7020" t="s">
        <v>31263</v>
      </c>
      <c r="H7020" t="s">
        <v>29485</v>
      </c>
      <c r="I7020" t="s">
        <v>53336</v>
      </c>
      <c r="J7020">
        <v>243035563</v>
      </c>
      <c r="K7020" t="s">
        <v>28278</v>
      </c>
      <c r="L7020" t="s">
        <v>28279</v>
      </c>
      <c r="M7020" s="1">
        <v>43509</v>
      </c>
      <c r="N7020" t="s">
        <v>28280</v>
      </c>
      <c r="O7020" t="s">
        <v>28281</v>
      </c>
      <c r="P7020" t="s">
        <v>89</v>
      </c>
      <c r="Q7020" t="s">
        <v>90</v>
      </c>
      <c r="R7020" t="s">
        <v>90</v>
      </c>
      <c r="S7020" t="s">
        <v>92</v>
      </c>
      <c r="T7020" t="s">
        <v>28282</v>
      </c>
      <c r="U7020" t="s">
        <v>28283</v>
      </c>
      <c r="V7020" t="s">
        <v>329</v>
      </c>
      <c r="W7020">
        <v>26</v>
      </c>
      <c r="X7020">
        <v>34</v>
      </c>
      <c r="Y7020" t="s">
        <v>96</v>
      </c>
      <c r="Z7020" t="s">
        <v>97</v>
      </c>
      <c r="AA7020" t="s">
        <v>97</v>
      </c>
      <c r="AB7020" t="s">
        <v>98</v>
      </c>
      <c r="AC7020" t="s">
        <v>329</v>
      </c>
      <c r="AD7020" t="s">
        <v>87</v>
      </c>
      <c r="AE7020">
        <v>41.855849999999997</v>
      </c>
      <c r="AF7020">
        <v>-87.627499999999998</v>
      </c>
      <c r="AG7020" t="s">
        <v>117</v>
      </c>
      <c r="AH7020" t="s">
        <v>118</v>
      </c>
      <c r="AI7020">
        <v>8</v>
      </c>
      <c r="AJ7020">
        <v>2</v>
      </c>
      <c r="AK7020" t="s">
        <v>153</v>
      </c>
      <c r="AL7020">
        <v>3</v>
      </c>
      <c r="AM7020">
        <v>4</v>
      </c>
      <c r="AN7020" t="s">
        <v>53337</v>
      </c>
      <c r="AO7020">
        <v>216</v>
      </c>
      <c r="AP7020">
        <v>1</v>
      </c>
      <c r="AQ7020">
        <v>365</v>
      </c>
      <c r="AR7020">
        <v>2</v>
      </c>
      <c r="AS7020">
        <v>4</v>
      </c>
      <c r="AT7020">
        <v>1125</v>
      </c>
      <c r="AU7020">
        <v>1125</v>
      </c>
      <c r="AV7020">
        <v>2.6</v>
      </c>
      <c r="AW7020">
        <v>1125</v>
      </c>
      <c r="AX7020" t="s">
        <v>87</v>
      </c>
      <c r="AY7020" t="s">
        <v>97</v>
      </c>
      <c r="AZ7020">
        <v>18</v>
      </c>
      <c r="BA7020">
        <v>43</v>
      </c>
      <c r="BB7020">
        <v>73</v>
      </c>
      <c r="BC7020">
        <v>348</v>
      </c>
      <c r="BD7020" s="1">
        <v>45729</v>
      </c>
      <c r="BE7020">
        <v>16</v>
      </c>
      <c r="BF7020">
        <v>16</v>
      </c>
      <c r="BG7020">
        <v>0</v>
      </c>
      <c r="BH7020">
        <v>277</v>
      </c>
      <c r="BI7020">
        <v>14</v>
      </c>
      <c r="BJ7020">
        <v>96</v>
      </c>
      <c r="BK7020">
        <v>20736</v>
      </c>
      <c r="BL7020" s="1">
        <v>45492</v>
      </c>
      <c r="BM7020" s="1">
        <v>45690</v>
      </c>
      <c r="BN7020">
        <v>4.4400000000000004</v>
      </c>
      <c r="BO7020">
        <v>4.5599999999999996</v>
      </c>
      <c r="BP7020">
        <v>4.6900000000000004</v>
      </c>
      <c r="BQ7020">
        <v>4.5599999999999996</v>
      </c>
      <c r="BR7020">
        <v>4.8099999999999996</v>
      </c>
      <c r="BS7020">
        <v>4.38</v>
      </c>
      <c r="BT7020">
        <v>4.5599999999999996</v>
      </c>
      <c r="BU7020" t="s">
        <v>21255</v>
      </c>
      <c r="BV7020" t="s">
        <v>97</v>
      </c>
      <c r="BW7020">
        <v>26</v>
      </c>
      <c r="BX7020">
        <v>26</v>
      </c>
      <c r="BY7020">
        <v>0</v>
      </c>
      <c r="BZ7020">
        <v>0</v>
      </c>
      <c r="CA7020">
        <v>2.02</v>
      </c>
    </row>
    <row r="7021" spans="1:79" x14ac:dyDescent="0.25">
      <c r="A7021">
        <v>1.1885214027588836E+18</v>
      </c>
      <c r="B7021" t="s">
        <v>53338</v>
      </c>
      <c r="C7021">
        <v>20250311200238</v>
      </c>
      <c r="D7021" s="1">
        <v>45729</v>
      </c>
      <c r="E7021" t="s">
        <v>303</v>
      </c>
      <c r="F7021" t="s">
        <v>53339</v>
      </c>
      <c r="G7021" t="s">
        <v>53340</v>
      </c>
      <c r="H7021" t="s">
        <v>87</v>
      </c>
      <c r="I7021" t="s">
        <v>53341</v>
      </c>
      <c r="J7021">
        <v>174822653</v>
      </c>
      <c r="K7021" t="s">
        <v>53342</v>
      </c>
      <c r="L7021" t="s">
        <v>53343</v>
      </c>
      <c r="M7021" s="1">
        <v>43153</v>
      </c>
      <c r="N7021" t="s">
        <v>87</v>
      </c>
      <c r="O7021" t="s">
        <v>87</v>
      </c>
      <c r="P7021" t="s">
        <v>278</v>
      </c>
      <c r="Q7021" t="s">
        <v>278</v>
      </c>
      <c r="R7021" t="s">
        <v>191</v>
      </c>
      <c r="S7021" t="s">
        <v>97</v>
      </c>
      <c r="T7021" t="s">
        <v>53344</v>
      </c>
      <c r="U7021" t="s">
        <v>53345</v>
      </c>
      <c r="V7021" t="s">
        <v>23161</v>
      </c>
      <c r="W7021">
        <v>1</v>
      </c>
      <c r="X7021">
        <v>2</v>
      </c>
      <c r="Y7021" t="s">
        <v>96</v>
      </c>
      <c r="Z7021" t="s">
        <v>97</v>
      </c>
      <c r="AA7021" t="s">
        <v>97</v>
      </c>
      <c r="AB7021" t="s">
        <v>87</v>
      </c>
      <c r="AC7021" t="s">
        <v>267</v>
      </c>
      <c r="AD7021" t="s">
        <v>87</v>
      </c>
      <c r="AE7021">
        <v>41.795349999999999</v>
      </c>
      <c r="AF7021">
        <v>-87.628299999999996</v>
      </c>
      <c r="AG7021" t="s">
        <v>117</v>
      </c>
      <c r="AH7021" t="s">
        <v>118</v>
      </c>
      <c r="AI7021">
        <v>6</v>
      </c>
      <c r="AK7021" t="s">
        <v>119</v>
      </c>
      <c r="AL7021">
        <v>3</v>
      </c>
      <c r="AN7021" t="s">
        <v>53346</v>
      </c>
      <c r="AP7021">
        <v>2</v>
      </c>
      <c r="AQ7021">
        <v>1125</v>
      </c>
      <c r="AR7021">
        <v>2</v>
      </c>
      <c r="AS7021">
        <v>2</v>
      </c>
      <c r="AT7021">
        <v>1125</v>
      </c>
      <c r="AU7021">
        <v>1125</v>
      </c>
      <c r="AV7021">
        <v>2</v>
      </c>
      <c r="AW7021">
        <v>1125</v>
      </c>
      <c r="AX7021" t="s">
        <v>87</v>
      </c>
      <c r="AY7021" t="s">
        <v>97</v>
      </c>
      <c r="AZ7021">
        <v>30</v>
      </c>
      <c r="BA7021">
        <v>60</v>
      </c>
      <c r="BB7021">
        <v>90</v>
      </c>
      <c r="BC7021">
        <v>90</v>
      </c>
      <c r="BD7021" s="1">
        <v>45729</v>
      </c>
      <c r="BE7021">
        <v>9</v>
      </c>
      <c r="BF7021">
        <v>9</v>
      </c>
      <c r="BG7021">
        <v>0</v>
      </c>
      <c r="BH7021">
        <v>90</v>
      </c>
      <c r="BI7021">
        <v>9</v>
      </c>
      <c r="BJ7021">
        <v>54</v>
      </c>
      <c r="BL7021" s="1">
        <v>45505</v>
      </c>
      <c r="BM7021" s="1">
        <v>45584</v>
      </c>
      <c r="BN7021">
        <v>4.8899999999999997</v>
      </c>
      <c r="BO7021">
        <v>4.8899999999999997</v>
      </c>
      <c r="BP7021">
        <v>5</v>
      </c>
      <c r="BQ7021">
        <v>4.8899999999999997</v>
      </c>
      <c r="BR7021">
        <v>5</v>
      </c>
      <c r="BS7021">
        <v>4.78</v>
      </c>
      <c r="BT7021">
        <v>4.8899999999999997</v>
      </c>
      <c r="BU7021" t="s">
        <v>53347</v>
      </c>
      <c r="BV7021" t="s">
        <v>97</v>
      </c>
      <c r="BW7021">
        <v>1</v>
      </c>
      <c r="BX7021">
        <v>1</v>
      </c>
      <c r="BY7021">
        <v>0</v>
      </c>
      <c r="BZ7021">
        <v>0</v>
      </c>
      <c r="CA7021">
        <v>1.2</v>
      </c>
    </row>
    <row r="7022" spans="1:79" x14ac:dyDescent="0.25">
      <c r="A7022">
        <v>1.1885997601950566E+18</v>
      </c>
      <c r="B7022" t="s">
        <v>53348</v>
      </c>
      <c r="C7022">
        <v>20250311200238</v>
      </c>
      <c r="D7022" s="1">
        <v>45728</v>
      </c>
      <c r="E7022" t="s">
        <v>80</v>
      </c>
      <c r="F7022" t="s">
        <v>53349</v>
      </c>
      <c r="G7022" t="s">
        <v>53350</v>
      </c>
      <c r="H7022" t="s">
        <v>87</v>
      </c>
      <c r="I7022" t="s">
        <v>53351</v>
      </c>
      <c r="J7022">
        <v>117391833</v>
      </c>
      <c r="K7022" t="s">
        <v>53352</v>
      </c>
      <c r="L7022" t="s">
        <v>53353</v>
      </c>
      <c r="M7022" s="1">
        <v>42787</v>
      </c>
      <c r="N7022" t="s">
        <v>111</v>
      </c>
      <c r="O7022" t="s">
        <v>53354</v>
      </c>
      <c r="P7022" t="s">
        <v>89</v>
      </c>
      <c r="Q7022" t="s">
        <v>90</v>
      </c>
      <c r="R7022" t="s">
        <v>494</v>
      </c>
      <c r="S7022" t="s">
        <v>92</v>
      </c>
      <c r="T7022" t="s">
        <v>53355</v>
      </c>
      <c r="U7022" t="s">
        <v>53356</v>
      </c>
      <c r="V7022" t="s">
        <v>4022</v>
      </c>
      <c r="W7022">
        <v>1</v>
      </c>
      <c r="X7022">
        <v>12</v>
      </c>
      <c r="Y7022" t="s">
        <v>133</v>
      </c>
      <c r="Z7022" t="s">
        <v>97</v>
      </c>
      <c r="AA7022" t="s">
        <v>97</v>
      </c>
      <c r="AB7022" t="s">
        <v>87</v>
      </c>
      <c r="AC7022" t="s">
        <v>4022</v>
      </c>
      <c r="AD7022" t="s">
        <v>87</v>
      </c>
      <c r="AE7022">
        <v>41.892429999999997</v>
      </c>
      <c r="AF7022">
        <v>-87.764030000000005</v>
      </c>
      <c r="AG7022" t="s">
        <v>1673</v>
      </c>
      <c r="AH7022" t="s">
        <v>118</v>
      </c>
      <c r="AI7022">
        <v>2</v>
      </c>
      <c r="AJ7022">
        <v>0.5</v>
      </c>
      <c r="AK7022" t="s">
        <v>18497</v>
      </c>
      <c r="AL7022">
        <v>0</v>
      </c>
      <c r="AM7022">
        <v>1</v>
      </c>
      <c r="AN7022" t="s">
        <v>53357</v>
      </c>
      <c r="AO7022">
        <v>43</v>
      </c>
      <c r="AP7022">
        <v>1</v>
      </c>
      <c r="AQ7022">
        <v>8</v>
      </c>
      <c r="AR7022">
        <v>2</v>
      </c>
      <c r="AS7022">
        <v>2</v>
      </c>
      <c r="AT7022">
        <v>8</v>
      </c>
      <c r="AU7022">
        <v>8</v>
      </c>
      <c r="AV7022">
        <v>2</v>
      </c>
      <c r="AW7022">
        <v>8</v>
      </c>
      <c r="AX7022" t="s">
        <v>87</v>
      </c>
      <c r="AY7022" t="s">
        <v>97</v>
      </c>
      <c r="AZ7022">
        <v>28</v>
      </c>
      <c r="BA7022">
        <v>58</v>
      </c>
      <c r="BB7022">
        <v>88</v>
      </c>
      <c r="BC7022">
        <v>268</v>
      </c>
      <c r="BD7022" s="1">
        <v>45728</v>
      </c>
      <c r="BE7022">
        <v>4</v>
      </c>
      <c r="BF7022">
        <v>4</v>
      </c>
      <c r="BG7022">
        <v>0</v>
      </c>
      <c r="BH7022">
        <v>268</v>
      </c>
      <c r="BI7022">
        <v>4</v>
      </c>
      <c r="BJ7022">
        <v>24</v>
      </c>
      <c r="BK7022">
        <v>1032</v>
      </c>
      <c r="BL7022" s="1">
        <v>45515</v>
      </c>
      <c r="BM7022" s="1">
        <v>45606</v>
      </c>
      <c r="BN7022">
        <v>4</v>
      </c>
      <c r="BO7022">
        <v>4.5</v>
      </c>
      <c r="BP7022">
        <v>4.25</v>
      </c>
      <c r="BQ7022">
        <v>4.25</v>
      </c>
      <c r="BR7022">
        <v>4.25</v>
      </c>
      <c r="BS7022">
        <v>4.75</v>
      </c>
      <c r="BT7022">
        <v>4</v>
      </c>
      <c r="BU7022" t="s">
        <v>53358</v>
      </c>
      <c r="BV7022" t="s">
        <v>92</v>
      </c>
      <c r="BW7022">
        <v>1</v>
      </c>
      <c r="BX7022">
        <v>1</v>
      </c>
      <c r="BY7022">
        <v>0</v>
      </c>
      <c r="BZ7022">
        <v>0</v>
      </c>
      <c r="CA7022">
        <v>0.56000000000000005</v>
      </c>
    </row>
    <row r="7023" spans="1:79" x14ac:dyDescent="0.25">
      <c r="A7023">
        <v>1.189159394124244E+18</v>
      </c>
      <c r="B7023" t="s">
        <v>53359</v>
      </c>
      <c r="C7023">
        <v>20250311200238</v>
      </c>
      <c r="D7023" s="1">
        <v>45729</v>
      </c>
      <c r="E7023" t="s">
        <v>303</v>
      </c>
      <c r="F7023" t="s">
        <v>53360</v>
      </c>
      <c r="G7023" t="s">
        <v>39006</v>
      </c>
      <c r="H7023" t="s">
        <v>87</v>
      </c>
      <c r="I7023" t="s">
        <v>53361</v>
      </c>
      <c r="J7023">
        <v>479151740</v>
      </c>
      <c r="K7023" t="s">
        <v>39008</v>
      </c>
      <c r="L7023" t="s">
        <v>39009</v>
      </c>
      <c r="M7023" s="1">
        <v>44816</v>
      </c>
      <c r="N7023" t="s">
        <v>87</v>
      </c>
      <c r="O7023" t="s">
        <v>39010</v>
      </c>
      <c r="P7023" t="s">
        <v>278</v>
      </c>
      <c r="Q7023" t="s">
        <v>278</v>
      </c>
      <c r="R7023" t="s">
        <v>595</v>
      </c>
      <c r="S7023" t="s">
        <v>92</v>
      </c>
      <c r="T7023" t="s">
        <v>39011</v>
      </c>
      <c r="U7023" t="s">
        <v>39012</v>
      </c>
      <c r="V7023" t="s">
        <v>151</v>
      </c>
      <c r="W7023">
        <v>3</v>
      </c>
      <c r="X7023">
        <v>5</v>
      </c>
      <c r="Y7023" t="s">
        <v>96</v>
      </c>
      <c r="Z7023" t="s">
        <v>97</v>
      </c>
      <c r="AA7023" t="s">
        <v>97</v>
      </c>
      <c r="AB7023" t="s">
        <v>87</v>
      </c>
      <c r="AC7023" t="s">
        <v>151</v>
      </c>
      <c r="AD7023" t="s">
        <v>87</v>
      </c>
      <c r="AE7023">
        <v>41.919290500000002</v>
      </c>
      <c r="AF7023">
        <v>-87.718155499999995</v>
      </c>
      <c r="AG7023" t="s">
        <v>458</v>
      </c>
      <c r="AH7023" t="s">
        <v>118</v>
      </c>
      <c r="AI7023">
        <v>15</v>
      </c>
      <c r="AK7023" t="s">
        <v>459</v>
      </c>
      <c r="AL7023">
        <v>6</v>
      </c>
      <c r="AN7023" t="s">
        <v>53362</v>
      </c>
      <c r="AP7023">
        <v>32</v>
      </c>
      <c r="AQ7023">
        <v>365</v>
      </c>
      <c r="AR7023">
        <v>32</v>
      </c>
      <c r="AS7023">
        <v>32</v>
      </c>
      <c r="AT7023">
        <v>365</v>
      </c>
      <c r="AU7023">
        <v>365</v>
      </c>
      <c r="AV7023">
        <v>32</v>
      </c>
      <c r="AW7023">
        <v>365</v>
      </c>
      <c r="AX7023" t="s">
        <v>87</v>
      </c>
      <c r="AY7023" t="s">
        <v>97</v>
      </c>
      <c r="AZ7023">
        <v>0</v>
      </c>
      <c r="BA7023">
        <v>0</v>
      </c>
      <c r="BB7023">
        <v>0</v>
      </c>
      <c r="BC7023">
        <v>0</v>
      </c>
      <c r="BD7023" s="1">
        <v>45729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L7023" s="1"/>
      <c r="BM7023" s="1"/>
      <c r="BU7023" t="s">
        <v>39014</v>
      </c>
      <c r="BV7023" t="s">
        <v>92</v>
      </c>
      <c r="BW7023">
        <v>3</v>
      </c>
      <c r="BX7023">
        <v>3</v>
      </c>
      <c r="BY7023">
        <v>0</v>
      </c>
      <c r="BZ7023">
        <v>0</v>
      </c>
    </row>
    <row r="7024" spans="1:79" x14ac:dyDescent="0.25">
      <c r="A7024">
        <v>1.1894787250691302E+18</v>
      </c>
      <c r="B7024" t="s">
        <v>53363</v>
      </c>
      <c r="C7024">
        <v>20250311200238</v>
      </c>
      <c r="D7024" s="1">
        <v>45729</v>
      </c>
      <c r="E7024" t="s">
        <v>80</v>
      </c>
      <c r="F7024" t="s">
        <v>53364</v>
      </c>
      <c r="G7024" t="s">
        <v>53365</v>
      </c>
      <c r="H7024" t="s">
        <v>53366</v>
      </c>
      <c r="I7024" t="s">
        <v>53367</v>
      </c>
      <c r="J7024">
        <v>586371507</v>
      </c>
      <c r="K7024" t="s">
        <v>53368</v>
      </c>
      <c r="L7024" t="s">
        <v>53369</v>
      </c>
      <c r="M7024" s="1">
        <v>45472</v>
      </c>
      <c r="N7024" t="s">
        <v>87</v>
      </c>
      <c r="O7024" t="s">
        <v>87</v>
      </c>
      <c r="P7024" t="s">
        <v>89</v>
      </c>
      <c r="Q7024" t="s">
        <v>90</v>
      </c>
      <c r="R7024" t="s">
        <v>414</v>
      </c>
      <c r="S7024" t="s">
        <v>92</v>
      </c>
      <c r="T7024" t="s">
        <v>4365</v>
      </c>
      <c r="U7024" t="s">
        <v>4366</v>
      </c>
      <c r="V7024" t="s">
        <v>3416</v>
      </c>
      <c r="W7024">
        <v>2</v>
      </c>
      <c r="X7024">
        <v>2</v>
      </c>
      <c r="Y7024" t="s">
        <v>96</v>
      </c>
      <c r="Z7024" t="s">
        <v>92</v>
      </c>
      <c r="AA7024" t="s">
        <v>97</v>
      </c>
      <c r="AB7024" t="s">
        <v>98</v>
      </c>
      <c r="AC7024" t="s">
        <v>3416</v>
      </c>
      <c r="AD7024" t="s">
        <v>87</v>
      </c>
      <c r="AE7024">
        <v>41.770339999999997</v>
      </c>
      <c r="AF7024">
        <v>-87.616309999999999</v>
      </c>
      <c r="AG7024" t="s">
        <v>117</v>
      </c>
      <c r="AH7024" t="s">
        <v>118</v>
      </c>
      <c r="AI7024">
        <v>8</v>
      </c>
      <c r="AJ7024">
        <v>1</v>
      </c>
      <c r="AK7024" t="s">
        <v>119</v>
      </c>
      <c r="AL7024">
        <v>4</v>
      </c>
      <c r="AM7024">
        <v>4</v>
      </c>
      <c r="AN7024" t="s">
        <v>53370</v>
      </c>
      <c r="AO7024">
        <v>359</v>
      </c>
      <c r="AP7024">
        <v>2</v>
      </c>
      <c r="AQ7024">
        <v>1125</v>
      </c>
      <c r="AR7024">
        <v>2</v>
      </c>
      <c r="AS7024">
        <v>2</v>
      </c>
      <c r="AT7024">
        <v>1125</v>
      </c>
      <c r="AU7024">
        <v>1125</v>
      </c>
      <c r="AV7024">
        <v>2</v>
      </c>
      <c r="AW7024">
        <v>1125</v>
      </c>
      <c r="AX7024" t="s">
        <v>87</v>
      </c>
      <c r="AY7024" t="s">
        <v>97</v>
      </c>
      <c r="AZ7024">
        <v>30</v>
      </c>
      <c r="BA7024">
        <v>60</v>
      </c>
      <c r="BB7024">
        <v>90</v>
      </c>
      <c r="BC7024">
        <v>365</v>
      </c>
      <c r="BD7024" s="1">
        <v>45729</v>
      </c>
      <c r="BE7024">
        <v>1</v>
      </c>
      <c r="BF7024">
        <v>1</v>
      </c>
      <c r="BG7024">
        <v>0</v>
      </c>
      <c r="BH7024">
        <v>294</v>
      </c>
      <c r="BI7024">
        <v>1</v>
      </c>
      <c r="BJ7024">
        <v>6</v>
      </c>
      <c r="BK7024">
        <v>2154</v>
      </c>
      <c r="BL7024" s="1">
        <v>45494</v>
      </c>
      <c r="BM7024" s="1">
        <v>45494</v>
      </c>
      <c r="BN7024">
        <v>3</v>
      </c>
      <c r="BO7024">
        <v>3</v>
      </c>
      <c r="BP7024">
        <v>5</v>
      </c>
      <c r="BQ7024">
        <v>2</v>
      </c>
      <c r="BR7024">
        <v>5</v>
      </c>
      <c r="BS7024">
        <v>2</v>
      </c>
      <c r="BT7024">
        <v>3</v>
      </c>
      <c r="BU7024" t="s">
        <v>53371</v>
      </c>
      <c r="BV7024" t="s">
        <v>92</v>
      </c>
      <c r="BW7024">
        <v>2</v>
      </c>
      <c r="BX7024">
        <v>2</v>
      </c>
      <c r="BY7024">
        <v>0</v>
      </c>
      <c r="BZ7024">
        <v>0</v>
      </c>
      <c r="CA7024">
        <v>0.13</v>
      </c>
    </row>
    <row r="7025" spans="1:79" x14ac:dyDescent="0.25">
      <c r="A7025">
        <v>1.1894905610009236E+18</v>
      </c>
      <c r="B7025" t="s">
        <v>53372</v>
      </c>
      <c r="C7025">
        <v>20250311200238</v>
      </c>
      <c r="D7025" s="1">
        <v>45729</v>
      </c>
      <c r="E7025" t="s">
        <v>80</v>
      </c>
      <c r="F7025" t="s">
        <v>53373</v>
      </c>
      <c r="G7025" t="s">
        <v>53374</v>
      </c>
      <c r="H7025" t="s">
        <v>87</v>
      </c>
      <c r="I7025" t="s">
        <v>53375</v>
      </c>
      <c r="J7025">
        <v>45296076</v>
      </c>
      <c r="K7025" t="s">
        <v>53376</v>
      </c>
      <c r="L7025" t="s">
        <v>4402</v>
      </c>
      <c r="M7025" s="1">
        <v>42275</v>
      </c>
      <c r="N7025" t="s">
        <v>111</v>
      </c>
      <c r="O7025" t="s">
        <v>87</v>
      </c>
      <c r="P7025" t="s">
        <v>89</v>
      </c>
      <c r="Q7025" t="s">
        <v>90</v>
      </c>
      <c r="R7025" t="s">
        <v>90</v>
      </c>
      <c r="S7025" t="s">
        <v>92</v>
      </c>
      <c r="T7025" t="s">
        <v>53377</v>
      </c>
      <c r="U7025" t="s">
        <v>53378</v>
      </c>
      <c r="V7025" t="s">
        <v>6789</v>
      </c>
      <c r="W7025">
        <v>1</v>
      </c>
      <c r="X7025">
        <v>1</v>
      </c>
      <c r="Y7025" t="s">
        <v>96</v>
      </c>
      <c r="Z7025" t="s">
        <v>97</v>
      </c>
      <c r="AA7025" t="s">
        <v>97</v>
      </c>
      <c r="AB7025" t="s">
        <v>87</v>
      </c>
      <c r="AC7025" t="s">
        <v>404</v>
      </c>
      <c r="AD7025" t="s">
        <v>87</v>
      </c>
      <c r="AE7025">
        <v>41.874777700000003</v>
      </c>
      <c r="AF7025">
        <v>-87.687382200000002</v>
      </c>
      <c r="AG7025" t="s">
        <v>458</v>
      </c>
      <c r="AH7025" t="s">
        <v>118</v>
      </c>
      <c r="AI7025">
        <v>6</v>
      </c>
      <c r="AJ7025">
        <v>1.5</v>
      </c>
      <c r="AK7025" t="s">
        <v>268</v>
      </c>
      <c r="AL7025">
        <v>3</v>
      </c>
      <c r="AM7025">
        <v>3</v>
      </c>
      <c r="AN7025" t="s">
        <v>53379</v>
      </c>
      <c r="AO7025">
        <v>305</v>
      </c>
      <c r="AP7025">
        <v>2</v>
      </c>
      <c r="AQ7025">
        <v>29</v>
      </c>
      <c r="AR7025">
        <v>2</v>
      </c>
      <c r="AS7025">
        <v>2</v>
      </c>
      <c r="AT7025">
        <v>29</v>
      </c>
      <c r="AU7025">
        <v>29</v>
      </c>
      <c r="AV7025">
        <v>2</v>
      </c>
      <c r="AW7025">
        <v>29</v>
      </c>
      <c r="AX7025" t="s">
        <v>87</v>
      </c>
      <c r="AY7025" t="s">
        <v>97</v>
      </c>
      <c r="AZ7025">
        <v>0</v>
      </c>
      <c r="BA7025">
        <v>0</v>
      </c>
      <c r="BB7025">
        <v>0</v>
      </c>
      <c r="BC7025">
        <v>0</v>
      </c>
      <c r="BD7025" s="1">
        <v>45729</v>
      </c>
      <c r="BE7025">
        <v>8</v>
      </c>
      <c r="BF7025">
        <v>8</v>
      </c>
      <c r="BG7025">
        <v>0</v>
      </c>
      <c r="BH7025">
        <v>0</v>
      </c>
      <c r="BI7025">
        <v>8</v>
      </c>
      <c r="BJ7025">
        <v>48</v>
      </c>
      <c r="BK7025">
        <v>14640</v>
      </c>
      <c r="BL7025" s="1">
        <v>45500</v>
      </c>
      <c r="BM7025" s="1">
        <v>45650</v>
      </c>
      <c r="BN7025">
        <v>4.75</v>
      </c>
      <c r="BO7025">
        <v>4.88</v>
      </c>
      <c r="BP7025">
        <v>5</v>
      </c>
      <c r="BQ7025">
        <v>4.63</v>
      </c>
      <c r="BR7025">
        <v>5</v>
      </c>
      <c r="BS7025">
        <v>4.25</v>
      </c>
      <c r="BT7025">
        <v>4.75</v>
      </c>
      <c r="BU7025" t="s">
        <v>53380</v>
      </c>
      <c r="BV7025" t="s">
        <v>92</v>
      </c>
      <c r="BW7025">
        <v>1</v>
      </c>
      <c r="BX7025">
        <v>1</v>
      </c>
      <c r="BY7025">
        <v>0</v>
      </c>
      <c r="BZ7025">
        <v>0</v>
      </c>
      <c r="CA7025">
        <v>1.04</v>
      </c>
    </row>
    <row r="7026" spans="1:79" x14ac:dyDescent="0.25">
      <c r="A7026">
        <v>1.1896058096089347E+18</v>
      </c>
      <c r="B7026" t="s">
        <v>53381</v>
      </c>
      <c r="C7026">
        <v>20250311200238</v>
      </c>
      <c r="D7026" s="1">
        <v>45730</v>
      </c>
      <c r="E7026" t="s">
        <v>80</v>
      </c>
      <c r="F7026" t="s">
        <v>53382</v>
      </c>
      <c r="G7026" t="s">
        <v>53383</v>
      </c>
      <c r="H7026" t="s">
        <v>87</v>
      </c>
      <c r="I7026" t="s">
        <v>53384</v>
      </c>
      <c r="J7026">
        <v>264445549</v>
      </c>
      <c r="K7026" t="s">
        <v>35357</v>
      </c>
      <c r="L7026" t="s">
        <v>3706</v>
      </c>
      <c r="M7026" s="1">
        <v>43612</v>
      </c>
      <c r="N7026" t="s">
        <v>111</v>
      </c>
      <c r="O7026" t="s">
        <v>11458</v>
      </c>
      <c r="P7026" t="s">
        <v>89</v>
      </c>
      <c r="Q7026" t="s">
        <v>90</v>
      </c>
      <c r="R7026" t="s">
        <v>595</v>
      </c>
      <c r="S7026" t="s">
        <v>92</v>
      </c>
      <c r="T7026" t="s">
        <v>35358</v>
      </c>
      <c r="U7026" t="s">
        <v>35359</v>
      </c>
      <c r="V7026" t="s">
        <v>1419</v>
      </c>
      <c r="W7026">
        <v>8</v>
      </c>
      <c r="X7026">
        <v>10</v>
      </c>
      <c r="Y7026" t="s">
        <v>96</v>
      </c>
      <c r="Z7026" t="s">
        <v>97</v>
      </c>
      <c r="AA7026" t="s">
        <v>97</v>
      </c>
      <c r="AB7026" t="s">
        <v>87</v>
      </c>
      <c r="AC7026" t="s">
        <v>314</v>
      </c>
      <c r="AD7026" t="s">
        <v>87</v>
      </c>
      <c r="AE7026">
        <v>41.951716300000001</v>
      </c>
      <c r="AF7026">
        <v>-87.660424199999994</v>
      </c>
      <c r="AG7026" t="s">
        <v>458</v>
      </c>
      <c r="AH7026" t="s">
        <v>118</v>
      </c>
      <c r="AI7026">
        <v>15</v>
      </c>
      <c r="AJ7026">
        <v>4</v>
      </c>
      <c r="AK7026" t="s">
        <v>2994</v>
      </c>
      <c r="AL7026">
        <v>6</v>
      </c>
      <c r="AM7026">
        <v>6</v>
      </c>
      <c r="AN7026" t="s">
        <v>53385</v>
      </c>
      <c r="AO7026">
        <v>739</v>
      </c>
      <c r="AP7026">
        <v>2</v>
      </c>
      <c r="AQ7026">
        <v>365</v>
      </c>
      <c r="AR7026">
        <v>2</v>
      </c>
      <c r="AS7026">
        <v>2</v>
      </c>
      <c r="AT7026">
        <v>365</v>
      </c>
      <c r="AU7026">
        <v>365</v>
      </c>
      <c r="AV7026">
        <v>2</v>
      </c>
      <c r="AW7026">
        <v>365</v>
      </c>
      <c r="AX7026" t="s">
        <v>87</v>
      </c>
      <c r="AY7026" t="s">
        <v>97</v>
      </c>
      <c r="AZ7026">
        <v>9</v>
      </c>
      <c r="BA7026">
        <v>37</v>
      </c>
      <c r="BB7026">
        <v>67</v>
      </c>
      <c r="BC7026">
        <v>115</v>
      </c>
      <c r="BD7026" s="1">
        <v>45730</v>
      </c>
      <c r="BE7026">
        <v>2</v>
      </c>
      <c r="BF7026">
        <v>2</v>
      </c>
      <c r="BG7026">
        <v>0</v>
      </c>
      <c r="BH7026">
        <v>115</v>
      </c>
      <c r="BI7026">
        <v>1</v>
      </c>
      <c r="BJ7026">
        <v>12</v>
      </c>
      <c r="BK7026">
        <v>8868</v>
      </c>
      <c r="BL7026" s="1">
        <v>45539</v>
      </c>
      <c r="BM7026" s="1">
        <v>45683</v>
      </c>
      <c r="BN7026">
        <v>5</v>
      </c>
      <c r="BO7026">
        <v>5</v>
      </c>
      <c r="BP7026">
        <v>5</v>
      </c>
      <c r="BQ7026">
        <v>5</v>
      </c>
      <c r="BR7026">
        <v>5</v>
      </c>
      <c r="BS7026">
        <v>5</v>
      </c>
      <c r="BT7026">
        <v>5</v>
      </c>
      <c r="BU7026" t="s">
        <v>35814</v>
      </c>
      <c r="BV7026" t="s">
        <v>92</v>
      </c>
      <c r="BW7026">
        <v>8</v>
      </c>
      <c r="BX7026">
        <v>8</v>
      </c>
      <c r="BY7026">
        <v>0</v>
      </c>
      <c r="BZ7026">
        <v>0</v>
      </c>
      <c r="CA7026">
        <v>0.31</v>
      </c>
    </row>
    <row r="7027" spans="1:79" x14ac:dyDescent="0.25">
      <c r="A7027">
        <v>1.1896103804487488E+18</v>
      </c>
      <c r="B7027" t="s">
        <v>53386</v>
      </c>
      <c r="C7027">
        <v>20250311200238</v>
      </c>
      <c r="D7027" s="1">
        <v>45729</v>
      </c>
      <c r="E7027" t="s">
        <v>303</v>
      </c>
      <c r="F7027" t="s">
        <v>53387</v>
      </c>
      <c r="G7027" t="s">
        <v>87</v>
      </c>
      <c r="H7027" t="s">
        <v>87</v>
      </c>
      <c r="I7027" t="s">
        <v>53388</v>
      </c>
      <c r="J7027">
        <v>446820235</v>
      </c>
      <c r="K7027" t="s">
        <v>50197</v>
      </c>
      <c r="L7027" t="s">
        <v>50198</v>
      </c>
      <c r="M7027" s="1">
        <v>44617</v>
      </c>
      <c r="N7027" t="s">
        <v>11894</v>
      </c>
      <c r="O7027" t="s">
        <v>50199</v>
      </c>
      <c r="P7027" t="s">
        <v>89</v>
      </c>
      <c r="Q7027" t="s">
        <v>90</v>
      </c>
      <c r="R7027" t="s">
        <v>10431</v>
      </c>
      <c r="S7027" t="s">
        <v>92</v>
      </c>
      <c r="T7027" t="s">
        <v>50200</v>
      </c>
      <c r="U7027" t="s">
        <v>50201</v>
      </c>
      <c r="V7027" t="s">
        <v>50202</v>
      </c>
      <c r="W7027">
        <v>4404</v>
      </c>
      <c r="X7027">
        <v>5806</v>
      </c>
      <c r="Y7027" t="s">
        <v>96</v>
      </c>
      <c r="Z7027" t="s">
        <v>97</v>
      </c>
      <c r="AA7027" t="s">
        <v>97</v>
      </c>
      <c r="AB7027" t="s">
        <v>87</v>
      </c>
      <c r="AC7027" t="s">
        <v>329</v>
      </c>
      <c r="AD7027" t="s">
        <v>87</v>
      </c>
      <c r="AE7027">
        <v>41.853268332053958</v>
      </c>
      <c r="AF7027">
        <v>-87.621780816381147</v>
      </c>
      <c r="AG7027" t="s">
        <v>117</v>
      </c>
      <c r="AH7027" t="s">
        <v>118</v>
      </c>
      <c r="AI7027">
        <v>2</v>
      </c>
      <c r="AK7027" t="s">
        <v>119</v>
      </c>
      <c r="AL7027">
        <v>1</v>
      </c>
      <c r="AN7027" t="s">
        <v>53389</v>
      </c>
      <c r="AP7027">
        <v>32</v>
      </c>
      <c r="AQ7027">
        <v>365</v>
      </c>
      <c r="AR7027">
        <v>32</v>
      </c>
      <c r="AS7027">
        <v>32</v>
      </c>
      <c r="AT7027">
        <v>365</v>
      </c>
      <c r="AU7027">
        <v>365</v>
      </c>
      <c r="AV7027">
        <v>32</v>
      </c>
      <c r="AW7027">
        <v>365</v>
      </c>
      <c r="AX7027" t="s">
        <v>87</v>
      </c>
      <c r="AY7027" t="s">
        <v>97</v>
      </c>
      <c r="AZ7027">
        <v>28</v>
      </c>
      <c r="BA7027">
        <v>58</v>
      </c>
      <c r="BB7027">
        <v>88</v>
      </c>
      <c r="BC7027">
        <v>363</v>
      </c>
      <c r="BD7027" s="1">
        <v>45729</v>
      </c>
      <c r="BE7027">
        <v>0</v>
      </c>
      <c r="BF7027">
        <v>0</v>
      </c>
      <c r="BG7027">
        <v>0</v>
      </c>
      <c r="BH7027">
        <v>292</v>
      </c>
      <c r="BI7027">
        <v>0</v>
      </c>
      <c r="BJ7027">
        <v>0</v>
      </c>
      <c r="BL7027" s="1"/>
      <c r="BM7027" s="1"/>
      <c r="BU7027" t="s">
        <v>87</v>
      </c>
      <c r="BV7027" t="s">
        <v>92</v>
      </c>
      <c r="BW7027">
        <v>123</v>
      </c>
      <c r="BX7027">
        <v>123</v>
      </c>
      <c r="BY7027">
        <v>0</v>
      </c>
      <c r="BZ7027">
        <v>0</v>
      </c>
    </row>
    <row r="7028" spans="1:79" x14ac:dyDescent="0.25">
      <c r="A7028">
        <v>1.1896925872749563E+18</v>
      </c>
      <c r="B7028" t="s">
        <v>53390</v>
      </c>
      <c r="C7028">
        <v>20250311200238</v>
      </c>
      <c r="D7028" s="1">
        <v>45729</v>
      </c>
      <c r="E7028" t="s">
        <v>80</v>
      </c>
      <c r="F7028" t="s">
        <v>53391</v>
      </c>
      <c r="G7028" t="s">
        <v>53392</v>
      </c>
      <c r="H7028" t="s">
        <v>87</v>
      </c>
      <c r="I7028" t="s">
        <v>53393</v>
      </c>
      <c r="J7028">
        <v>436959191</v>
      </c>
      <c r="K7028" t="s">
        <v>27376</v>
      </c>
      <c r="L7028" t="s">
        <v>27377</v>
      </c>
      <c r="M7028" s="1">
        <v>44551</v>
      </c>
      <c r="N7028" t="s">
        <v>111</v>
      </c>
      <c r="O7028" t="s">
        <v>27378</v>
      </c>
      <c r="P7028" t="s">
        <v>89</v>
      </c>
      <c r="Q7028" t="s">
        <v>90</v>
      </c>
      <c r="R7028" t="s">
        <v>90</v>
      </c>
      <c r="S7028" t="s">
        <v>92</v>
      </c>
      <c r="T7028" t="s">
        <v>27379</v>
      </c>
      <c r="U7028" t="s">
        <v>27380</v>
      </c>
      <c r="V7028" t="s">
        <v>971</v>
      </c>
      <c r="W7028">
        <v>20</v>
      </c>
      <c r="X7028">
        <v>21</v>
      </c>
      <c r="Y7028" t="s">
        <v>96</v>
      </c>
      <c r="Z7028" t="s">
        <v>97</v>
      </c>
      <c r="AA7028" t="s">
        <v>97</v>
      </c>
      <c r="AB7028" t="s">
        <v>87</v>
      </c>
      <c r="AC7028" t="s">
        <v>971</v>
      </c>
      <c r="AD7028" t="s">
        <v>87</v>
      </c>
      <c r="AE7028">
        <v>41.845625341984899</v>
      </c>
      <c r="AF7028">
        <v>-87.645362697264488</v>
      </c>
      <c r="AG7028" t="s">
        <v>166</v>
      </c>
      <c r="AH7028" t="s">
        <v>100</v>
      </c>
      <c r="AI7028">
        <v>2</v>
      </c>
      <c r="AJ7028">
        <v>2</v>
      </c>
      <c r="AK7028" t="s">
        <v>958</v>
      </c>
      <c r="AL7028">
        <v>1</v>
      </c>
      <c r="AM7028">
        <v>1</v>
      </c>
      <c r="AN7028" t="s">
        <v>40523</v>
      </c>
      <c r="AO7028">
        <v>37</v>
      </c>
      <c r="AP7028">
        <v>1</v>
      </c>
      <c r="AQ7028">
        <v>365</v>
      </c>
      <c r="AR7028">
        <v>2</v>
      </c>
      <c r="AS7028">
        <v>2</v>
      </c>
      <c r="AT7028">
        <v>365</v>
      </c>
      <c r="AU7028">
        <v>365</v>
      </c>
      <c r="AV7028">
        <v>2</v>
      </c>
      <c r="AW7028">
        <v>365</v>
      </c>
      <c r="AX7028" t="s">
        <v>87</v>
      </c>
      <c r="AY7028" t="s">
        <v>97</v>
      </c>
      <c r="AZ7028">
        <v>1</v>
      </c>
      <c r="BA7028">
        <v>1</v>
      </c>
      <c r="BB7028">
        <v>1</v>
      </c>
      <c r="BC7028">
        <v>1</v>
      </c>
      <c r="BD7028" s="1">
        <v>45729</v>
      </c>
      <c r="BE7028">
        <v>27</v>
      </c>
      <c r="BF7028">
        <v>27</v>
      </c>
      <c r="BG7028">
        <v>2</v>
      </c>
      <c r="BH7028">
        <v>0</v>
      </c>
      <c r="BI7028">
        <v>21</v>
      </c>
      <c r="BJ7028">
        <v>162</v>
      </c>
      <c r="BK7028">
        <v>5994</v>
      </c>
      <c r="BL7028" s="1">
        <v>45481</v>
      </c>
      <c r="BM7028" s="1">
        <v>45714</v>
      </c>
      <c r="BN7028">
        <v>4.3</v>
      </c>
      <c r="BO7028">
        <v>4.5199999999999996</v>
      </c>
      <c r="BP7028">
        <v>4.1900000000000004</v>
      </c>
      <c r="BQ7028">
        <v>4.63</v>
      </c>
      <c r="BR7028">
        <v>4.59</v>
      </c>
      <c r="BS7028">
        <v>4.5199999999999996</v>
      </c>
      <c r="BT7028">
        <v>4.1500000000000004</v>
      </c>
      <c r="BU7028" t="s">
        <v>27382</v>
      </c>
      <c r="BV7028" t="s">
        <v>97</v>
      </c>
      <c r="BW7028">
        <v>18</v>
      </c>
      <c r="BX7028">
        <v>0</v>
      </c>
      <c r="BY7028">
        <v>18</v>
      </c>
      <c r="BZ7028">
        <v>0</v>
      </c>
      <c r="CA7028">
        <v>3.25</v>
      </c>
    </row>
    <row r="7029" spans="1:79" x14ac:dyDescent="0.25">
      <c r="A7029">
        <v>1.1771995609376072E+18</v>
      </c>
      <c r="B7029" t="s">
        <v>53394</v>
      </c>
      <c r="C7029">
        <v>20250311200238</v>
      </c>
      <c r="D7029" s="1">
        <v>45729</v>
      </c>
      <c r="E7029" t="s">
        <v>80</v>
      </c>
      <c r="F7029" t="s">
        <v>53395</v>
      </c>
      <c r="G7029" t="s">
        <v>53396</v>
      </c>
      <c r="H7029" t="s">
        <v>87</v>
      </c>
      <c r="I7029" t="s">
        <v>53397</v>
      </c>
      <c r="J7029">
        <v>431928364</v>
      </c>
      <c r="K7029" t="s">
        <v>24658</v>
      </c>
      <c r="L7029" t="s">
        <v>4265</v>
      </c>
      <c r="M7029" s="1">
        <v>44514</v>
      </c>
      <c r="N7029" t="s">
        <v>111</v>
      </c>
      <c r="O7029" t="s">
        <v>87</v>
      </c>
      <c r="P7029" t="s">
        <v>89</v>
      </c>
      <c r="Q7029" t="s">
        <v>90</v>
      </c>
      <c r="R7029" t="s">
        <v>1522</v>
      </c>
      <c r="S7029" t="s">
        <v>97</v>
      </c>
      <c r="T7029" t="s">
        <v>24659</v>
      </c>
      <c r="U7029" t="s">
        <v>24660</v>
      </c>
      <c r="V7029" t="s">
        <v>17747</v>
      </c>
      <c r="W7029">
        <v>4</v>
      </c>
      <c r="X7029">
        <v>4</v>
      </c>
      <c r="Y7029" t="s">
        <v>96</v>
      </c>
      <c r="Z7029" t="s">
        <v>97</v>
      </c>
      <c r="AA7029" t="s">
        <v>97</v>
      </c>
      <c r="AB7029" t="s">
        <v>87</v>
      </c>
      <c r="AC7029" t="s">
        <v>282</v>
      </c>
      <c r="AD7029" t="s">
        <v>87</v>
      </c>
      <c r="AE7029">
        <v>41.857403945122947</v>
      </c>
      <c r="AF7029">
        <v>-87.64628420226866</v>
      </c>
      <c r="AG7029" t="s">
        <v>315</v>
      </c>
      <c r="AH7029" t="s">
        <v>118</v>
      </c>
      <c r="AI7029">
        <v>6</v>
      </c>
      <c r="AJ7029">
        <v>2</v>
      </c>
      <c r="AK7029" t="s">
        <v>153</v>
      </c>
      <c r="AL7029">
        <v>3</v>
      </c>
      <c r="AM7029">
        <v>3</v>
      </c>
      <c r="AN7029" t="s">
        <v>53398</v>
      </c>
      <c r="AO7029">
        <v>297</v>
      </c>
      <c r="AP7029">
        <v>32</v>
      </c>
      <c r="AQ7029">
        <v>365</v>
      </c>
      <c r="AR7029">
        <v>32</v>
      </c>
      <c r="AS7029">
        <v>32</v>
      </c>
      <c r="AT7029">
        <v>365</v>
      </c>
      <c r="AU7029">
        <v>365</v>
      </c>
      <c r="AV7029">
        <v>32</v>
      </c>
      <c r="AW7029">
        <v>365</v>
      </c>
      <c r="AX7029" t="s">
        <v>87</v>
      </c>
      <c r="AY7029" t="s">
        <v>97</v>
      </c>
      <c r="AZ7029">
        <v>23</v>
      </c>
      <c r="BA7029">
        <v>27</v>
      </c>
      <c r="BB7029">
        <v>48</v>
      </c>
      <c r="BC7029">
        <v>323</v>
      </c>
      <c r="BD7029" s="1">
        <v>45729</v>
      </c>
      <c r="BE7029">
        <v>0</v>
      </c>
      <c r="BF7029">
        <v>0</v>
      </c>
      <c r="BG7029">
        <v>0</v>
      </c>
      <c r="BH7029">
        <v>252</v>
      </c>
      <c r="BI7029">
        <v>0</v>
      </c>
      <c r="BJ7029">
        <v>0</v>
      </c>
      <c r="BK7029">
        <v>0</v>
      </c>
      <c r="BL7029" s="1"/>
      <c r="BM7029" s="1"/>
      <c r="BU7029" t="s">
        <v>87</v>
      </c>
      <c r="BV7029" t="s">
        <v>92</v>
      </c>
      <c r="BW7029">
        <v>3</v>
      </c>
      <c r="BX7029">
        <v>3</v>
      </c>
      <c r="BY7029">
        <v>0</v>
      </c>
      <c r="BZ7029">
        <v>0</v>
      </c>
    </row>
    <row r="7030" spans="1:79" x14ac:dyDescent="0.25">
      <c r="A7030">
        <v>1.1774864603906565E+18</v>
      </c>
      <c r="B7030" t="s">
        <v>53399</v>
      </c>
      <c r="C7030">
        <v>20250311200238</v>
      </c>
      <c r="D7030" s="1">
        <v>45730</v>
      </c>
      <c r="E7030" t="s">
        <v>80</v>
      </c>
      <c r="F7030" t="s">
        <v>53400</v>
      </c>
      <c r="G7030" t="s">
        <v>41987</v>
      </c>
      <c r="H7030" t="s">
        <v>87</v>
      </c>
      <c r="I7030" t="s">
        <v>53401</v>
      </c>
      <c r="J7030">
        <v>136328354</v>
      </c>
      <c r="K7030" t="s">
        <v>41990</v>
      </c>
      <c r="L7030" t="s">
        <v>41991</v>
      </c>
      <c r="M7030" s="1">
        <v>42908</v>
      </c>
      <c r="N7030" t="s">
        <v>87</v>
      </c>
      <c r="O7030" t="s">
        <v>87</v>
      </c>
      <c r="P7030" t="s">
        <v>89</v>
      </c>
      <c r="Q7030" t="s">
        <v>90</v>
      </c>
      <c r="R7030" t="s">
        <v>90</v>
      </c>
      <c r="S7030" t="s">
        <v>97</v>
      </c>
      <c r="T7030" t="s">
        <v>41992</v>
      </c>
      <c r="U7030" t="s">
        <v>41993</v>
      </c>
      <c r="V7030" t="s">
        <v>15053</v>
      </c>
      <c r="W7030">
        <v>6</v>
      </c>
      <c r="X7030">
        <v>6</v>
      </c>
      <c r="Y7030" t="s">
        <v>96</v>
      </c>
      <c r="Z7030" t="s">
        <v>97</v>
      </c>
      <c r="AA7030" t="s">
        <v>97</v>
      </c>
      <c r="AB7030" t="s">
        <v>87</v>
      </c>
      <c r="AC7030" t="s">
        <v>1049</v>
      </c>
      <c r="AD7030" t="s">
        <v>87</v>
      </c>
      <c r="AE7030">
        <v>41.872979999999998</v>
      </c>
      <c r="AF7030">
        <v>-87.627179999999996</v>
      </c>
      <c r="AG7030" t="s">
        <v>117</v>
      </c>
      <c r="AH7030" t="s">
        <v>118</v>
      </c>
      <c r="AI7030">
        <v>2</v>
      </c>
      <c r="AJ7030">
        <v>1</v>
      </c>
      <c r="AK7030" t="s">
        <v>119</v>
      </c>
      <c r="AL7030">
        <v>0</v>
      </c>
      <c r="AM7030">
        <v>1</v>
      </c>
      <c r="AN7030" t="s">
        <v>53402</v>
      </c>
      <c r="AO7030">
        <v>92</v>
      </c>
      <c r="AP7030">
        <v>1</v>
      </c>
      <c r="AQ7030">
        <v>365</v>
      </c>
      <c r="AR7030">
        <v>2</v>
      </c>
      <c r="AS7030">
        <v>2</v>
      </c>
      <c r="AT7030">
        <v>365</v>
      </c>
      <c r="AU7030">
        <v>365</v>
      </c>
      <c r="AV7030">
        <v>2</v>
      </c>
      <c r="AW7030">
        <v>365</v>
      </c>
      <c r="AX7030" t="s">
        <v>87</v>
      </c>
      <c r="AY7030" t="s">
        <v>97</v>
      </c>
      <c r="AZ7030">
        <v>0</v>
      </c>
      <c r="BA7030">
        <v>0</v>
      </c>
      <c r="BB7030">
        <v>0</v>
      </c>
      <c r="BC7030">
        <v>0</v>
      </c>
      <c r="BD7030" s="1">
        <v>45730</v>
      </c>
      <c r="BE7030">
        <v>19</v>
      </c>
      <c r="BF7030">
        <v>19</v>
      </c>
      <c r="BG7030">
        <v>1</v>
      </c>
      <c r="BH7030">
        <v>0</v>
      </c>
      <c r="BI7030">
        <v>18</v>
      </c>
      <c r="BJ7030">
        <v>114</v>
      </c>
      <c r="BK7030">
        <v>10488</v>
      </c>
      <c r="BL7030" s="1">
        <v>45466</v>
      </c>
      <c r="BM7030" s="1">
        <v>45712</v>
      </c>
      <c r="BN7030">
        <v>4.74</v>
      </c>
      <c r="BO7030">
        <v>4.68</v>
      </c>
      <c r="BP7030">
        <v>4.68</v>
      </c>
      <c r="BQ7030">
        <v>4.8899999999999997</v>
      </c>
      <c r="BR7030">
        <v>5</v>
      </c>
      <c r="BS7030">
        <v>4.79</v>
      </c>
      <c r="BT7030">
        <v>4.63</v>
      </c>
      <c r="BU7030" t="s">
        <v>53403</v>
      </c>
      <c r="BV7030" t="s">
        <v>97</v>
      </c>
      <c r="BW7030">
        <v>6</v>
      </c>
      <c r="BX7030">
        <v>1</v>
      </c>
      <c r="BY7030">
        <v>5</v>
      </c>
      <c r="BZ7030">
        <v>0</v>
      </c>
      <c r="CA7030">
        <v>2.15</v>
      </c>
    </row>
    <row r="7031" spans="1:79" x14ac:dyDescent="0.25">
      <c r="A7031">
        <v>1.1775902523860864E+18</v>
      </c>
      <c r="B7031" t="s">
        <v>53404</v>
      </c>
      <c r="C7031">
        <v>20250311200238</v>
      </c>
      <c r="D7031" s="1">
        <v>45729</v>
      </c>
      <c r="E7031" t="s">
        <v>303</v>
      </c>
      <c r="F7031" t="s">
        <v>53405</v>
      </c>
      <c r="G7031" t="s">
        <v>87</v>
      </c>
      <c r="H7031" t="s">
        <v>87</v>
      </c>
      <c r="I7031" t="s">
        <v>53406</v>
      </c>
      <c r="J7031">
        <v>446820235</v>
      </c>
      <c r="K7031" t="s">
        <v>50197</v>
      </c>
      <c r="L7031" t="s">
        <v>50198</v>
      </c>
      <c r="M7031" s="1">
        <v>44617</v>
      </c>
      <c r="N7031" t="s">
        <v>11894</v>
      </c>
      <c r="O7031" t="s">
        <v>50199</v>
      </c>
      <c r="P7031" t="s">
        <v>89</v>
      </c>
      <c r="Q7031" t="s">
        <v>90</v>
      </c>
      <c r="R7031" t="s">
        <v>10431</v>
      </c>
      <c r="S7031" t="s">
        <v>92</v>
      </c>
      <c r="T7031" t="s">
        <v>50200</v>
      </c>
      <c r="U7031" t="s">
        <v>50201</v>
      </c>
      <c r="V7031" t="s">
        <v>50202</v>
      </c>
      <c r="W7031">
        <v>4404</v>
      </c>
      <c r="X7031">
        <v>5806</v>
      </c>
      <c r="Y7031" t="s">
        <v>96</v>
      </c>
      <c r="Z7031" t="s">
        <v>97</v>
      </c>
      <c r="AA7031" t="s">
        <v>97</v>
      </c>
      <c r="AB7031" t="s">
        <v>87</v>
      </c>
      <c r="AC7031" t="s">
        <v>871</v>
      </c>
      <c r="AD7031" t="s">
        <v>87</v>
      </c>
      <c r="AE7031">
        <v>41.890585640198054</v>
      </c>
      <c r="AF7031">
        <v>-87.630352575503252</v>
      </c>
      <c r="AG7031" t="s">
        <v>117</v>
      </c>
      <c r="AH7031" t="s">
        <v>118</v>
      </c>
      <c r="AI7031">
        <v>2</v>
      </c>
      <c r="AK7031" t="s">
        <v>119</v>
      </c>
      <c r="AL7031">
        <v>1</v>
      </c>
      <c r="AN7031" t="s">
        <v>53407</v>
      </c>
      <c r="AP7031">
        <v>32</v>
      </c>
      <c r="AQ7031">
        <v>365</v>
      </c>
      <c r="AR7031">
        <v>32</v>
      </c>
      <c r="AS7031">
        <v>32</v>
      </c>
      <c r="AT7031">
        <v>365</v>
      </c>
      <c r="AU7031">
        <v>365</v>
      </c>
      <c r="AV7031">
        <v>32</v>
      </c>
      <c r="AW7031">
        <v>365</v>
      </c>
      <c r="AX7031" t="s">
        <v>87</v>
      </c>
      <c r="AY7031" t="s">
        <v>97</v>
      </c>
      <c r="AZ7031">
        <v>28</v>
      </c>
      <c r="BA7031">
        <v>58</v>
      </c>
      <c r="BB7031">
        <v>88</v>
      </c>
      <c r="BC7031">
        <v>363</v>
      </c>
      <c r="BD7031" s="1">
        <v>45729</v>
      </c>
      <c r="BE7031">
        <v>0</v>
      </c>
      <c r="BF7031">
        <v>0</v>
      </c>
      <c r="BG7031">
        <v>0</v>
      </c>
      <c r="BH7031">
        <v>292</v>
      </c>
      <c r="BI7031">
        <v>0</v>
      </c>
      <c r="BJ7031">
        <v>0</v>
      </c>
      <c r="BL7031" s="1"/>
      <c r="BM7031" s="1"/>
      <c r="BU7031" t="s">
        <v>87</v>
      </c>
      <c r="BV7031" t="s">
        <v>92</v>
      </c>
      <c r="BW7031">
        <v>123</v>
      </c>
      <c r="BX7031">
        <v>123</v>
      </c>
      <c r="BY7031">
        <v>0</v>
      </c>
      <c r="BZ7031">
        <v>0</v>
      </c>
    </row>
    <row r="7032" spans="1:79" x14ac:dyDescent="0.25">
      <c r="A7032">
        <v>1.1778417362116227E+18</v>
      </c>
      <c r="B7032" t="s">
        <v>53408</v>
      </c>
      <c r="C7032">
        <v>20250311200238</v>
      </c>
      <c r="D7032" s="1">
        <v>45729</v>
      </c>
      <c r="E7032" t="s">
        <v>80</v>
      </c>
      <c r="F7032" t="s">
        <v>53409</v>
      </c>
      <c r="G7032" t="s">
        <v>53410</v>
      </c>
      <c r="H7032" t="s">
        <v>11737</v>
      </c>
      <c r="I7032" t="s">
        <v>53411</v>
      </c>
      <c r="J7032">
        <v>544270</v>
      </c>
      <c r="K7032" t="s">
        <v>11739</v>
      </c>
      <c r="L7032" t="s">
        <v>11740</v>
      </c>
      <c r="M7032" s="1">
        <v>40662</v>
      </c>
      <c r="N7032" t="s">
        <v>1087</v>
      </c>
      <c r="O7032" t="s">
        <v>87</v>
      </c>
      <c r="P7032" t="s">
        <v>89</v>
      </c>
      <c r="Q7032" t="s">
        <v>90</v>
      </c>
      <c r="R7032" t="s">
        <v>595</v>
      </c>
      <c r="S7032" t="s">
        <v>97</v>
      </c>
      <c r="T7032" t="s">
        <v>11741</v>
      </c>
      <c r="U7032" t="s">
        <v>11742</v>
      </c>
      <c r="V7032" t="s">
        <v>1419</v>
      </c>
      <c r="W7032">
        <v>8</v>
      </c>
      <c r="X7032">
        <v>10</v>
      </c>
      <c r="Y7032" t="s">
        <v>96</v>
      </c>
      <c r="Z7032" t="s">
        <v>97</v>
      </c>
      <c r="AA7032" t="s">
        <v>97</v>
      </c>
      <c r="AB7032" t="s">
        <v>98</v>
      </c>
      <c r="AC7032" t="s">
        <v>314</v>
      </c>
      <c r="AD7032" t="s">
        <v>87</v>
      </c>
      <c r="AE7032">
        <v>41.948410000000003</v>
      </c>
      <c r="AF7032">
        <v>-87.654309999999995</v>
      </c>
      <c r="AG7032" t="s">
        <v>315</v>
      </c>
      <c r="AH7032" t="s">
        <v>118</v>
      </c>
      <c r="AI7032">
        <v>6</v>
      </c>
      <c r="AJ7032">
        <v>1</v>
      </c>
      <c r="AK7032" t="s">
        <v>119</v>
      </c>
      <c r="AL7032">
        <v>3</v>
      </c>
      <c r="AM7032">
        <v>4</v>
      </c>
      <c r="AN7032" t="s">
        <v>53412</v>
      </c>
      <c r="AO7032">
        <v>165</v>
      </c>
      <c r="AP7032">
        <v>1</v>
      </c>
      <c r="AQ7032">
        <v>365</v>
      </c>
      <c r="AR7032">
        <v>2</v>
      </c>
      <c r="AS7032">
        <v>21</v>
      </c>
      <c r="AT7032">
        <v>365</v>
      </c>
      <c r="AU7032">
        <v>365</v>
      </c>
      <c r="AV7032">
        <v>3.3</v>
      </c>
      <c r="AW7032">
        <v>365</v>
      </c>
      <c r="AX7032" t="s">
        <v>87</v>
      </c>
      <c r="AY7032" t="s">
        <v>97</v>
      </c>
      <c r="AZ7032">
        <v>6</v>
      </c>
      <c r="BA7032">
        <v>15</v>
      </c>
      <c r="BB7032">
        <v>29</v>
      </c>
      <c r="BC7032">
        <v>275</v>
      </c>
      <c r="BD7032" s="1">
        <v>45729</v>
      </c>
      <c r="BE7032">
        <v>28</v>
      </c>
      <c r="BF7032">
        <v>28</v>
      </c>
      <c r="BG7032">
        <v>1</v>
      </c>
      <c r="BH7032">
        <v>206</v>
      </c>
      <c r="BI7032">
        <v>24</v>
      </c>
      <c r="BJ7032">
        <v>168</v>
      </c>
      <c r="BK7032">
        <v>27720</v>
      </c>
      <c r="BL7032" s="1">
        <v>45459</v>
      </c>
      <c r="BM7032" s="1">
        <v>45712</v>
      </c>
      <c r="BN7032">
        <v>4.82</v>
      </c>
      <c r="BO7032">
        <v>4.96</v>
      </c>
      <c r="BP7032">
        <v>4.6100000000000003</v>
      </c>
      <c r="BQ7032">
        <v>4.96</v>
      </c>
      <c r="BR7032">
        <v>4.8600000000000003</v>
      </c>
      <c r="BS7032">
        <v>4.96</v>
      </c>
      <c r="BT7032">
        <v>4.8899999999999997</v>
      </c>
      <c r="BU7032" t="s">
        <v>53413</v>
      </c>
      <c r="BV7032" t="s">
        <v>92</v>
      </c>
      <c r="BW7032">
        <v>2</v>
      </c>
      <c r="BX7032">
        <v>2</v>
      </c>
      <c r="BY7032">
        <v>0</v>
      </c>
      <c r="BZ7032">
        <v>0</v>
      </c>
      <c r="CA7032">
        <v>3.1</v>
      </c>
    </row>
    <row r="7033" spans="1:79" x14ac:dyDescent="0.25">
      <c r="A7033">
        <v>1.1778500153198408E+18</v>
      </c>
      <c r="B7033" t="s">
        <v>53414</v>
      </c>
      <c r="C7033">
        <v>20250311200238</v>
      </c>
      <c r="D7033" s="1">
        <v>45730</v>
      </c>
      <c r="E7033" t="s">
        <v>80</v>
      </c>
      <c r="F7033" t="s">
        <v>53415</v>
      </c>
      <c r="G7033" t="s">
        <v>53416</v>
      </c>
      <c r="H7033" t="s">
        <v>53417</v>
      </c>
      <c r="I7033" t="s">
        <v>53418</v>
      </c>
      <c r="J7033">
        <v>21577022</v>
      </c>
      <c r="K7033" t="s">
        <v>53419</v>
      </c>
      <c r="L7033" t="s">
        <v>53420</v>
      </c>
      <c r="M7033" s="1">
        <v>41903</v>
      </c>
      <c r="N7033" t="s">
        <v>111</v>
      </c>
      <c r="O7033" t="s">
        <v>53421</v>
      </c>
      <c r="P7033" t="s">
        <v>89</v>
      </c>
      <c r="Q7033" t="s">
        <v>90</v>
      </c>
      <c r="R7033" t="s">
        <v>90</v>
      </c>
      <c r="S7033" t="s">
        <v>97</v>
      </c>
      <c r="T7033" t="s">
        <v>53422</v>
      </c>
      <c r="U7033" t="s">
        <v>53423</v>
      </c>
      <c r="V7033" t="s">
        <v>314</v>
      </c>
      <c r="W7033">
        <v>1</v>
      </c>
      <c r="X7033">
        <v>1</v>
      </c>
      <c r="Y7033" t="s">
        <v>133</v>
      </c>
      <c r="Z7033" t="s">
        <v>97</v>
      </c>
      <c r="AA7033" t="s">
        <v>92</v>
      </c>
      <c r="AB7033" t="s">
        <v>98</v>
      </c>
      <c r="AC7033" t="s">
        <v>314</v>
      </c>
      <c r="AD7033" t="s">
        <v>87</v>
      </c>
      <c r="AE7033">
        <v>41.9417677</v>
      </c>
      <c r="AF7033">
        <v>-87.665959799999996</v>
      </c>
      <c r="AG7033" t="s">
        <v>117</v>
      </c>
      <c r="AH7033" t="s">
        <v>118</v>
      </c>
      <c r="AI7033">
        <v>5</v>
      </c>
      <c r="AJ7033">
        <v>2</v>
      </c>
      <c r="AK7033" t="s">
        <v>153</v>
      </c>
      <c r="AL7033">
        <v>2</v>
      </c>
      <c r="AM7033">
        <v>3</v>
      </c>
      <c r="AN7033" t="s">
        <v>53424</v>
      </c>
      <c r="AO7033">
        <v>204</v>
      </c>
      <c r="AP7033">
        <v>2</v>
      </c>
      <c r="AQ7033">
        <v>365</v>
      </c>
      <c r="AR7033">
        <v>2</v>
      </c>
      <c r="AS7033">
        <v>4</v>
      </c>
      <c r="AT7033">
        <v>365</v>
      </c>
      <c r="AU7033">
        <v>365</v>
      </c>
      <c r="AV7033">
        <v>2.2000000000000002</v>
      </c>
      <c r="AW7033">
        <v>365</v>
      </c>
      <c r="AX7033" t="s">
        <v>87</v>
      </c>
      <c r="AY7033" t="s">
        <v>97</v>
      </c>
      <c r="AZ7033">
        <v>15</v>
      </c>
      <c r="BA7033">
        <v>39</v>
      </c>
      <c r="BB7033">
        <v>55</v>
      </c>
      <c r="BC7033">
        <v>178</v>
      </c>
      <c r="BD7033" s="1">
        <v>45730</v>
      </c>
      <c r="BE7033">
        <v>32</v>
      </c>
      <c r="BF7033">
        <v>32</v>
      </c>
      <c r="BG7033">
        <v>2</v>
      </c>
      <c r="BH7033">
        <v>178</v>
      </c>
      <c r="BI7033">
        <v>28</v>
      </c>
      <c r="BJ7033">
        <v>192</v>
      </c>
      <c r="BK7033">
        <v>39168</v>
      </c>
      <c r="BL7033" s="1">
        <v>45480</v>
      </c>
      <c r="BM7033" s="1">
        <v>45725</v>
      </c>
      <c r="BN7033">
        <v>4.9400000000000004</v>
      </c>
      <c r="BO7033">
        <v>4.97</v>
      </c>
      <c r="BP7033">
        <v>4.9400000000000004</v>
      </c>
      <c r="BQ7033">
        <v>4.97</v>
      </c>
      <c r="BR7033">
        <v>5</v>
      </c>
      <c r="BS7033">
        <v>5</v>
      </c>
      <c r="BT7033">
        <v>4.91</v>
      </c>
      <c r="BU7033" t="s">
        <v>53425</v>
      </c>
      <c r="BV7033" t="s">
        <v>92</v>
      </c>
      <c r="BW7033">
        <v>1</v>
      </c>
      <c r="BX7033">
        <v>1</v>
      </c>
      <c r="BY7033">
        <v>0</v>
      </c>
      <c r="BZ7033">
        <v>0</v>
      </c>
      <c r="CA7033">
        <v>3.82</v>
      </c>
    </row>
    <row r="7034" spans="1:79" x14ac:dyDescent="0.25">
      <c r="A7034">
        <v>1.1779779749592788E+18</v>
      </c>
      <c r="B7034" t="s">
        <v>53426</v>
      </c>
      <c r="C7034">
        <v>20250311200238</v>
      </c>
      <c r="D7034" s="1">
        <v>45728</v>
      </c>
      <c r="E7034" t="s">
        <v>80</v>
      </c>
      <c r="F7034" t="s">
        <v>53427</v>
      </c>
      <c r="G7034" t="s">
        <v>25708</v>
      </c>
      <c r="H7034" t="s">
        <v>87</v>
      </c>
      <c r="I7034" t="s">
        <v>53428</v>
      </c>
      <c r="J7034">
        <v>479706697</v>
      </c>
      <c r="K7034" t="s">
        <v>39778</v>
      </c>
      <c r="L7034" t="s">
        <v>13093</v>
      </c>
      <c r="M7034" s="1">
        <v>44819</v>
      </c>
      <c r="N7034" t="s">
        <v>87</v>
      </c>
      <c r="O7034" t="s">
        <v>39779</v>
      </c>
      <c r="P7034" t="s">
        <v>89</v>
      </c>
      <c r="Q7034" t="s">
        <v>90</v>
      </c>
      <c r="R7034" t="s">
        <v>595</v>
      </c>
      <c r="S7034" t="s">
        <v>92</v>
      </c>
      <c r="T7034" t="s">
        <v>39780</v>
      </c>
      <c r="U7034" t="s">
        <v>39781</v>
      </c>
      <c r="V7034" t="s">
        <v>585</v>
      </c>
      <c r="W7034">
        <v>12</v>
      </c>
      <c r="X7034">
        <v>15</v>
      </c>
      <c r="Y7034" t="s">
        <v>96</v>
      </c>
      <c r="Z7034" t="s">
        <v>97</v>
      </c>
      <c r="AA7034" t="s">
        <v>97</v>
      </c>
      <c r="AB7034" t="s">
        <v>87</v>
      </c>
      <c r="AC7034" t="s">
        <v>585</v>
      </c>
      <c r="AD7034" t="s">
        <v>87</v>
      </c>
      <c r="AE7034">
        <v>42.014689699999998</v>
      </c>
      <c r="AF7034">
        <v>-87.669438099999994</v>
      </c>
      <c r="AG7034" t="s">
        <v>117</v>
      </c>
      <c r="AH7034" t="s">
        <v>118</v>
      </c>
      <c r="AI7034">
        <v>4</v>
      </c>
      <c r="AJ7034">
        <v>2</v>
      </c>
      <c r="AK7034" t="s">
        <v>153</v>
      </c>
      <c r="AL7034">
        <v>2</v>
      </c>
      <c r="AM7034">
        <v>2</v>
      </c>
      <c r="AN7034" t="s">
        <v>53429</v>
      </c>
      <c r="AO7034">
        <v>60</v>
      </c>
      <c r="AP7034">
        <v>32</v>
      </c>
      <c r="AQ7034">
        <v>365</v>
      </c>
      <c r="AR7034">
        <v>32</v>
      </c>
      <c r="AS7034">
        <v>32</v>
      </c>
      <c r="AT7034">
        <v>365</v>
      </c>
      <c r="AU7034">
        <v>365</v>
      </c>
      <c r="AV7034">
        <v>32</v>
      </c>
      <c r="AW7034">
        <v>365</v>
      </c>
      <c r="AX7034" t="s">
        <v>87</v>
      </c>
      <c r="AY7034" t="s">
        <v>97</v>
      </c>
      <c r="AZ7034">
        <v>9</v>
      </c>
      <c r="BA7034">
        <v>39</v>
      </c>
      <c r="BB7034">
        <v>69</v>
      </c>
      <c r="BC7034">
        <v>159</v>
      </c>
      <c r="BD7034" s="1">
        <v>45728</v>
      </c>
      <c r="BE7034">
        <v>1</v>
      </c>
      <c r="BF7034">
        <v>1</v>
      </c>
      <c r="BG7034">
        <v>0</v>
      </c>
      <c r="BH7034">
        <v>159</v>
      </c>
      <c r="BI7034">
        <v>1</v>
      </c>
      <c r="BJ7034">
        <v>64</v>
      </c>
      <c r="BK7034">
        <v>3840</v>
      </c>
      <c r="BL7034" s="1">
        <v>45506</v>
      </c>
      <c r="BM7034" s="1">
        <v>45506</v>
      </c>
      <c r="BN7034">
        <v>1</v>
      </c>
      <c r="BO7034">
        <v>1</v>
      </c>
      <c r="BP7034">
        <v>1</v>
      </c>
      <c r="BQ7034">
        <v>1</v>
      </c>
      <c r="BR7034">
        <v>2</v>
      </c>
      <c r="BS7034">
        <v>4</v>
      </c>
      <c r="BT7034">
        <v>1</v>
      </c>
      <c r="BU7034" t="s">
        <v>87</v>
      </c>
      <c r="BV7034" t="s">
        <v>97</v>
      </c>
      <c r="BW7034">
        <v>6</v>
      </c>
      <c r="BX7034">
        <v>4</v>
      </c>
      <c r="BY7034">
        <v>2</v>
      </c>
      <c r="BZ7034">
        <v>0</v>
      </c>
      <c r="CA7034">
        <v>0.13</v>
      </c>
    </row>
    <row r="7035" spans="1:79" x14ac:dyDescent="0.25">
      <c r="A7035">
        <v>1.1781895589276296E+18</v>
      </c>
      <c r="B7035" t="s">
        <v>53430</v>
      </c>
      <c r="C7035">
        <v>20250311200238</v>
      </c>
      <c r="D7035" s="1">
        <v>45729</v>
      </c>
      <c r="E7035" t="s">
        <v>80</v>
      </c>
      <c r="F7035" t="s">
        <v>53431</v>
      </c>
      <c r="G7035" t="s">
        <v>53432</v>
      </c>
      <c r="H7035" t="s">
        <v>87</v>
      </c>
      <c r="I7035" t="s">
        <v>53433</v>
      </c>
      <c r="J7035">
        <v>51337469</v>
      </c>
      <c r="K7035" t="s">
        <v>53434</v>
      </c>
      <c r="L7035" t="s">
        <v>53435</v>
      </c>
      <c r="M7035" s="1">
        <v>42352</v>
      </c>
      <c r="N7035" t="s">
        <v>111</v>
      </c>
      <c r="O7035" t="s">
        <v>87</v>
      </c>
      <c r="P7035" t="s">
        <v>399</v>
      </c>
      <c r="Q7035" t="s">
        <v>400</v>
      </c>
      <c r="R7035" t="s">
        <v>400</v>
      </c>
      <c r="S7035" t="s">
        <v>92</v>
      </c>
      <c r="T7035" t="s">
        <v>53436</v>
      </c>
      <c r="U7035" t="s">
        <v>53437</v>
      </c>
      <c r="V7035" t="s">
        <v>585</v>
      </c>
      <c r="W7035">
        <v>1</v>
      </c>
      <c r="X7035">
        <v>1</v>
      </c>
      <c r="Y7035" t="s">
        <v>253</v>
      </c>
      <c r="Z7035" t="s">
        <v>97</v>
      </c>
      <c r="AA7035" t="s">
        <v>92</v>
      </c>
      <c r="AB7035" t="s">
        <v>87</v>
      </c>
      <c r="AC7035" t="s">
        <v>585</v>
      </c>
      <c r="AD7035" t="s">
        <v>87</v>
      </c>
      <c r="AE7035">
        <v>42.015997861101553</v>
      </c>
      <c r="AF7035">
        <v>-87.664077747483049</v>
      </c>
      <c r="AG7035" t="s">
        <v>117</v>
      </c>
      <c r="AH7035" t="s">
        <v>118</v>
      </c>
      <c r="AI7035">
        <v>4</v>
      </c>
      <c r="AJ7035">
        <v>1</v>
      </c>
      <c r="AK7035" t="s">
        <v>119</v>
      </c>
      <c r="AL7035">
        <v>2</v>
      </c>
      <c r="AM7035">
        <v>3</v>
      </c>
      <c r="AN7035" t="s">
        <v>53438</v>
      </c>
      <c r="AO7035">
        <v>108</v>
      </c>
      <c r="AP7035">
        <v>32</v>
      </c>
      <c r="AQ7035">
        <v>92</v>
      </c>
      <c r="AR7035">
        <v>32</v>
      </c>
      <c r="AS7035">
        <v>32</v>
      </c>
      <c r="AT7035">
        <v>92</v>
      </c>
      <c r="AU7035">
        <v>92</v>
      </c>
      <c r="AV7035">
        <v>32</v>
      </c>
      <c r="AW7035">
        <v>92</v>
      </c>
      <c r="AX7035" t="s">
        <v>87</v>
      </c>
      <c r="AY7035" t="s">
        <v>97</v>
      </c>
      <c r="AZ7035">
        <v>28</v>
      </c>
      <c r="BA7035">
        <v>58</v>
      </c>
      <c r="BB7035">
        <v>88</v>
      </c>
      <c r="BC7035">
        <v>363</v>
      </c>
      <c r="BD7035" s="1">
        <v>45729</v>
      </c>
      <c r="BE7035">
        <v>0</v>
      </c>
      <c r="BF7035">
        <v>0</v>
      </c>
      <c r="BG7035">
        <v>0</v>
      </c>
      <c r="BH7035">
        <v>292</v>
      </c>
      <c r="BI7035">
        <v>0</v>
      </c>
      <c r="BJ7035">
        <v>0</v>
      </c>
      <c r="BK7035">
        <v>0</v>
      </c>
      <c r="BL7035" s="1"/>
      <c r="BM7035" s="1"/>
      <c r="BU7035" t="s">
        <v>87</v>
      </c>
      <c r="BV7035" t="s">
        <v>92</v>
      </c>
      <c r="BW7035">
        <v>1</v>
      </c>
      <c r="BX7035">
        <v>1</v>
      </c>
      <c r="BY7035">
        <v>0</v>
      </c>
      <c r="BZ7035">
        <v>0</v>
      </c>
    </row>
    <row r="7036" spans="1:79" x14ac:dyDescent="0.25">
      <c r="A7036">
        <v>1.178330790845471E+18</v>
      </c>
      <c r="B7036" t="s">
        <v>53439</v>
      </c>
      <c r="C7036">
        <v>20250311200238</v>
      </c>
      <c r="D7036" s="1">
        <v>45730</v>
      </c>
      <c r="E7036" t="s">
        <v>80</v>
      </c>
      <c r="F7036" t="s">
        <v>53440</v>
      </c>
      <c r="G7036" t="s">
        <v>87</v>
      </c>
      <c r="H7036" t="s">
        <v>87</v>
      </c>
      <c r="I7036" t="s">
        <v>53441</v>
      </c>
      <c r="J7036">
        <v>446820235</v>
      </c>
      <c r="K7036" t="s">
        <v>50197</v>
      </c>
      <c r="L7036" t="s">
        <v>50198</v>
      </c>
      <c r="M7036" s="1">
        <v>44617</v>
      </c>
      <c r="N7036" t="s">
        <v>11894</v>
      </c>
      <c r="O7036" t="s">
        <v>50199</v>
      </c>
      <c r="P7036" t="s">
        <v>89</v>
      </c>
      <c r="Q7036" t="s">
        <v>90</v>
      </c>
      <c r="R7036" t="s">
        <v>10431</v>
      </c>
      <c r="S7036" t="s">
        <v>92</v>
      </c>
      <c r="T7036" t="s">
        <v>50200</v>
      </c>
      <c r="U7036" t="s">
        <v>50201</v>
      </c>
      <c r="V7036" t="s">
        <v>50202</v>
      </c>
      <c r="W7036">
        <v>4404</v>
      </c>
      <c r="X7036">
        <v>5806</v>
      </c>
      <c r="Y7036" t="s">
        <v>96</v>
      </c>
      <c r="Z7036" t="s">
        <v>97</v>
      </c>
      <c r="AA7036" t="s">
        <v>97</v>
      </c>
      <c r="AB7036" t="s">
        <v>87</v>
      </c>
      <c r="AC7036" t="s">
        <v>871</v>
      </c>
      <c r="AD7036" t="s">
        <v>87</v>
      </c>
      <c r="AE7036">
        <v>41.892299999999999</v>
      </c>
      <c r="AF7036">
        <v>-87.62227</v>
      </c>
      <c r="AG7036" t="s">
        <v>117</v>
      </c>
      <c r="AH7036" t="s">
        <v>118</v>
      </c>
      <c r="AI7036">
        <v>2</v>
      </c>
      <c r="AJ7036">
        <v>1</v>
      </c>
      <c r="AK7036" t="s">
        <v>119</v>
      </c>
      <c r="AL7036">
        <v>1</v>
      </c>
      <c r="AM7036">
        <v>1</v>
      </c>
      <c r="AN7036" t="s">
        <v>53442</v>
      </c>
      <c r="AO7036">
        <v>293</v>
      </c>
      <c r="AP7036">
        <v>32</v>
      </c>
      <c r="AQ7036">
        <v>365</v>
      </c>
      <c r="AR7036">
        <v>32</v>
      </c>
      <c r="AS7036">
        <v>32</v>
      </c>
      <c r="AT7036">
        <v>365</v>
      </c>
      <c r="AU7036">
        <v>365</v>
      </c>
      <c r="AV7036">
        <v>32</v>
      </c>
      <c r="AW7036">
        <v>365</v>
      </c>
      <c r="AX7036" t="s">
        <v>87</v>
      </c>
      <c r="AY7036" t="s">
        <v>97</v>
      </c>
      <c r="AZ7036">
        <v>29</v>
      </c>
      <c r="BA7036">
        <v>59</v>
      </c>
      <c r="BB7036">
        <v>89</v>
      </c>
      <c r="BC7036">
        <v>363</v>
      </c>
      <c r="BD7036" s="1">
        <v>45730</v>
      </c>
      <c r="BE7036">
        <v>0</v>
      </c>
      <c r="BF7036">
        <v>0</v>
      </c>
      <c r="BG7036">
        <v>0</v>
      </c>
      <c r="BH7036">
        <v>292</v>
      </c>
      <c r="BI7036">
        <v>0</v>
      </c>
      <c r="BJ7036">
        <v>0</v>
      </c>
      <c r="BK7036">
        <v>0</v>
      </c>
      <c r="BL7036" s="1"/>
      <c r="BM7036" s="1"/>
      <c r="BU7036" t="s">
        <v>87</v>
      </c>
      <c r="BV7036" t="s">
        <v>92</v>
      </c>
      <c r="BW7036">
        <v>123</v>
      </c>
      <c r="BX7036">
        <v>123</v>
      </c>
      <c r="BY7036">
        <v>0</v>
      </c>
      <c r="BZ7036">
        <v>0</v>
      </c>
    </row>
    <row r="7037" spans="1:79" x14ac:dyDescent="0.25">
      <c r="A7037">
        <v>1.1783363402431322E+18</v>
      </c>
      <c r="B7037" t="s">
        <v>53443</v>
      </c>
      <c r="C7037">
        <v>20250311200238</v>
      </c>
      <c r="D7037" s="1">
        <v>45728</v>
      </c>
      <c r="E7037" t="s">
        <v>80</v>
      </c>
      <c r="F7037" t="s">
        <v>53444</v>
      </c>
      <c r="G7037" t="s">
        <v>87</v>
      </c>
      <c r="H7037" t="s">
        <v>87</v>
      </c>
      <c r="I7037" t="s">
        <v>53445</v>
      </c>
      <c r="J7037">
        <v>446820235</v>
      </c>
      <c r="K7037" t="s">
        <v>50197</v>
      </c>
      <c r="L7037" t="s">
        <v>50198</v>
      </c>
      <c r="M7037" s="1">
        <v>44617</v>
      </c>
      <c r="N7037" t="s">
        <v>11894</v>
      </c>
      <c r="O7037" t="s">
        <v>50199</v>
      </c>
      <c r="P7037" t="s">
        <v>89</v>
      </c>
      <c r="Q7037" t="s">
        <v>90</v>
      </c>
      <c r="R7037" t="s">
        <v>10431</v>
      </c>
      <c r="S7037" t="s">
        <v>92</v>
      </c>
      <c r="T7037" t="s">
        <v>50200</v>
      </c>
      <c r="U7037" t="s">
        <v>50201</v>
      </c>
      <c r="V7037" t="s">
        <v>50202</v>
      </c>
      <c r="W7037">
        <v>4404</v>
      </c>
      <c r="X7037">
        <v>5806</v>
      </c>
      <c r="Y7037" t="s">
        <v>96</v>
      </c>
      <c r="Z7037" t="s">
        <v>97</v>
      </c>
      <c r="AA7037" t="s">
        <v>97</v>
      </c>
      <c r="AB7037" t="s">
        <v>87</v>
      </c>
      <c r="AC7037" t="s">
        <v>871</v>
      </c>
      <c r="AD7037" t="s">
        <v>87</v>
      </c>
      <c r="AE7037">
        <v>41.905189999999997</v>
      </c>
      <c r="AF7037">
        <v>-87.627489999999995</v>
      </c>
      <c r="AG7037" t="s">
        <v>117</v>
      </c>
      <c r="AH7037" t="s">
        <v>118</v>
      </c>
      <c r="AI7037">
        <v>2</v>
      </c>
      <c r="AJ7037">
        <v>1</v>
      </c>
      <c r="AK7037" t="s">
        <v>119</v>
      </c>
      <c r="AL7037">
        <v>1</v>
      </c>
      <c r="AM7037">
        <v>1</v>
      </c>
      <c r="AN7037" t="s">
        <v>53446</v>
      </c>
      <c r="AO7037">
        <v>239</v>
      </c>
      <c r="AP7037">
        <v>32</v>
      </c>
      <c r="AQ7037">
        <v>365</v>
      </c>
      <c r="AR7037">
        <v>32</v>
      </c>
      <c r="AS7037">
        <v>32</v>
      </c>
      <c r="AT7037">
        <v>365</v>
      </c>
      <c r="AU7037">
        <v>365</v>
      </c>
      <c r="AV7037">
        <v>32</v>
      </c>
      <c r="AW7037">
        <v>365</v>
      </c>
      <c r="AX7037" t="s">
        <v>87</v>
      </c>
      <c r="AY7037" t="s">
        <v>97</v>
      </c>
      <c r="AZ7037">
        <v>28</v>
      </c>
      <c r="BA7037">
        <v>58</v>
      </c>
      <c r="BB7037">
        <v>88</v>
      </c>
      <c r="BC7037">
        <v>363</v>
      </c>
      <c r="BD7037" s="1">
        <v>45728</v>
      </c>
      <c r="BE7037">
        <v>0</v>
      </c>
      <c r="BF7037">
        <v>0</v>
      </c>
      <c r="BG7037">
        <v>0</v>
      </c>
      <c r="BH7037">
        <v>293</v>
      </c>
      <c r="BI7037">
        <v>0</v>
      </c>
      <c r="BJ7037">
        <v>0</v>
      </c>
      <c r="BK7037">
        <v>0</v>
      </c>
      <c r="BL7037" s="1"/>
      <c r="BM7037" s="1"/>
      <c r="BU7037" t="s">
        <v>87</v>
      </c>
      <c r="BV7037" t="s">
        <v>92</v>
      </c>
      <c r="BW7037">
        <v>123</v>
      </c>
      <c r="BX7037">
        <v>123</v>
      </c>
      <c r="BY7037">
        <v>0</v>
      </c>
      <c r="BZ7037">
        <v>0</v>
      </c>
    </row>
    <row r="7038" spans="1:79" x14ac:dyDescent="0.25">
      <c r="A7038">
        <v>1.1898121740674883E+18</v>
      </c>
      <c r="B7038" t="s">
        <v>53447</v>
      </c>
      <c r="C7038">
        <v>20250311200238</v>
      </c>
      <c r="D7038" s="1">
        <v>45729</v>
      </c>
      <c r="E7038" t="s">
        <v>80</v>
      </c>
      <c r="F7038" t="s">
        <v>53448</v>
      </c>
      <c r="G7038" t="s">
        <v>87</v>
      </c>
      <c r="H7038" t="s">
        <v>87</v>
      </c>
      <c r="I7038" t="s">
        <v>53449</v>
      </c>
      <c r="J7038">
        <v>446820235</v>
      </c>
      <c r="K7038" t="s">
        <v>50197</v>
      </c>
      <c r="L7038" t="s">
        <v>50198</v>
      </c>
      <c r="M7038" s="1">
        <v>44617</v>
      </c>
      <c r="N7038" t="s">
        <v>11894</v>
      </c>
      <c r="O7038" t="s">
        <v>50199</v>
      </c>
      <c r="P7038" t="s">
        <v>89</v>
      </c>
      <c r="Q7038" t="s">
        <v>90</v>
      </c>
      <c r="R7038" t="s">
        <v>10431</v>
      </c>
      <c r="S7038" t="s">
        <v>92</v>
      </c>
      <c r="T7038" t="s">
        <v>50200</v>
      </c>
      <c r="U7038" t="s">
        <v>50201</v>
      </c>
      <c r="V7038" t="s">
        <v>50202</v>
      </c>
      <c r="W7038">
        <v>4404</v>
      </c>
      <c r="X7038">
        <v>5806</v>
      </c>
      <c r="Y7038" t="s">
        <v>96</v>
      </c>
      <c r="Z7038" t="s">
        <v>97</v>
      </c>
      <c r="AA7038" t="s">
        <v>97</v>
      </c>
      <c r="AB7038" t="s">
        <v>87</v>
      </c>
      <c r="AC7038" t="s">
        <v>116</v>
      </c>
      <c r="AD7038" t="s">
        <v>87</v>
      </c>
      <c r="AE7038">
        <v>41.909503852026411</v>
      </c>
      <c r="AF7038">
        <v>-87.668024089797655</v>
      </c>
      <c r="AG7038" t="s">
        <v>117</v>
      </c>
      <c r="AH7038" t="s">
        <v>118</v>
      </c>
      <c r="AI7038">
        <v>2</v>
      </c>
      <c r="AJ7038">
        <v>1</v>
      </c>
      <c r="AK7038" t="s">
        <v>119</v>
      </c>
      <c r="AL7038">
        <v>1</v>
      </c>
      <c r="AM7038">
        <v>2</v>
      </c>
      <c r="AN7038" t="s">
        <v>53450</v>
      </c>
      <c r="AO7038">
        <v>267</v>
      </c>
      <c r="AP7038">
        <v>32</v>
      </c>
      <c r="AQ7038">
        <v>365</v>
      </c>
      <c r="AR7038">
        <v>32</v>
      </c>
      <c r="AS7038">
        <v>32</v>
      </c>
      <c r="AT7038">
        <v>365</v>
      </c>
      <c r="AU7038">
        <v>365</v>
      </c>
      <c r="AV7038">
        <v>32</v>
      </c>
      <c r="AW7038">
        <v>365</v>
      </c>
      <c r="AX7038" t="s">
        <v>87</v>
      </c>
      <c r="AY7038" t="s">
        <v>97</v>
      </c>
      <c r="AZ7038">
        <v>28</v>
      </c>
      <c r="BA7038">
        <v>58</v>
      </c>
      <c r="BB7038">
        <v>88</v>
      </c>
      <c r="BC7038">
        <v>363</v>
      </c>
      <c r="BD7038" s="1">
        <v>45729</v>
      </c>
      <c r="BE7038">
        <v>0</v>
      </c>
      <c r="BF7038">
        <v>0</v>
      </c>
      <c r="BG7038">
        <v>0</v>
      </c>
      <c r="BH7038">
        <v>292</v>
      </c>
      <c r="BI7038">
        <v>0</v>
      </c>
      <c r="BJ7038">
        <v>0</v>
      </c>
      <c r="BK7038">
        <v>0</v>
      </c>
      <c r="BL7038" s="1"/>
      <c r="BM7038" s="1"/>
      <c r="BU7038" t="s">
        <v>87</v>
      </c>
      <c r="BV7038" t="s">
        <v>92</v>
      </c>
      <c r="BW7038">
        <v>123</v>
      </c>
      <c r="BX7038">
        <v>123</v>
      </c>
      <c r="BY7038">
        <v>0</v>
      </c>
      <c r="BZ7038">
        <v>0</v>
      </c>
    </row>
    <row r="7039" spans="1:79" x14ac:dyDescent="0.25">
      <c r="A7039">
        <v>1.1898207879753349E+18</v>
      </c>
      <c r="B7039" t="s">
        <v>53451</v>
      </c>
      <c r="C7039">
        <v>20250311200238</v>
      </c>
      <c r="D7039" s="1">
        <v>45728</v>
      </c>
      <c r="E7039" t="s">
        <v>80</v>
      </c>
      <c r="F7039" t="s">
        <v>53452</v>
      </c>
      <c r="G7039" t="s">
        <v>87</v>
      </c>
      <c r="H7039" t="s">
        <v>87</v>
      </c>
      <c r="I7039" t="s">
        <v>53453</v>
      </c>
      <c r="J7039">
        <v>446820235</v>
      </c>
      <c r="K7039" t="s">
        <v>50197</v>
      </c>
      <c r="L7039" t="s">
        <v>50198</v>
      </c>
      <c r="M7039" s="1">
        <v>44617</v>
      </c>
      <c r="N7039" t="s">
        <v>11894</v>
      </c>
      <c r="O7039" t="s">
        <v>50199</v>
      </c>
      <c r="P7039" t="s">
        <v>89</v>
      </c>
      <c r="Q7039" t="s">
        <v>90</v>
      </c>
      <c r="R7039" t="s">
        <v>10431</v>
      </c>
      <c r="S7039" t="s">
        <v>92</v>
      </c>
      <c r="T7039" t="s">
        <v>50200</v>
      </c>
      <c r="U7039" t="s">
        <v>50201</v>
      </c>
      <c r="V7039" t="s">
        <v>50202</v>
      </c>
      <c r="W7039">
        <v>4404</v>
      </c>
      <c r="X7039">
        <v>5806</v>
      </c>
      <c r="Y7039" t="s">
        <v>96</v>
      </c>
      <c r="Z7039" t="s">
        <v>97</v>
      </c>
      <c r="AA7039" t="s">
        <v>97</v>
      </c>
      <c r="AB7039" t="s">
        <v>87</v>
      </c>
      <c r="AC7039" t="s">
        <v>1049</v>
      </c>
      <c r="AD7039" t="s">
        <v>87</v>
      </c>
      <c r="AE7039">
        <v>41.869459999999997</v>
      </c>
      <c r="AF7039">
        <v>-87.630499999999998</v>
      </c>
      <c r="AG7039" t="s">
        <v>117</v>
      </c>
      <c r="AH7039" t="s">
        <v>118</v>
      </c>
      <c r="AI7039">
        <v>2</v>
      </c>
      <c r="AJ7039">
        <v>1</v>
      </c>
      <c r="AK7039" t="s">
        <v>119</v>
      </c>
      <c r="AL7039">
        <v>1</v>
      </c>
      <c r="AM7039">
        <v>1</v>
      </c>
      <c r="AN7039" t="s">
        <v>53454</v>
      </c>
      <c r="AO7039">
        <v>239</v>
      </c>
      <c r="AP7039">
        <v>32</v>
      </c>
      <c r="AQ7039">
        <v>365</v>
      </c>
      <c r="AR7039">
        <v>32</v>
      </c>
      <c r="AS7039">
        <v>32</v>
      </c>
      <c r="AT7039">
        <v>365</v>
      </c>
      <c r="AU7039">
        <v>365</v>
      </c>
      <c r="AV7039">
        <v>32</v>
      </c>
      <c r="AW7039">
        <v>365</v>
      </c>
      <c r="AX7039" t="s">
        <v>87</v>
      </c>
      <c r="AY7039" t="s">
        <v>97</v>
      </c>
      <c r="AZ7039">
        <v>28</v>
      </c>
      <c r="BA7039">
        <v>58</v>
      </c>
      <c r="BB7039">
        <v>88</v>
      </c>
      <c r="BC7039">
        <v>363</v>
      </c>
      <c r="BD7039" s="1">
        <v>45728</v>
      </c>
      <c r="BE7039">
        <v>0</v>
      </c>
      <c r="BF7039">
        <v>0</v>
      </c>
      <c r="BG7039">
        <v>0</v>
      </c>
      <c r="BH7039">
        <v>293</v>
      </c>
      <c r="BI7039">
        <v>0</v>
      </c>
      <c r="BJ7039">
        <v>0</v>
      </c>
      <c r="BK7039">
        <v>0</v>
      </c>
      <c r="BL7039" s="1"/>
      <c r="BM7039" s="1"/>
      <c r="BU7039" t="s">
        <v>87</v>
      </c>
      <c r="BV7039" t="s">
        <v>92</v>
      </c>
      <c r="BW7039">
        <v>123</v>
      </c>
      <c r="BX7039">
        <v>123</v>
      </c>
      <c r="BY7039">
        <v>0</v>
      </c>
      <c r="BZ7039">
        <v>0</v>
      </c>
    </row>
    <row r="7040" spans="1:79" x14ac:dyDescent="0.25">
      <c r="A7040">
        <v>1.1904076397453409E+18</v>
      </c>
      <c r="B7040" t="s">
        <v>53455</v>
      </c>
      <c r="C7040">
        <v>20250311200238</v>
      </c>
      <c r="D7040" s="1">
        <v>45729</v>
      </c>
      <c r="E7040" t="s">
        <v>303</v>
      </c>
      <c r="F7040" t="s">
        <v>53456</v>
      </c>
      <c r="G7040" t="s">
        <v>53457</v>
      </c>
      <c r="H7040" t="s">
        <v>53458</v>
      </c>
      <c r="I7040" t="s">
        <v>53459</v>
      </c>
      <c r="J7040">
        <v>446820235</v>
      </c>
      <c r="K7040" t="s">
        <v>50197</v>
      </c>
      <c r="L7040" t="s">
        <v>50198</v>
      </c>
      <c r="M7040" s="1">
        <v>44617</v>
      </c>
      <c r="N7040" t="s">
        <v>11894</v>
      </c>
      <c r="O7040" t="s">
        <v>50199</v>
      </c>
      <c r="P7040" t="s">
        <v>89</v>
      </c>
      <c r="Q7040" t="s">
        <v>90</v>
      </c>
      <c r="R7040" t="s">
        <v>10431</v>
      </c>
      <c r="S7040" t="s">
        <v>92</v>
      </c>
      <c r="T7040" t="s">
        <v>50200</v>
      </c>
      <c r="U7040" t="s">
        <v>50201</v>
      </c>
      <c r="V7040" t="s">
        <v>50202</v>
      </c>
      <c r="W7040">
        <v>4404</v>
      </c>
      <c r="X7040">
        <v>5806</v>
      </c>
      <c r="Y7040" t="s">
        <v>96</v>
      </c>
      <c r="Z7040" t="s">
        <v>97</v>
      </c>
      <c r="AA7040" t="s">
        <v>97</v>
      </c>
      <c r="AB7040" t="s">
        <v>98</v>
      </c>
      <c r="AC7040" t="s">
        <v>871</v>
      </c>
      <c r="AD7040" t="s">
        <v>87</v>
      </c>
      <c r="AE7040">
        <v>41.894750000000002</v>
      </c>
      <c r="AF7040">
        <v>-87.625500000000002</v>
      </c>
      <c r="AG7040" t="s">
        <v>117</v>
      </c>
      <c r="AH7040" t="s">
        <v>118</v>
      </c>
      <c r="AI7040">
        <v>2</v>
      </c>
      <c r="AK7040" t="s">
        <v>119</v>
      </c>
      <c r="AL7040">
        <v>1</v>
      </c>
      <c r="AN7040" t="s">
        <v>53460</v>
      </c>
      <c r="AP7040">
        <v>32</v>
      </c>
      <c r="AQ7040">
        <v>365</v>
      </c>
      <c r="AR7040">
        <v>32</v>
      </c>
      <c r="AS7040">
        <v>32</v>
      </c>
      <c r="AT7040">
        <v>365</v>
      </c>
      <c r="AU7040">
        <v>365</v>
      </c>
      <c r="AV7040">
        <v>32</v>
      </c>
      <c r="AW7040">
        <v>365</v>
      </c>
      <c r="AX7040" t="s">
        <v>87</v>
      </c>
      <c r="AY7040" t="s">
        <v>97</v>
      </c>
      <c r="AZ7040">
        <v>28</v>
      </c>
      <c r="BA7040">
        <v>58</v>
      </c>
      <c r="BB7040">
        <v>88</v>
      </c>
      <c r="BC7040">
        <v>363</v>
      </c>
      <c r="BD7040" s="1">
        <v>45729</v>
      </c>
      <c r="BE7040">
        <v>0</v>
      </c>
      <c r="BF7040">
        <v>0</v>
      </c>
      <c r="BG7040">
        <v>0</v>
      </c>
      <c r="BH7040">
        <v>292</v>
      </c>
      <c r="BI7040">
        <v>0</v>
      </c>
      <c r="BJ7040">
        <v>0</v>
      </c>
      <c r="BL7040" s="1"/>
      <c r="BM7040" s="1"/>
      <c r="BU7040" t="s">
        <v>87</v>
      </c>
      <c r="BV7040" t="s">
        <v>92</v>
      </c>
      <c r="BW7040">
        <v>123</v>
      </c>
      <c r="BX7040">
        <v>123</v>
      </c>
      <c r="BY7040">
        <v>0</v>
      </c>
      <c r="BZ7040">
        <v>0</v>
      </c>
    </row>
    <row r="7041" spans="1:79" x14ac:dyDescent="0.25">
      <c r="A7041">
        <v>1.1904086089623887E+18</v>
      </c>
      <c r="B7041" t="s">
        <v>53461</v>
      </c>
      <c r="C7041">
        <v>20250311200238</v>
      </c>
      <c r="D7041" s="1">
        <v>45729</v>
      </c>
      <c r="E7041" t="s">
        <v>80</v>
      </c>
      <c r="F7041" t="s">
        <v>53462</v>
      </c>
      <c r="G7041" t="s">
        <v>87</v>
      </c>
      <c r="H7041" t="s">
        <v>87</v>
      </c>
      <c r="I7041" t="s">
        <v>53463</v>
      </c>
      <c r="J7041">
        <v>446820235</v>
      </c>
      <c r="K7041" t="s">
        <v>50197</v>
      </c>
      <c r="L7041" t="s">
        <v>50198</v>
      </c>
      <c r="M7041" s="1">
        <v>44617</v>
      </c>
      <c r="N7041" t="s">
        <v>11894</v>
      </c>
      <c r="O7041" t="s">
        <v>50199</v>
      </c>
      <c r="P7041" t="s">
        <v>89</v>
      </c>
      <c r="Q7041" t="s">
        <v>90</v>
      </c>
      <c r="R7041" t="s">
        <v>10431</v>
      </c>
      <c r="S7041" t="s">
        <v>92</v>
      </c>
      <c r="T7041" t="s">
        <v>50200</v>
      </c>
      <c r="U7041" t="s">
        <v>50201</v>
      </c>
      <c r="V7041" t="s">
        <v>50202</v>
      </c>
      <c r="W7041">
        <v>4404</v>
      </c>
      <c r="X7041">
        <v>5806</v>
      </c>
      <c r="Y7041" t="s">
        <v>96</v>
      </c>
      <c r="Z7041" t="s">
        <v>97</v>
      </c>
      <c r="AA7041" t="s">
        <v>97</v>
      </c>
      <c r="AB7041" t="s">
        <v>87</v>
      </c>
      <c r="AC7041" t="s">
        <v>1049</v>
      </c>
      <c r="AD7041" t="s">
        <v>87</v>
      </c>
      <c r="AE7041">
        <v>41.881195673049625</v>
      </c>
      <c r="AF7041">
        <v>-87.633227091959427</v>
      </c>
      <c r="AG7041" t="s">
        <v>117</v>
      </c>
      <c r="AH7041" t="s">
        <v>118</v>
      </c>
      <c r="AI7041">
        <v>2</v>
      </c>
      <c r="AJ7041">
        <v>1</v>
      </c>
      <c r="AK7041" t="s">
        <v>119</v>
      </c>
      <c r="AL7041">
        <v>1</v>
      </c>
      <c r="AM7041">
        <v>1</v>
      </c>
      <c r="AN7041" t="s">
        <v>53464</v>
      </c>
      <c r="AO7041">
        <v>285</v>
      </c>
      <c r="AP7041">
        <v>32</v>
      </c>
      <c r="AQ7041">
        <v>365</v>
      </c>
      <c r="AR7041">
        <v>32</v>
      </c>
      <c r="AS7041">
        <v>32</v>
      </c>
      <c r="AT7041">
        <v>365</v>
      </c>
      <c r="AU7041">
        <v>365</v>
      </c>
      <c r="AV7041">
        <v>32</v>
      </c>
      <c r="AW7041">
        <v>365</v>
      </c>
      <c r="AX7041" t="s">
        <v>87</v>
      </c>
      <c r="AY7041" t="s">
        <v>97</v>
      </c>
      <c r="AZ7041">
        <v>28</v>
      </c>
      <c r="BA7041">
        <v>58</v>
      </c>
      <c r="BB7041">
        <v>88</v>
      </c>
      <c r="BC7041">
        <v>363</v>
      </c>
      <c r="BD7041" s="1">
        <v>45729</v>
      </c>
      <c r="BE7041">
        <v>0</v>
      </c>
      <c r="BF7041">
        <v>0</v>
      </c>
      <c r="BG7041">
        <v>0</v>
      </c>
      <c r="BH7041">
        <v>292</v>
      </c>
      <c r="BI7041">
        <v>0</v>
      </c>
      <c r="BJ7041">
        <v>0</v>
      </c>
      <c r="BK7041">
        <v>0</v>
      </c>
      <c r="BL7041" s="1"/>
      <c r="BM7041" s="1"/>
      <c r="BU7041" t="s">
        <v>87</v>
      </c>
      <c r="BV7041" t="s">
        <v>92</v>
      </c>
      <c r="BW7041">
        <v>123</v>
      </c>
      <c r="BX7041">
        <v>123</v>
      </c>
      <c r="BY7041">
        <v>0</v>
      </c>
      <c r="BZ7041">
        <v>0</v>
      </c>
    </row>
    <row r="7042" spans="1:79" x14ac:dyDescent="0.25">
      <c r="A7042">
        <v>1.1905601557160492E+18</v>
      </c>
      <c r="B7042" t="s">
        <v>53465</v>
      </c>
      <c r="C7042">
        <v>20250311200238</v>
      </c>
      <c r="D7042" s="1">
        <v>45729</v>
      </c>
      <c r="E7042" t="s">
        <v>80</v>
      </c>
      <c r="F7042" t="s">
        <v>53466</v>
      </c>
      <c r="G7042" t="s">
        <v>53467</v>
      </c>
      <c r="H7042" t="s">
        <v>87</v>
      </c>
      <c r="I7042" t="s">
        <v>53468</v>
      </c>
      <c r="J7042">
        <v>430969124</v>
      </c>
      <c r="K7042" t="s">
        <v>31958</v>
      </c>
      <c r="L7042" t="s">
        <v>24975</v>
      </c>
      <c r="M7042" s="1">
        <v>44508</v>
      </c>
      <c r="N7042" t="s">
        <v>111</v>
      </c>
      <c r="O7042" t="s">
        <v>31959</v>
      </c>
      <c r="P7042" t="s">
        <v>89</v>
      </c>
      <c r="Q7042" t="s">
        <v>90</v>
      </c>
      <c r="R7042" t="s">
        <v>90</v>
      </c>
      <c r="S7042" t="s">
        <v>97</v>
      </c>
      <c r="T7042" t="s">
        <v>31960</v>
      </c>
      <c r="U7042" t="s">
        <v>31961</v>
      </c>
      <c r="V7042" t="s">
        <v>483</v>
      </c>
      <c r="W7042">
        <v>4</v>
      </c>
      <c r="X7042">
        <v>7</v>
      </c>
      <c r="Y7042" t="s">
        <v>96</v>
      </c>
      <c r="Z7042" t="s">
        <v>97</v>
      </c>
      <c r="AA7042" t="s">
        <v>97</v>
      </c>
      <c r="AB7042" t="s">
        <v>87</v>
      </c>
      <c r="AC7042" t="s">
        <v>483</v>
      </c>
      <c r="AD7042" t="s">
        <v>87</v>
      </c>
      <c r="AE7042">
        <v>41.782532535963654</v>
      </c>
      <c r="AF7042">
        <v>-87.72505659610033</v>
      </c>
      <c r="AG7042" t="s">
        <v>254</v>
      </c>
      <c r="AH7042" t="s">
        <v>100</v>
      </c>
      <c r="AI7042">
        <v>2</v>
      </c>
      <c r="AJ7042">
        <v>1</v>
      </c>
      <c r="AK7042" t="s">
        <v>101</v>
      </c>
      <c r="AL7042">
        <v>1</v>
      </c>
      <c r="AM7042">
        <v>1</v>
      </c>
      <c r="AN7042" t="s">
        <v>53469</v>
      </c>
      <c r="AO7042">
        <v>36</v>
      </c>
      <c r="AP7042">
        <v>32</v>
      </c>
      <c r="AQ7042">
        <v>365</v>
      </c>
      <c r="AR7042">
        <v>32</v>
      </c>
      <c r="AS7042">
        <v>32</v>
      </c>
      <c r="AT7042">
        <v>1125</v>
      </c>
      <c r="AU7042">
        <v>1125</v>
      </c>
      <c r="AV7042">
        <v>32</v>
      </c>
      <c r="AW7042">
        <v>1125</v>
      </c>
      <c r="AX7042" t="s">
        <v>87</v>
      </c>
      <c r="AY7042" t="s">
        <v>97</v>
      </c>
      <c r="AZ7042">
        <v>7</v>
      </c>
      <c r="BA7042">
        <v>37</v>
      </c>
      <c r="BB7042">
        <v>67</v>
      </c>
      <c r="BC7042">
        <v>342</v>
      </c>
      <c r="BD7042" s="1">
        <v>45729</v>
      </c>
      <c r="BE7042">
        <v>1</v>
      </c>
      <c r="BF7042">
        <v>1</v>
      </c>
      <c r="BG7042">
        <v>0</v>
      </c>
      <c r="BH7042">
        <v>271</v>
      </c>
      <c r="BI7042">
        <v>1</v>
      </c>
      <c r="BJ7042">
        <v>64</v>
      </c>
      <c r="BK7042">
        <v>2304</v>
      </c>
      <c r="BL7042" s="1">
        <v>45570</v>
      </c>
      <c r="BM7042" s="1">
        <v>45570</v>
      </c>
      <c r="BN7042">
        <v>5</v>
      </c>
      <c r="BO7042">
        <v>5</v>
      </c>
      <c r="BP7042">
        <v>4</v>
      </c>
      <c r="BQ7042">
        <v>5</v>
      </c>
      <c r="BR7042">
        <v>5</v>
      </c>
      <c r="BS7042">
        <v>5</v>
      </c>
      <c r="BT7042">
        <v>5</v>
      </c>
      <c r="BU7042" t="s">
        <v>87</v>
      </c>
      <c r="BV7042" t="s">
        <v>97</v>
      </c>
      <c r="BW7042">
        <v>4</v>
      </c>
      <c r="BX7042">
        <v>1</v>
      </c>
      <c r="BY7042">
        <v>3</v>
      </c>
      <c r="BZ7042">
        <v>0</v>
      </c>
      <c r="CA7042">
        <v>0.19</v>
      </c>
    </row>
    <row r="7043" spans="1:79" x14ac:dyDescent="0.25">
      <c r="A7043">
        <v>1.1908608921587999E+18</v>
      </c>
      <c r="B7043" t="s">
        <v>53470</v>
      </c>
      <c r="C7043">
        <v>20250311200238</v>
      </c>
      <c r="D7043" s="1">
        <v>45728</v>
      </c>
      <c r="E7043" t="s">
        <v>80</v>
      </c>
      <c r="F7043" t="s">
        <v>53471</v>
      </c>
      <c r="G7043" t="s">
        <v>53472</v>
      </c>
      <c r="H7043" t="s">
        <v>87</v>
      </c>
      <c r="I7043" t="s">
        <v>53473</v>
      </c>
      <c r="J7043">
        <v>579739941</v>
      </c>
      <c r="K7043" t="s">
        <v>53474</v>
      </c>
      <c r="L7043" t="s">
        <v>1471</v>
      </c>
      <c r="M7043" s="1">
        <v>45438</v>
      </c>
      <c r="N7043" t="s">
        <v>87</v>
      </c>
      <c r="O7043" t="s">
        <v>87</v>
      </c>
      <c r="P7043" t="s">
        <v>146</v>
      </c>
      <c r="Q7043" t="s">
        <v>90</v>
      </c>
      <c r="R7043" t="s">
        <v>90</v>
      </c>
      <c r="S7043" t="s">
        <v>92</v>
      </c>
      <c r="T7043" t="s">
        <v>4365</v>
      </c>
      <c r="U7043" t="s">
        <v>4366</v>
      </c>
      <c r="V7043" t="s">
        <v>7950</v>
      </c>
      <c r="W7043">
        <v>1</v>
      </c>
      <c r="X7043">
        <v>1</v>
      </c>
      <c r="Y7043" t="s">
        <v>96</v>
      </c>
      <c r="Z7043" t="s">
        <v>92</v>
      </c>
      <c r="AA7043" t="s">
        <v>97</v>
      </c>
      <c r="AB7043" t="s">
        <v>87</v>
      </c>
      <c r="AC7043" t="s">
        <v>7950</v>
      </c>
      <c r="AD7043" t="s">
        <v>87</v>
      </c>
      <c r="AE7043">
        <v>41.792250000000003</v>
      </c>
      <c r="AF7043">
        <v>-87.668440000000004</v>
      </c>
      <c r="AG7043" t="s">
        <v>117</v>
      </c>
      <c r="AH7043" t="s">
        <v>118</v>
      </c>
      <c r="AI7043">
        <v>5</v>
      </c>
      <c r="AJ7043">
        <v>1</v>
      </c>
      <c r="AK7043" t="s">
        <v>119</v>
      </c>
      <c r="AL7043">
        <v>3</v>
      </c>
      <c r="AM7043">
        <v>3</v>
      </c>
      <c r="AN7043" t="s">
        <v>53475</v>
      </c>
      <c r="AO7043">
        <v>126</v>
      </c>
      <c r="AP7043">
        <v>3</v>
      </c>
      <c r="AQ7043">
        <v>27</v>
      </c>
      <c r="AR7043">
        <v>3</v>
      </c>
      <c r="AS7043">
        <v>3</v>
      </c>
      <c r="AT7043">
        <v>27</v>
      </c>
      <c r="AU7043">
        <v>27</v>
      </c>
      <c r="AV7043">
        <v>3</v>
      </c>
      <c r="AW7043">
        <v>27</v>
      </c>
      <c r="AX7043" t="s">
        <v>87</v>
      </c>
      <c r="AY7043" t="s">
        <v>97</v>
      </c>
      <c r="AZ7043">
        <v>30</v>
      </c>
      <c r="BA7043">
        <v>60</v>
      </c>
      <c r="BB7043">
        <v>90</v>
      </c>
      <c r="BC7043">
        <v>365</v>
      </c>
      <c r="BD7043" s="1">
        <v>45728</v>
      </c>
      <c r="BE7043">
        <v>6</v>
      </c>
      <c r="BF7043">
        <v>6</v>
      </c>
      <c r="BG7043">
        <v>0</v>
      </c>
      <c r="BH7043">
        <v>295</v>
      </c>
      <c r="BI7043">
        <v>6</v>
      </c>
      <c r="BJ7043">
        <v>36</v>
      </c>
      <c r="BK7043">
        <v>4536</v>
      </c>
      <c r="BL7043" s="1">
        <v>45496</v>
      </c>
      <c r="BM7043" s="1">
        <v>45586</v>
      </c>
      <c r="BN7043">
        <v>4.83</v>
      </c>
      <c r="BO7043">
        <v>5</v>
      </c>
      <c r="BP7043">
        <v>5</v>
      </c>
      <c r="BQ7043">
        <v>5</v>
      </c>
      <c r="BR7043">
        <v>4.83</v>
      </c>
      <c r="BS7043">
        <v>4.83</v>
      </c>
      <c r="BT7043">
        <v>4.67</v>
      </c>
      <c r="BU7043" t="s">
        <v>53476</v>
      </c>
      <c r="BV7043" t="s">
        <v>97</v>
      </c>
      <c r="BW7043">
        <v>1</v>
      </c>
      <c r="BX7043">
        <v>1</v>
      </c>
      <c r="BY7043">
        <v>0</v>
      </c>
      <c r="BZ7043">
        <v>0</v>
      </c>
      <c r="CA7043">
        <v>0.77</v>
      </c>
    </row>
    <row r="7044" spans="1:79" x14ac:dyDescent="0.25">
      <c r="A7044">
        <v>1.1911403993529434E+18</v>
      </c>
      <c r="B7044" t="s">
        <v>53477</v>
      </c>
      <c r="C7044">
        <v>20250311200238</v>
      </c>
      <c r="D7044" s="1">
        <v>45729</v>
      </c>
      <c r="E7044" t="s">
        <v>303</v>
      </c>
      <c r="F7044" t="s">
        <v>53478</v>
      </c>
      <c r="G7044" t="s">
        <v>53479</v>
      </c>
      <c r="H7044" t="s">
        <v>87</v>
      </c>
      <c r="I7044" t="s">
        <v>53480</v>
      </c>
      <c r="J7044">
        <v>455457362</v>
      </c>
      <c r="K7044" t="s">
        <v>53481</v>
      </c>
      <c r="L7044" t="s">
        <v>568</v>
      </c>
      <c r="M7044" s="1">
        <v>44673</v>
      </c>
      <c r="N7044" t="s">
        <v>87</v>
      </c>
      <c r="O7044" t="s">
        <v>87</v>
      </c>
      <c r="P7044" t="s">
        <v>278</v>
      </c>
      <c r="Q7044" t="s">
        <v>278</v>
      </c>
      <c r="R7044" t="s">
        <v>400</v>
      </c>
      <c r="S7044" t="s">
        <v>92</v>
      </c>
      <c r="T7044" t="s">
        <v>53482</v>
      </c>
      <c r="U7044" t="s">
        <v>53483</v>
      </c>
      <c r="V7044" t="s">
        <v>2650</v>
      </c>
      <c r="W7044">
        <v>1</v>
      </c>
      <c r="X7044">
        <v>2</v>
      </c>
      <c r="Y7044" t="s">
        <v>96</v>
      </c>
      <c r="Z7044" t="s">
        <v>97</v>
      </c>
      <c r="AA7044" t="s">
        <v>92</v>
      </c>
      <c r="AB7044" t="s">
        <v>87</v>
      </c>
      <c r="AC7044" t="s">
        <v>2650</v>
      </c>
      <c r="AD7044" t="s">
        <v>87</v>
      </c>
      <c r="AE7044">
        <v>41.936875000000001</v>
      </c>
      <c r="AF7044">
        <v>-87.69698249999999</v>
      </c>
      <c r="AG7044" t="s">
        <v>117</v>
      </c>
      <c r="AH7044" t="s">
        <v>118</v>
      </c>
      <c r="AI7044">
        <v>4</v>
      </c>
      <c r="AK7044" t="s">
        <v>119</v>
      </c>
      <c r="AL7044">
        <v>2</v>
      </c>
      <c r="AN7044" t="s">
        <v>53484</v>
      </c>
      <c r="AP7044">
        <v>60</v>
      </c>
      <c r="AQ7044">
        <v>365</v>
      </c>
      <c r="AR7044">
        <v>60</v>
      </c>
      <c r="AS7044">
        <v>60</v>
      </c>
      <c r="AT7044">
        <v>365</v>
      </c>
      <c r="AU7044">
        <v>365</v>
      </c>
      <c r="AV7044">
        <v>60</v>
      </c>
      <c r="AW7044">
        <v>365</v>
      </c>
      <c r="AX7044" t="s">
        <v>87</v>
      </c>
      <c r="AY7044" t="s">
        <v>87</v>
      </c>
      <c r="AZ7044">
        <v>0</v>
      </c>
      <c r="BA7044">
        <v>0</v>
      </c>
      <c r="BB7044">
        <v>0</v>
      </c>
      <c r="BC7044">
        <v>0</v>
      </c>
      <c r="BD7044" s="1">
        <v>45729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L7044" s="1"/>
      <c r="BM7044" s="1"/>
      <c r="BU7044" t="s">
        <v>87</v>
      </c>
      <c r="BV7044" t="s">
        <v>92</v>
      </c>
      <c r="BW7044">
        <v>1</v>
      </c>
      <c r="BX7044">
        <v>1</v>
      </c>
      <c r="BY7044">
        <v>0</v>
      </c>
      <c r="BZ7044">
        <v>0</v>
      </c>
    </row>
    <row r="7045" spans="1:79" x14ac:dyDescent="0.25">
      <c r="A7045">
        <v>1.1912464165933596E+18</v>
      </c>
      <c r="B7045" t="s">
        <v>53485</v>
      </c>
      <c r="C7045">
        <v>20250311200238</v>
      </c>
      <c r="D7045" s="1">
        <v>45728</v>
      </c>
      <c r="E7045" t="s">
        <v>80</v>
      </c>
      <c r="F7045" t="s">
        <v>53486</v>
      </c>
      <c r="G7045" t="s">
        <v>87</v>
      </c>
      <c r="H7045" t="s">
        <v>87</v>
      </c>
      <c r="I7045" t="s">
        <v>53487</v>
      </c>
      <c r="J7045">
        <v>446820235</v>
      </c>
      <c r="K7045" t="s">
        <v>50197</v>
      </c>
      <c r="L7045" t="s">
        <v>50198</v>
      </c>
      <c r="M7045" s="1">
        <v>44617</v>
      </c>
      <c r="N7045" t="s">
        <v>11894</v>
      </c>
      <c r="O7045" t="s">
        <v>50199</v>
      </c>
      <c r="P7045" t="s">
        <v>89</v>
      </c>
      <c r="Q7045" t="s">
        <v>90</v>
      </c>
      <c r="R7045" t="s">
        <v>10431</v>
      </c>
      <c r="S7045" t="s">
        <v>92</v>
      </c>
      <c r="T7045" t="s">
        <v>50200</v>
      </c>
      <c r="U7045" t="s">
        <v>50201</v>
      </c>
      <c r="V7045" t="s">
        <v>50202</v>
      </c>
      <c r="W7045">
        <v>4404</v>
      </c>
      <c r="X7045">
        <v>5806</v>
      </c>
      <c r="Y7045" t="s">
        <v>96</v>
      </c>
      <c r="Z7045" t="s">
        <v>97</v>
      </c>
      <c r="AA7045" t="s">
        <v>97</v>
      </c>
      <c r="AB7045" t="s">
        <v>87</v>
      </c>
      <c r="AC7045" t="s">
        <v>404</v>
      </c>
      <c r="AD7045" t="s">
        <v>87</v>
      </c>
      <c r="AE7045">
        <v>41.885207022031366</v>
      </c>
      <c r="AF7045">
        <v>-87.664506876917883</v>
      </c>
      <c r="AG7045" t="s">
        <v>117</v>
      </c>
      <c r="AH7045" t="s">
        <v>118</v>
      </c>
      <c r="AI7045">
        <v>2</v>
      </c>
      <c r="AJ7045">
        <v>1</v>
      </c>
      <c r="AK7045" t="s">
        <v>119</v>
      </c>
      <c r="AL7045">
        <v>1</v>
      </c>
      <c r="AM7045">
        <v>1</v>
      </c>
      <c r="AN7045" t="s">
        <v>53488</v>
      </c>
      <c r="AO7045">
        <v>160</v>
      </c>
      <c r="AP7045">
        <v>32</v>
      </c>
      <c r="AQ7045">
        <v>365</v>
      </c>
      <c r="AR7045">
        <v>32</v>
      </c>
      <c r="AS7045">
        <v>32</v>
      </c>
      <c r="AT7045">
        <v>365</v>
      </c>
      <c r="AU7045">
        <v>365</v>
      </c>
      <c r="AV7045">
        <v>32</v>
      </c>
      <c r="AW7045">
        <v>365</v>
      </c>
      <c r="AX7045" t="s">
        <v>87</v>
      </c>
      <c r="AY7045" t="s">
        <v>97</v>
      </c>
      <c r="AZ7045">
        <v>28</v>
      </c>
      <c r="BA7045">
        <v>58</v>
      </c>
      <c r="BB7045">
        <v>88</v>
      </c>
      <c r="BC7045">
        <v>363</v>
      </c>
      <c r="BD7045" s="1">
        <v>45728</v>
      </c>
      <c r="BE7045">
        <v>0</v>
      </c>
      <c r="BF7045">
        <v>0</v>
      </c>
      <c r="BG7045">
        <v>0</v>
      </c>
      <c r="BH7045">
        <v>293</v>
      </c>
      <c r="BI7045">
        <v>0</v>
      </c>
      <c r="BJ7045">
        <v>0</v>
      </c>
      <c r="BK7045">
        <v>0</v>
      </c>
      <c r="BL7045" s="1"/>
      <c r="BM7045" s="1"/>
      <c r="BU7045" t="s">
        <v>87</v>
      </c>
      <c r="BV7045" t="s">
        <v>92</v>
      </c>
      <c r="BW7045">
        <v>123</v>
      </c>
      <c r="BX7045">
        <v>123</v>
      </c>
      <c r="BY7045">
        <v>0</v>
      </c>
      <c r="BZ7045">
        <v>0</v>
      </c>
    </row>
    <row r="7046" spans="1:79" x14ac:dyDescent="0.25">
      <c r="A7046">
        <v>1.1912473548117504E+18</v>
      </c>
      <c r="B7046" t="s">
        <v>53489</v>
      </c>
      <c r="C7046">
        <v>20250311200238</v>
      </c>
      <c r="D7046" s="1">
        <v>45729</v>
      </c>
      <c r="E7046" t="s">
        <v>80</v>
      </c>
      <c r="F7046" t="s">
        <v>53490</v>
      </c>
      <c r="G7046" t="s">
        <v>53491</v>
      </c>
      <c r="H7046" t="s">
        <v>53492</v>
      </c>
      <c r="I7046" t="s">
        <v>53493</v>
      </c>
      <c r="J7046">
        <v>446820235</v>
      </c>
      <c r="K7046" t="s">
        <v>50197</v>
      </c>
      <c r="L7046" t="s">
        <v>50198</v>
      </c>
      <c r="M7046" s="1">
        <v>44617</v>
      </c>
      <c r="N7046" t="s">
        <v>11894</v>
      </c>
      <c r="O7046" t="s">
        <v>50199</v>
      </c>
      <c r="P7046" t="s">
        <v>89</v>
      </c>
      <c r="Q7046" t="s">
        <v>90</v>
      </c>
      <c r="R7046" t="s">
        <v>10431</v>
      </c>
      <c r="S7046" t="s">
        <v>92</v>
      </c>
      <c r="T7046" t="s">
        <v>50200</v>
      </c>
      <c r="U7046" t="s">
        <v>50201</v>
      </c>
      <c r="V7046" t="s">
        <v>50202</v>
      </c>
      <c r="W7046">
        <v>4404</v>
      </c>
      <c r="X7046">
        <v>5806</v>
      </c>
      <c r="Y7046" t="s">
        <v>96</v>
      </c>
      <c r="Z7046" t="s">
        <v>97</v>
      </c>
      <c r="AA7046" t="s">
        <v>97</v>
      </c>
      <c r="AB7046" t="s">
        <v>98</v>
      </c>
      <c r="AC7046" t="s">
        <v>1049</v>
      </c>
      <c r="AD7046" t="s">
        <v>87</v>
      </c>
      <c r="AE7046">
        <v>41.877249999999997</v>
      </c>
      <c r="AF7046">
        <v>-87.629660000000001</v>
      </c>
      <c r="AG7046" t="s">
        <v>117</v>
      </c>
      <c r="AH7046" t="s">
        <v>118</v>
      </c>
      <c r="AI7046">
        <v>2</v>
      </c>
      <c r="AJ7046">
        <v>1</v>
      </c>
      <c r="AK7046" t="s">
        <v>119</v>
      </c>
      <c r="AL7046">
        <v>1</v>
      </c>
      <c r="AM7046">
        <v>1</v>
      </c>
      <c r="AN7046" t="s">
        <v>53494</v>
      </c>
      <c r="AO7046">
        <v>469</v>
      </c>
      <c r="AP7046">
        <v>32</v>
      </c>
      <c r="AQ7046">
        <v>365</v>
      </c>
      <c r="AR7046">
        <v>32</v>
      </c>
      <c r="AS7046">
        <v>32</v>
      </c>
      <c r="AT7046">
        <v>365</v>
      </c>
      <c r="AU7046">
        <v>365</v>
      </c>
      <c r="AV7046">
        <v>32</v>
      </c>
      <c r="AW7046">
        <v>365</v>
      </c>
      <c r="AX7046" t="s">
        <v>87</v>
      </c>
      <c r="AY7046" t="s">
        <v>97</v>
      </c>
      <c r="AZ7046">
        <v>29</v>
      </c>
      <c r="BA7046">
        <v>59</v>
      </c>
      <c r="BB7046">
        <v>89</v>
      </c>
      <c r="BC7046">
        <v>363</v>
      </c>
      <c r="BD7046" s="1">
        <v>45729</v>
      </c>
      <c r="BE7046">
        <v>0</v>
      </c>
      <c r="BF7046">
        <v>0</v>
      </c>
      <c r="BG7046">
        <v>0</v>
      </c>
      <c r="BH7046">
        <v>293</v>
      </c>
      <c r="BI7046">
        <v>0</v>
      </c>
      <c r="BJ7046">
        <v>0</v>
      </c>
      <c r="BK7046">
        <v>0</v>
      </c>
      <c r="BL7046" s="1"/>
      <c r="BM7046" s="1"/>
      <c r="BU7046" t="s">
        <v>87</v>
      </c>
      <c r="BV7046" t="s">
        <v>92</v>
      </c>
      <c r="BW7046">
        <v>123</v>
      </c>
      <c r="BX7046">
        <v>123</v>
      </c>
      <c r="BY7046">
        <v>0</v>
      </c>
      <c r="BZ7046">
        <v>0</v>
      </c>
    </row>
    <row r="7047" spans="1:79" x14ac:dyDescent="0.25">
      <c r="A7047">
        <v>1.1913084911320389E+18</v>
      </c>
      <c r="B7047" t="s">
        <v>53495</v>
      </c>
      <c r="C7047">
        <v>20250311200238</v>
      </c>
      <c r="D7047" s="1">
        <v>45729</v>
      </c>
      <c r="E7047" t="s">
        <v>80</v>
      </c>
      <c r="F7047" t="s">
        <v>53496</v>
      </c>
      <c r="G7047" t="s">
        <v>53497</v>
      </c>
      <c r="H7047" t="s">
        <v>87</v>
      </c>
      <c r="I7047" t="s">
        <v>53498</v>
      </c>
      <c r="J7047">
        <v>512521178</v>
      </c>
      <c r="K7047" t="s">
        <v>53499</v>
      </c>
      <c r="L7047" t="s">
        <v>53500</v>
      </c>
      <c r="M7047" s="1">
        <v>45046</v>
      </c>
      <c r="N7047" t="s">
        <v>87</v>
      </c>
      <c r="O7047" t="s">
        <v>87</v>
      </c>
      <c r="P7047" t="s">
        <v>278</v>
      </c>
      <c r="Q7047" t="s">
        <v>278</v>
      </c>
      <c r="R7047" t="s">
        <v>278</v>
      </c>
      <c r="S7047" t="s">
        <v>92</v>
      </c>
      <c r="T7047" t="s">
        <v>4365</v>
      </c>
      <c r="U7047" t="s">
        <v>4366</v>
      </c>
      <c r="V7047" t="s">
        <v>15053</v>
      </c>
      <c r="W7047">
        <v>1</v>
      </c>
      <c r="X7047">
        <v>1</v>
      </c>
      <c r="Y7047" t="s">
        <v>253</v>
      </c>
      <c r="Z7047" t="s">
        <v>92</v>
      </c>
      <c r="AA7047" t="s">
        <v>97</v>
      </c>
      <c r="AB7047" t="s">
        <v>87</v>
      </c>
      <c r="AC7047" t="s">
        <v>1049</v>
      </c>
      <c r="AD7047" t="s">
        <v>87</v>
      </c>
      <c r="AE7047">
        <v>41.885761732295592</v>
      </c>
      <c r="AF7047">
        <v>-87.617075122084515</v>
      </c>
      <c r="AG7047" t="s">
        <v>117</v>
      </c>
      <c r="AH7047" t="s">
        <v>118</v>
      </c>
      <c r="AI7047">
        <v>2</v>
      </c>
      <c r="AJ7047">
        <v>1</v>
      </c>
      <c r="AK7047" t="s">
        <v>119</v>
      </c>
      <c r="AL7047">
        <v>1</v>
      </c>
      <c r="AM7047">
        <v>1</v>
      </c>
      <c r="AN7047" t="s">
        <v>53501</v>
      </c>
      <c r="AO7047">
        <v>357</v>
      </c>
      <c r="AP7047">
        <v>32</v>
      </c>
      <c r="AQ7047">
        <v>32</v>
      </c>
      <c r="AR7047">
        <v>32</v>
      </c>
      <c r="AS7047">
        <v>32</v>
      </c>
      <c r="AT7047">
        <v>32</v>
      </c>
      <c r="AU7047">
        <v>32</v>
      </c>
      <c r="AV7047">
        <v>32</v>
      </c>
      <c r="AW7047">
        <v>32</v>
      </c>
      <c r="AX7047" t="s">
        <v>87</v>
      </c>
      <c r="AY7047" t="s">
        <v>97</v>
      </c>
      <c r="AZ7047">
        <v>30</v>
      </c>
      <c r="BA7047">
        <v>60</v>
      </c>
      <c r="BB7047">
        <v>90</v>
      </c>
      <c r="BC7047">
        <v>364</v>
      </c>
      <c r="BD7047" s="1">
        <v>45729</v>
      </c>
      <c r="BE7047">
        <v>0</v>
      </c>
      <c r="BF7047">
        <v>0</v>
      </c>
      <c r="BG7047">
        <v>0</v>
      </c>
      <c r="BH7047">
        <v>294</v>
      </c>
      <c r="BI7047">
        <v>0</v>
      </c>
      <c r="BJ7047">
        <v>0</v>
      </c>
      <c r="BK7047">
        <v>0</v>
      </c>
      <c r="BL7047" s="1"/>
      <c r="BM7047" s="1"/>
      <c r="BU7047" t="s">
        <v>87</v>
      </c>
      <c r="BV7047" t="s">
        <v>92</v>
      </c>
      <c r="BW7047">
        <v>1</v>
      </c>
      <c r="BX7047">
        <v>1</v>
      </c>
      <c r="BY7047">
        <v>0</v>
      </c>
      <c r="BZ7047">
        <v>0</v>
      </c>
    </row>
    <row r="7048" spans="1:79" x14ac:dyDescent="0.25">
      <c r="A7048">
        <v>1.1913649943214415E+18</v>
      </c>
      <c r="B7048" t="s">
        <v>53502</v>
      </c>
      <c r="C7048">
        <v>20250311200238</v>
      </c>
      <c r="D7048" s="1">
        <v>45728</v>
      </c>
      <c r="E7048" t="s">
        <v>80</v>
      </c>
      <c r="F7048" t="s">
        <v>53503</v>
      </c>
      <c r="G7048" t="s">
        <v>53504</v>
      </c>
      <c r="H7048" t="s">
        <v>87</v>
      </c>
      <c r="I7048" t="s">
        <v>53505</v>
      </c>
      <c r="J7048">
        <v>586868537</v>
      </c>
      <c r="K7048" t="s">
        <v>53506</v>
      </c>
      <c r="L7048" t="s">
        <v>568</v>
      </c>
      <c r="M7048" s="1">
        <v>45474</v>
      </c>
      <c r="N7048" t="s">
        <v>87</v>
      </c>
      <c r="O7048" t="s">
        <v>87</v>
      </c>
      <c r="P7048" t="s">
        <v>89</v>
      </c>
      <c r="Q7048" t="s">
        <v>90</v>
      </c>
      <c r="R7048" t="s">
        <v>129</v>
      </c>
      <c r="S7048" t="s">
        <v>92</v>
      </c>
      <c r="T7048" t="s">
        <v>4365</v>
      </c>
      <c r="U7048" t="s">
        <v>4366</v>
      </c>
      <c r="V7048" t="s">
        <v>267</v>
      </c>
      <c r="W7048">
        <v>1</v>
      </c>
      <c r="X7048">
        <v>1</v>
      </c>
      <c r="Y7048" t="s">
        <v>96</v>
      </c>
      <c r="Z7048" t="s">
        <v>92</v>
      </c>
      <c r="AA7048" t="s">
        <v>97</v>
      </c>
      <c r="AB7048" t="s">
        <v>87</v>
      </c>
      <c r="AC7048" t="s">
        <v>267</v>
      </c>
      <c r="AD7048" t="s">
        <v>87</v>
      </c>
      <c r="AE7048">
        <v>41.799830499999999</v>
      </c>
      <c r="AF7048">
        <v>-87.616575900000001</v>
      </c>
      <c r="AG7048" t="s">
        <v>117</v>
      </c>
      <c r="AH7048" t="s">
        <v>118</v>
      </c>
      <c r="AI7048">
        <v>9</v>
      </c>
      <c r="AJ7048">
        <v>2.5</v>
      </c>
      <c r="AK7048" t="s">
        <v>599</v>
      </c>
      <c r="AL7048">
        <v>3</v>
      </c>
      <c r="AM7048">
        <v>6</v>
      </c>
      <c r="AN7048" t="s">
        <v>53507</v>
      </c>
      <c r="AO7048">
        <v>251</v>
      </c>
      <c r="AP7048">
        <v>2</v>
      </c>
      <c r="AQ7048">
        <v>365</v>
      </c>
      <c r="AR7048">
        <v>2</v>
      </c>
      <c r="AS7048">
        <v>2</v>
      </c>
      <c r="AT7048">
        <v>365</v>
      </c>
      <c r="AU7048">
        <v>365</v>
      </c>
      <c r="AV7048">
        <v>2</v>
      </c>
      <c r="AW7048">
        <v>365</v>
      </c>
      <c r="AX7048" t="s">
        <v>87</v>
      </c>
      <c r="AY7048" t="s">
        <v>97</v>
      </c>
      <c r="AZ7048">
        <v>28</v>
      </c>
      <c r="BA7048">
        <v>58</v>
      </c>
      <c r="BB7048">
        <v>70</v>
      </c>
      <c r="BC7048">
        <v>312</v>
      </c>
      <c r="BD7048" s="1">
        <v>45728</v>
      </c>
      <c r="BE7048">
        <v>11</v>
      </c>
      <c r="BF7048">
        <v>11</v>
      </c>
      <c r="BG7048">
        <v>0</v>
      </c>
      <c r="BH7048">
        <v>244</v>
      </c>
      <c r="BI7048">
        <v>10</v>
      </c>
      <c r="BJ7048">
        <v>66</v>
      </c>
      <c r="BK7048">
        <v>16566</v>
      </c>
      <c r="BL7048" s="1">
        <v>45536</v>
      </c>
      <c r="BM7048" s="1">
        <v>45659</v>
      </c>
      <c r="BN7048">
        <v>4.7300000000000004</v>
      </c>
      <c r="BO7048">
        <v>4.6399999999999997</v>
      </c>
      <c r="BP7048">
        <v>4.7300000000000004</v>
      </c>
      <c r="BQ7048">
        <v>4.91</v>
      </c>
      <c r="BR7048">
        <v>4.82</v>
      </c>
      <c r="BS7048">
        <v>4.6399999999999997</v>
      </c>
      <c r="BT7048">
        <v>5</v>
      </c>
      <c r="BU7048" t="s">
        <v>53508</v>
      </c>
      <c r="BV7048" t="s">
        <v>92</v>
      </c>
      <c r="BW7048">
        <v>1</v>
      </c>
      <c r="BX7048">
        <v>1</v>
      </c>
      <c r="BY7048">
        <v>0</v>
      </c>
      <c r="BZ7048">
        <v>0</v>
      </c>
      <c r="CA7048">
        <v>1.71</v>
      </c>
    </row>
    <row r="7049" spans="1:79" x14ac:dyDescent="0.25">
      <c r="A7049">
        <v>1.1783755608263626E+18</v>
      </c>
      <c r="B7049" t="s">
        <v>53509</v>
      </c>
      <c r="C7049">
        <v>20250311200238</v>
      </c>
      <c r="D7049" s="1">
        <v>45730</v>
      </c>
      <c r="E7049" t="s">
        <v>80</v>
      </c>
      <c r="F7049" t="s">
        <v>53510</v>
      </c>
      <c r="G7049" t="s">
        <v>53320</v>
      </c>
      <c r="H7049" t="s">
        <v>87</v>
      </c>
      <c r="I7049" t="s">
        <v>53321</v>
      </c>
      <c r="J7049">
        <v>367411016</v>
      </c>
      <c r="K7049" t="s">
        <v>18515</v>
      </c>
      <c r="L7049" t="s">
        <v>18516</v>
      </c>
      <c r="M7049" s="1">
        <v>44087</v>
      </c>
      <c r="N7049" t="s">
        <v>111</v>
      </c>
      <c r="O7049" t="s">
        <v>18517</v>
      </c>
      <c r="P7049" t="s">
        <v>399</v>
      </c>
      <c r="Q7049" t="s">
        <v>18518</v>
      </c>
      <c r="R7049" t="s">
        <v>14303</v>
      </c>
      <c r="S7049" t="s">
        <v>92</v>
      </c>
      <c r="T7049" t="s">
        <v>18519</v>
      </c>
      <c r="U7049" t="s">
        <v>18520</v>
      </c>
      <c r="V7049" t="s">
        <v>282</v>
      </c>
      <c r="W7049">
        <v>33</v>
      </c>
      <c r="X7049">
        <v>33</v>
      </c>
      <c r="Y7049" t="s">
        <v>96</v>
      </c>
      <c r="Z7049" t="s">
        <v>97</v>
      </c>
      <c r="AA7049" t="s">
        <v>97</v>
      </c>
      <c r="AB7049" t="s">
        <v>87</v>
      </c>
      <c r="AC7049" t="s">
        <v>404</v>
      </c>
      <c r="AD7049" t="s">
        <v>87</v>
      </c>
      <c r="AE7049">
        <v>41.881197424043194</v>
      </c>
      <c r="AF7049">
        <v>-87.641956734024149</v>
      </c>
      <c r="AG7049" t="s">
        <v>117</v>
      </c>
      <c r="AH7049" t="s">
        <v>118</v>
      </c>
      <c r="AI7049">
        <v>2</v>
      </c>
      <c r="AJ7049">
        <v>1</v>
      </c>
      <c r="AK7049" t="s">
        <v>119</v>
      </c>
      <c r="AL7049">
        <v>1</v>
      </c>
      <c r="AM7049">
        <v>2</v>
      </c>
      <c r="AN7049" t="s">
        <v>53511</v>
      </c>
      <c r="AO7049">
        <v>120</v>
      </c>
      <c r="AP7049">
        <v>32</v>
      </c>
      <c r="AQ7049">
        <v>730</v>
      </c>
      <c r="AR7049">
        <v>32</v>
      </c>
      <c r="AS7049">
        <v>32</v>
      </c>
      <c r="AT7049">
        <v>730</v>
      </c>
      <c r="AU7049">
        <v>730</v>
      </c>
      <c r="AV7049">
        <v>32</v>
      </c>
      <c r="AW7049">
        <v>730</v>
      </c>
      <c r="AX7049" t="s">
        <v>87</v>
      </c>
      <c r="AY7049" t="s">
        <v>97</v>
      </c>
      <c r="AZ7049">
        <v>30</v>
      </c>
      <c r="BA7049">
        <v>60</v>
      </c>
      <c r="BB7049">
        <v>90</v>
      </c>
      <c r="BC7049">
        <v>365</v>
      </c>
      <c r="BD7049" s="1">
        <v>45730</v>
      </c>
      <c r="BE7049">
        <v>0</v>
      </c>
      <c r="BF7049">
        <v>0</v>
      </c>
      <c r="BG7049">
        <v>0</v>
      </c>
      <c r="BH7049">
        <v>293</v>
      </c>
      <c r="BI7049">
        <v>0</v>
      </c>
      <c r="BJ7049">
        <v>0</v>
      </c>
      <c r="BK7049">
        <v>0</v>
      </c>
      <c r="BL7049" s="1"/>
      <c r="BM7049" s="1"/>
      <c r="BU7049" t="s">
        <v>87</v>
      </c>
      <c r="BV7049" t="s">
        <v>92</v>
      </c>
      <c r="BW7049">
        <v>29</v>
      </c>
      <c r="BX7049">
        <v>4</v>
      </c>
      <c r="BY7049">
        <v>25</v>
      </c>
      <c r="BZ7049">
        <v>0</v>
      </c>
    </row>
    <row r="7050" spans="1:79" x14ac:dyDescent="0.25">
      <c r="A7050">
        <v>1.1783845356345119E+18</v>
      </c>
      <c r="B7050" t="s">
        <v>53512</v>
      </c>
      <c r="C7050">
        <v>20250311200238</v>
      </c>
      <c r="D7050" s="1">
        <v>45728</v>
      </c>
      <c r="E7050" t="s">
        <v>80</v>
      </c>
      <c r="F7050" t="s">
        <v>53513</v>
      </c>
      <c r="G7050" t="s">
        <v>53514</v>
      </c>
      <c r="H7050" t="s">
        <v>87</v>
      </c>
      <c r="I7050" t="s">
        <v>42143</v>
      </c>
      <c r="J7050">
        <v>14184596</v>
      </c>
      <c r="K7050" t="s">
        <v>42144</v>
      </c>
      <c r="L7050" t="s">
        <v>42145</v>
      </c>
      <c r="M7050" s="1">
        <v>41741</v>
      </c>
      <c r="N7050" t="s">
        <v>19006</v>
      </c>
      <c r="O7050" t="s">
        <v>87</v>
      </c>
      <c r="P7050" t="s">
        <v>89</v>
      </c>
      <c r="Q7050" t="s">
        <v>90</v>
      </c>
      <c r="R7050" t="s">
        <v>11015</v>
      </c>
      <c r="S7050" t="s">
        <v>97</v>
      </c>
      <c r="T7050" t="s">
        <v>42146</v>
      </c>
      <c r="U7050" t="s">
        <v>42147</v>
      </c>
      <c r="V7050" t="s">
        <v>870</v>
      </c>
      <c r="W7050">
        <v>2</v>
      </c>
      <c r="X7050">
        <v>2</v>
      </c>
      <c r="Y7050" t="s">
        <v>96</v>
      </c>
      <c r="Z7050" t="s">
        <v>97</v>
      </c>
      <c r="AA7050" t="s">
        <v>97</v>
      </c>
      <c r="AB7050" t="s">
        <v>87</v>
      </c>
      <c r="AC7050" t="s">
        <v>871</v>
      </c>
      <c r="AD7050" t="s">
        <v>87</v>
      </c>
      <c r="AE7050">
        <v>41.89723</v>
      </c>
      <c r="AF7050">
        <v>-87.632379999999998</v>
      </c>
      <c r="AG7050" t="s">
        <v>166</v>
      </c>
      <c r="AH7050" t="s">
        <v>100</v>
      </c>
      <c r="AI7050">
        <v>1</v>
      </c>
      <c r="AJ7050">
        <v>1</v>
      </c>
      <c r="AK7050" t="s">
        <v>417</v>
      </c>
      <c r="AL7050">
        <v>1</v>
      </c>
      <c r="AM7050">
        <v>1</v>
      </c>
      <c r="AN7050" t="s">
        <v>53515</v>
      </c>
      <c r="AO7050">
        <v>97</v>
      </c>
      <c r="AP7050">
        <v>32</v>
      </c>
      <c r="AQ7050">
        <v>1125</v>
      </c>
      <c r="AR7050">
        <v>32</v>
      </c>
      <c r="AS7050">
        <v>32</v>
      </c>
      <c r="AT7050">
        <v>1125</v>
      </c>
      <c r="AU7050">
        <v>1125</v>
      </c>
      <c r="AV7050">
        <v>32</v>
      </c>
      <c r="AW7050">
        <v>1125</v>
      </c>
      <c r="AX7050" t="s">
        <v>87</v>
      </c>
      <c r="AY7050" t="s">
        <v>97</v>
      </c>
      <c r="AZ7050">
        <v>29</v>
      </c>
      <c r="BA7050">
        <v>59</v>
      </c>
      <c r="BB7050">
        <v>80</v>
      </c>
      <c r="BC7050">
        <v>297</v>
      </c>
      <c r="BD7050" s="1">
        <v>45728</v>
      </c>
      <c r="BE7050">
        <v>2</v>
      </c>
      <c r="BF7050">
        <v>2</v>
      </c>
      <c r="BG7050">
        <v>0</v>
      </c>
      <c r="BH7050">
        <v>227</v>
      </c>
      <c r="BI7050">
        <v>2</v>
      </c>
      <c r="BJ7050">
        <v>128</v>
      </c>
      <c r="BK7050">
        <v>12416</v>
      </c>
      <c r="BL7050" s="1">
        <v>45592</v>
      </c>
      <c r="BM7050" s="1">
        <v>45626</v>
      </c>
      <c r="BN7050">
        <v>5</v>
      </c>
      <c r="BO7050">
        <v>5</v>
      </c>
      <c r="BP7050">
        <v>5</v>
      </c>
      <c r="BQ7050">
        <v>5</v>
      </c>
      <c r="BR7050">
        <v>5</v>
      </c>
      <c r="BS7050">
        <v>5</v>
      </c>
      <c r="BT7050">
        <v>5</v>
      </c>
      <c r="BU7050" t="s">
        <v>87</v>
      </c>
      <c r="BV7050" t="s">
        <v>92</v>
      </c>
      <c r="BW7050">
        <v>2</v>
      </c>
      <c r="BX7050">
        <v>0</v>
      </c>
      <c r="BY7050">
        <v>2</v>
      </c>
      <c r="BZ7050">
        <v>0</v>
      </c>
      <c r="CA7050">
        <v>0.44</v>
      </c>
    </row>
    <row r="7051" spans="1:79" x14ac:dyDescent="0.25">
      <c r="A7051">
        <v>1.1784476725282486E+18</v>
      </c>
      <c r="B7051" t="s">
        <v>53516</v>
      </c>
      <c r="C7051">
        <v>20250311200238</v>
      </c>
      <c r="D7051" s="1">
        <v>45729</v>
      </c>
      <c r="E7051" t="s">
        <v>80</v>
      </c>
      <c r="F7051" t="s">
        <v>53517</v>
      </c>
      <c r="G7051" t="s">
        <v>53518</v>
      </c>
      <c r="H7051" t="s">
        <v>53519</v>
      </c>
      <c r="I7051" t="s">
        <v>53520</v>
      </c>
      <c r="J7051">
        <v>17035591</v>
      </c>
      <c r="K7051" t="s">
        <v>8290</v>
      </c>
      <c r="L7051" t="s">
        <v>8291</v>
      </c>
      <c r="M7051" s="1">
        <v>41810</v>
      </c>
      <c r="N7051" t="s">
        <v>111</v>
      </c>
      <c r="O7051" t="s">
        <v>8292</v>
      </c>
      <c r="P7051" t="s">
        <v>89</v>
      </c>
      <c r="Q7051" t="s">
        <v>90</v>
      </c>
      <c r="R7051" t="s">
        <v>90</v>
      </c>
      <c r="S7051" t="s">
        <v>97</v>
      </c>
      <c r="T7051" t="s">
        <v>8293</v>
      </c>
      <c r="U7051" t="s">
        <v>8294</v>
      </c>
      <c r="V7051" t="s">
        <v>1187</v>
      </c>
      <c r="W7051">
        <v>7</v>
      </c>
      <c r="X7051">
        <v>7</v>
      </c>
      <c r="Y7051" t="s">
        <v>133</v>
      </c>
      <c r="Z7051" t="s">
        <v>97</v>
      </c>
      <c r="AA7051" t="s">
        <v>97</v>
      </c>
      <c r="AB7051" t="s">
        <v>98</v>
      </c>
      <c r="AC7051" t="s">
        <v>181</v>
      </c>
      <c r="AD7051" t="s">
        <v>87</v>
      </c>
      <c r="AE7051">
        <v>41.979960499999997</v>
      </c>
      <c r="AF7051">
        <v>-87.670098699999997</v>
      </c>
      <c r="AG7051" t="s">
        <v>458</v>
      </c>
      <c r="AH7051" t="s">
        <v>118</v>
      </c>
      <c r="AI7051">
        <v>12</v>
      </c>
      <c r="AJ7051">
        <v>2</v>
      </c>
      <c r="AK7051" t="s">
        <v>153</v>
      </c>
      <c r="AL7051">
        <v>4</v>
      </c>
      <c r="AM7051">
        <v>5</v>
      </c>
      <c r="AN7051" t="s">
        <v>53521</v>
      </c>
      <c r="AO7051">
        <v>473</v>
      </c>
      <c r="AP7051">
        <v>1</v>
      </c>
      <c r="AQ7051">
        <v>365</v>
      </c>
      <c r="AR7051">
        <v>2</v>
      </c>
      <c r="AS7051">
        <v>2</v>
      </c>
      <c r="AT7051">
        <v>365</v>
      </c>
      <c r="AU7051">
        <v>365</v>
      </c>
      <c r="AV7051">
        <v>2</v>
      </c>
      <c r="AW7051">
        <v>365</v>
      </c>
      <c r="AX7051" t="s">
        <v>87</v>
      </c>
      <c r="AY7051" t="s">
        <v>97</v>
      </c>
      <c r="AZ7051">
        <v>4</v>
      </c>
      <c r="BA7051">
        <v>23</v>
      </c>
      <c r="BB7051">
        <v>51</v>
      </c>
      <c r="BC7051">
        <v>326</v>
      </c>
      <c r="BD7051" s="1">
        <v>45729</v>
      </c>
      <c r="BE7051">
        <v>50</v>
      </c>
      <c r="BF7051">
        <v>50</v>
      </c>
      <c r="BG7051">
        <v>3</v>
      </c>
      <c r="BH7051">
        <v>255</v>
      </c>
      <c r="BI7051">
        <v>43</v>
      </c>
      <c r="BJ7051">
        <v>255</v>
      </c>
      <c r="BK7051">
        <v>120615</v>
      </c>
      <c r="BL7051" s="1">
        <v>45471</v>
      </c>
      <c r="BM7051" s="1">
        <v>45717</v>
      </c>
      <c r="BN7051">
        <v>5</v>
      </c>
      <c r="BO7051">
        <v>4.92</v>
      </c>
      <c r="BP7051">
        <v>4.96</v>
      </c>
      <c r="BQ7051">
        <v>5</v>
      </c>
      <c r="BR7051">
        <v>4.96</v>
      </c>
      <c r="BS7051">
        <v>4.9800000000000004</v>
      </c>
      <c r="BT7051">
        <v>4.92</v>
      </c>
      <c r="BU7051" t="s">
        <v>53522</v>
      </c>
      <c r="BV7051" t="s">
        <v>97</v>
      </c>
      <c r="BW7051">
        <v>7</v>
      </c>
      <c r="BX7051">
        <v>7</v>
      </c>
      <c r="BY7051">
        <v>0</v>
      </c>
      <c r="BZ7051">
        <v>0</v>
      </c>
      <c r="CA7051">
        <v>5.79</v>
      </c>
    </row>
    <row r="7052" spans="1:79" x14ac:dyDescent="0.25">
      <c r="A7052">
        <v>1.178491507288958E+18</v>
      </c>
      <c r="B7052" t="s">
        <v>53523</v>
      </c>
      <c r="C7052">
        <v>20250311200238</v>
      </c>
      <c r="D7052" s="1">
        <v>45730</v>
      </c>
      <c r="E7052" t="s">
        <v>80</v>
      </c>
      <c r="F7052" t="s">
        <v>53524</v>
      </c>
      <c r="G7052" t="s">
        <v>53525</v>
      </c>
      <c r="H7052" t="s">
        <v>87</v>
      </c>
      <c r="I7052" t="s">
        <v>53526</v>
      </c>
      <c r="J7052">
        <v>6295088</v>
      </c>
      <c r="K7052" t="s">
        <v>53067</v>
      </c>
      <c r="L7052" t="s">
        <v>53068</v>
      </c>
      <c r="M7052" s="1">
        <v>41402</v>
      </c>
      <c r="N7052" t="s">
        <v>111</v>
      </c>
      <c r="O7052" t="s">
        <v>87</v>
      </c>
      <c r="P7052" t="s">
        <v>89</v>
      </c>
      <c r="Q7052" t="s">
        <v>90</v>
      </c>
      <c r="R7052" t="s">
        <v>595</v>
      </c>
      <c r="S7052" t="s">
        <v>97</v>
      </c>
      <c r="T7052" t="s">
        <v>53069</v>
      </c>
      <c r="U7052" t="s">
        <v>53070</v>
      </c>
      <c r="V7052" t="s">
        <v>2007</v>
      </c>
      <c r="W7052">
        <v>4</v>
      </c>
      <c r="X7052">
        <v>4</v>
      </c>
      <c r="Y7052" t="s">
        <v>133</v>
      </c>
      <c r="Z7052" t="s">
        <v>97</v>
      </c>
      <c r="AA7052" t="s">
        <v>97</v>
      </c>
      <c r="AB7052" t="s">
        <v>87</v>
      </c>
      <c r="AC7052" t="s">
        <v>377</v>
      </c>
      <c r="AD7052" t="s">
        <v>87</v>
      </c>
      <c r="AE7052">
        <v>41.952379999999998</v>
      </c>
      <c r="AF7052">
        <v>-87.728870000000001</v>
      </c>
      <c r="AG7052" t="s">
        <v>117</v>
      </c>
      <c r="AH7052" t="s">
        <v>118</v>
      </c>
      <c r="AI7052">
        <v>2</v>
      </c>
      <c r="AJ7052">
        <v>1</v>
      </c>
      <c r="AK7052" t="s">
        <v>119</v>
      </c>
      <c r="AL7052">
        <v>0</v>
      </c>
      <c r="AM7052">
        <v>1</v>
      </c>
      <c r="AN7052" t="s">
        <v>53527</v>
      </c>
      <c r="AO7052">
        <v>58</v>
      </c>
      <c r="AP7052">
        <v>32</v>
      </c>
      <c r="AQ7052">
        <v>365</v>
      </c>
      <c r="AR7052">
        <v>32</v>
      </c>
      <c r="AS7052">
        <v>32</v>
      </c>
      <c r="AT7052">
        <v>365</v>
      </c>
      <c r="AU7052">
        <v>365</v>
      </c>
      <c r="AV7052">
        <v>32</v>
      </c>
      <c r="AW7052">
        <v>365</v>
      </c>
      <c r="AX7052" t="s">
        <v>87</v>
      </c>
      <c r="AY7052" t="s">
        <v>97</v>
      </c>
      <c r="AZ7052">
        <v>2</v>
      </c>
      <c r="BA7052">
        <v>2</v>
      </c>
      <c r="BB7052">
        <v>2</v>
      </c>
      <c r="BC7052">
        <v>2</v>
      </c>
      <c r="BD7052" s="1">
        <v>45730</v>
      </c>
      <c r="BE7052">
        <v>1</v>
      </c>
      <c r="BF7052">
        <v>1</v>
      </c>
      <c r="BG7052">
        <v>0</v>
      </c>
      <c r="BH7052">
        <v>0</v>
      </c>
      <c r="BI7052">
        <v>1</v>
      </c>
      <c r="BJ7052">
        <v>64</v>
      </c>
      <c r="BK7052">
        <v>3712</v>
      </c>
      <c r="BL7052" s="1">
        <v>45496</v>
      </c>
      <c r="BM7052" s="1">
        <v>45496</v>
      </c>
      <c r="BN7052">
        <v>5</v>
      </c>
      <c r="BO7052">
        <v>5</v>
      </c>
      <c r="BP7052">
        <v>5</v>
      </c>
      <c r="BQ7052">
        <v>5</v>
      </c>
      <c r="BR7052">
        <v>5</v>
      </c>
      <c r="BS7052">
        <v>5</v>
      </c>
      <c r="BT7052">
        <v>5</v>
      </c>
      <c r="BU7052" t="s">
        <v>87</v>
      </c>
      <c r="BV7052" t="s">
        <v>97</v>
      </c>
      <c r="BW7052">
        <v>3</v>
      </c>
      <c r="BX7052">
        <v>3</v>
      </c>
      <c r="BY7052">
        <v>0</v>
      </c>
      <c r="BZ7052">
        <v>0</v>
      </c>
      <c r="CA7052">
        <v>0.13</v>
      </c>
    </row>
    <row r="7053" spans="1:79" x14ac:dyDescent="0.25">
      <c r="A7053">
        <v>1.178573140043146E+18</v>
      </c>
      <c r="B7053" t="s">
        <v>53528</v>
      </c>
      <c r="C7053">
        <v>20250311200238</v>
      </c>
      <c r="D7053" s="1">
        <v>45728</v>
      </c>
      <c r="E7053" t="s">
        <v>80</v>
      </c>
      <c r="F7053" t="s">
        <v>53529</v>
      </c>
      <c r="G7053" t="s">
        <v>53530</v>
      </c>
      <c r="H7053" t="s">
        <v>87</v>
      </c>
      <c r="I7053" t="s">
        <v>53531</v>
      </c>
      <c r="J7053">
        <v>36803535</v>
      </c>
      <c r="K7053" t="s">
        <v>53532</v>
      </c>
      <c r="L7053" t="s">
        <v>36948</v>
      </c>
      <c r="M7053" s="1">
        <v>42181</v>
      </c>
      <c r="N7053" t="s">
        <v>111</v>
      </c>
      <c r="O7053" t="s">
        <v>87</v>
      </c>
      <c r="P7053" t="s">
        <v>89</v>
      </c>
      <c r="Q7053" t="s">
        <v>90</v>
      </c>
      <c r="R7053" t="s">
        <v>400</v>
      </c>
      <c r="S7053" t="s">
        <v>92</v>
      </c>
      <c r="T7053" t="s">
        <v>53533</v>
      </c>
      <c r="U7053" t="s">
        <v>53534</v>
      </c>
      <c r="V7053" t="s">
        <v>10303</v>
      </c>
      <c r="W7053">
        <v>2</v>
      </c>
      <c r="X7053">
        <v>3</v>
      </c>
      <c r="Y7053" t="s">
        <v>96</v>
      </c>
      <c r="Z7053" t="s">
        <v>97</v>
      </c>
      <c r="AA7053" t="s">
        <v>97</v>
      </c>
      <c r="AB7053" t="s">
        <v>87</v>
      </c>
      <c r="AC7053" t="s">
        <v>116</v>
      </c>
      <c r="AD7053" t="s">
        <v>87</v>
      </c>
      <c r="AE7053">
        <v>41.907613300000001</v>
      </c>
      <c r="AF7053">
        <v>-87.665452899999991</v>
      </c>
      <c r="AG7053" t="s">
        <v>117</v>
      </c>
      <c r="AH7053" t="s">
        <v>118</v>
      </c>
      <c r="AI7053">
        <v>2</v>
      </c>
      <c r="AJ7053">
        <v>1</v>
      </c>
      <c r="AK7053" t="s">
        <v>119</v>
      </c>
      <c r="AL7053">
        <v>1</v>
      </c>
      <c r="AM7053">
        <v>1</v>
      </c>
      <c r="AN7053" t="s">
        <v>53535</v>
      </c>
      <c r="AO7053">
        <v>80</v>
      </c>
      <c r="AP7053">
        <v>32</v>
      </c>
      <c r="AQ7053">
        <v>365</v>
      </c>
      <c r="AR7053">
        <v>32</v>
      </c>
      <c r="AS7053">
        <v>32</v>
      </c>
      <c r="AT7053">
        <v>365</v>
      </c>
      <c r="AU7053">
        <v>365</v>
      </c>
      <c r="AV7053">
        <v>32</v>
      </c>
      <c r="AW7053">
        <v>365</v>
      </c>
      <c r="AX7053" t="s">
        <v>87</v>
      </c>
      <c r="AY7053" t="s">
        <v>87</v>
      </c>
      <c r="AZ7053">
        <v>30</v>
      </c>
      <c r="BA7053">
        <v>50</v>
      </c>
      <c r="BB7053">
        <v>50</v>
      </c>
      <c r="BC7053">
        <v>292</v>
      </c>
      <c r="BD7053" s="1">
        <v>45728</v>
      </c>
      <c r="BE7053">
        <v>0</v>
      </c>
      <c r="BF7053">
        <v>0</v>
      </c>
      <c r="BG7053">
        <v>0</v>
      </c>
      <c r="BH7053">
        <v>222</v>
      </c>
      <c r="BI7053">
        <v>0</v>
      </c>
      <c r="BJ7053">
        <v>0</v>
      </c>
      <c r="BK7053">
        <v>0</v>
      </c>
      <c r="BL7053" s="1"/>
      <c r="BM7053" s="1"/>
      <c r="BU7053" t="s">
        <v>87</v>
      </c>
      <c r="BV7053" t="s">
        <v>92</v>
      </c>
      <c r="BW7053">
        <v>2</v>
      </c>
      <c r="BX7053">
        <v>2</v>
      </c>
      <c r="BY7053">
        <v>0</v>
      </c>
      <c r="BZ7053">
        <v>0</v>
      </c>
    </row>
    <row r="7054" spans="1:79" x14ac:dyDescent="0.25">
      <c r="A7054">
        <v>1.1789222593141903E+18</v>
      </c>
      <c r="B7054" t="s">
        <v>53536</v>
      </c>
      <c r="C7054">
        <v>20250311200238</v>
      </c>
      <c r="D7054" s="1">
        <v>45729</v>
      </c>
      <c r="E7054" t="s">
        <v>80</v>
      </c>
      <c r="F7054" t="s">
        <v>53537</v>
      </c>
      <c r="G7054" t="s">
        <v>53538</v>
      </c>
      <c r="H7054" t="s">
        <v>53539</v>
      </c>
      <c r="I7054" t="s">
        <v>53540</v>
      </c>
      <c r="J7054">
        <v>441033306</v>
      </c>
      <c r="K7054" t="s">
        <v>53541</v>
      </c>
      <c r="L7054" t="s">
        <v>53542</v>
      </c>
      <c r="M7054" s="1">
        <v>44579</v>
      </c>
      <c r="N7054" t="s">
        <v>47558</v>
      </c>
      <c r="O7054" t="s">
        <v>53543</v>
      </c>
      <c r="P7054" t="s">
        <v>89</v>
      </c>
      <c r="Q7054" t="s">
        <v>90</v>
      </c>
      <c r="R7054" t="s">
        <v>90</v>
      </c>
      <c r="S7054" t="s">
        <v>97</v>
      </c>
      <c r="T7054" t="s">
        <v>53544</v>
      </c>
      <c r="U7054" t="s">
        <v>53545</v>
      </c>
      <c r="V7054" t="s">
        <v>53546</v>
      </c>
      <c r="W7054">
        <v>28</v>
      </c>
      <c r="X7054">
        <v>38</v>
      </c>
      <c r="Y7054" t="s">
        <v>96</v>
      </c>
      <c r="Z7054" t="s">
        <v>97</v>
      </c>
      <c r="AA7054" t="s">
        <v>97</v>
      </c>
      <c r="AB7054" t="s">
        <v>98</v>
      </c>
      <c r="AC7054" t="s">
        <v>134</v>
      </c>
      <c r="AD7054" t="s">
        <v>87</v>
      </c>
      <c r="AE7054">
        <v>41.914066776351923</v>
      </c>
      <c r="AF7054">
        <v>-87.63417227998049</v>
      </c>
      <c r="AG7054" t="s">
        <v>458</v>
      </c>
      <c r="AH7054" t="s">
        <v>118</v>
      </c>
      <c r="AI7054">
        <v>12</v>
      </c>
      <c r="AJ7054">
        <v>2</v>
      </c>
      <c r="AK7054" t="s">
        <v>153</v>
      </c>
      <c r="AL7054">
        <v>4</v>
      </c>
      <c r="AM7054">
        <v>6</v>
      </c>
      <c r="AN7054" t="s">
        <v>53547</v>
      </c>
      <c r="AO7054">
        <v>328</v>
      </c>
      <c r="AP7054">
        <v>2</v>
      </c>
      <c r="AQ7054">
        <v>365</v>
      </c>
      <c r="AR7054">
        <v>2</v>
      </c>
      <c r="AS7054">
        <v>2</v>
      </c>
      <c r="AT7054">
        <v>365</v>
      </c>
      <c r="AU7054">
        <v>365</v>
      </c>
      <c r="AV7054">
        <v>2</v>
      </c>
      <c r="AW7054">
        <v>365</v>
      </c>
      <c r="AX7054" t="s">
        <v>87</v>
      </c>
      <c r="AY7054" t="s">
        <v>97</v>
      </c>
      <c r="AZ7054">
        <v>9</v>
      </c>
      <c r="BA7054">
        <v>33</v>
      </c>
      <c r="BB7054">
        <v>61</v>
      </c>
      <c r="BC7054">
        <v>325</v>
      </c>
      <c r="BD7054" s="1">
        <v>45729</v>
      </c>
      <c r="BE7054">
        <v>14</v>
      </c>
      <c r="BF7054">
        <v>14</v>
      </c>
      <c r="BG7054">
        <v>1</v>
      </c>
      <c r="BH7054">
        <v>254</v>
      </c>
      <c r="BI7054">
        <v>11</v>
      </c>
      <c r="BJ7054">
        <v>84</v>
      </c>
      <c r="BK7054">
        <v>27552</v>
      </c>
      <c r="BL7054" s="1">
        <v>45502</v>
      </c>
      <c r="BM7054" s="1">
        <v>45718</v>
      </c>
      <c r="BN7054">
        <v>4.8600000000000003</v>
      </c>
      <c r="BO7054">
        <v>4.71</v>
      </c>
      <c r="BP7054">
        <v>4.93</v>
      </c>
      <c r="BQ7054">
        <v>4.93</v>
      </c>
      <c r="BR7054">
        <v>4.8600000000000003</v>
      </c>
      <c r="BS7054">
        <v>5</v>
      </c>
      <c r="BT7054">
        <v>4.6399999999999997</v>
      </c>
      <c r="BU7054" t="s">
        <v>53548</v>
      </c>
      <c r="BV7054" t="s">
        <v>97</v>
      </c>
      <c r="BW7054">
        <v>1</v>
      </c>
      <c r="BX7054">
        <v>1</v>
      </c>
      <c r="BY7054">
        <v>0</v>
      </c>
      <c r="BZ7054">
        <v>0</v>
      </c>
      <c r="CA7054">
        <v>1.84</v>
      </c>
    </row>
    <row r="7055" spans="1:79" x14ac:dyDescent="0.25">
      <c r="A7055">
        <v>1.1789792815100173E+18</v>
      </c>
      <c r="B7055" t="s">
        <v>53549</v>
      </c>
      <c r="C7055">
        <v>20250311200238</v>
      </c>
      <c r="D7055" s="1">
        <v>45727</v>
      </c>
      <c r="E7055" t="s">
        <v>80</v>
      </c>
      <c r="F7055" t="s">
        <v>53550</v>
      </c>
      <c r="G7055" t="s">
        <v>53551</v>
      </c>
      <c r="H7055" t="s">
        <v>87</v>
      </c>
      <c r="I7055" t="s">
        <v>53552</v>
      </c>
      <c r="J7055">
        <v>146726224</v>
      </c>
      <c r="K7055" t="s">
        <v>51907</v>
      </c>
      <c r="L7055" t="s">
        <v>9634</v>
      </c>
      <c r="M7055" s="1">
        <v>42966</v>
      </c>
      <c r="N7055" t="s">
        <v>111</v>
      </c>
      <c r="O7055" t="s">
        <v>87</v>
      </c>
      <c r="P7055" t="s">
        <v>89</v>
      </c>
      <c r="Q7055" t="s">
        <v>90</v>
      </c>
      <c r="R7055" t="s">
        <v>596</v>
      </c>
      <c r="S7055" t="s">
        <v>97</v>
      </c>
      <c r="T7055" t="s">
        <v>51908</v>
      </c>
      <c r="U7055" t="s">
        <v>51909</v>
      </c>
      <c r="V7055" t="s">
        <v>15773</v>
      </c>
      <c r="W7055">
        <v>4</v>
      </c>
      <c r="X7055">
        <v>4</v>
      </c>
      <c r="Y7055" t="s">
        <v>96</v>
      </c>
      <c r="Z7055" t="s">
        <v>97</v>
      </c>
      <c r="AA7055" t="s">
        <v>97</v>
      </c>
      <c r="AB7055" t="s">
        <v>87</v>
      </c>
      <c r="AC7055" t="s">
        <v>2314</v>
      </c>
      <c r="AD7055" t="s">
        <v>87</v>
      </c>
      <c r="AE7055">
        <v>41.927794008020918</v>
      </c>
      <c r="AF7055">
        <v>-87.741466250482603</v>
      </c>
      <c r="AG7055" t="s">
        <v>254</v>
      </c>
      <c r="AH7055" t="s">
        <v>100</v>
      </c>
      <c r="AI7055">
        <v>2</v>
      </c>
      <c r="AJ7055">
        <v>1</v>
      </c>
      <c r="AK7055" t="s">
        <v>101</v>
      </c>
      <c r="AL7055">
        <v>1</v>
      </c>
      <c r="AM7055">
        <v>1</v>
      </c>
      <c r="AN7055" t="s">
        <v>53553</v>
      </c>
      <c r="AO7055">
        <v>54</v>
      </c>
      <c r="AP7055">
        <v>1</v>
      </c>
      <c r="AQ7055">
        <v>1125</v>
      </c>
      <c r="AR7055">
        <v>2</v>
      </c>
      <c r="AS7055">
        <v>2</v>
      </c>
      <c r="AT7055">
        <v>1125</v>
      </c>
      <c r="AU7055">
        <v>1125</v>
      </c>
      <c r="AV7055">
        <v>2</v>
      </c>
      <c r="AW7055">
        <v>1125</v>
      </c>
      <c r="AX7055" t="s">
        <v>87</v>
      </c>
      <c r="AY7055" t="s">
        <v>97</v>
      </c>
      <c r="AZ7055">
        <v>18</v>
      </c>
      <c r="BA7055">
        <v>38</v>
      </c>
      <c r="BB7055">
        <v>68</v>
      </c>
      <c r="BC7055">
        <v>158</v>
      </c>
      <c r="BD7055" s="1">
        <v>45727</v>
      </c>
      <c r="BE7055">
        <v>12</v>
      </c>
      <c r="BF7055">
        <v>12</v>
      </c>
      <c r="BG7055">
        <v>3</v>
      </c>
      <c r="BH7055">
        <v>158</v>
      </c>
      <c r="BI7055">
        <v>9</v>
      </c>
      <c r="BJ7055">
        <v>72</v>
      </c>
      <c r="BK7055">
        <v>3888</v>
      </c>
      <c r="BL7055" s="1">
        <v>45474</v>
      </c>
      <c r="BM7055" s="1">
        <v>45721</v>
      </c>
      <c r="BN7055">
        <v>4.92</v>
      </c>
      <c r="BO7055">
        <v>5</v>
      </c>
      <c r="BP7055">
        <v>4.83</v>
      </c>
      <c r="BQ7055">
        <v>5</v>
      </c>
      <c r="BR7055">
        <v>5</v>
      </c>
      <c r="BS7055">
        <v>4.75</v>
      </c>
      <c r="BT7055">
        <v>4.92</v>
      </c>
      <c r="BU7055" t="s">
        <v>51911</v>
      </c>
      <c r="BV7055" t="s">
        <v>92</v>
      </c>
      <c r="BW7055">
        <v>4</v>
      </c>
      <c r="BX7055">
        <v>1</v>
      </c>
      <c r="BY7055">
        <v>3</v>
      </c>
      <c r="BZ7055">
        <v>0</v>
      </c>
      <c r="CA7055">
        <v>1.42</v>
      </c>
    </row>
    <row r="7056" spans="1:79" x14ac:dyDescent="0.25">
      <c r="A7056">
        <v>1.1914775577174771E+18</v>
      </c>
      <c r="B7056" t="s">
        <v>53554</v>
      </c>
      <c r="C7056">
        <v>20250311200238</v>
      </c>
      <c r="D7056" s="1">
        <v>45728</v>
      </c>
      <c r="E7056" t="s">
        <v>80</v>
      </c>
      <c r="F7056" t="s">
        <v>53555</v>
      </c>
      <c r="G7056" t="s">
        <v>53556</v>
      </c>
      <c r="H7056" t="s">
        <v>87</v>
      </c>
      <c r="I7056" t="s">
        <v>53557</v>
      </c>
      <c r="J7056">
        <v>525498083</v>
      </c>
      <c r="K7056" t="s">
        <v>41558</v>
      </c>
      <c r="L7056" t="s">
        <v>41559</v>
      </c>
      <c r="M7056" s="1">
        <v>45120</v>
      </c>
      <c r="N7056" t="s">
        <v>111</v>
      </c>
      <c r="O7056" t="s">
        <v>87</v>
      </c>
      <c r="P7056" t="s">
        <v>89</v>
      </c>
      <c r="Q7056" t="s">
        <v>90</v>
      </c>
      <c r="R7056" t="s">
        <v>1509</v>
      </c>
      <c r="S7056" t="s">
        <v>92</v>
      </c>
      <c r="T7056" t="s">
        <v>41560</v>
      </c>
      <c r="U7056" t="s">
        <v>41561</v>
      </c>
      <c r="V7056" t="s">
        <v>1091</v>
      </c>
      <c r="W7056">
        <v>5</v>
      </c>
      <c r="X7056">
        <v>5</v>
      </c>
      <c r="Y7056" t="s">
        <v>96</v>
      </c>
      <c r="Z7056" t="s">
        <v>97</v>
      </c>
      <c r="AA7056" t="s">
        <v>97</v>
      </c>
      <c r="AB7056" t="s">
        <v>87</v>
      </c>
      <c r="AC7056" t="s">
        <v>95</v>
      </c>
      <c r="AD7056" t="s">
        <v>87</v>
      </c>
      <c r="AE7056">
        <v>41.796612951175945</v>
      </c>
      <c r="AF7056">
        <v>-87.604279568003349</v>
      </c>
      <c r="AG7056" t="s">
        <v>166</v>
      </c>
      <c r="AH7056" t="s">
        <v>100</v>
      </c>
      <c r="AI7056">
        <v>1</v>
      </c>
      <c r="AJ7056">
        <v>1</v>
      </c>
      <c r="AK7056" t="s">
        <v>101</v>
      </c>
      <c r="AL7056">
        <v>1</v>
      </c>
      <c r="AM7056">
        <v>1</v>
      </c>
      <c r="AN7056" t="s">
        <v>51455</v>
      </c>
      <c r="AO7056">
        <v>63</v>
      </c>
      <c r="AP7056">
        <v>32</v>
      </c>
      <c r="AQ7056">
        <v>365</v>
      </c>
      <c r="AR7056">
        <v>32</v>
      </c>
      <c r="AS7056">
        <v>32</v>
      </c>
      <c r="AT7056">
        <v>365</v>
      </c>
      <c r="AU7056">
        <v>365</v>
      </c>
      <c r="AV7056">
        <v>32</v>
      </c>
      <c r="AW7056">
        <v>365</v>
      </c>
      <c r="AX7056" t="s">
        <v>87</v>
      </c>
      <c r="AY7056" t="s">
        <v>97</v>
      </c>
      <c r="AZ7056">
        <v>0</v>
      </c>
      <c r="BA7056">
        <v>28</v>
      </c>
      <c r="BB7056">
        <v>58</v>
      </c>
      <c r="BC7056">
        <v>333</v>
      </c>
      <c r="BD7056" s="1">
        <v>45728</v>
      </c>
      <c r="BE7056">
        <v>1</v>
      </c>
      <c r="BF7056">
        <v>1</v>
      </c>
      <c r="BG7056">
        <v>0</v>
      </c>
      <c r="BH7056">
        <v>263</v>
      </c>
      <c r="BI7056">
        <v>1</v>
      </c>
      <c r="BJ7056">
        <v>64</v>
      </c>
      <c r="BK7056">
        <v>4032</v>
      </c>
      <c r="BL7056" s="1">
        <v>45597</v>
      </c>
      <c r="BM7056" s="1">
        <v>45597</v>
      </c>
      <c r="BN7056">
        <v>4</v>
      </c>
      <c r="BO7056">
        <v>4</v>
      </c>
      <c r="BP7056">
        <v>5</v>
      </c>
      <c r="BQ7056">
        <v>5</v>
      </c>
      <c r="BR7056">
        <v>5</v>
      </c>
      <c r="BS7056">
        <v>5</v>
      </c>
      <c r="BT7056">
        <v>4</v>
      </c>
      <c r="BU7056" t="s">
        <v>87</v>
      </c>
      <c r="BV7056" t="s">
        <v>92</v>
      </c>
      <c r="BW7056">
        <v>4</v>
      </c>
      <c r="BX7056">
        <v>0</v>
      </c>
      <c r="BY7056">
        <v>4</v>
      </c>
      <c r="BZ7056">
        <v>0</v>
      </c>
      <c r="CA7056">
        <v>0.23</v>
      </c>
    </row>
    <row r="7057" spans="1:79" x14ac:dyDescent="0.25">
      <c r="A7057">
        <v>1.1914984546419599E+18</v>
      </c>
      <c r="B7057" t="s">
        <v>53558</v>
      </c>
      <c r="C7057">
        <v>20250311200238</v>
      </c>
      <c r="D7057" s="1">
        <v>45728</v>
      </c>
      <c r="E7057" t="s">
        <v>80</v>
      </c>
      <c r="F7057" t="s">
        <v>53559</v>
      </c>
      <c r="G7057" t="s">
        <v>53560</v>
      </c>
      <c r="H7057" t="s">
        <v>87</v>
      </c>
      <c r="I7057" t="s">
        <v>41557</v>
      </c>
      <c r="J7057">
        <v>525498083</v>
      </c>
      <c r="K7057" t="s">
        <v>41558</v>
      </c>
      <c r="L7057" t="s">
        <v>41559</v>
      </c>
      <c r="M7057" s="1">
        <v>45120</v>
      </c>
      <c r="N7057" t="s">
        <v>111</v>
      </c>
      <c r="O7057" t="s">
        <v>87</v>
      </c>
      <c r="P7057" t="s">
        <v>89</v>
      </c>
      <c r="Q7057" t="s">
        <v>90</v>
      </c>
      <c r="R7057" t="s">
        <v>1509</v>
      </c>
      <c r="S7057" t="s">
        <v>92</v>
      </c>
      <c r="T7057" t="s">
        <v>41560</v>
      </c>
      <c r="U7057" t="s">
        <v>41561</v>
      </c>
      <c r="V7057" t="s">
        <v>1091</v>
      </c>
      <c r="W7057">
        <v>5</v>
      </c>
      <c r="X7057">
        <v>5</v>
      </c>
      <c r="Y7057" t="s">
        <v>96</v>
      </c>
      <c r="Z7057" t="s">
        <v>97</v>
      </c>
      <c r="AA7057" t="s">
        <v>97</v>
      </c>
      <c r="AB7057" t="s">
        <v>87</v>
      </c>
      <c r="AC7057" t="s">
        <v>1092</v>
      </c>
      <c r="AD7057" t="s">
        <v>87</v>
      </c>
      <c r="AE7057">
        <v>41.804768978307564</v>
      </c>
      <c r="AF7057">
        <v>-87.621363015394309</v>
      </c>
      <c r="AG7057" t="s">
        <v>166</v>
      </c>
      <c r="AH7057" t="s">
        <v>100</v>
      </c>
      <c r="AI7057">
        <v>1</v>
      </c>
      <c r="AJ7057">
        <v>1</v>
      </c>
      <c r="AK7057" t="s">
        <v>101</v>
      </c>
      <c r="AL7057">
        <v>1</v>
      </c>
      <c r="AM7057">
        <v>1</v>
      </c>
      <c r="AN7057" t="s">
        <v>53561</v>
      </c>
      <c r="AO7057">
        <v>59</v>
      </c>
      <c r="AP7057">
        <v>2</v>
      </c>
      <c r="AQ7057">
        <v>365</v>
      </c>
      <c r="AR7057">
        <v>2</v>
      </c>
      <c r="AS7057">
        <v>2</v>
      </c>
      <c r="AT7057">
        <v>365</v>
      </c>
      <c r="AU7057">
        <v>365</v>
      </c>
      <c r="AV7057">
        <v>2</v>
      </c>
      <c r="AW7057">
        <v>365</v>
      </c>
      <c r="AX7057" t="s">
        <v>87</v>
      </c>
      <c r="AY7057" t="s">
        <v>97</v>
      </c>
      <c r="AZ7057">
        <v>30</v>
      </c>
      <c r="BA7057">
        <v>60</v>
      </c>
      <c r="BB7057">
        <v>90</v>
      </c>
      <c r="BC7057">
        <v>365</v>
      </c>
      <c r="BD7057" s="1">
        <v>45728</v>
      </c>
      <c r="BE7057">
        <v>0</v>
      </c>
      <c r="BF7057">
        <v>0</v>
      </c>
      <c r="BG7057">
        <v>0</v>
      </c>
      <c r="BH7057">
        <v>295</v>
      </c>
      <c r="BI7057">
        <v>0</v>
      </c>
      <c r="BJ7057">
        <v>0</v>
      </c>
      <c r="BK7057">
        <v>0</v>
      </c>
      <c r="BL7057" s="1"/>
      <c r="BM7057" s="1"/>
      <c r="BU7057" t="s">
        <v>41563</v>
      </c>
      <c r="BV7057" t="s">
        <v>92</v>
      </c>
      <c r="BW7057">
        <v>4</v>
      </c>
      <c r="BX7057">
        <v>0</v>
      </c>
      <c r="BY7057">
        <v>4</v>
      </c>
      <c r="BZ7057">
        <v>0</v>
      </c>
    </row>
    <row r="7058" spans="1:79" x14ac:dyDescent="0.25">
      <c r="A7058">
        <v>1.1915161919741327E+18</v>
      </c>
      <c r="B7058" t="s">
        <v>53562</v>
      </c>
      <c r="C7058">
        <v>20250311200238</v>
      </c>
      <c r="D7058" s="1">
        <v>45728</v>
      </c>
      <c r="E7058" t="s">
        <v>80</v>
      </c>
      <c r="F7058" t="s">
        <v>53563</v>
      </c>
      <c r="G7058" t="s">
        <v>53564</v>
      </c>
      <c r="H7058" t="s">
        <v>87</v>
      </c>
      <c r="I7058" t="s">
        <v>53565</v>
      </c>
      <c r="J7058">
        <v>11120895</v>
      </c>
      <c r="K7058" t="s">
        <v>24095</v>
      </c>
      <c r="L7058" t="s">
        <v>24096</v>
      </c>
      <c r="M7058" s="1">
        <v>41647</v>
      </c>
      <c r="N7058" t="s">
        <v>111</v>
      </c>
      <c r="O7058" t="s">
        <v>24097</v>
      </c>
      <c r="P7058" t="s">
        <v>89</v>
      </c>
      <c r="Q7058" t="s">
        <v>90</v>
      </c>
      <c r="R7058" t="s">
        <v>250</v>
      </c>
      <c r="S7058" t="s">
        <v>97</v>
      </c>
      <c r="T7058" t="s">
        <v>24098</v>
      </c>
      <c r="U7058" t="s">
        <v>24099</v>
      </c>
      <c r="V7058" t="s">
        <v>6789</v>
      </c>
      <c r="W7058">
        <v>7</v>
      </c>
      <c r="X7058">
        <v>7</v>
      </c>
      <c r="Y7058" t="s">
        <v>96</v>
      </c>
      <c r="Z7058" t="s">
        <v>97</v>
      </c>
      <c r="AA7058" t="s">
        <v>97</v>
      </c>
      <c r="AB7058" t="s">
        <v>87</v>
      </c>
      <c r="AC7058" t="s">
        <v>23634</v>
      </c>
      <c r="AD7058" t="s">
        <v>87</v>
      </c>
      <c r="AE7058">
        <v>41.709243227910065</v>
      </c>
      <c r="AF7058">
        <v>-87.628651969134808</v>
      </c>
      <c r="AG7058" t="s">
        <v>458</v>
      </c>
      <c r="AH7058" t="s">
        <v>118</v>
      </c>
      <c r="AI7058">
        <v>14</v>
      </c>
      <c r="AJ7058">
        <v>2</v>
      </c>
      <c r="AK7058" t="s">
        <v>153</v>
      </c>
      <c r="AL7058">
        <v>5</v>
      </c>
      <c r="AM7058">
        <v>7</v>
      </c>
      <c r="AN7058" t="s">
        <v>53566</v>
      </c>
      <c r="AO7058">
        <v>250</v>
      </c>
      <c r="AP7058">
        <v>3</v>
      </c>
      <c r="AQ7058">
        <v>365</v>
      </c>
      <c r="AR7058">
        <v>3</v>
      </c>
      <c r="AS7058">
        <v>3</v>
      </c>
      <c r="AT7058">
        <v>14</v>
      </c>
      <c r="AU7058">
        <v>365</v>
      </c>
      <c r="AV7058">
        <v>3</v>
      </c>
      <c r="AW7058">
        <v>358.4</v>
      </c>
      <c r="AX7058" t="s">
        <v>87</v>
      </c>
      <c r="AY7058" t="s">
        <v>97</v>
      </c>
      <c r="AZ7058">
        <v>21</v>
      </c>
      <c r="BA7058">
        <v>51</v>
      </c>
      <c r="BB7058">
        <v>77</v>
      </c>
      <c r="BC7058">
        <v>348</v>
      </c>
      <c r="BD7058" s="1">
        <v>45728</v>
      </c>
      <c r="BE7058">
        <v>21</v>
      </c>
      <c r="BF7058">
        <v>21</v>
      </c>
      <c r="BG7058">
        <v>0</v>
      </c>
      <c r="BH7058">
        <v>279</v>
      </c>
      <c r="BI7058">
        <v>18</v>
      </c>
      <c r="BJ7058">
        <v>126</v>
      </c>
      <c r="BK7058">
        <v>31500</v>
      </c>
      <c r="BL7058" s="1">
        <v>45487</v>
      </c>
      <c r="BM7058" s="1">
        <v>45691</v>
      </c>
      <c r="BN7058">
        <v>4.95</v>
      </c>
      <c r="BO7058">
        <v>4.9000000000000004</v>
      </c>
      <c r="BP7058">
        <v>4.8600000000000003</v>
      </c>
      <c r="BQ7058">
        <v>4.95</v>
      </c>
      <c r="BR7058">
        <v>4.95</v>
      </c>
      <c r="BS7058">
        <v>4.71</v>
      </c>
      <c r="BT7058">
        <v>4.8099999999999996</v>
      </c>
      <c r="BU7058" t="s">
        <v>24101</v>
      </c>
      <c r="BV7058" t="s">
        <v>92</v>
      </c>
      <c r="BW7058">
        <v>7</v>
      </c>
      <c r="BX7058">
        <v>7</v>
      </c>
      <c r="BY7058">
        <v>0</v>
      </c>
      <c r="BZ7058">
        <v>0</v>
      </c>
      <c r="CA7058">
        <v>2.6</v>
      </c>
    </row>
    <row r="7059" spans="1:79" x14ac:dyDescent="0.25">
      <c r="A7059">
        <v>1.1915301043169395E+18</v>
      </c>
      <c r="B7059" t="s">
        <v>53567</v>
      </c>
      <c r="C7059">
        <v>20250311200238</v>
      </c>
      <c r="D7059" s="1">
        <v>45728</v>
      </c>
      <c r="E7059" t="s">
        <v>80</v>
      </c>
      <c r="F7059" t="s">
        <v>53568</v>
      </c>
      <c r="G7059" t="s">
        <v>53569</v>
      </c>
      <c r="H7059" t="s">
        <v>53570</v>
      </c>
      <c r="I7059" t="s">
        <v>53571</v>
      </c>
      <c r="J7059">
        <v>157235585</v>
      </c>
      <c r="K7059" t="s">
        <v>28340</v>
      </c>
      <c r="L7059" t="s">
        <v>28341</v>
      </c>
      <c r="M7059" s="1">
        <v>43042</v>
      </c>
      <c r="N7059" t="s">
        <v>111</v>
      </c>
      <c r="O7059" t="s">
        <v>28342</v>
      </c>
      <c r="P7059" t="s">
        <v>89</v>
      </c>
      <c r="Q7059" t="s">
        <v>90</v>
      </c>
      <c r="R7059" t="s">
        <v>595</v>
      </c>
      <c r="S7059" t="s">
        <v>97</v>
      </c>
      <c r="T7059" t="s">
        <v>28343</v>
      </c>
      <c r="U7059" t="s">
        <v>28344</v>
      </c>
      <c r="V7059" t="s">
        <v>377</v>
      </c>
      <c r="W7059">
        <v>11</v>
      </c>
      <c r="X7059">
        <v>13</v>
      </c>
      <c r="Y7059" t="s">
        <v>96</v>
      </c>
      <c r="Z7059" t="s">
        <v>97</v>
      </c>
      <c r="AA7059" t="s">
        <v>97</v>
      </c>
      <c r="AB7059" t="s">
        <v>98</v>
      </c>
      <c r="AC7059" t="s">
        <v>3183</v>
      </c>
      <c r="AD7059" t="s">
        <v>87</v>
      </c>
      <c r="AE7059">
        <v>41.973680000000002</v>
      </c>
      <c r="AF7059">
        <v>-87.769270000000006</v>
      </c>
      <c r="AG7059" t="s">
        <v>117</v>
      </c>
      <c r="AH7059" t="s">
        <v>118</v>
      </c>
      <c r="AI7059">
        <v>6</v>
      </c>
      <c r="AJ7059">
        <v>2</v>
      </c>
      <c r="AK7059" t="s">
        <v>153</v>
      </c>
      <c r="AL7059">
        <v>3</v>
      </c>
      <c r="AM7059">
        <v>3</v>
      </c>
      <c r="AN7059" t="s">
        <v>53572</v>
      </c>
      <c r="AO7059">
        <v>110</v>
      </c>
      <c r="AP7059">
        <v>2</v>
      </c>
      <c r="AQ7059">
        <v>28</v>
      </c>
      <c r="AR7059">
        <v>2</v>
      </c>
      <c r="AS7059">
        <v>2</v>
      </c>
      <c r="AT7059">
        <v>28</v>
      </c>
      <c r="AU7059">
        <v>28</v>
      </c>
      <c r="AV7059">
        <v>2</v>
      </c>
      <c r="AW7059">
        <v>28</v>
      </c>
      <c r="AX7059" t="s">
        <v>87</v>
      </c>
      <c r="AY7059" t="s">
        <v>97</v>
      </c>
      <c r="AZ7059">
        <v>10</v>
      </c>
      <c r="BA7059">
        <v>40</v>
      </c>
      <c r="BB7059">
        <v>70</v>
      </c>
      <c r="BC7059">
        <v>70</v>
      </c>
      <c r="BD7059" s="1">
        <v>45728</v>
      </c>
      <c r="BE7059">
        <v>26</v>
      </c>
      <c r="BF7059">
        <v>26</v>
      </c>
      <c r="BG7059">
        <v>4</v>
      </c>
      <c r="BH7059">
        <v>70</v>
      </c>
      <c r="BI7059">
        <v>20</v>
      </c>
      <c r="BJ7059">
        <v>156</v>
      </c>
      <c r="BK7059">
        <v>17160</v>
      </c>
      <c r="BL7059" s="1">
        <v>45494</v>
      </c>
      <c r="BM7059" s="1">
        <v>45723</v>
      </c>
      <c r="BN7059">
        <v>4.8099999999999996</v>
      </c>
      <c r="BO7059">
        <v>4.8099999999999996</v>
      </c>
      <c r="BP7059">
        <v>4.7300000000000004</v>
      </c>
      <c r="BQ7059">
        <v>4.88</v>
      </c>
      <c r="BR7059">
        <v>4.96</v>
      </c>
      <c r="BS7059">
        <v>4.8499999999999996</v>
      </c>
      <c r="BT7059">
        <v>4.8099999999999996</v>
      </c>
      <c r="BU7059" t="s">
        <v>53573</v>
      </c>
      <c r="BV7059" t="s">
        <v>92</v>
      </c>
      <c r="BW7059">
        <v>9</v>
      </c>
      <c r="BX7059">
        <v>9</v>
      </c>
      <c r="BY7059">
        <v>0</v>
      </c>
      <c r="BZ7059">
        <v>0</v>
      </c>
      <c r="CA7059">
        <v>3.32</v>
      </c>
    </row>
    <row r="7060" spans="1:79" x14ac:dyDescent="0.25">
      <c r="A7060">
        <v>1.1916133227165614E+18</v>
      </c>
      <c r="B7060" t="s">
        <v>53574</v>
      </c>
      <c r="C7060">
        <v>20250311200238</v>
      </c>
      <c r="D7060" s="1">
        <v>45728</v>
      </c>
      <c r="E7060" t="s">
        <v>80</v>
      </c>
      <c r="F7060" t="s">
        <v>53575</v>
      </c>
      <c r="G7060" t="s">
        <v>53576</v>
      </c>
      <c r="H7060" t="s">
        <v>87</v>
      </c>
      <c r="I7060" t="s">
        <v>53577</v>
      </c>
      <c r="J7060">
        <v>586947054</v>
      </c>
      <c r="K7060" t="s">
        <v>53578</v>
      </c>
      <c r="L7060" t="s">
        <v>2978</v>
      </c>
      <c r="M7060" s="1">
        <v>45474</v>
      </c>
      <c r="N7060" t="s">
        <v>111</v>
      </c>
      <c r="O7060" t="s">
        <v>87</v>
      </c>
      <c r="P7060" t="s">
        <v>89</v>
      </c>
      <c r="Q7060" t="s">
        <v>90</v>
      </c>
      <c r="R7060" t="s">
        <v>1892</v>
      </c>
      <c r="S7060" t="s">
        <v>97</v>
      </c>
      <c r="T7060" t="s">
        <v>53579</v>
      </c>
      <c r="U7060" t="s">
        <v>53580</v>
      </c>
      <c r="V7060" t="s">
        <v>736</v>
      </c>
      <c r="W7060">
        <v>10</v>
      </c>
      <c r="X7060">
        <v>10</v>
      </c>
      <c r="Y7060" t="s">
        <v>96</v>
      </c>
      <c r="Z7060" t="s">
        <v>97</v>
      </c>
      <c r="AA7060" t="s">
        <v>97</v>
      </c>
      <c r="AB7060" t="s">
        <v>87</v>
      </c>
      <c r="AC7060" t="s">
        <v>736</v>
      </c>
      <c r="AD7060" t="s">
        <v>87</v>
      </c>
      <c r="AE7060">
        <v>41.895544309188963</v>
      </c>
      <c r="AF7060">
        <v>-87.709097787737846</v>
      </c>
      <c r="AG7060" t="s">
        <v>117</v>
      </c>
      <c r="AH7060" t="s">
        <v>118</v>
      </c>
      <c r="AI7060">
        <v>7</v>
      </c>
      <c r="AJ7060">
        <v>1</v>
      </c>
      <c r="AK7060" t="s">
        <v>119</v>
      </c>
      <c r="AL7060">
        <v>3</v>
      </c>
      <c r="AM7060">
        <v>4</v>
      </c>
      <c r="AN7060" t="s">
        <v>53581</v>
      </c>
      <c r="AO7060">
        <v>314</v>
      </c>
      <c r="AP7060">
        <v>1</v>
      </c>
      <c r="AQ7060">
        <v>365</v>
      </c>
      <c r="AR7060">
        <v>2</v>
      </c>
      <c r="AS7060">
        <v>2</v>
      </c>
      <c r="AT7060">
        <v>365</v>
      </c>
      <c r="AU7060">
        <v>365</v>
      </c>
      <c r="AV7060">
        <v>2</v>
      </c>
      <c r="AW7060">
        <v>365</v>
      </c>
      <c r="AX7060" t="s">
        <v>87</v>
      </c>
      <c r="AY7060" t="s">
        <v>97</v>
      </c>
      <c r="AZ7060">
        <v>17</v>
      </c>
      <c r="BA7060">
        <v>38</v>
      </c>
      <c r="BB7060">
        <v>64</v>
      </c>
      <c r="BC7060">
        <v>318</v>
      </c>
      <c r="BD7060" s="1">
        <v>45728</v>
      </c>
      <c r="BE7060">
        <v>2</v>
      </c>
      <c r="BF7060">
        <v>2</v>
      </c>
      <c r="BG7060">
        <v>0</v>
      </c>
      <c r="BH7060">
        <v>248</v>
      </c>
      <c r="BI7060">
        <v>2</v>
      </c>
      <c r="BJ7060">
        <v>12</v>
      </c>
      <c r="BK7060">
        <v>3768</v>
      </c>
      <c r="BL7060" s="1">
        <v>45509</v>
      </c>
      <c r="BM7060" s="1">
        <v>45516</v>
      </c>
      <c r="BN7060">
        <v>5</v>
      </c>
      <c r="BO7060">
        <v>5</v>
      </c>
      <c r="BP7060">
        <v>5</v>
      </c>
      <c r="BQ7060">
        <v>5</v>
      </c>
      <c r="BR7060">
        <v>5</v>
      </c>
      <c r="BS7060">
        <v>4</v>
      </c>
      <c r="BT7060">
        <v>5</v>
      </c>
      <c r="BU7060" t="s">
        <v>53582</v>
      </c>
      <c r="BV7060" t="s">
        <v>97</v>
      </c>
      <c r="BW7060">
        <v>10</v>
      </c>
      <c r="BX7060">
        <v>2</v>
      </c>
      <c r="BY7060">
        <v>8</v>
      </c>
      <c r="BZ7060">
        <v>0</v>
      </c>
      <c r="CA7060">
        <v>0.27</v>
      </c>
    </row>
    <row r="7061" spans="1:79" x14ac:dyDescent="0.25">
      <c r="A7061">
        <v>1.1916685281196575E+18</v>
      </c>
      <c r="B7061" t="s">
        <v>53583</v>
      </c>
      <c r="C7061">
        <v>20250311200238</v>
      </c>
      <c r="D7061" s="1">
        <v>45729</v>
      </c>
      <c r="E7061" t="s">
        <v>80</v>
      </c>
      <c r="F7061" t="s">
        <v>53584</v>
      </c>
      <c r="G7061" t="s">
        <v>53585</v>
      </c>
      <c r="H7061" t="s">
        <v>87</v>
      </c>
      <c r="I7061" t="s">
        <v>53586</v>
      </c>
      <c r="J7061">
        <v>52089423</v>
      </c>
      <c r="K7061" t="s">
        <v>53587</v>
      </c>
      <c r="L7061" t="s">
        <v>53588</v>
      </c>
      <c r="M7061" s="1">
        <v>42361</v>
      </c>
      <c r="N7061" t="s">
        <v>111</v>
      </c>
      <c r="O7061" t="s">
        <v>53589</v>
      </c>
      <c r="P7061" t="s">
        <v>146</v>
      </c>
      <c r="Q7061" t="s">
        <v>90</v>
      </c>
      <c r="R7061" t="s">
        <v>250</v>
      </c>
      <c r="S7061" t="s">
        <v>92</v>
      </c>
      <c r="T7061" t="s">
        <v>53590</v>
      </c>
      <c r="U7061" t="s">
        <v>53591</v>
      </c>
      <c r="V7061" t="s">
        <v>404</v>
      </c>
      <c r="W7061">
        <v>1</v>
      </c>
      <c r="X7061">
        <v>1</v>
      </c>
      <c r="Y7061" t="s">
        <v>96</v>
      </c>
      <c r="Z7061" t="s">
        <v>97</v>
      </c>
      <c r="AA7061" t="s">
        <v>97</v>
      </c>
      <c r="AB7061" t="s">
        <v>87</v>
      </c>
      <c r="AC7061" t="s">
        <v>404</v>
      </c>
      <c r="AD7061" t="s">
        <v>87</v>
      </c>
      <c r="AE7061">
        <v>41.87865</v>
      </c>
      <c r="AF7061">
        <v>-87.685069999999996</v>
      </c>
      <c r="AG7061" t="s">
        <v>166</v>
      </c>
      <c r="AH7061" t="s">
        <v>100</v>
      </c>
      <c r="AI7061">
        <v>2</v>
      </c>
      <c r="AJ7061">
        <v>1</v>
      </c>
      <c r="AK7061" t="s">
        <v>417</v>
      </c>
      <c r="AL7061">
        <v>1</v>
      </c>
      <c r="AM7061">
        <v>1</v>
      </c>
      <c r="AN7061" t="s">
        <v>53592</v>
      </c>
      <c r="AO7061">
        <v>64</v>
      </c>
      <c r="AP7061">
        <v>2</v>
      </c>
      <c r="AQ7061">
        <v>4</v>
      </c>
      <c r="AR7061">
        <v>2</v>
      </c>
      <c r="AS7061">
        <v>2</v>
      </c>
      <c r="AT7061">
        <v>4</v>
      </c>
      <c r="AU7061">
        <v>4</v>
      </c>
      <c r="AV7061">
        <v>2</v>
      </c>
      <c r="AW7061">
        <v>4</v>
      </c>
      <c r="AX7061" t="s">
        <v>87</v>
      </c>
      <c r="AY7061" t="s">
        <v>97</v>
      </c>
      <c r="AZ7061">
        <v>6</v>
      </c>
      <c r="BA7061">
        <v>6</v>
      </c>
      <c r="BB7061">
        <v>6</v>
      </c>
      <c r="BC7061">
        <v>6</v>
      </c>
      <c r="BD7061" s="1">
        <v>45729</v>
      </c>
      <c r="BE7061">
        <v>8</v>
      </c>
      <c r="BF7061">
        <v>8</v>
      </c>
      <c r="BG7061">
        <v>2</v>
      </c>
      <c r="BH7061">
        <v>6</v>
      </c>
      <c r="BI7061">
        <v>4</v>
      </c>
      <c r="BJ7061">
        <v>48</v>
      </c>
      <c r="BK7061">
        <v>3072</v>
      </c>
      <c r="BL7061" s="1">
        <v>45606</v>
      </c>
      <c r="BM7061" s="1">
        <v>45720</v>
      </c>
      <c r="BN7061">
        <v>5</v>
      </c>
      <c r="BO7061">
        <v>5</v>
      </c>
      <c r="BP7061">
        <v>5</v>
      </c>
      <c r="BQ7061">
        <v>4.63</v>
      </c>
      <c r="BR7061">
        <v>5</v>
      </c>
      <c r="BS7061">
        <v>4.75</v>
      </c>
      <c r="BT7061">
        <v>4.88</v>
      </c>
      <c r="BU7061" t="s">
        <v>53593</v>
      </c>
      <c r="BV7061" t="s">
        <v>92</v>
      </c>
      <c r="BW7061">
        <v>1</v>
      </c>
      <c r="BX7061">
        <v>0</v>
      </c>
      <c r="BY7061">
        <v>1</v>
      </c>
      <c r="BZ7061">
        <v>0</v>
      </c>
      <c r="CA7061">
        <v>1.94</v>
      </c>
    </row>
    <row r="7062" spans="1:79" x14ac:dyDescent="0.25">
      <c r="A7062">
        <v>1.1919148383209951E+18</v>
      </c>
      <c r="B7062" t="s">
        <v>53594</v>
      </c>
      <c r="C7062">
        <v>20250311200238</v>
      </c>
      <c r="D7062" s="1">
        <v>45730</v>
      </c>
      <c r="E7062" t="s">
        <v>80</v>
      </c>
      <c r="F7062" t="s">
        <v>53595</v>
      </c>
      <c r="G7062" t="s">
        <v>53596</v>
      </c>
      <c r="H7062" t="s">
        <v>87</v>
      </c>
      <c r="I7062" t="s">
        <v>53597</v>
      </c>
      <c r="J7062">
        <v>42383217</v>
      </c>
      <c r="K7062" t="s">
        <v>53598</v>
      </c>
      <c r="L7062" t="s">
        <v>5506</v>
      </c>
      <c r="M7062" s="1">
        <v>42240</v>
      </c>
      <c r="N7062" t="s">
        <v>53599</v>
      </c>
      <c r="O7062" t="s">
        <v>53600</v>
      </c>
      <c r="P7062" t="s">
        <v>278</v>
      </c>
      <c r="Q7062" t="s">
        <v>278</v>
      </c>
      <c r="R7062" t="s">
        <v>90</v>
      </c>
      <c r="S7062" t="s">
        <v>92</v>
      </c>
      <c r="T7062" t="s">
        <v>53601</v>
      </c>
      <c r="U7062" t="s">
        <v>53602</v>
      </c>
      <c r="V7062" t="s">
        <v>116</v>
      </c>
      <c r="W7062">
        <v>1</v>
      </c>
      <c r="X7062">
        <v>2</v>
      </c>
      <c r="Y7062" t="s">
        <v>96</v>
      </c>
      <c r="Z7062" t="s">
        <v>97</v>
      </c>
      <c r="AA7062" t="s">
        <v>92</v>
      </c>
      <c r="AB7062" t="s">
        <v>87</v>
      </c>
      <c r="AC7062" t="s">
        <v>404</v>
      </c>
      <c r="AD7062" t="s">
        <v>87</v>
      </c>
      <c r="AE7062">
        <v>41.879130000000004</v>
      </c>
      <c r="AF7062">
        <v>-87.657589999999999</v>
      </c>
      <c r="AG7062" t="s">
        <v>117</v>
      </c>
      <c r="AH7062" t="s">
        <v>118</v>
      </c>
      <c r="AI7062">
        <v>4</v>
      </c>
      <c r="AJ7062">
        <v>1.5</v>
      </c>
      <c r="AK7062" t="s">
        <v>268</v>
      </c>
      <c r="AL7062">
        <v>1</v>
      </c>
      <c r="AM7062">
        <v>1</v>
      </c>
      <c r="AN7062" t="s">
        <v>53603</v>
      </c>
      <c r="AO7062">
        <v>293</v>
      </c>
      <c r="AP7062">
        <v>32</v>
      </c>
      <c r="AQ7062">
        <v>365</v>
      </c>
      <c r="AR7062">
        <v>32</v>
      </c>
      <c r="AS7062">
        <v>32</v>
      </c>
      <c r="AT7062">
        <v>365</v>
      </c>
      <c r="AU7062">
        <v>365</v>
      </c>
      <c r="AV7062">
        <v>32</v>
      </c>
      <c r="AW7062">
        <v>365</v>
      </c>
      <c r="AX7062" t="s">
        <v>87</v>
      </c>
      <c r="AY7062" t="s">
        <v>97</v>
      </c>
      <c r="AZ7062">
        <v>30</v>
      </c>
      <c r="BA7062">
        <v>60</v>
      </c>
      <c r="BB7062">
        <v>90</v>
      </c>
      <c r="BC7062">
        <v>364</v>
      </c>
      <c r="BD7062" s="1">
        <v>45730</v>
      </c>
      <c r="BE7062">
        <v>0</v>
      </c>
      <c r="BF7062">
        <v>0</v>
      </c>
      <c r="BG7062">
        <v>0</v>
      </c>
      <c r="BH7062">
        <v>293</v>
      </c>
      <c r="BI7062">
        <v>0</v>
      </c>
      <c r="BJ7062">
        <v>0</v>
      </c>
      <c r="BK7062">
        <v>0</v>
      </c>
      <c r="BL7062" s="1"/>
      <c r="BM7062" s="1"/>
      <c r="BU7062" t="s">
        <v>7652</v>
      </c>
      <c r="BV7062" t="s">
        <v>92</v>
      </c>
      <c r="BW7062">
        <v>1</v>
      </c>
      <c r="BX7062">
        <v>1</v>
      </c>
      <c r="BY7062">
        <v>0</v>
      </c>
      <c r="BZ7062">
        <v>0</v>
      </c>
    </row>
    <row r="7063" spans="1:79" x14ac:dyDescent="0.25">
      <c r="A7063">
        <v>1.1920004367881198E+18</v>
      </c>
      <c r="B7063" t="s">
        <v>53604</v>
      </c>
      <c r="C7063">
        <v>20250311200238</v>
      </c>
      <c r="D7063" s="1">
        <v>45728</v>
      </c>
      <c r="E7063" t="s">
        <v>80</v>
      </c>
      <c r="F7063" t="s">
        <v>53605</v>
      </c>
      <c r="G7063" t="s">
        <v>53606</v>
      </c>
      <c r="H7063" t="s">
        <v>87</v>
      </c>
      <c r="I7063" t="s">
        <v>53607</v>
      </c>
      <c r="J7063">
        <v>587044089</v>
      </c>
      <c r="K7063" t="s">
        <v>53608</v>
      </c>
      <c r="L7063" t="s">
        <v>44816</v>
      </c>
      <c r="M7063" s="1">
        <v>45475</v>
      </c>
      <c r="N7063" t="s">
        <v>87</v>
      </c>
      <c r="O7063" t="s">
        <v>87</v>
      </c>
      <c r="P7063" t="s">
        <v>89</v>
      </c>
      <c r="Q7063" t="s">
        <v>90</v>
      </c>
      <c r="R7063" t="s">
        <v>557</v>
      </c>
      <c r="S7063" t="s">
        <v>97</v>
      </c>
      <c r="T7063" t="s">
        <v>53609</v>
      </c>
      <c r="U7063" t="s">
        <v>53610</v>
      </c>
      <c r="V7063" t="s">
        <v>2470</v>
      </c>
      <c r="W7063">
        <v>1</v>
      </c>
      <c r="X7063">
        <v>1</v>
      </c>
      <c r="Y7063" t="s">
        <v>96</v>
      </c>
      <c r="Z7063" t="s">
        <v>97</v>
      </c>
      <c r="AA7063" t="s">
        <v>97</v>
      </c>
      <c r="AB7063" t="s">
        <v>87</v>
      </c>
      <c r="AC7063" t="s">
        <v>2470</v>
      </c>
      <c r="AD7063" t="s">
        <v>87</v>
      </c>
      <c r="AE7063">
        <v>41.965009999999999</v>
      </c>
      <c r="AF7063">
        <v>-87.77131</v>
      </c>
      <c r="AG7063" t="s">
        <v>117</v>
      </c>
      <c r="AH7063" t="s">
        <v>118</v>
      </c>
      <c r="AI7063">
        <v>4</v>
      </c>
      <c r="AJ7063">
        <v>1</v>
      </c>
      <c r="AK7063" t="s">
        <v>119</v>
      </c>
      <c r="AL7063">
        <v>2</v>
      </c>
      <c r="AM7063">
        <v>2</v>
      </c>
      <c r="AN7063" t="s">
        <v>53611</v>
      </c>
      <c r="AO7063">
        <v>102</v>
      </c>
      <c r="AP7063">
        <v>3</v>
      </c>
      <c r="AQ7063">
        <v>365</v>
      </c>
      <c r="AR7063">
        <v>2</v>
      </c>
      <c r="AS7063">
        <v>3</v>
      </c>
      <c r="AT7063">
        <v>365</v>
      </c>
      <c r="AU7063">
        <v>365</v>
      </c>
      <c r="AV7063">
        <v>2.2999999999999998</v>
      </c>
      <c r="AW7063">
        <v>365</v>
      </c>
      <c r="AX7063" t="s">
        <v>87</v>
      </c>
      <c r="AY7063" t="s">
        <v>97</v>
      </c>
      <c r="AZ7063">
        <v>27</v>
      </c>
      <c r="BA7063">
        <v>57</v>
      </c>
      <c r="BB7063">
        <v>87</v>
      </c>
      <c r="BC7063">
        <v>362</v>
      </c>
      <c r="BD7063" s="1">
        <v>45728</v>
      </c>
      <c r="BE7063">
        <v>11</v>
      </c>
      <c r="BF7063">
        <v>11</v>
      </c>
      <c r="BG7063">
        <v>1</v>
      </c>
      <c r="BH7063">
        <v>292</v>
      </c>
      <c r="BI7063">
        <v>9</v>
      </c>
      <c r="BJ7063">
        <v>66</v>
      </c>
      <c r="BK7063">
        <v>6732</v>
      </c>
      <c r="BL7063" s="1">
        <v>45487</v>
      </c>
      <c r="BM7063" s="1">
        <v>45712</v>
      </c>
      <c r="BN7063">
        <v>4.82</v>
      </c>
      <c r="BO7063">
        <v>4.91</v>
      </c>
      <c r="BP7063">
        <v>4.91</v>
      </c>
      <c r="BQ7063">
        <v>4.91</v>
      </c>
      <c r="BR7063">
        <v>4.91</v>
      </c>
      <c r="BS7063">
        <v>4.82</v>
      </c>
      <c r="BT7063">
        <v>4.3600000000000003</v>
      </c>
      <c r="BU7063" t="s">
        <v>53612</v>
      </c>
      <c r="BV7063" t="s">
        <v>92</v>
      </c>
      <c r="BW7063">
        <v>1</v>
      </c>
      <c r="BX7063">
        <v>1</v>
      </c>
      <c r="BY7063">
        <v>0</v>
      </c>
      <c r="BZ7063">
        <v>0</v>
      </c>
      <c r="CA7063">
        <v>1.36</v>
      </c>
    </row>
    <row r="7064" spans="1:79" x14ac:dyDescent="0.25">
      <c r="A7064">
        <v>1.1921683293110968E+18</v>
      </c>
      <c r="B7064" t="s">
        <v>53613</v>
      </c>
      <c r="C7064">
        <v>20250311200238</v>
      </c>
      <c r="D7064" s="1">
        <v>45728</v>
      </c>
      <c r="E7064" t="s">
        <v>80</v>
      </c>
      <c r="F7064" t="s">
        <v>53614</v>
      </c>
      <c r="G7064" t="s">
        <v>53569</v>
      </c>
      <c r="H7064" t="s">
        <v>53570</v>
      </c>
      <c r="I7064" t="s">
        <v>53615</v>
      </c>
      <c r="J7064">
        <v>157235585</v>
      </c>
      <c r="K7064" t="s">
        <v>28340</v>
      </c>
      <c r="L7064" t="s">
        <v>28341</v>
      </c>
      <c r="M7064" s="1">
        <v>43042</v>
      </c>
      <c r="N7064" t="s">
        <v>111</v>
      </c>
      <c r="O7064" t="s">
        <v>28342</v>
      </c>
      <c r="P7064" t="s">
        <v>89</v>
      </c>
      <c r="Q7064" t="s">
        <v>90</v>
      </c>
      <c r="R7064" t="s">
        <v>595</v>
      </c>
      <c r="S7064" t="s">
        <v>97</v>
      </c>
      <c r="T7064" t="s">
        <v>28343</v>
      </c>
      <c r="U7064" t="s">
        <v>28344</v>
      </c>
      <c r="V7064" t="s">
        <v>377</v>
      </c>
      <c r="W7064">
        <v>11</v>
      </c>
      <c r="X7064">
        <v>13</v>
      </c>
      <c r="Y7064" t="s">
        <v>96</v>
      </c>
      <c r="Z7064" t="s">
        <v>97</v>
      </c>
      <c r="AA7064" t="s">
        <v>97</v>
      </c>
      <c r="AB7064" t="s">
        <v>98</v>
      </c>
      <c r="AC7064" t="s">
        <v>3183</v>
      </c>
      <c r="AD7064" t="s">
        <v>87</v>
      </c>
      <c r="AE7064">
        <v>41.972859999999997</v>
      </c>
      <c r="AF7064">
        <v>-87.769139999999993</v>
      </c>
      <c r="AG7064" t="s">
        <v>117</v>
      </c>
      <c r="AH7064" t="s">
        <v>118</v>
      </c>
      <c r="AI7064">
        <v>6</v>
      </c>
      <c r="AJ7064">
        <v>2</v>
      </c>
      <c r="AK7064" t="s">
        <v>153</v>
      </c>
      <c r="AL7064">
        <v>3</v>
      </c>
      <c r="AM7064">
        <v>3</v>
      </c>
      <c r="AN7064" t="s">
        <v>53616</v>
      </c>
      <c r="AO7064">
        <v>117</v>
      </c>
      <c r="AP7064">
        <v>2</v>
      </c>
      <c r="AQ7064">
        <v>365</v>
      </c>
      <c r="AR7064">
        <v>2</v>
      </c>
      <c r="AS7064">
        <v>2</v>
      </c>
      <c r="AT7064">
        <v>365</v>
      </c>
      <c r="AU7064">
        <v>365</v>
      </c>
      <c r="AV7064">
        <v>2</v>
      </c>
      <c r="AW7064">
        <v>365</v>
      </c>
      <c r="AX7064" t="s">
        <v>87</v>
      </c>
      <c r="AY7064" t="s">
        <v>97</v>
      </c>
      <c r="AZ7064">
        <v>19</v>
      </c>
      <c r="BA7064">
        <v>49</v>
      </c>
      <c r="BB7064">
        <v>79</v>
      </c>
      <c r="BC7064">
        <v>79</v>
      </c>
      <c r="BD7064" s="1">
        <v>45728</v>
      </c>
      <c r="BE7064">
        <v>19</v>
      </c>
      <c r="BF7064">
        <v>19</v>
      </c>
      <c r="BG7064">
        <v>3</v>
      </c>
      <c r="BH7064">
        <v>79</v>
      </c>
      <c r="BI7064">
        <v>16</v>
      </c>
      <c r="BJ7064">
        <v>114</v>
      </c>
      <c r="BK7064">
        <v>13338</v>
      </c>
      <c r="BL7064" s="1">
        <v>45495</v>
      </c>
      <c r="BM7064" s="1">
        <v>45714</v>
      </c>
      <c r="BN7064">
        <v>4.74</v>
      </c>
      <c r="BO7064">
        <v>4.74</v>
      </c>
      <c r="BP7064">
        <v>4.79</v>
      </c>
      <c r="BQ7064">
        <v>4.95</v>
      </c>
      <c r="BR7064">
        <v>4.95</v>
      </c>
      <c r="BS7064">
        <v>4.95</v>
      </c>
      <c r="BT7064">
        <v>4.74</v>
      </c>
      <c r="BU7064" t="s">
        <v>53573</v>
      </c>
      <c r="BV7064" t="s">
        <v>92</v>
      </c>
      <c r="BW7064">
        <v>9</v>
      </c>
      <c r="BX7064">
        <v>9</v>
      </c>
      <c r="BY7064">
        <v>0</v>
      </c>
      <c r="BZ7064">
        <v>0</v>
      </c>
      <c r="CA7064">
        <v>2.44</v>
      </c>
    </row>
    <row r="7065" spans="1:79" x14ac:dyDescent="0.25">
      <c r="A7065">
        <v>1.1790682150456947E+18</v>
      </c>
      <c r="B7065" t="s">
        <v>53617</v>
      </c>
      <c r="C7065">
        <v>20250311200238</v>
      </c>
      <c r="D7065" s="1">
        <v>45730</v>
      </c>
      <c r="E7065" t="s">
        <v>80</v>
      </c>
      <c r="F7065" t="s">
        <v>53618</v>
      </c>
      <c r="G7065" t="s">
        <v>53619</v>
      </c>
      <c r="H7065" t="s">
        <v>87</v>
      </c>
      <c r="I7065" t="s">
        <v>53620</v>
      </c>
      <c r="J7065">
        <v>458758658</v>
      </c>
      <c r="K7065" t="s">
        <v>53621</v>
      </c>
      <c r="L7065" t="s">
        <v>22071</v>
      </c>
      <c r="M7065" s="1">
        <v>44693</v>
      </c>
      <c r="N7065" t="s">
        <v>111</v>
      </c>
      <c r="O7065" t="s">
        <v>53622</v>
      </c>
      <c r="P7065" t="s">
        <v>293</v>
      </c>
      <c r="Q7065" t="s">
        <v>1337</v>
      </c>
      <c r="R7065" t="s">
        <v>5193</v>
      </c>
      <c r="S7065" t="s">
        <v>97</v>
      </c>
      <c r="T7065" t="s">
        <v>53623</v>
      </c>
      <c r="U7065" t="s">
        <v>53624</v>
      </c>
      <c r="V7065" t="s">
        <v>1814</v>
      </c>
      <c r="W7065">
        <v>1</v>
      </c>
      <c r="X7065">
        <v>2</v>
      </c>
      <c r="Y7065" t="s">
        <v>253</v>
      </c>
      <c r="Z7065" t="s">
        <v>97</v>
      </c>
      <c r="AA7065" t="s">
        <v>97</v>
      </c>
      <c r="AB7065" t="s">
        <v>87</v>
      </c>
      <c r="AC7065" t="s">
        <v>871</v>
      </c>
      <c r="AD7065" t="s">
        <v>87</v>
      </c>
      <c r="AE7065">
        <v>41.893967118238017</v>
      </c>
      <c r="AF7065">
        <v>-87.61717562198497</v>
      </c>
      <c r="AG7065" t="s">
        <v>117</v>
      </c>
      <c r="AH7065" t="s">
        <v>118</v>
      </c>
      <c r="AI7065">
        <v>2</v>
      </c>
      <c r="AJ7065">
        <v>1</v>
      </c>
      <c r="AK7065" t="s">
        <v>119</v>
      </c>
      <c r="AL7065">
        <v>1</v>
      </c>
      <c r="AM7065">
        <v>1</v>
      </c>
      <c r="AN7065" t="s">
        <v>53625</v>
      </c>
      <c r="AO7065">
        <v>157</v>
      </c>
      <c r="AP7065">
        <v>32</v>
      </c>
      <c r="AQ7065">
        <v>1125</v>
      </c>
      <c r="AR7065">
        <v>32</v>
      </c>
      <c r="AS7065">
        <v>32</v>
      </c>
      <c r="AT7065">
        <v>1125</v>
      </c>
      <c r="AU7065">
        <v>1125</v>
      </c>
      <c r="AV7065">
        <v>32</v>
      </c>
      <c r="AW7065">
        <v>1125</v>
      </c>
      <c r="AX7065" t="s">
        <v>87</v>
      </c>
      <c r="AY7065" t="s">
        <v>97</v>
      </c>
      <c r="AZ7065">
        <v>0</v>
      </c>
      <c r="BA7065">
        <v>0</v>
      </c>
      <c r="BB7065">
        <v>0</v>
      </c>
      <c r="BC7065">
        <v>223</v>
      </c>
      <c r="BD7065" s="1">
        <v>45730</v>
      </c>
      <c r="BE7065">
        <v>2</v>
      </c>
      <c r="BF7065">
        <v>2</v>
      </c>
      <c r="BG7065">
        <v>0</v>
      </c>
      <c r="BH7065">
        <v>152</v>
      </c>
      <c r="BI7065">
        <v>2</v>
      </c>
      <c r="BJ7065">
        <v>128</v>
      </c>
      <c r="BK7065">
        <v>20096</v>
      </c>
      <c r="BL7065" s="1">
        <v>45512</v>
      </c>
      <c r="BM7065" s="1">
        <v>45593</v>
      </c>
      <c r="BN7065">
        <v>5</v>
      </c>
      <c r="BO7065">
        <v>5</v>
      </c>
      <c r="BP7065">
        <v>5</v>
      </c>
      <c r="BQ7065">
        <v>5</v>
      </c>
      <c r="BR7065">
        <v>5</v>
      </c>
      <c r="BS7065">
        <v>5</v>
      </c>
      <c r="BT7065">
        <v>5</v>
      </c>
      <c r="BU7065" t="s">
        <v>87</v>
      </c>
      <c r="BV7065" t="s">
        <v>92</v>
      </c>
      <c r="BW7065">
        <v>1</v>
      </c>
      <c r="BX7065">
        <v>1</v>
      </c>
      <c r="BY7065">
        <v>0</v>
      </c>
      <c r="BZ7065">
        <v>0</v>
      </c>
      <c r="CA7065">
        <v>0.27</v>
      </c>
    </row>
    <row r="7066" spans="1:79" x14ac:dyDescent="0.25">
      <c r="A7066">
        <v>1.1792299256052431E+18</v>
      </c>
      <c r="B7066" t="s">
        <v>53626</v>
      </c>
      <c r="C7066">
        <v>20250311200238</v>
      </c>
      <c r="D7066" s="1">
        <v>45728</v>
      </c>
      <c r="E7066" t="s">
        <v>80</v>
      </c>
      <c r="F7066" t="s">
        <v>53627</v>
      </c>
      <c r="G7066" t="s">
        <v>53628</v>
      </c>
      <c r="H7066" t="s">
        <v>87</v>
      </c>
      <c r="I7066" t="s">
        <v>53629</v>
      </c>
      <c r="J7066">
        <v>443325819</v>
      </c>
      <c r="K7066" t="s">
        <v>53630</v>
      </c>
      <c r="L7066" t="s">
        <v>53631</v>
      </c>
      <c r="M7066" s="1">
        <v>44594</v>
      </c>
      <c r="N7066" t="s">
        <v>111</v>
      </c>
      <c r="O7066" t="s">
        <v>87</v>
      </c>
      <c r="P7066" t="s">
        <v>89</v>
      </c>
      <c r="Q7066" t="s">
        <v>90</v>
      </c>
      <c r="R7066" t="s">
        <v>90</v>
      </c>
      <c r="S7066" t="s">
        <v>97</v>
      </c>
      <c r="T7066" t="s">
        <v>53632</v>
      </c>
      <c r="U7066" t="s">
        <v>53633</v>
      </c>
      <c r="V7066" t="s">
        <v>17747</v>
      </c>
      <c r="W7066">
        <v>2</v>
      </c>
      <c r="X7066">
        <v>2</v>
      </c>
      <c r="Y7066" t="s">
        <v>96</v>
      </c>
      <c r="Z7066" t="s">
        <v>97</v>
      </c>
      <c r="AA7066" t="s">
        <v>97</v>
      </c>
      <c r="AB7066" t="s">
        <v>87</v>
      </c>
      <c r="AC7066" t="s">
        <v>282</v>
      </c>
      <c r="AD7066" t="s">
        <v>87</v>
      </c>
      <c r="AE7066">
        <v>41.856451799999988</v>
      </c>
      <c r="AF7066">
        <v>-87.642180199999999</v>
      </c>
      <c r="AG7066" t="s">
        <v>117</v>
      </c>
      <c r="AH7066" t="s">
        <v>118</v>
      </c>
      <c r="AI7066">
        <v>2</v>
      </c>
      <c r="AJ7066">
        <v>1</v>
      </c>
      <c r="AK7066" t="s">
        <v>119</v>
      </c>
      <c r="AL7066">
        <v>0</v>
      </c>
      <c r="AM7066">
        <v>1</v>
      </c>
      <c r="AN7066" t="s">
        <v>53634</v>
      </c>
      <c r="AO7066">
        <v>185</v>
      </c>
      <c r="AP7066">
        <v>1</v>
      </c>
      <c r="AQ7066">
        <v>30</v>
      </c>
      <c r="AR7066">
        <v>2</v>
      </c>
      <c r="AS7066">
        <v>2</v>
      </c>
      <c r="AT7066">
        <v>1125</v>
      </c>
      <c r="AU7066">
        <v>1125</v>
      </c>
      <c r="AV7066">
        <v>2</v>
      </c>
      <c r="AW7066">
        <v>1125</v>
      </c>
      <c r="AX7066" t="s">
        <v>87</v>
      </c>
      <c r="AY7066" t="s">
        <v>97</v>
      </c>
      <c r="AZ7066">
        <v>5</v>
      </c>
      <c r="BA7066">
        <v>20</v>
      </c>
      <c r="BB7066">
        <v>41</v>
      </c>
      <c r="BC7066">
        <v>232</v>
      </c>
      <c r="BD7066" s="1">
        <v>45728</v>
      </c>
      <c r="BE7066">
        <v>22</v>
      </c>
      <c r="BF7066">
        <v>22</v>
      </c>
      <c r="BG7066">
        <v>2</v>
      </c>
      <c r="BH7066">
        <v>232</v>
      </c>
      <c r="BI7066">
        <v>17</v>
      </c>
      <c r="BJ7066">
        <v>132</v>
      </c>
      <c r="BK7066">
        <v>24420</v>
      </c>
      <c r="BL7066" s="1">
        <v>45496</v>
      </c>
      <c r="BM7066" s="1">
        <v>45725</v>
      </c>
      <c r="BN7066">
        <v>4.8600000000000003</v>
      </c>
      <c r="BO7066">
        <v>4.95</v>
      </c>
      <c r="BP7066">
        <v>4.7699999999999996</v>
      </c>
      <c r="BQ7066">
        <v>4.95</v>
      </c>
      <c r="BR7066">
        <v>4.95</v>
      </c>
      <c r="BS7066">
        <v>4.7699999999999996</v>
      </c>
      <c r="BT7066">
        <v>4.5</v>
      </c>
      <c r="BU7066" t="s">
        <v>53635</v>
      </c>
      <c r="BV7066" t="s">
        <v>92</v>
      </c>
      <c r="BW7066">
        <v>2</v>
      </c>
      <c r="BX7066">
        <v>2</v>
      </c>
      <c r="BY7066">
        <v>0</v>
      </c>
      <c r="BZ7066">
        <v>0</v>
      </c>
      <c r="CA7066">
        <v>2.83</v>
      </c>
    </row>
    <row r="7067" spans="1:79" x14ac:dyDescent="0.25">
      <c r="A7067">
        <v>1.1792722889605916E+18</v>
      </c>
      <c r="B7067" t="s">
        <v>53636</v>
      </c>
      <c r="C7067">
        <v>20250311200238</v>
      </c>
      <c r="D7067" s="1">
        <v>45730</v>
      </c>
      <c r="E7067" t="s">
        <v>80</v>
      </c>
      <c r="F7067" t="s">
        <v>53637</v>
      </c>
      <c r="G7067" t="s">
        <v>53638</v>
      </c>
      <c r="H7067" t="s">
        <v>87</v>
      </c>
      <c r="I7067" t="s">
        <v>53639</v>
      </c>
      <c r="J7067">
        <v>527153960</v>
      </c>
      <c r="K7067" t="s">
        <v>41650</v>
      </c>
      <c r="L7067" t="s">
        <v>6598</v>
      </c>
      <c r="M7067" s="1">
        <v>45128</v>
      </c>
      <c r="N7067" t="s">
        <v>87</v>
      </c>
      <c r="O7067" t="s">
        <v>87</v>
      </c>
      <c r="P7067" t="s">
        <v>89</v>
      </c>
      <c r="Q7067" t="s">
        <v>90</v>
      </c>
      <c r="R7067" t="s">
        <v>759</v>
      </c>
      <c r="S7067" t="s">
        <v>92</v>
      </c>
      <c r="T7067" t="s">
        <v>4365</v>
      </c>
      <c r="U7067" t="s">
        <v>4366</v>
      </c>
      <c r="V7067" t="s">
        <v>10620</v>
      </c>
      <c r="W7067">
        <v>18</v>
      </c>
      <c r="X7067">
        <v>18</v>
      </c>
      <c r="Y7067" t="s">
        <v>253</v>
      </c>
      <c r="Z7067" t="s">
        <v>92</v>
      </c>
      <c r="AA7067" t="s">
        <v>97</v>
      </c>
      <c r="AB7067" t="s">
        <v>87</v>
      </c>
      <c r="AC7067" t="s">
        <v>13237</v>
      </c>
      <c r="AD7067" t="s">
        <v>87</v>
      </c>
      <c r="AE7067">
        <v>41.808900000000001</v>
      </c>
      <c r="AF7067">
        <v>-87.671999999999997</v>
      </c>
      <c r="AG7067" t="s">
        <v>166</v>
      </c>
      <c r="AH7067" t="s">
        <v>100</v>
      </c>
      <c r="AI7067">
        <v>3</v>
      </c>
      <c r="AJ7067">
        <v>1</v>
      </c>
      <c r="AK7067" t="s">
        <v>119</v>
      </c>
      <c r="AL7067">
        <v>1</v>
      </c>
      <c r="AM7067">
        <v>2</v>
      </c>
      <c r="AN7067" t="s">
        <v>53640</v>
      </c>
      <c r="AO7067">
        <v>24</v>
      </c>
      <c r="AP7067">
        <v>2</v>
      </c>
      <c r="AQ7067">
        <v>30</v>
      </c>
      <c r="AR7067">
        <v>2</v>
      </c>
      <c r="AS7067">
        <v>2</v>
      </c>
      <c r="AT7067">
        <v>30</v>
      </c>
      <c r="AU7067">
        <v>30</v>
      </c>
      <c r="AV7067">
        <v>2</v>
      </c>
      <c r="AW7067">
        <v>30</v>
      </c>
      <c r="AX7067" t="s">
        <v>87</v>
      </c>
      <c r="AY7067" t="s">
        <v>97</v>
      </c>
      <c r="AZ7067">
        <v>0</v>
      </c>
      <c r="BA7067">
        <v>0</v>
      </c>
      <c r="BB7067">
        <v>0</v>
      </c>
      <c r="BC7067">
        <v>0</v>
      </c>
      <c r="BD7067" s="1">
        <v>45730</v>
      </c>
      <c r="BE7067">
        <v>11</v>
      </c>
      <c r="BF7067">
        <v>11</v>
      </c>
      <c r="BG7067">
        <v>1</v>
      </c>
      <c r="BH7067">
        <v>0</v>
      </c>
      <c r="BI7067">
        <v>9</v>
      </c>
      <c r="BJ7067">
        <v>66</v>
      </c>
      <c r="BK7067">
        <v>1584</v>
      </c>
      <c r="BL7067" s="1">
        <v>45475</v>
      </c>
      <c r="BM7067" s="1">
        <v>45710</v>
      </c>
      <c r="BN7067">
        <v>4.45</v>
      </c>
      <c r="BO7067">
        <v>4.91</v>
      </c>
      <c r="BP7067">
        <v>4.6399999999999997</v>
      </c>
      <c r="BQ7067">
        <v>4.91</v>
      </c>
      <c r="BR7067">
        <v>4.91</v>
      </c>
      <c r="BS7067">
        <v>4.3600000000000003</v>
      </c>
      <c r="BT7067">
        <v>4.55</v>
      </c>
      <c r="BU7067" t="s">
        <v>41652</v>
      </c>
      <c r="BV7067" t="s">
        <v>92</v>
      </c>
      <c r="BW7067">
        <v>18</v>
      </c>
      <c r="BX7067">
        <v>0</v>
      </c>
      <c r="BY7067">
        <v>18</v>
      </c>
      <c r="BZ7067">
        <v>0</v>
      </c>
      <c r="CA7067">
        <v>1.29</v>
      </c>
    </row>
    <row r="7068" spans="1:79" x14ac:dyDescent="0.25">
      <c r="A7068">
        <v>1.1793516042752102E+18</v>
      </c>
      <c r="B7068" t="s">
        <v>53641</v>
      </c>
      <c r="C7068">
        <v>20250311200238</v>
      </c>
      <c r="D7068" s="1">
        <v>45728</v>
      </c>
      <c r="E7068" t="s">
        <v>80</v>
      </c>
      <c r="F7068" t="s">
        <v>53642</v>
      </c>
      <c r="G7068" t="s">
        <v>53643</v>
      </c>
      <c r="H7068" t="s">
        <v>87</v>
      </c>
      <c r="I7068" t="s">
        <v>53644</v>
      </c>
      <c r="J7068">
        <v>519330618</v>
      </c>
      <c r="K7068" t="s">
        <v>45270</v>
      </c>
      <c r="L7068" t="s">
        <v>41107</v>
      </c>
      <c r="M7068" s="1">
        <v>45088</v>
      </c>
      <c r="N7068" t="s">
        <v>87</v>
      </c>
      <c r="O7068" t="s">
        <v>45271</v>
      </c>
      <c r="P7068" t="s">
        <v>89</v>
      </c>
      <c r="Q7068" t="s">
        <v>90</v>
      </c>
      <c r="R7068" t="s">
        <v>596</v>
      </c>
      <c r="S7068" t="s">
        <v>97</v>
      </c>
      <c r="T7068" t="s">
        <v>45272</v>
      </c>
      <c r="U7068" t="s">
        <v>45273</v>
      </c>
      <c r="V7068" t="s">
        <v>95</v>
      </c>
      <c r="W7068">
        <v>14</v>
      </c>
      <c r="X7068">
        <v>15</v>
      </c>
      <c r="Y7068" t="s">
        <v>96</v>
      </c>
      <c r="Z7068" t="s">
        <v>97</v>
      </c>
      <c r="AA7068" t="s">
        <v>97</v>
      </c>
      <c r="AB7068" t="s">
        <v>87</v>
      </c>
      <c r="AC7068" t="s">
        <v>856</v>
      </c>
      <c r="AD7068" t="s">
        <v>87</v>
      </c>
      <c r="AE7068">
        <v>41.999560418277774</v>
      </c>
      <c r="AF7068">
        <v>-87.682268963473149</v>
      </c>
      <c r="AG7068" t="s">
        <v>117</v>
      </c>
      <c r="AH7068" t="s">
        <v>118</v>
      </c>
      <c r="AI7068">
        <v>4</v>
      </c>
      <c r="AJ7068">
        <v>1</v>
      </c>
      <c r="AK7068" t="s">
        <v>119</v>
      </c>
      <c r="AL7068">
        <v>1</v>
      </c>
      <c r="AM7068">
        <v>2</v>
      </c>
      <c r="AN7068" t="s">
        <v>53645</v>
      </c>
      <c r="AO7068">
        <v>131</v>
      </c>
      <c r="AP7068">
        <v>1</v>
      </c>
      <c r="AQ7068">
        <v>365</v>
      </c>
      <c r="AR7068">
        <v>2</v>
      </c>
      <c r="AS7068">
        <v>2</v>
      </c>
      <c r="AT7068">
        <v>365</v>
      </c>
      <c r="AU7068">
        <v>365</v>
      </c>
      <c r="AV7068">
        <v>2</v>
      </c>
      <c r="AW7068">
        <v>365</v>
      </c>
      <c r="AX7068" t="s">
        <v>87</v>
      </c>
      <c r="AY7068" t="s">
        <v>97</v>
      </c>
      <c r="AZ7068">
        <v>10</v>
      </c>
      <c r="BA7068">
        <v>40</v>
      </c>
      <c r="BB7068">
        <v>70</v>
      </c>
      <c r="BC7068">
        <v>192</v>
      </c>
      <c r="BD7068" s="1">
        <v>45728</v>
      </c>
      <c r="BE7068">
        <v>17</v>
      </c>
      <c r="BF7068">
        <v>17</v>
      </c>
      <c r="BG7068">
        <v>0</v>
      </c>
      <c r="BH7068">
        <v>122</v>
      </c>
      <c r="BI7068">
        <v>17</v>
      </c>
      <c r="BJ7068">
        <v>102</v>
      </c>
      <c r="BK7068">
        <v>13362</v>
      </c>
      <c r="BL7068" s="1">
        <v>45466</v>
      </c>
      <c r="BM7068" s="1">
        <v>45655</v>
      </c>
      <c r="BN7068">
        <v>4.82</v>
      </c>
      <c r="BO7068">
        <v>4.9400000000000004</v>
      </c>
      <c r="BP7068">
        <v>4.76</v>
      </c>
      <c r="BQ7068">
        <v>4.71</v>
      </c>
      <c r="BR7068">
        <v>5</v>
      </c>
      <c r="BS7068">
        <v>4.59</v>
      </c>
      <c r="BT7068">
        <v>4.6500000000000004</v>
      </c>
      <c r="BU7068" t="s">
        <v>51766</v>
      </c>
      <c r="BV7068" t="s">
        <v>92</v>
      </c>
      <c r="BW7068">
        <v>9</v>
      </c>
      <c r="BX7068">
        <v>9</v>
      </c>
      <c r="BY7068">
        <v>0</v>
      </c>
      <c r="BZ7068">
        <v>0</v>
      </c>
      <c r="CA7068">
        <v>1.94</v>
      </c>
    </row>
    <row r="7069" spans="1:79" x14ac:dyDescent="0.25">
      <c r="A7069">
        <v>1.1796227130940078E+18</v>
      </c>
      <c r="B7069" t="s">
        <v>53646</v>
      </c>
      <c r="C7069">
        <v>20250311200238</v>
      </c>
      <c r="D7069" s="1">
        <v>45729</v>
      </c>
      <c r="E7069" t="s">
        <v>80</v>
      </c>
      <c r="F7069" t="s">
        <v>53647</v>
      </c>
      <c r="G7069" t="s">
        <v>53648</v>
      </c>
      <c r="H7069" t="s">
        <v>87</v>
      </c>
      <c r="I7069" t="s">
        <v>53649</v>
      </c>
      <c r="J7069">
        <v>62373872</v>
      </c>
      <c r="K7069" t="s">
        <v>8325</v>
      </c>
      <c r="L7069" t="s">
        <v>4815</v>
      </c>
      <c r="M7069" s="1">
        <v>42439</v>
      </c>
      <c r="N7069" t="s">
        <v>111</v>
      </c>
      <c r="O7069" t="s">
        <v>87</v>
      </c>
      <c r="P7069" t="s">
        <v>89</v>
      </c>
      <c r="Q7069" t="s">
        <v>90</v>
      </c>
      <c r="R7069" t="s">
        <v>557</v>
      </c>
      <c r="S7069" t="s">
        <v>97</v>
      </c>
      <c r="T7069" t="s">
        <v>8326</v>
      </c>
      <c r="U7069" t="s">
        <v>8327</v>
      </c>
      <c r="V7069" t="s">
        <v>377</v>
      </c>
      <c r="W7069">
        <v>3</v>
      </c>
      <c r="X7069">
        <v>3</v>
      </c>
      <c r="Y7069" t="s">
        <v>96</v>
      </c>
      <c r="Z7069" t="s">
        <v>97</v>
      </c>
      <c r="AA7069" t="s">
        <v>92</v>
      </c>
      <c r="AB7069" t="s">
        <v>87</v>
      </c>
      <c r="AC7069" t="s">
        <v>2650</v>
      </c>
      <c r="AD7069" t="s">
        <v>87</v>
      </c>
      <c r="AE7069">
        <v>41.940460000000002</v>
      </c>
      <c r="AF7069">
        <v>-87.718519999999998</v>
      </c>
      <c r="AG7069" t="s">
        <v>117</v>
      </c>
      <c r="AH7069" t="s">
        <v>118</v>
      </c>
      <c r="AI7069">
        <v>4</v>
      </c>
      <c r="AJ7069">
        <v>1</v>
      </c>
      <c r="AK7069" t="s">
        <v>119</v>
      </c>
      <c r="AL7069">
        <v>2</v>
      </c>
      <c r="AM7069">
        <v>2</v>
      </c>
      <c r="AN7069" t="s">
        <v>53650</v>
      </c>
      <c r="AO7069">
        <v>93</v>
      </c>
      <c r="AP7069">
        <v>32</v>
      </c>
      <c r="AQ7069">
        <v>180</v>
      </c>
      <c r="AR7069">
        <v>32</v>
      </c>
      <c r="AS7069">
        <v>32</v>
      </c>
      <c r="AT7069">
        <v>180</v>
      </c>
      <c r="AU7069">
        <v>180</v>
      </c>
      <c r="AV7069">
        <v>32</v>
      </c>
      <c r="AW7069">
        <v>180</v>
      </c>
      <c r="AX7069" t="s">
        <v>87</v>
      </c>
      <c r="AY7069" t="s">
        <v>97</v>
      </c>
      <c r="AZ7069">
        <v>0</v>
      </c>
      <c r="BA7069">
        <v>10</v>
      </c>
      <c r="BB7069">
        <v>10</v>
      </c>
      <c r="BC7069">
        <v>224</v>
      </c>
      <c r="BD7069" s="1">
        <v>45729</v>
      </c>
      <c r="BE7069">
        <v>0</v>
      </c>
      <c r="BF7069">
        <v>0</v>
      </c>
      <c r="BG7069">
        <v>0</v>
      </c>
      <c r="BH7069">
        <v>153</v>
      </c>
      <c r="BI7069">
        <v>0</v>
      </c>
      <c r="BJ7069">
        <v>0</v>
      </c>
      <c r="BK7069">
        <v>0</v>
      </c>
      <c r="BL7069" s="1"/>
      <c r="BM7069" s="1"/>
      <c r="BU7069" t="s">
        <v>87</v>
      </c>
      <c r="BV7069" t="s">
        <v>92</v>
      </c>
      <c r="BW7069">
        <v>3</v>
      </c>
      <c r="BX7069">
        <v>3</v>
      </c>
      <c r="BY7069">
        <v>0</v>
      </c>
      <c r="BZ7069">
        <v>0</v>
      </c>
    </row>
    <row r="7070" spans="1:79" x14ac:dyDescent="0.25">
      <c r="A7070">
        <v>1.1796242693586391E+18</v>
      </c>
      <c r="B7070" t="s">
        <v>53651</v>
      </c>
      <c r="C7070">
        <v>20250311200238</v>
      </c>
      <c r="D7070" s="1">
        <v>45729</v>
      </c>
      <c r="E7070" t="s">
        <v>80</v>
      </c>
      <c r="F7070" t="s">
        <v>53652</v>
      </c>
      <c r="G7070" t="s">
        <v>53653</v>
      </c>
      <c r="H7070" t="s">
        <v>87</v>
      </c>
      <c r="I7070" t="s">
        <v>53654</v>
      </c>
      <c r="J7070">
        <v>28292213</v>
      </c>
      <c r="K7070" t="s">
        <v>53655</v>
      </c>
      <c r="L7070" t="s">
        <v>821</v>
      </c>
      <c r="M7070" s="1">
        <v>42059</v>
      </c>
      <c r="N7070" t="s">
        <v>6406</v>
      </c>
      <c r="O7070" t="s">
        <v>87</v>
      </c>
      <c r="P7070" t="s">
        <v>278</v>
      </c>
      <c r="Q7070" t="s">
        <v>278</v>
      </c>
      <c r="R7070" t="s">
        <v>90</v>
      </c>
      <c r="S7070" t="s">
        <v>92</v>
      </c>
      <c r="T7070" t="s">
        <v>53656</v>
      </c>
      <c r="U7070" t="s">
        <v>53657</v>
      </c>
      <c r="V7070" t="s">
        <v>7354</v>
      </c>
      <c r="W7070">
        <v>1</v>
      </c>
      <c r="X7070">
        <v>3</v>
      </c>
      <c r="Y7070" t="s">
        <v>96</v>
      </c>
      <c r="Z7070" t="s">
        <v>97</v>
      </c>
      <c r="AA7070" t="s">
        <v>97</v>
      </c>
      <c r="AB7070" t="s">
        <v>87</v>
      </c>
      <c r="AC7070" t="s">
        <v>1187</v>
      </c>
      <c r="AD7070" t="s">
        <v>87</v>
      </c>
      <c r="AE7070">
        <v>41.963516807037657</v>
      </c>
      <c r="AF7070">
        <v>-87.661306741650648</v>
      </c>
      <c r="AG7070" t="s">
        <v>117</v>
      </c>
      <c r="AH7070" t="s">
        <v>118</v>
      </c>
      <c r="AI7070">
        <v>2</v>
      </c>
      <c r="AJ7070">
        <v>1</v>
      </c>
      <c r="AK7070" t="s">
        <v>119</v>
      </c>
      <c r="AL7070">
        <v>1</v>
      </c>
      <c r="AM7070">
        <v>1</v>
      </c>
      <c r="AN7070" t="s">
        <v>53658</v>
      </c>
      <c r="AO7070">
        <v>136</v>
      </c>
      <c r="AP7070">
        <v>32</v>
      </c>
      <c r="AQ7070">
        <v>365</v>
      </c>
      <c r="AR7070">
        <v>32</v>
      </c>
      <c r="AS7070">
        <v>32</v>
      </c>
      <c r="AT7070">
        <v>365</v>
      </c>
      <c r="AU7070">
        <v>365</v>
      </c>
      <c r="AV7070">
        <v>32</v>
      </c>
      <c r="AW7070">
        <v>365</v>
      </c>
      <c r="AX7070" t="s">
        <v>87</v>
      </c>
      <c r="AY7070" t="s">
        <v>97</v>
      </c>
      <c r="AZ7070">
        <v>30</v>
      </c>
      <c r="BA7070">
        <v>60</v>
      </c>
      <c r="BB7070">
        <v>90</v>
      </c>
      <c r="BC7070">
        <v>269</v>
      </c>
      <c r="BD7070" s="1">
        <v>45729</v>
      </c>
      <c r="BE7070">
        <v>0</v>
      </c>
      <c r="BF7070">
        <v>0</v>
      </c>
      <c r="BG7070">
        <v>0</v>
      </c>
      <c r="BH7070">
        <v>269</v>
      </c>
      <c r="BI7070">
        <v>0</v>
      </c>
      <c r="BJ7070">
        <v>0</v>
      </c>
      <c r="BK7070">
        <v>0</v>
      </c>
      <c r="BL7070" s="1"/>
      <c r="BM7070" s="1"/>
      <c r="BU7070" t="s">
        <v>87</v>
      </c>
      <c r="BV7070" t="s">
        <v>92</v>
      </c>
      <c r="BW7070">
        <v>1</v>
      </c>
      <c r="BX7070">
        <v>1</v>
      </c>
      <c r="BY7070">
        <v>0</v>
      </c>
      <c r="BZ7070">
        <v>0</v>
      </c>
    </row>
    <row r="7071" spans="1:79" x14ac:dyDescent="0.25">
      <c r="A7071">
        <v>1.179954336513516E+18</v>
      </c>
      <c r="B7071" t="s">
        <v>53659</v>
      </c>
      <c r="C7071">
        <v>20250311200238</v>
      </c>
      <c r="D7071" s="1">
        <v>45730</v>
      </c>
      <c r="E7071" t="s">
        <v>80</v>
      </c>
      <c r="F7071" t="s">
        <v>53660</v>
      </c>
      <c r="G7071" t="s">
        <v>53661</v>
      </c>
      <c r="H7071" t="s">
        <v>48949</v>
      </c>
      <c r="I7071" t="s">
        <v>53662</v>
      </c>
      <c r="J7071">
        <v>457438194</v>
      </c>
      <c r="K7071" t="s">
        <v>45736</v>
      </c>
      <c r="L7071" t="s">
        <v>45737</v>
      </c>
      <c r="M7071" s="1">
        <v>44685</v>
      </c>
      <c r="N7071" t="s">
        <v>111</v>
      </c>
      <c r="O7071" t="s">
        <v>45738</v>
      </c>
      <c r="P7071" t="s">
        <v>89</v>
      </c>
      <c r="Q7071" t="s">
        <v>90</v>
      </c>
      <c r="R7071" t="s">
        <v>595</v>
      </c>
      <c r="S7071" t="s">
        <v>92</v>
      </c>
      <c r="T7071" t="s">
        <v>45739</v>
      </c>
      <c r="U7071" t="s">
        <v>45740</v>
      </c>
      <c r="V7071" t="s">
        <v>1860</v>
      </c>
      <c r="W7071">
        <v>62</v>
      </c>
      <c r="X7071">
        <v>74</v>
      </c>
      <c r="Y7071" t="s">
        <v>253</v>
      </c>
      <c r="Z7071" t="s">
        <v>97</v>
      </c>
      <c r="AA7071" t="s">
        <v>97</v>
      </c>
      <c r="AB7071" t="s">
        <v>98</v>
      </c>
      <c r="AC7071" t="s">
        <v>430</v>
      </c>
      <c r="AD7071" t="s">
        <v>87</v>
      </c>
      <c r="AE7071">
        <v>41.803669999999997</v>
      </c>
      <c r="AF7071">
        <v>-87.603350000000006</v>
      </c>
      <c r="AG7071" t="s">
        <v>166</v>
      </c>
      <c r="AH7071" t="s">
        <v>100</v>
      </c>
      <c r="AI7071">
        <v>2</v>
      </c>
      <c r="AJ7071">
        <v>2</v>
      </c>
      <c r="AK7071" t="s">
        <v>153</v>
      </c>
      <c r="AL7071">
        <v>1</v>
      </c>
      <c r="AM7071">
        <v>1</v>
      </c>
      <c r="AN7071" t="s">
        <v>50946</v>
      </c>
      <c r="AO7071">
        <v>68</v>
      </c>
      <c r="AP7071">
        <v>32</v>
      </c>
      <c r="AQ7071">
        <v>365</v>
      </c>
      <c r="AR7071">
        <v>32</v>
      </c>
      <c r="AS7071">
        <v>32</v>
      </c>
      <c r="AT7071">
        <v>1125</v>
      </c>
      <c r="AU7071">
        <v>1125</v>
      </c>
      <c r="AV7071">
        <v>32</v>
      </c>
      <c r="AW7071">
        <v>1125</v>
      </c>
      <c r="AX7071" t="s">
        <v>87</v>
      </c>
      <c r="AY7071" t="s">
        <v>97</v>
      </c>
      <c r="AZ7071">
        <v>1</v>
      </c>
      <c r="BA7071">
        <v>1</v>
      </c>
      <c r="BB7071">
        <v>1</v>
      </c>
      <c r="BC7071">
        <v>1</v>
      </c>
      <c r="BD7071" s="1">
        <v>4573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 s="1"/>
      <c r="BM7071" s="1"/>
      <c r="BU7071" t="s">
        <v>87</v>
      </c>
      <c r="BV7071" t="s">
        <v>97</v>
      </c>
      <c r="BW7071">
        <v>62</v>
      </c>
      <c r="BX7071">
        <v>2</v>
      </c>
      <c r="BY7071">
        <v>60</v>
      </c>
      <c r="BZ7071">
        <v>0</v>
      </c>
    </row>
    <row r="7072" spans="1:79" x14ac:dyDescent="0.25">
      <c r="A7072">
        <v>1.1799543739750172E+18</v>
      </c>
      <c r="B7072" t="s">
        <v>53663</v>
      </c>
      <c r="C7072">
        <v>20250311200238</v>
      </c>
      <c r="D7072" s="1">
        <v>45728</v>
      </c>
      <c r="E7072" t="s">
        <v>80</v>
      </c>
      <c r="F7072" t="s">
        <v>53660</v>
      </c>
      <c r="G7072" t="s">
        <v>53664</v>
      </c>
      <c r="H7072" t="s">
        <v>48949</v>
      </c>
      <c r="I7072" t="s">
        <v>53665</v>
      </c>
      <c r="J7072">
        <v>457438194</v>
      </c>
      <c r="K7072" t="s">
        <v>45736</v>
      </c>
      <c r="L7072" t="s">
        <v>45737</v>
      </c>
      <c r="M7072" s="1">
        <v>44685</v>
      </c>
      <c r="N7072" t="s">
        <v>111</v>
      </c>
      <c r="O7072" t="s">
        <v>45738</v>
      </c>
      <c r="P7072" t="s">
        <v>89</v>
      </c>
      <c r="Q7072" t="s">
        <v>90</v>
      </c>
      <c r="R7072" t="s">
        <v>595</v>
      </c>
      <c r="S7072" t="s">
        <v>92</v>
      </c>
      <c r="T7072" t="s">
        <v>45739</v>
      </c>
      <c r="U7072" t="s">
        <v>45740</v>
      </c>
      <c r="V7072" t="s">
        <v>1860</v>
      </c>
      <c r="W7072">
        <v>62</v>
      </c>
      <c r="X7072">
        <v>74</v>
      </c>
      <c r="Y7072" t="s">
        <v>253</v>
      </c>
      <c r="Z7072" t="s">
        <v>97</v>
      </c>
      <c r="AA7072" t="s">
        <v>97</v>
      </c>
      <c r="AB7072" t="s">
        <v>98</v>
      </c>
      <c r="AC7072" t="s">
        <v>430</v>
      </c>
      <c r="AD7072" t="s">
        <v>87</v>
      </c>
      <c r="AE7072">
        <v>41.803669999999997</v>
      </c>
      <c r="AF7072">
        <v>-87.603350000000006</v>
      </c>
      <c r="AG7072" t="s">
        <v>166</v>
      </c>
      <c r="AH7072" t="s">
        <v>100</v>
      </c>
      <c r="AI7072">
        <v>2</v>
      </c>
      <c r="AJ7072">
        <v>2</v>
      </c>
      <c r="AK7072" t="s">
        <v>153</v>
      </c>
      <c r="AL7072">
        <v>1</v>
      </c>
      <c r="AM7072">
        <v>1</v>
      </c>
      <c r="AN7072" t="s">
        <v>53666</v>
      </c>
      <c r="AO7072">
        <v>68</v>
      </c>
      <c r="AP7072">
        <v>32</v>
      </c>
      <c r="AQ7072">
        <v>365</v>
      </c>
      <c r="AR7072">
        <v>32</v>
      </c>
      <c r="AS7072">
        <v>32</v>
      </c>
      <c r="AT7072">
        <v>1125</v>
      </c>
      <c r="AU7072">
        <v>1125</v>
      </c>
      <c r="AV7072">
        <v>32</v>
      </c>
      <c r="AW7072">
        <v>1125</v>
      </c>
      <c r="AX7072" t="s">
        <v>87</v>
      </c>
      <c r="AY7072" t="s">
        <v>97</v>
      </c>
      <c r="AZ7072">
        <v>1</v>
      </c>
      <c r="BA7072">
        <v>27</v>
      </c>
      <c r="BB7072">
        <v>52</v>
      </c>
      <c r="BC7072">
        <v>256</v>
      </c>
      <c r="BD7072" s="1">
        <v>45728</v>
      </c>
      <c r="BE7072">
        <v>0</v>
      </c>
      <c r="BF7072">
        <v>0</v>
      </c>
      <c r="BG7072">
        <v>0</v>
      </c>
      <c r="BH7072">
        <v>186</v>
      </c>
      <c r="BI7072">
        <v>0</v>
      </c>
      <c r="BJ7072">
        <v>0</v>
      </c>
      <c r="BK7072">
        <v>0</v>
      </c>
      <c r="BL7072" s="1"/>
      <c r="BM7072" s="1"/>
      <c r="BU7072" t="s">
        <v>87</v>
      </c>
      <c r="BV7072" t="s">
        <v>97</v>
      </c>
      <c r="BW7072">
        <v>62</v>
      </c>
      <c r="BX7072">
        <v>2</v>
      </c>
      <c r="BY7072">
        <v>60</v>
      </c>
      <c r="BZ7072">
        <v>0</v>
      </c>
    </row>
    <row r="7073" spans="1:79" x14ac:dyDescent="0.25">
      <c r="A7073">
        <v>1.1921789872958979E+18</v>
      </c>
      <c r="B7073" t="s">
        <v>53667</v>
      </c>
      <c r="C7073">
        <v>20250311200238</v>
      </c>
      <c r="D7073" s="1">
        <v>45729</v>
      </c>
      <c r="E7073" t="s">
        <v>80</v>
      </c>
      <c r="F7073" t="s">
        <v>53668</v>
      </c>
      <c r="G7073" t="s">
        <v>53669</v>
      </c>
      <c r="H7073" t="s">
        <v>50892</v>
      </c>
      <c r="I7073" t="s">
        <v>53670</v>
      </c>
      <c r="J7073">
        <v>573184863</v>
      </c>
      <c r="K7073" t="s">
        <v>50894</v>
      </c>
      <c r="L7073" t="s">
        <v>16085</v>
      </c>
      <c r="M7073" s="1">
        <v>45401</v>
      </c>
      <c r="N7073" t="s">
        <v>111</v>
      </c>
      <c r="O7073" t="s">
        <v>87</v>
      </c>
      <c r="P7073" t="s">
        <v>89</v>
      </c>
      <c r="Q7073" t="s">
        <v>90</v>
      </c>
      <c r="R7073" t="s">
        <v>596</v>
      </c>
      <c r="S7073" t="s">
        <v>92</v>
      </c>
      <c r="T7073" t="s">
        <v>50895</v>
      </c>
      <c r="U7073" t="s">
        <v>50896</v>
      </c>
      <c r="V7073" t="s">
        <v>1994</v>
      </c>
      <c r="W7073">
        <v>6</v>
      </c>
      <c r="X7073">
        <v>7</v>
      </c>
      <c r="Y7073" t="s">
        <v>96</v>
      </c>
      <c r="Z7073" t="s">
        <v>97</v>
      </c>
      <c r="AA7073" t="s">
        <v>97</v>
      </c>
      <c r="AB7073" t="s">
        <v>98</v>
      </c>
      <c r="AC7073" t="s">
        <v>314</v>
      </c>
      <c r="AD7073" t="s">
        <v>87</v>
      </c>
      <c r="AE7073">
        <v>41.944972100000001</v>
      </c>
      <c r="AF7073">
        <v>-87.6491738</v>
      </c>
      <c r="AG7073" t="s">
        <v>4102</v>
      </c>
      <c r="AH7073" t="s">
        <v>100</v>
      </c>
      <c r="AI7073">
        <v>2</v>
      </c>
      <c r="AJ7073">
        <v>2</v>
      </c>
      <c r="AK7073" t="s">
        <v>958</v>
      </c>
      <c r="AL7073">
        <v>1</v>
      </c>
      <c r="AM7073">
        <v>1</v>
      </c>
      <c r="AN7073" t="s">
        <v>53671</v>
      </c>
      <c r="AO7073">
        <v>87</v>
      </c>
      <c r="AP7073">
        <v>1</v>
      </c>
      <c r="AQ7073">
        <v>365</v>
      </c>
      <c r="AR7073">
        <v>1</v>
      </c>
      <c r="AS7073">
        <v>1</v>
      </c>
      <c r="AT7073">
        <v>99</v>
      </c>
      <c r="AU7073">
        <v>99</v>
      </c>
      <c r="AV7073">
        <v>1</v>
      </c>
      <c r="AW7073">
        <v>99</v>
      </c>
      <c r="AX7073" t="s">
        <v>87</v>
      </c>
      <c r="AY7073" t="s">
        <v>97</v>
      </c>
      <c r="AZ7073">
        <v>0</v>
      </c>
      <c r="BA7073">
        <v>0</v>
      </c>
      <c r="BB7073">
        <v>0</v>
      </c>
      <c r="BC7073">
        <v>0</v>
      </c>
      <c r="BD7073" s="1">
        <v>45729</v>
      </c>
      <c r="BE7073">
        <v>3</v>
      </c>
      <c r="BF7073">
        <v>3</v>
      </c>
      <c r="BG7073">
        <v>0</v>
      </c>
      <c r="BH7073">
        <v>0</v>
      </c>
      <c r="BI7073">
        <v>2</v>
      </c>
      <c r="BJ7073">
        <v>18</v>
      </c>
      <c r="BK7073">
        <v>1566</v>
      </c>
      <c r="BL7073" s="1">
        <v>45607</v>
      </c>
      <c r="BM7073" s="1">
        <v>45672</v>
      </c>
      <c r="BN7073">
        <v>4.67</v>
      </c>
      <c r="BO7073">
        <v>4.33</v>
      </c>
      <c r="BP7073">
        <v>4.67</v>
      </c>
      <c r="BQ7073">
        <v>4.67</v>
      </c>
      <c r="BR7073">
        <v>5</v>
      </c>
      <c r="BS7073">
        <v>4.67</v>
      </c>
      <c r="BT7073">
        <v>4.67</v>
      </c>
      <c r="BU7073" t="s">
        <v>50898</v>
      </c>
      <c r="BV7073" t="s">
        <v>97</v>
      </c>
      <c r="BW7073">
        <v>6</v>
      </c>
      <c r="BX7073">
        <v>0</v>
      </c>
      <c r="BY7073">
        <v>6</v>
      </c>
      <c r="BZ7073">
        <v>0</v>
      </c>
      <c r="CA7073">
        <v>0.73</v>
      </c>
    </row>
    <row r="7074" spans="1:79" x14ac:dyDescent="0.25">
      <c r="A7074">
        <v>1.192207631561441E+18</v>
      </c>
      <c r="B7074" t="s">
        <v>53672</v>
      </c>
      <c r="C7074">
        <v>20250311200238</v>
      </c>
      <c r="D7074" s="1">
        <v>45729</v>
      </c>
      <c r="E7074" t="s">
        <v>80</v>
      </c>
      <c r="F7074" t="s">
        <v>53673</v>
      </c>
      <c r="G7074" t="s">
        <v>53674</v>
      </c>
      <c r="H7074" t="s">
        <v>50892</v>
      </c>
      <c r="I7074" t="s">
        <v>53675</v>
      </c>
      <c r="J7074">
        <v>573184863</v>
      </c>
      <c r="K7074" t="s">
        <v>50894</v>
      </c>
      <c r="L7074" t="s">
        <v>16085</v>
      </c>
      <c r="M7074" s="1">
        <v>45401</v>
      </c>
      <c r="N7074" t="s">
        <v>111</v>
      </c>
      <c r="O7074" t="s">
        <v>87</v>
      </c>
      <c r="P7074" t="s">
        <v>89</v>
      </c>
      <c r="Q7074" t="s">
        <v>90</v>
      </c>
      <c r="R7074" t="s">
        <v>596</v>
      </c>
      <c r="S7074" t="s">
        <v>92</v>
      </c>
      <c r="T7074" t="s">
        <v>50895</v>
      </c>
      <c r="U7074" t="s">
        <v>50896</v>
      </c>
      <c r="V7074" t="s">
        <v>1994</v>
      </c>
      <c r="W7074">
        <v>6</v>
      </c>
      <c r="X7074">
        <v>7</v>
      </c>
      <c r="Y7074" t="s">
        <v>96</v>
      </c>
      <c r="Z7074" t="s">
        <v>97</v>
      </c>
      <c r="AA7074" t="s">
        <v>97</v>
      </c>
      <c r="AB7074" t="s">
        <v>98</v>
      </c>
      <c r="AC7074" t="s">
        <v>314</v>
      </c>
      <c r="AD7074" t="s">
        <v>87</v>
      </c>
      <c r="AE7074">
        <v>41.944972100000001</v>
      </c>
      <c r="AF7074">
        <v>-87.6491738</v>
      </c>
      <c r="AG7074" t="s">
        <v>4102</v>
      </c>
      <c r="AH7074" t="s">
        <v>100</v>
      </c>
      <c r="AI7074">
        <v>2</v>
      </c>
      <c r="AJ7074">
        <v>2</v>
      </c>
      <c r="AK7074" t="s">
        <v>958</v>
      </c>
      <c r="AL7074">
        <v>1</v>
      </c>
      <c r="AM7074">
        <v>1</v>
      </c>
      <c r="AN7074" t="s">
        <v>53676</v>
      </c>
      <c r="AO7074">
        <v>71</v>
      </c>
      <c r="AP7074">
        <v>1</v>
      </c>
      <c r="AQ7074">
        <v>365</v>
      </c>
      <c r="AR7074">
        <v>1</v>
      </c>
      <c r="AS7074">
        <v>1</v>
      </c>
      <c r="AT7074">
        <v>99</v>
      </c>
      <c r="AU7074">
        <v>99</v>
      </c>
      <c r="AV7074">
        <v>1</v>
      </c>
      <c r="AW7074">
        <v>99</v>
      </c>
      <c r="AX7074" t="s">
        <v>87</v>
      </c>
      <c r="AY7074" t="s">
        <v>97</v>
      </c>
      <c r="AZ7074">
        <v>5</v>
      </c>
      <c r="BA7074">
        <v>5</v>
      </c>
      <c r="BB7074">
        <v>5</v>
      </c>
      <c r="BC7074">
        <v>52</v>
      </c>
      <c r="BD7074" s="1">
        <v>45729</v>
      </c>
      <c r="BE7074">
        <v>9</v>
      </c>
      <c r="BF7074">
        <v>9</v>
      </c>
      <c r="BG7074">
        <v>0</v>
      </c>
      <c r="BH7074">
        <v>52</v>
      </c>
      <c r="BI7074">
        <v>8</v>
      </c>
      <c r="BJ7074">
        <v>54</v>
      </c>
      <c r="BK7074">
        <v>3834</v>
      </c>
      <c r="BL7074" s="1">
        <v>45597</v>
      </c>
      <c r="BM7074" s="1">
        <v>45689</v>
      </c>
      <c r="BN7074">
        <v>4.33</v>
      </c>
      <c r="BO7074">
        <v>4.67</v>
      </c>
      <c r="BP7074">
        <v>4.4400000000000004</v>
      </c>
      <c r="BQ7074">
        <v>4.78</v>
      </c>
      <c r="BR7074">
        <v>4.5599999999999996</v>
      </c>
      <c r="BS7074">
        <v>4.8899999999999997</v>
      </c>
      <c r="BT7074">
        <v>4.4400000000000004</v>
      </c>
      <c r="BU7074" t="s">
        <v>50898</v>
      </c>
      <c r="BV7074" t="s">
        <v>97</v>
      </c>
      <c r="BW7074">
        <v>6</v>
      </c>
      <c r="BX7074">
        <v>0</v>
      </c>
      <c r="BY7074">
        <v>6</v>
      </c>
      <c r="BZ7074">
        <v>0</v>
      </c>
      <c r="CA7074">
        <v>2.0299999999999998</v>
      </c>
    </row>
    <row r="7075" spans="1:79" x14ac:dyDescent="0.25">
      <c r="A7075">
        <v>1.1922290176601155E+18</v>
      </c>
      <c r="B7075" t="s">
        <v>53677</v>
      </c>
      <c r="C7075">
        <v>20250311200238</v>
      </c>
      <c r="D7075" s="1">
        <v>45729</v>
      </c>
      <c r="E7075" t="s">
        <v>80</v>
      </c>
      <c r="F7075" t="s">
        <v>53678</v>
      </c>
      <c r="G7075" t="s">
        <v>53679</v>
      </c>
      <c r="H7075" t="s">
        <v>50892</v>
      </c>
      <c r="I7075" t="s">
        <v>53680</v>
      </c>
      <c r="J7075">
        <v>573184863</v>
      </c>
      <c r="K7075" t="s">
        <v>50894</v>
      </c>
      <c r="L7075" t="s">
        <v>16085</v>
      </c>
      <c r="M7075" s="1">
        <v>45401</v>
      </c>
      <c r="N7075" t="s">
        <v>111</v>
      </c>
      <c r="O7075" t="s">
        <v>87</v>
      </c>
      <c r="P7075" t="s">
        <v>89</v>
      </c>
      <c r="Q7075" t="s">
        <v>90</v>
      </c>
      <c r="R7075" t="s">
        <v>596</v>
      </c>
      <c r="S7075" t="s">
        <v>92</v>
      </c>
      <c r="T7075" t="s">
        <v>50895</v>
      </c>
      <c r="U7075" t="s">
        <v>50896</v>
      </c>
      <c r="V7075" t="s">
        <v>1994</v>
      </c>
      <c r="W7075">
        <v>6</v>
      </c>
      <c r="X7075">
        <v>7</v>
      </c>
      <c r="Y7075" t="s">
        <v>96</v>
      </c>
      <c r="Z7075" t="s">
        <v>97</v>
      </c>
      <c r="AA7075" t="s">
        <v>97</v>
      </c>
      <c r="AB7075" t="s">
        <v>98</v>
      </c>
      <c r="AC7075" t="s">
        <v>314</v>
      </c>
      <c r="AD7075" t="s">
        <v>87</v>
      </c>
      <c r="AE7075">
        <v>41.944972100000001</v>
      </c>
      <c r="AF7075">
        <v>-87.6491738</v>
      </c>
      <c r="AG7075" t="s">
        <v>4102</v>
      </c>
      <c r="AH7075" t="s">
        <v>100</v>
      </c>
      <c r="AI7075">
        <v>10</v>
      </c>
      <c r="AJ7075">
        <v>1</v>
      </c>
      <c r="AK7075" t="s">
        <v>417</v>
      </c>
      <c r="AL7075">
        <v>2</v>
      </c>
      <c r="AM7075">
        <v>5</v>
      </c>
      <c r="AN7075" t="s">
        <v>53681</v>
      </c>
      <c r="AO7075">
        <v>350</v>
      </c>
      <c r="AP7075">
        <v>1</v>
      </c>
      <c r="AQ7075">
        <v>365</v>
      </c>
      <c r="AR7075">
        <v>1</v>
      </c>
      <c r="AS7075">
        <v>1</v>
      </c>
      <c r="AT7075">
        <v>99</v>
      </c>
      <c r="AU7075">
        <v>99</v>
      </c>
      <c r="AV7075">
        <v>1</v>
      </c>
      <c r="AW7075">
        <v>99</v>
      </c>
      <c r="AX7075" t="s">
        <v>87</v>
      </c>
      <c r="AY7075" t="s">
        <v>97</v>
      </c>
      <c r="AZ7075">
        <v>19</v>
      </c>
      <c r="BA7075">
        <v>46</v>
      </c>
      <c r="BB7075">
        <v>71</v>
      </c>
      <c r="BC7075">
        <v>257</v>
      </c>
      <c r="BD7075" s="1">
        <v>45729</v>
      </c>
      <c r="BE7075">
        <v>5</v>
      </c>
      <c r="BF7075">
        <v>5</v>
      </c>
      <c r="BG7075">
        <v>0</v>
      </c>
      <c r="BH7075">
        <v>257</v>
      </c>
      <c r="BI7075">
        <v>2</v>
      </c>
      <c r="BJ7075">
        <v>30</v>
      </c>
      <c r="BK7075">
        <v>10500</v>
      </c>
      <c r="BL7075" s="1">
        <v>45640</v>
      </c>
      <c r="BM7075" s="1">
        <v>45697</v>
      </c>
      <c r="BN7075">
        <v>4.8</v>
      </c>
      <c r="BO7075">
        <v>4.5999999999999996</v>
      </c>
      <c r="BP7075">
        <v>4.5999999999999996</v>
      </c>
      <c r="BQ7075">
        <v>4.8</v>
      </c>
      <c r="BR7075">
        <v>4.5999999999999996</v>
      </c>
      <c r="BS7075">
        <v>4.8</v>
      </c>
      <c r="BT7075">
        <v>4.8</v>
      </c>
      <c r="BU7075" t="s">
        <v>50898</v>
      </c>
      <c r="BV7075" t="s">
        <v>97</v>
      </c>
      <c r="BW7075">
        <v>6</v>
      </c>
      <c r="BX7075">
        <v>0</v>
      </c>
      <c r="BY7075">
        <v>6</v>
      </c>
      <c r="BZ7075">
        <v>0</v>
      </c>
      <c r="CA7075">
        <v>1.67</v>
      </c>
    </row>
    <row r="7076" spans="1:79" x14ac:dyDescent="0.25">
      <c r="A7076">
        <v>1.1924426480439025E+18</v>
      </c>
      <c r="B7076" t="s">
        <v>53682</v>
      </c>
      <c r="C7076">
        <v>20250311200238</v>
      </c>
      <c r="D7076" s="1">
        <v>45728</v>
      </c>
      <c r="E7076" t="s">
        <v>80</v>
      </c>
      <c r="F7076" t="s">
        <v>53683</v>
      </c>
      <c r="G7076" t="s">
        <v>53684</v>
      </c>
      <c r="H7076" t="s">
        <v>87</v>
      </c>
      <c r="I7076" t="s">
        <v>53685</v>
      </c>
      <c r="J7076">
        <v>587174663</v>
      </c>
      <c r="K7076" t="s">
        <v>53686</v>
      </c>
      <c r="L7076" t="s">
        <v>53687</v>
      </c>
      <c r="M7076" s="1">
        <v>45476</v>
      </c>
      <c r="N7076" t="s">
        <v>87</v>
      </c>
      <c r="O7076" t="s">
        <v>87</v>
      </c>
      <c r="P7076" t="s">
        <v>89</v>
      </c>
      <c r="Q7076" t="s">
        <v>90</v>
      </c>
      <c r="R7076" t="s">
        <v>1337</v>
      </c>
      <c r="S7076" t="s">
        <v>97</v>
      </c>
      <c r="T7076" t="s">
        <v>4365</v>
      </c>
      <c r="U7076" t="s">
        <v>4366</v>
      </c>
      <c r="V7076" t="s">
        <v>13124</v>
      </c>
      <c r="W7076">
        <v>1</v>
      </c>
      <c r="X7076">
        <v>1</v>
      </c>
      <c r="Y7076" t="s">
        <v>96</v>
      </c>
      <c r="Z7076" t="s">
        <v>92</v>
      </c>
      <c r="AA7076" t="s">
        <v>97</v>
      </c>
      <c r="AB7076" t="s">
        <v>87</v>
      </c>
      <c r="AC7076" t="s">
        <v>13125</v>
      </c>
      <c r="AD7076" t="s">
        <v>87</v>
      </c>
      <c r="AE7076">
        <v>41.974326449657113</v>
      </c>
      <c r="AF7076">
        <v>-87.844210257308418</v>
      </c>
      <c r="AG7076" t="s">
        <v>117</v>
      </c>
      <c r="AH7076" t="s">
        <v>118</v>
      </c>
      <c r="AI7076">
        <v>5</v>
      </c>
      <c r="AJ7076">
        <v>1</v>
      </c>
      <c r="AK7076" t="s">
        <v>119</v>
      </c>
      <c r="AL7076">
        <v>2</v>
      </c>
      <c r="AM7076">
        <v>1</v>
      </c>
      <c r="AN7076" t="s">
        <v>53688</v>
      </c>
      <c r="AO7076">
        <v>106</v>
      </c>
      <c r="AP7076">
        <v>2</v>
      </c>
      <c r="AQ7076">
        <v>730</v>
      </c>
      <c r="AR7076">
        <v>2</v>
      </c>
      <c r="AS7076">
        <v>2</v>
      </c>
      <c r="AT7076">
        <v>1125</v>
      </c>
      <c r="AU7076">
        <v>1125</v>
      </c>
      <c r="AV7076">
        <v>2</v>
      </c>
      <c r="AW7076">
        <v>1125</v>
      </c>
      <c r="AX7076" t="s">
        <v>87</v>
      </c>
      <c r="AY7076" t="s">
        <v>97</v>
      </c>
      <c r="AZ7076">
        <v>26</v>
      </c>
      <c r="BA7076">
        <v>54</v>
      </c>
      <c r="BB7076">
        <v>81</v>
      </c>
      <c r="BC7076">
        <v>257</v>
      </c>
      <c r="BD7076" s="1">
        <v>45728</v>
      </c>
      <c r="BE7076">
        <v>5</v>
      </c>
      <c r="BF7076">
        <v>5</v>
      </c>
      <c r="BG7076">
        <v>0</v>
      </c>
      <c r="BH7076">
        <v>257</v>
      </c>
      <c r="BI7076">
        <v>4</v>
      </c>
      <c r="BJ7076">
        <v>30</v>
      </c>
      <c r="BK7076">
        <v>3180</v>
      </c>
      <c r="BL7076" s="1">
        <v>45503</v>
      </c>
      <c r="BM7076" s="1">
        <v>45690</v>
      </c>
      <c r="BN7076">
        <v>5</v>
      </c>
      <c r="BO7076">
        <v>5</v>
      </c>
      <c r="BP7076">
        <v>5</v>
      </c>
      <c r="BQ7076">
        <v>5</v>
      </c>
      <c r="BR7076">
        <v>5</v>
      </c>
      <c r="BS7076">
        <v>4.8</v>
      </c>
      <c r="BT7076">
        <v>5</v>
      </c>
      <c r="BU7076" t="s">
        <v>53689</v>
      </c>
      <c r="BV7076" t="s">
        <v>97</v>
      </c>
      <c r="BW7076">
        <v>1</v>
      </c>
      <c r="BX7076">
        <v>1</v>
      </c>
      <c r="BY7076">
        <v>0</v>
      </c>
      <c r="BZ7076">
        <v>0</v>
      </c>
      <c r="CA7076">
        <v>0.66</v>
      </c>
    </row>
    <row r="7077" spans="1:79" x14ac:dyDescent="0.25">
      <c r="A7077">
        <v>1.1926466467968878E+18</v>
      </c>
      <c r="B7077" t="s">
        <v>53690</v>
      </c>
      <c r="C7077">
        <v>20250311200238</v>
      </c>
      <c r="D7077" s="1">
        <v>45728</v>
      </c>
      <c r="E7077" t="s">
        <v>80</v>
      </c>
      <c r="F7077" t="s">
        <v>53691</v>
      </c>
      <c r="G7077" t="s">
        <v>53692</v>
      </c>
      <c r="H7077" t="s">
        <v>87</v>
      </c>
      <c r="I7077" t="s">
        <v>53693</v>
      </c>
      <c r="J7077">
        <v>2768314</v>
      </c>
      <c r="K7077" t="s">
        <v>2261</v>
      </c>
      <c r="L7077" t="s">
        <v>1304</v>
      </c>
      <c r="M7077" s="1">
        <v>41088</v>
      </c>
      <c r="N7077" t="s">
        <v>111</v>
      </c>
      <c r="O7077" t="s">
        <v>2262</v>
      </c>
      <c r="P7077" t="s">
        <v>89</v>
      </c>
      <c r="Q7077" t="s">
        <v>90</v>
      </c>
      <c r="R7077" t="s">
        <v>557</v>
      </c>
      <c r="S7077" t="s">
        <v>92</v>
      </c>
      <c r="T7077" t="s">
        <v>2263</v>
      </c>
      <c r="U7077" t="s">
        <v>2264</v>
      </c>
      <c r="V7077" t="s">
        <v>115</v>
      </c>
      <c r="W7077">
        <v>3</v>
      </c>
      <c r="X7077">
        <v>4</v>
      </c>
      <c r="Y7077" t="s">
        <v>96</v>
      </c>
      <c r="Z7077" t="s">
        <v>97</v>
      </c>
      <c r="AA7077" t="s">
        <v>97</v>
      </c>
      <c r="AB7077" t="s">
        <v>87</v>
      </c>
      <c r="AC7077" t="s">
        <v>116</v>
      </c>
      <c r="AD7077" t="s">
        <v>87</v>
      </c>
      <c r="AE7077">
        <v>41.899243926766786</v>
      </c>
      <c r="AF7077">
        <v>-87.681979689557991</v>
      </c>
      <c r="AG7077" t="s">
        <v>117</v>
      </c>
      <c r="AH7077" t="s">
        <v>118</v>
      </c>
      <c r="AI7077">
        <v>4</v>
      </c>
      <c r="AJ7077">
        <v>2</v>
      </c>
      <c r="AK7077" t="s">
        <v>153</v>
      </c>
      <c r="AL7077">
        <v>2</v>
      </c>
      <c r="AM7077">
        <v>2</v>
      </c>
      <c r="AN7077" t="s">
        <v>53694</v>
      </c>
      <c r="AO7077">
        <v>72</v>
      </c>
      <c r="AP7077">
        <v>30</v>
      </c>
      <c r="AQ7077">
        <v>90</v>
      </c>
      <c r="AR7077">
        <v>30</v>
      </c>
      <c r="AS7077">
        <v>30</v>
      </c>
      <c r="AT7077">
        <v>90</v>
      </c>
      <c r="AU7077">
        <v>90</v>
      </c>
      <c r="AV7077">
        <v>30</v>
      </c>
      <c r="AW7077">
        <v>90</v>
      </c>
      <c r="AX7077" t="s">
        <v>87</v>
      </c>
      <c r="AY7077" t="s">
        <v>97</v>
      </c>
      <c r="AZ7077">
        <v>27</v>
      </c>
      <c r="BA7077">
        <v>57</v>
      </c>
      <c r="BB7077">
        <v>87</v>
      </c>
      <c r="BC7077">
        <v>87</v>
      </c>
      <c r="BD7077" s="1">
        <v>45728</v>
      </c>
      <c r="BE7077">
        <v>1</v>
      </c>
      <c r="BF7077">
        <v>1</v>
      </c>
      <c r="BG7077">
        <v>0</v>
      </c>
      <c r="BH7077">
        <v>87</v>
      </c>
      <c r="BI7077">
        <v>0</v>
      </c>
      <c r="BJ7077">
        <v>60</v>
      </c>
      <c r="BK7077">
        <v>4320</v>
      </c>
      <c r="BL7077" s="1">
        <v>45682</v>
      </c>
      <c r="BM7077" s="1">
        <v>45682</v>
      </c>
      <c r="BN7077">
        <v>4</v>
      </c>
      <c r="BO7077">
        <v>5</v>
      </c>
      <c r="BP7077">
        <v>4</v>
      </c>
      <c r="BQ7077">
        <v>5</v>
      </c>
      <c r="BR7077">
        <v>5</v>
      </c>
      <c r="BS7077">
        <v>5</v>
      </c>
      <c r="BT7077">
        <v>5</v>
      </c>
      <c r="BU7077" t="s">
        <v>2266</v>
      </c>
      <c r="BV7077" t="s">
        <v>92</v>
      </c>
      <c r="BW7077">
        <v>3</v>
      </c>
      <c r="BX7077">
        <v>3</v>
      </c>
      <c r="BY7077">
        <v>0</v>
      </c>
      <c r="BZ7077">
        <v>0</v>
      </c>
      <c r="CA7077">
        <v>0.64</v>
      </c>
    </row>
    <row r="7078" spans="1:79" x14ac:dyDescent="0.25">
      <c r="A7078">
        <v>1.1927815294768655E+18</v>
      </c>
      <c r="B7078" t="s">
        <v>53695</v>
      </c>
      <c r="C7078">
        <v>20250311200238</v>
      </c>
      <c r="D7078" s="1">
        <v>45729</v>
      </c>
      <c r="E7078" t="s">
        <v>303</v>
      </c>
      <c r="F7078" t="s">
        <v>53696</v>
      </c>
      <c r="G7078" t="s">
        <v>53697</v>
      </c>
      <c r="H7078" t="s">
        <v>53698</v>
      </c>
      <c r="I7078" t="s">
        <v>53699</v>
      </c>
      <c r="J7078">
        <v>459240409</v>
      </c>
      <c r="K7078" t="s">
        <v>29782</v>
      </c>
      <c r="L7078" t="s">
        <v>29783</v>
      </c>
      <c r="M7078" s="1">
        <v>44696</v>
      </c>
      <c r="N7078" t="s">
        <v>111</v>
      </c>
      <c r="O7078" t="s">
        <v>29784</v>
      </c>
      <c r="P7078" t="s">
        <v>89</v>
      </c>
      <c r="Q7078" t="s">
        <v>129</v>
      </c>
      <c r="R7078" t="s">
        <v>494</v>
      </c>
      <c r="S7078" t="s">
        <v>92</v>
      </c>
      <c r="T7078" t="s">
        <v>29785</v>
      </c>
      <c r="U7078" t="s">
        <v>29786</v>
      </c>
      <c r="V7078" t="s">
        <v>151</v>
      </c>
      <c r="W7078">
        <v>10</v>
      </c>
      <c r="X7078">
        <v>10</v>
      </c>
      <c r="Y7078" t="s">
        <v>253</v>
      </c>
      <c r="Z7078" t="s">
        <v>97</v>
      </c>
      <c r="AA7078" t="s">
        <v>97</v>
      </c>
      <c r="AB7078" t="s">
        <v>98</v>
      </c>
      <c r="AC7078" t="s">
        <v>2470</v>
      </c>
      <c r="AD7078" t="s">
        <v>87</v>
      </c>
      <c r="AE7078">
        <v>41.966653999999998</v>
      </c>
      <c r="AF7078">
        <v>-87.767809999999997</v>
      </c>
      <c r="AG7078" t="s">
        <v>117</v>
      </c>
      <c r="AH7078" t="s">
        <v>118</v>
      </c>
      <c r="AI7078">
        <v>4</v>
      </c>
      <c r="AK7078" t="s">
        <v>119</v>
      </c>
      <c r="AL7078">
        <v>2</v>
      </c>
      <c r="AN7078" t="s">
        <v>53700</v>
      </c>
      <c r="AP7078">
        <v>1</v>
      </c>
      <c r="AQ7078">
        <v>90</v>
      </c>
      <c r="AR7078">
        <v>2</v>
      </c>
      <c r="AS7078">
        <v>2</v>
      </c>
      <c r="AT7078">
        <v>90</v>
      </c>
      <c r="AU7078">
        <v>90</v>
      </c>
      <c r="AV7078">
        <v>2</v>
      </c>
      <c r="AW7078">
        <v>90</v>
      </c>
      <c r="AX7078" t="s">
        <v>87</v>
      </c>
      <c r="AY7078" t="s">
        <v>97</v>
      </c>
      <c r="AZ7078">
        <v>27</v>
      </c>
      <c r="BA7078">
        <v>57</v>
      </c>
      <c r="BB7078">
        <v>87</v>
      </c>
      <c r="BC7078">
        <v>173</v>
      </c>
      <c r="BD7078" s="1">
        <v>45729</v>
      </c>
      <c r="BE7078">
        <v>16</v>
      </c>
      <c r="BF7078">
        <v>16</v>
      </c>
      <c r="BG7078">
        <v>0</v>
      </c>
      <c r="BH7078">
        <v>173</v>
      </c>
      <c r="BI7078">
        <v>15</v>
      </c>
      <c r="BJ7078">
        <v>96</v>
      </c>
      <c r="BL7078" s="1">
        <v>45493</v>
      </c>
      <c r="BM7078" s="1">
        <v>45659</v>
      </c>
      <c r="BN7078">
        <v>4.5</v>
      </c>
      <c r="BO7078">
        <v>4.5</v>
      </c>
      <c r="BP7078">
        <v>4.4400000000000004</v>
      </c>
      <c r="BQ7078">
        <v>4.63</v>
      </c>
      <c r="BR7078">
        <v>4.8099999999999996</v>
      </c>
      <c r="BS7078">
        <v>4.63</v>
      </c>
      <c r="BT7078">
        <v>4.4400000000000004</v>
      </c>
      <c r="BU7078" t="s">
        <v>53701</v>
      </c>
      <c r="BV7078" t="s">
        <v>92</v>
      </c>
      <c r="BW7078">
        <v>10</v>
      </c>
      <c r="BX7078">
        <v>10</v>
      </c>
      <c r="BY7078">
        <v>0</v>
      </c>
      <c r="BZ7078">
        <v>0</v>
      </c>
      <c r="CA7078">
        <v>2.0299999999999998</v>
      </c>
    </row>
    <row r="7079" spans="1:79" x14ac:dyDescent="0.25">
      <c r="A7079">
        <v>1.1928600754265544E+18</v>
      </c>
      <c r="B7079" t="s">
        <v>53702</v>
      </c>
      <c r="C7079">
        <v>20250311200238</v>
      </c>
      <c r="D7079" s="1">
        <v>45729</v>
      </c>
      <c r="E7079" t="s">
        <v>80</v>
      </c>
      <c r="F7079" t="s">
        <v>53703</v>
      </c>
      <c r="G7079" t="s">
        <v>53704</v>
      </c>
      <c r="H7079" t="s">
        <v>53704</v>
      </c>
      <c r="I7079" t="s">
        <v>53705</v>
      </c>
      <c r="J7079">
        <v>263502162</v>
      </c>
      <c r="K7079" t="s">
        <v>49361</v>
      </c>
      <c r="L7079" t="s">
        <v>49362</v>
      </c>
      <c r="M7079" s="1">
        <v>43607</v>
      </c>
      <c r="N7079" t="s">
        <v>19006</v>
      </c>
      <c r="O7079" t="s">
        <v>49363</v>
      </c>
      <c r="P7079" t="s">
        <v>146</v>
      </c>
      <c r="Q7079" t="s">
        <v>147</v>
      </c>
      <c r="R7079" t="s">
        <v>595</v>
      </c>
      <c r="S7079" t="s">
        <v>92</v>
      </c>
      <c r="T7079" t="s">
        <v>49364</v>
      </c>
      <c r="U7079" t="s">
        <v>49365</v>
      </c>
      <c r="V7079" t="s">
        <v>49366</v>
      </c>
      <c r="W7079">
        <v>1918</v>
      </c>
      <c r="X7079">
        <v>7236</v>
      </c>
      <c r="Y7079" t="s">
        <v>96</v>
      </c>
      <c r="Z7079" t="s">
        <v>97</v>
      </c>
      <c r="AA7079" t="s">
        <v>97</v>
      </c>
      <c r="AB7079" t="s">
        <v>98</v>
      </c>
      <c r="AC7079" t="s">
        <v>116</v>
      </c>
      <c r="AD7079" t="s">
        <v>87</v>
      </c>
      <c r="AE7079">
        <v>41.894300000000001</v>
      </c>
      <c r="AF7079">
        <v>-87.656170000000003</v>
      </c>
      <c r="AG7079" t="s">
        <v>117</v>
      </c>
      <c r="AH7079" t="s">
        <v>118</v>
      </c>
      <c r="AI7079">
        <v>4</v>
      </c>
      <c r="AJ7079">
        <v>1.5</v>
      </c>
      <c r="AK7079" t="s">
        <v>268</v>
      </c>
      <c r="AL7079">
        <v>2</v>
      </c>
      <c r="AM7079">
        <v>0</v>
      </c>
      <c r="AN7079" t="s">
        <v>49367</v>
      </c>
      <c r="AO7079">
        <v>122</v>
      </c>
      <c r="AP7079">
        <v>32</v>
      </c>
      <c r="AQ7079">
        <v>180</v>
      </c>
      <c r="AR7079">
        <v>32</v>
      </c>
      <c r="AS7079">
        <v>32</v>
      </c>
      <c r="AT7079">
        <v>180</v>
      </c>
      <c r="AU7079">
        <v>180</v>
      </c>
      <c r="AV7079">
        <v>32</v>
      </c>
      <c r="AW7079">
        <v>180</v>
      </c>
      <c r="AX7079" t="s">
        <v>87</v>
      </c>
      <c r="AY7079" t="s">
        <v>97</v>
      </c>
      <c r="AZ7079">
        <v>26</v>
      </c>
      <c r="BA7079">
        <v>56</v>
      </c>
      <c r="BB7079">
        <v>69</v>
      </c>
      <c r="BC7079">
        <v>277</v>
      </c>
      <c r="BD7079" s="1">
        <v>45729</v>
      </c>
      <c r="BE7079">
        <v>0</v>
      </c>
      <c r="BF7079">
        <v>0</v>
      </c>
      <c r="BG7079">
        <v>0</v>
      </c>
      <c r="BH7079">
        <v>206</v>
      </c>
      <c r="BI7079">
        <v>0</v>
      </c>
      <c r="BJ7079">
        <v>0</v>
      </c>
      <c r="BK7079">
        <v>0</v>
      </c>
      <c r="BL7079" s="1"/>
      <c r="BM7079" s="1"/>
      <c r="BU7079" t="s">
        <v>87</v>
      </c>
      <c r="BV7079" t="s">
        <v>97</v>
      </c>
      <c r="BW7079">
        <v>26</v>
      </c>
      <c r="BX7079">
        <v>26</v>
      </c>
      <c r="BY7079">
        <v>0</v>
      </c>
      <c r="BZ7079">
        <v>0</v>
      </c>
    </row>
    <row r="7080" spans="1:79" x14ac:dyDescent="0.25">
      <c r="A7080">
        <v>1.1928687402499036E+18</v>
      </c>
      <c r="B7080" t="s">
        <v>53706</v>
      </c>
      <c r="C7080">
        <v>20250311200238</v>
      </c>
      <c r="D7080" s="1">
        <v>45730</v>
      </c>
      <c r="E7080" t="s">
        <v>80</v>
      </c>
      <c r="F7080" t="s">
        <v>53707</v>
      </c>
      <c r="G7080" t="s">
        <v>53708</v>
      </c>
      <c r="H7080" t="s">
        <v>87</v>
      </c>
      <c r="I7080" t="s">
        <v>53709</v>
      </c>
      <c r="J7080">
        <v>68319008</v>
      </c>
      <c r="K7080" t="s">
        <v>53710</v>
      </c>
      <c r="L7080" t="s">
        <v>53711</v>
      </c>
      <c r="M7080" s="1">
        <v>42481</v>
      </c>
      <c r="N7080" t="s">
        <v>25058</v>
      </c>
      <c r="O7080" t="s">
        <v>87</v>
      </c>
      <c r="P7080" t="s">
        <v>293</v>
      </c>
      <c r="Q7080" t="s">
        <v>90</v>
      </c>
      <c r="R7080" t="s">
        <v>414</v>
      </c>
      <c r="S7080" t="s">
        <v>92</v>
      </c>
      <c r="T7080" t="s">
        <v>53712</v>
      </c>
      <c r="U7080" t="s">
        <v>53713</v>
      </c>
      <c r="V7080" t="s">
        <v>314</v>
      </c>
      <c r="W7080">
        <v>2</v>
      </c>
      <c r="X7080">
        <v>2</v>
      </c>
      <c r="Y7080" t="s">
        <v>96</v>
      </c>
      <c r="Z7080" t="s">
        <v>97</v>
      </c>
      <c r="AA7080" t="s">
        <v>97</v>
      </c>
      <c r="AB7080" t="s">
        <v>87</v>
      </c>
      <c r="AC7080" t="s">
        <v>314</v>
      </c>
      <c r="AD7080" t="s">
        <v>87</v>
      </c>
      <c r="AE7080">
        <v>41.938665999999998</v>
      </c>
      <c r="AF7080">
        <v>-87.663472599999992</v>
      </c>
      <c r="AG7080" t="s">
        <v>458</v>
      </c>
      <c r="AH7080" t="s">
        <v>118</v>
      </c>
      <c r="AI7080">
        <v>5</v>
      </c>
      <c r="AJ7080">
        <v>1</v>
      </c>
      <c r="AK7080" t="s">
        <v>119</v>
      </c>
      <c r="AL7080">
        <v>3</v>
      </c>
      <c r="AM7080">
        <v>3</v>
      </c>
      <c r="AN7080" t="s">
        <v>53714</v>
      </c>
      <c r="AO7080">
        <v>150</v>
      </c>
      <c r="AP7080">
        <v>32</v>
      </c>
      <c r="AQ7080">
        <v>365</v>
      </c>
      <c r="AR7080">
        <v>32</v>
      </c>
      <c r="AS7080">
        <v>32</v>
      </c>
      <c r="AT7080">
        <v>365</v>
      </c>
      <c r="AU7080">
        <v>365</v>
      </c>
      <c r="AV7080">
        <v>32</v>
      </c>
      <c r="AW7080">
        <v>365</v>
      </c>
      <c r="AX7080" t="s">
        <v>87</v>
      </c>
      <c r="AY7080" t="s">
        <v>97</v>
      </c>
      <c r="AZ7080">
        <v>0</v>
      </c>
      <c r="BA7080">
        <v>0</v>
      </c>
      <c r="BB7080">
        <v>10</v>
      </c>
      <c r="BC7080">
        <v>188</v>
      </c>
      <c r="BD7080" s="1">
        <v>45730</v>
      </c>
      <c r="BE7080">
        <v>1</v>
      </c>
      <c r="BF7080">
        <v>1</v>
      </c>
      <c r="BG7080">
        <v>0</v>
      </c>
      <c r="BH7080">
        <v>116</v>
      </c>
      <c r="BI7080">
        <v>1</v>
      </c>
      <c r="BJ7080">
        <v>64</v>
      </c>
      <c r="BK7080">
        <v>9600</v>
      </c>
      <c r="BL7080" s="1">
        <v>45568</v>
      </c>
      <c r="BM7080" s="1">
        <v>45568</v>
      </c>
      <c r="BN7080">
        <v>4</v>
      </c>
      <c r="BO7080">
        <v>5</v>
      </c>
      <c r="BP7080">
        <v>5</v>
      </c>
      <c r="BQ7080">
        <v>5</v>
      </c>
      <c r="BR7080">
        <v>5</v>
      </c>
      <c r="BS7080">
        <v>5</v>
      </c>
      <c r="BT7080">
        <v>3</v>
      </c>
      <c r="BU7080" t="s">
        <v>87</v>
      </c>
      <c r="BV7080" t="s">
        <v>92</v>
      </c>
      <c r="BW7080">
        <v>2</v>
      </c>
      <c r="BX7080">
        <v>2</v>
      </c>
      <c r="BY7080">
        <v>0</v>
      </c>
      <c r="BZ7080">
        <v>0</v>
      </c>
      <c r="CA7080">
        <v>0.18</v>
      </c>
    </row>
    <row r="7081" spans="1:79" x14ac:dyDescent="0.25">
      <c r="A7081">
        <v>1.1929307282371517E+18</v>
      </c>
      <c r="B7081" t="s">
        <v>53715</v>
      </c>
      <c r="C7081">
        <v>20250311200238</v>
      </c>
      <c r="D7081" s="1">
        <v>45729</v>
      </c>
      <c r="E7081" t="s">
        <v>80</v>
      </c>
      <c r="F7081" t="s">
        <v>53716</v>
      </c>
      <c r="G7081" t="s">
        <v>53717</v>
      </c>
      <c r="H7081" t="s">
        <v>87</v>
      </c>
      <c r="I7081" t="s">
        <v>53718</v>
      </c>
      <c r="J7081">
        <v>37321624</v>
      </c>
      <c r="K7081" t="s">
        <v>53719</v>
      </c>
      <c r="L7081" t="s">
        <v>53720</v>
      </c>
      <c r="M7081" s="1">
        <v>42187</v>
      </c>
      <c r="N7081" t="s">
        <v>111</v>
      </c>
      <c r="O7081" t="s">
        <v>53721</v>
      </c>
      <c r="P7081" t="s">
        <v>89</v>
      </c>
      <c r="Q7081" t="s">
        <v>90</v>
      </c>
      <c r="R7081" t="s">
        <v>1892</v>
      </c>
      <c r="S7081" t="s">
        <v>97</v>
      </c>
      <c r="T7081" t="s">
        <v>53722</v>
      </c>
      <c r="U7081" t="s">
        <v>53723</v>
      </c>
      <c r="V7081" t="s">
        <v>2007</v>
      </c>
      <c r="W7081">
        <v>1</v>
      </c>
      <c r="X7081">
        <v>1</v>
      </c>
      <c r="Y7081" t="s">
        <v>96</v>
      </c>
      <c r="Z7081" t="s">
        <v>97</v>
      </c>
      <c r="AA7081" t="s">
        <v>97</v>
      </c>
      <c r="AB7081" t="s">
        <v>87</v>
      </c>
      <c r="AC7081" t="s">
        <v>377</v>
      </c>
      <c r="AD7081" t="s">
        <v>87</v>
      </c>
      <c r="AE7081">
        <v>41.954709800000003</v>
      </c>
      <c r="AF7081">
        <v>-87.728153999999989</v>
      </c>
      <c r="AG7081" t="s">
        <v>2014</v>
      </c>
      <c r="AH7081" t="s">
        <v>118</v>
      </c>
      <c r="AI7081">
        <v>10</v>
      </c>
      <c r="AJ7081">
        <v>2.5</v>
      </c>
      <c r="AK7081" t="s">
        <v>599</v>
      </c>
      <c r="AL7081">
        <v>3</v>
      </c>
      <c r="AM7081">
        <v>4</v>
      </c>
      <c r="AN7081" t="s">
        <v>53724</v>
      </c>
      <c r="AO7081">
        <v>203</v>
      </c>
      <c r="AP7081">
        <v>1</v>
      </c>
      <c r="AQ7081">
        <v>1125</v>
      </c>
      <c r="AR7081">
        <v>2</v>
      </c>
      <c r="AS7081">
        <v>5</v>
      </c>
      <c r="AT7081">
        <v>1125</v>
      </c>
      <c r="AU7081">
        <v>1125</v>
      </c>
      <c r="AV7081">
        <v>4.5999999999999996</v>
      </c>
      <c r="AW7081">
        <v>1125</v>
      </c>
      <c r="AX7081" t="s">
        <v>87</v>
      </c>
      <c r="AY7081" t="s">
        <v>97</v>
      </c>
      <c r="AZ7081">
        <v>20</v>
      </c>
      <c r="BA7081">
        <v>49</v>
      </c>
      <c r="BB7081">
        <v>79</v>
      </c>
      <c r="BC7081">
        <v>252</v>
      </c>
      <c r="BD7081" s="1">
        <v>45729</v>
      </c>
      <c r="BE7081">
        <v>16</v>
      </c>
      <c r="BF7081">
        <v>16</v>
      </c>
      <c r="BG7081">
        <v>0</v>
      </c>
      <c r="BH7081">
        <v>252</v>
      </c>
      <c r="BI7081">
        <v>16</v>
      </c>
      <c r="BJ7081">
        <v>96</v>
      </c>
      <c r="BK7081">
        <v>19488</v>
      </c>
      <c r="BL7081" s="1">
        <v>45494</v>
      </c>
      <c r="BM7081" s="1">
        <v>45654</v>
      </c>
      <c r="BN7081">
        <v>4.88</v>
      </c>
      <c r="BO7081">
        <v>5</v>
      </c>
      <c r="BP7081">
        <v>4.8099999999999996</v>
      </c>
      <c r="BQ7081">
        <v>5</v>
      </c>
      <c r="BR7081">
        <v>5</v>
      </c>
      <c r="BS7081">
        <v>4.88</v>
      </c>
      <c r="BT7081">
        <v>4.88</v>
      </c>
      <c r="BU7081" t="s">
        <v>53725</v>
      </c>
      <c r="BV7081" t="s">
        <v>92</v>
      </c>
      <c r="BW7081">
        <v>1</v>
      </c>
      <c r="BX7081">
        <v>1</v>
      </c>
      <c r="BY7081">
        <v>0</v>
      </c>
      <c r="BZ7081">
        <v>0</v>
      </c>
      <c r="CA7081">
        <v>2.0299999999999998</v>
      </c>
    </row>
    <row r="7082" spans="1:79" x14ac:dyDescent="0.25">
      <c r="A7082">
        <v>1.1799544194328044E+18</v>
      </c>
      <c r="B7082" t="s">
        <v>53726</v>
      </c>
      <c r="C7082">
        <v>20250311200238</v>
      </c>
      <c r="D7082" s="1">
        <v>45730</v>
      </c>
      <c r="E7082" t="s">
        <v>80</v>
      </c>
      <c r="F7082" t="s">
        <v>53727</v>
      </c>
      <c r="G7082" t="s">
        <v>53728</v>
      </c>
      <c r="H7082" t="s">
        <v>48949</v>
      </c>
      <c r="I7082" t="s">
        <v>53729</v>
      </c>
      <c r="J7082">
        <v>457438194</v>
      </c>
      <c r="K7082" t="s">
        <v>45736</v>
      </c>
      <c r="L7082" t="s">
        <v>45737</v>
      </c>
      <c r="M7082" s="1">
        <v>44685</v>
      </c>
      <c r="N7082" t="s">
        <v>111</v>
      </c>
      <c r="O7082" t="s">
        <v>45738</v>
      </c>
      <c r="P7082" t="s">
        <v>89</v>
      </c>
      <c r="Q7082" t="s">
        <v>90</v>
      </c>
      <c r="R7082" t="s">
        <v>595</v>
      </c>
      <c r="S7082" t="s">
        <v>92</v>
      </c>
      <c r="T7082" t="s">
        <v>45739</v>
      </c>
      <c r="U7082" t="s">
        <v>45740</v>
      </c>
      <c r="V7082" t="s">
        <v>1860</v>
      </c>
      <c r="W7082">
        <v>62</v>
      </c>
      <c r="X7082">
        <v>74</v>
      </c>
      <c r="Y7082" t="s">
        <v>253</v>
      </c>
      <c r="Z7082" t="s">
        <v>97</v>
      </c>
      <c r="AA7082" t="s">
        <v>97</v>
      </c>
      <c r="AB7082" t="s">
        <v>98</v>
      </c>
      <c r="AC7082" t="s">
        <v>430</v>
      </c>
      <c r="AD7082" t="s">
        <v>87</v>
      </c>
      <c r="AE7082">
        <v>41.803669999999997</v>
      </c>
      <c r="AF7082">
        <v>-87.603350000000006</v>
      </c>
      <c r="AG7082" t="s">
        <v>166</v>
      </c>
      <c r="AH7082" t="s">
        <v>100</v>
      </c>
      <c r="AI7082">
        <v>2</v>
      </c>
      <c r="AJ7082">
        <v>2</v>
      </c>
      <c r="AK7082" t="s">
        <v>153</v>
      </c>
      <c r="AL7082">
        <v>1</v>
      </c>
      <c r="AM7082">
        <v>1</v>
      </c>
      <c r="AN7082" t="s">
        <v>53730</v>
      </c>
      <c r="AO7082">
        <v>60</v>
      </c>
      <c r="AP7082">
        <v>32</v>
      </c>
      <c r="AQ7082">
        <v>365</v>
      </c>
      <c r="AR7082">
        <v>32</v>
      </c>
      <c r="AS7082">
        <v>32</v>
      </c>
      <c r="AT7082">
        <v>1125</v>
      </c>
      <c r="AU7082">
        <v>1125</v>
      </c>
      <c r="AV7082">
        <v>32</v>
      </c>
      <c r="AW7082">
        <v>1125</v>
      </c>
      <c r="AX7082" t="s">
        <v>87</v>
      </c>
      <c r="AY7082" t="s">
        <v>97</v>
      </c>
      <c r="AZ7082">
        <v>2</v>
      </c>
      <c r="BA7082">
        <v>2</v>
      </c>
      <c r="BB7082">
        <v>2</v>
      </c>
      <c r="BC7082">
        <v>2</v>
      </c>
      <c r="BD7082" s="1">
        <v>4573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 s="1"/>
      <c r="BM7082" s="1"/>
      <c r="BU7082" t="s">
        <v>87</v>
      </c>
      <c r="BV7082" t="s">
        <v>97</v>
      </c>
      <c r="BW7082">
        <v>62</v>
      </c>
      <c r="BX7082">
        <v>2</v>
      </c>
      <c r="BY7082">
        <v>60</v>
      </c>
      <c r="BZ7082">
        <v>0</v>
      </c>
    </row>
    <row r="7083" spans="1:79" x14ac:dyDescent="0.25">
      <c r="A7083">
        <v>1.1799564934658007E+18</v>
      </c>
      <c r="B7083" t="s">
        <v>53731</v>
      </c>
      <c r="C7083">
        <v>20250311200238</v>
      </c>
      <c r="D7083" s="1">
        <v>45728</v>
      </c>
      <c r="E7083" t="s">
        <v>80</v>
      </c>
      <c r="F7083" t="s">
        <v>53732</v>
      </c>
      <c r="G7083" t="s">
        <v>53733</v>
      </c>
      <c r="H7083" t="s">
        <v>48949</v>
      </c>
      <c r="I7083" t="s">
        <v>53734</v>
      </c>
      <c r="J7083">
        <v>457438194</v>
      </c>
      <c r="K7083" t="s">
        <v>45736</v>
      </c>
      <c r="L7083" t="s">
        <v>45737</v>
      </c>
      <c r="M7083" s="1">
        <v>44685</v>
      </c>
      <c r="N7083" t="s">
        <v>111</v>
      </c>
      <c r="O7083" t="s">
        <v>45738</v>
      </c>
      <c r="P7083" t="s">
        <v>89</v>
      </c>
      <c r="Q7083" t="s">
        <v>90</v>
      </c>
      <c r="R7083" t="s">
        <v>595</v>
      </c>
      <c r="S7083" t="s">
        <v>92</v>
      </c>
      <c r="T7083" t="s">
        <v>45739</v>
      </c>
      <c r="U7083" t="s">
        <v>45740</v>
      </c>
      <c r="V7083" t="s">
        <v>1860</v>
      </c>
      <c r="W7083">
        <v>62</v>
      </c>
      <c r="X7083">
        <v>74</v>
      </c>
      <c r="Y7083" t="s">
        <v>253</v>
      </c>
      <c r="Z7083" t="s">
        <v>97</v>
      </c>
      <c r="AA7083" t="s">
        <v>97</v>
      </c>
      <c r="AB7083" t="s">
        <v>98</v>
      </c>
      <c r="AC7083" t="s">
        <v>430</v>
      </c>
      <c r="AD7083" t="s">
        <v>87</v>
      </c>
      <c r="AE7083">
        <v>41.803669999999997</v>
      </c>
      <c r="AF7083">
        <v>-87.603350000000006</v>
      </c>
      <c r="AG7083" t="s">
        <v>166</v>
      </c>
      <c r="AH7083" t="s">
        <v>100</v>
      </c>
      <c r="AI7083">
        <v>2</v>
      </c>
      <c r="AJ7083">
        <v>2</v>
      </c>
      <c r="AK7083" t="s">
        <v>153</v>
      </c>
      <c r="AL7083">
        <v>1</v>
      </c>
      <c r="AM7083">
        <v>1</v>
      </c>
      <c r="AN7083" t="s">
        <v>53735</v>
      </c>
      <c r="AO7083">
        <v>68</v>
      </c>
      <c r="AP7083">
        <v>32</v>
      </c>
      <c r="AQ7083">
        <v>365</v>
      </c>
      <c r="AR7083">
        <v>32</v>
      </c>
      <c r="AS7083">
        <v>32</v>
      </c>
      <c r="AT7083">
        <v>1125</v>
      </c>
      <c r="AU7083">
        <v>1125</v>
      </c>
      <c r="AV7083">
        <v>32</v>
      </c>
      <c r="AW7083">
        <v>1125</v>
      </c>
      <c r="AX7083" t="s">
        <v>87</v>
      </c>
      <c r="AY7083" t="s">
        <v>97</v>
      </c>
      <c r="AZ7083">
        <v>0</v>
      </c>
      <c r="BA7083">
        <v>26</v>
      </c>
      <c r="BB7083">
        <v>56</v>
      </c>
      <c r="BC7083">
        <v>331</v>
      </c>
      <c r="BD7083" s="1">
        <v>45728</v>
      </c>
      <c r="BE7083">
        <v>0</v>
      </c>
      <c r="BF7083">
        <v>0</v>
      </c>
      <c r="BG7083">
        <v>0</v>
      </c>
      <c r="BH7083">
        <v>261</v>
      </c>
      <c r="BI7083">
        <v>0</v>
      </c>
      <c r="BJ7083">
        <v>0</v>
      </c>
      <c r="BK7083">
        <v>0</v>
      </c>
      <c r="BL7083" s="1"/>
      <c r="BM7083" s="1"/>
      <c r="BU7083" t="s">
        <v>87</v>
      </c>
      <c r="BV7083" t="s">
        <v>97</v>
      </c>
      <c r="BW7083">
        <v>62</v>
      </c>
      <c r="BX7083">
        <v>2</v>
      </c>
      <c r="BY7083">
        <v>60</v>
      </c>
      <c r="BZ7083">
        <v>0</v>
      </c>
    </row>
    <row r="7084" spans="1:79" x14ac:dyDescent="0.25">
      <c r="A7084">
        <v>1.1799585958484055E+18</v>
      </c>
      <c r="B7084" t="s">
        <v>53736</v>
      </c>
      <c r="C7084">
        <v>20250311200238</v>
      </c>
      <c r="D7084" s="1">
        <v>45730</v>
      </c>
      <c r="E7084" t="s">
        <v>80</v>
      </c>
      <c r="F7084" t="s">
        <v>53737</v>
      </c>
      <c r="G7084" t="s">
        <v>53738</v>
      </c>
      <c r="H7084" t="s">
        <v>48949</v>
      </c>
      <c r="I7084" t="s">
        <v>53739</v>
      </c>
      <c r="J7084">
        <v>457438194</v>
      </c>
      <c r="K7084" t="s">
        <v>45736</v>
      </c>
      <c r="L7084" t="s">
        <v>45737</v>
      </c>
      <c r="M7084" s="1">
        <v>44685</v>
      </c>
      <c r="N7084" t="s">
        <v>111</v>
      </c>
      <c r="O7084" t="s">
        <v>45738</v>
      </c>
      <c r="P7084" t="s">
        <v>89</v>
      </c>
      <c r="Q7084" t="s">
        <v>90</v>
      </c>
      <c r="R7084" t="s">
        <v>595</v>
      </c>
      <c r="S7084" t="s">
        <v>92</v>
      </c>
      <c r="T7084" t="s">
        <v>45739</v>
      </c>
      <c r="U7084" t="s">
        <v>45740</v>
      </c>
      <c r="V7084" t="s">
        <v>1860</v>
      </c>
      <c r="W7084">
        <v>62</v>
      </c>
      <c r="X7084">
        <v>74</v>
      </c>
      <c r="Y7084" t="s">
        <v>253</v>
      </c>
      <c r="Z7084" t="s">
        <v>97</v>
      </c>
      <c r="AA7084" t="s">
        <v>97</v>
      </c>
      <c r="AB7084" t="s">
        <v>98</v>
      </c>
      <c r="AC7084" t="s">
        <v>430</v>
      </c>
      <c r="AD7084" t="s">
        <v>87</v>
      </c>
      <c r="AE7084">
        <v>41.803669999999997</v>
      </c>
      <c r="AF7084">
        <v>-87.603350000000006</v>
      </c>
      <c r="AG7084" t="s">
        <v>166</v>
      </c>
      <c r="AH7084" t="s">
        <v>100</v>
      </c>
      <c r="AI7084">
        <v>2</v>
      </c>
      <c r="AJ7084">
        <v>3</v>
      </c>
      <c r="AK7084" t="s">
        <v>459</v>
      </c>
      <c r="AL7084">
        <v>1</v>
      </c>
      <c r="AM7084">
        <v>1</v>
      </c>
      <c r="AN7084" t="s">
        <v>53740</v>
      </c>
      <c r="AO7084">
        <v>76</v>
      </c>
      <c r="AP7084">
        <v>2</v>
      </c>
      <c r="AQ7084">
        <v>365</v>
      </c>
      <c r="AR7084">
        <v>2</v>
      </c>
      <c r="AS7084">
        <v>21</v>
      </c>
      <c r="AT7084">
        <v>1125</v>
      </c>
      <c r="AU7084">
        <v>1125</v>
      </c>
      <c r="AV7084">
        <v>12.2</v>
      </c>
      <c r="AW7084">
        <v>1125</v>
      </c>
      <c r="AX7084" t="s">
        <v>87</v>
      </c>
      <c r="AY7084" t="s">
        <v>97</v>
      </c>
      <c r="AZ7084">
        <v>28</v>
      </c>
      <c r="BA7084">
        <v>58</v>
      </c>
      <c r="BB7084">
        <v>88</v>
      </c>
      <c r="BC7084">
        <v>362</v>
      </c>
      <c r="BD7084" s="1">
        <v>45730</v>
      </c>
      <c r="BE7084">
        <v>0</v>
      </c>
      <c r="BF7084">
        <v>0</v>
      </c>
      <c r="BG7084">
        <v>0</v>
      </c>
      <c r="BH7084">
        <v>291</v>
      </c>
      <c r="BI7084">
        <v>0</v>
      </c>
      <c r="BJ7084">
        <v>0</v>
      </c>
      <c r="BK7084">
        <v>0</v>
      </c>
      <c r="BL7084" s="1"/>
      <c r="BM7084" s="1"/>
      <c r="BU7084" t="s">
        <v>48952</v>
      </c>
      <c r="BV7084" t="s">
        <v>97</v>
      </c>
      <c r="BW7084">
        <v>62</v>
      </c>
      <c r="BX7084">
        <v>2</v>
      </c>
      <c r="BY7084">
        <v>60</v>
      </c>
      <c r="BZ7084">
        <v>0</v>
      </c>
    </row>
    <row r="7085" spans="1:79" x14ac:dyDescent="0.25">
      <c r="A7085">
        <v>1.1799586168402959E+18</v>
      </c>
      <c r="B7085" t="s">
        <v>53741</v>
      </c>
      <c r="C7085">
        <v>20250311200238</v>
      </c>
      <c r="D7085" s="1">
        <v>45728</v>
      </c>
      <c r="E7085" t="s">
        <v>80</v>
      </c>
      <c r="F7085" t="s">
        <v>53742</v>
      </c>
      <c r="G7085" t="s">
        <v>48979</v>
      </c>
      <c r="H7085" t="s">
        <v>87</v>
      </c>
      <c r="I7085" t="s">
        <v>53743</v>
      </c>
      <c r="J7085">
        <v>457438194</v>
      </c>
      <c r="K7085" t="s">
        <v>45736</v>
      </c>
      <c r="L7085" t="s">
        <v>45737</v>
      </c>
      <c r="M7085" s="1">
        <v>44685</v>
      </c>
      <c r="N7085" t="s">
        <v>111</v>
      </c>
      <c r="O7085" t="s">
        <v>45738</v>
      </c>
      <c r="P7085" t="s">
        <v>89</v>
      </c>
      <c r="Q7085" t="s">
        <v>90</v>
      </c>
      <c r="R7085" t="s">
        <v>595</v>
      </c>
      <c r="S7085" t="s">
        <v>92</v>
      </c>
      <c r="T7085" t="s">
        <v>45739</v>
      </c>
      <c r="U7085" t="s">
        <v>45740</v>
      </c>
      <c r="V7085" t="s">
        <v>1860</v>
      </c>
      <c r="W7085">
        <v>62</v>
      </c>
      <c r="X7085">
        <v>74</v>
      </c>
      <c r="Y7085" t="s">
        <v>253</v>
      </c>
      <c r="Z7085" t="s">
        <v>97</v>
      </c>
      <c r="AA7085" t="s">
        <v>97</v>
      </c>
      <c r="AB7085" t="s">
        <v>87</v>
      </c>
      <c r="AC7085" t="s">
        <v>430</v>
      </c>
      <c r="AD7085" t="s">
        <v>87</v>
      </c>
      <c r="AE7085">
        <v>41.803669999999997</v>
      </c>
      <c r="AF7085">
        <v>-87.603350000000006</v>
      </c>
      <c r="AG7085" t="s">
        <v>166</v>
      </c>
      <c r="AH7085" t="s">
        <v>100</v>
      </c>
      <c r="AI7085">
        <v>2</v>
      </c>
      <c r="AJ7085">
        <v>2</v>
      </c>
      <c r="AK7085" t="s">
        <v>958</v>
      </c>
      <c r="AL7085">
        <v>1</v>
      </c>
      <c r="AM7085">
        <v>2</v>
      </c>
      <c r="AN7085" t="s">
        <v>53744</v>
      </c>
      <c r="AO7085">
        <v>58</v>
      </c>
      <c r="AP7085">
        <v>2</v>
      </c>
      <c r="AQ7085">
        <v>365</v>
      </c>
      <c r="AR7085">
        <v>2</v>
      </c>
      <c r="AS7085">
        <v>21</v>
      </c>
      <c r="AT7085">
        <v>1125</v>
      </c>
      <c r="AU7085">
        <v>1125</v>
      </c>
      <c r="AV7085">
        <v>12.1</v>
      </c>
      <c r="AW7085">
        <v>1125</v>
      </c>
      <c r="AX7085" t="s">
        <v>87</v>
      </c>
      <c r="AY7085" t="s">
        <v>97</v>
      </c>
      <c r="AZ7085">
        <v>0</v>
      </c>
      <c r="BA7085">
        <v>12</v>
      </c>
      <c r="BB7085">
        <v>42</v>
      </c>
      <c r="BC7085">
        <v>316</v>
      </c>
      <c r="BD7085" s="1">
        <v>45728</v>
      </c>
      <c r="BE7085">
        <v>1</v>
      </c>
      <c r="BF7085">
        <v>1</v>
      </c>
      <c r="BG7085">
        <v>0</v>
      </c>
      <c r="BH7085">
        <v>247</v>
      </c>
      <c r="BI7085">
        <v>1</v>
      </c>
      <c r="BJ7085">
        <v>6</v>
      </c>
      <c r="BK7085">
        <v>348</v>
      </c>
      <c r="BL7085" s="1">
        <v>45579</v>
      </c>
      <c r="BM7085" s="1">
        <v>45579</v>
      </c>
      <c r="BN7085">
        <v>4</v>
      </c>
      <c r="BO7085">
        <v>5</v>
      </c>
      <c r="BP7085">
        <v>5</v>
      </c>
      <c r="BQ7085">
        <v>5</v>
      </c>
      <c r="BR7085">
        <v>5</v>
      </c>
      <c r="BS7085">
        <v>4</v>
      </c>
      <c r="BT7085">
        <v>5</v>
      </c>
      <c r="BU7085" t="s">
        <v>48952</v>
      </c>
      <c r="BV7085" t="s">
        <v>97</v>
      </c>
      <c r="BW7085">
        <v>62</v>
      </c>
      <c r="BX7085">
        <v>2</v>
      </c>
      <c r="BY7085">
        <v>60</v>
      </c>
      <c r="BZ7085">
        <v>0</v>
      </c>
      <c r="CA7085">
        <v>0.2</v>
      </c>
    </row>
    <row r="7086" spans="1:79" x14ac:dyDescent="0.25">
      <c r="A7086">
        <v>1.1799619462508014E+18</v>
      </c>
      <c r="B7086" t="s">
        <v>53745</v>
      </c>
      <c r="C7086">
        <v>20250311200238</v>
      </c>
      <c r="D7086" s="1">
        <v>45730</v>
      </c>
      <c r="E7086" t="s">
        <v>303</v>
      </c>
      <c r="F7086" t="s">
        <v>53746</v>
      </c>
      <c r="G7086" t="s">
        <v>53747</v>
      </c>
      <c r="H7086" t="s">
        <v>87</v>
      </c>
      <c r="I7086" t="s">
        <v>53748</v>
      </c>
      <c r="J7086">
        <v>583718424</v>
      </c>
      <c r="K7086" t="s">
        <v>53749</v>
      </c>
      <c r="L7086" t="s">
        <v>14504</v>
      </c>
      <c r="M7086" s="1">
        <v>45458</v>
      </c>
      <c r="N7086" t="s">
        <v>111</v>
      </c>
      <c r="O7086" t="s">
        <v>87</v>
      </c>
      <c r="P7086" t="s">
        <v>278</v>
      </c>
      <c r="Q7086" t="s">
        <v>278</v>
      </c>
      <c r="R7086" t="s">
        <v>1337</v>
      </c>
      <c r="S7086" t="s">
        <v>92</v>
      </c>
      <c r="T7086" t="s">
        <v>53750</v>
      </c>
      <c r="U7086" t="s">
        <v>53751</v>
      </c>
      <c r="V7086" t="s">
        <v>10544</v>
      </c>
      <c r="W7086">
        <v>1</v>
      </c>
      <c r="X7086">
        <v>1</v>
      </c>
      <c r="Y7086" t="s">
        <v>96</v>
      </c>
      <c r="Z7086" t="s">
        <v>97</v>
      </c>
      <c r="AA7086" t="s">
        <v>97</v>
      </c>
      <c r="AB7086" t="s">
        <v>87</v>
      </c>
      <c r="AC7086" t="s">
        <v>10544</v>
      </c>
      <c r="AD7086" t="s">
        <v>87</v>
      </c>
      <c r="AE7086">
        <v>41.747512</v>
      </c>
      <c r="AF7086">
        <v>-87.649646500000003</v>
      </c>
      <c r="AG7086" t="s">
        <v>458</v>
      </c>
      <c r="AH7086" t="s">
        <v>118</v>
      </c>
      <c r="AI7086">
        <v>6</v>
      </c>
      <c r="AK7086" t="s">
        <v>153</v>
      </c>
      <c r="AL7086">
        <v>4</v>
      </c>
      <c r="AN7086" t="s">
        <v>53752</v>
      </c>
      <c r="AP7086">
        <v>7</v>
      </c>
      <c r="AQ7086">
        <v>365</v>
      </c>
      <c r="AR7086">
        <v>7</v>
      </c>
      <c r="AS7086">
        <v>7</v>
      </c>
      <c r="AT7086">
        <v>365</v>
      </c>
      <c r="AU7086">
        <v>365</v>
      </c>
      <c r="AV7086">
        <v>7</v>
      </c>
      <c r="AW7086">
        <v>365</v>
      </c>
      <c r="AX7086" t="s">
        <v>87</v>
      </c>
      <c r="AY7086" t="s">
        <v>97</v>
      </c>
      <c r="AZ7086">
        <v>29</v>
      </c>
      <c r="BA7086">
        <v>59</v>
      </c>
      <c r="BB7086">
        <v>89</v>
      </c>
      <c r="BC7086">
        <v>179</v>
      </c>
      <c r="BD7086" s="1">
        <v>45730</v>
      </c>
      <c r="BE7086">
        <v>3</v>
      </c>
      <c r="BF7086">
        <v>3</v>
      </c>
      <c r="BG7086">
        <v>0</v>
      </c>
      <c r="BH7086">
        <v>179</v>
      </c>
      <c r="BI7086">
        <v>3</v>
      </c>
      <c r="BJ7086">
        <v>42</v>
      </c>
      <c r="BL7086" s="1">
        <v>45494</v>
      </c>
      <c r="BM7086" s="1">
        <v>45536</v>
      </c>
      <c r="BN7086">
        <v>5</v>
      </c>
      <c r="BO7086">
        <v>5</v>
      </c>
      <c r="BP7086">
        <v>4.67</v>
      </c>
      <c r="BQ7086">
        <v>5</v>
      </c>
      <c r="BR7086">
        <v>5</v>
      </c>
      <c r="BS7086">
        <v>4.67</v>
      </c>
      <c r="BT7086">
        <v>4.33</v>
      </c>
      <c r="BU7086" t="s">
        <v>53753</v>
      </c>
      <c r="BV7086" t="s">
        <v>92</v>
      </c>
      <c r="BW7086">
        <v>1</v>
      </c>
      <c r="BX7086">
        <v>1</v>
      </c>
      <c r="BY7086">
        <v>0</v>
      </c>
      <c r="BZ7086">
        <v>0</v>
      </c>
      <c r="CA7086">
        <v>0.38</v>
      </c>
    </row>
    <row r="7087" spans="1:79" x14ac:dyDescent="0.25">
      <c r="A7087">
        <v>1.1800615301135183E+18</v>
      </c>
      <c r="B7087" t="s">
        <v>53754</v>
      </c>
      <c r="C7087">
        <v>20250311200238</v>
      </c>
      <c r="D7087" s="1">
        <v>45729</v>
      </c>
      <c r="E7087" t="s">
        <v>80</v>
      </c>
      <c r="F7087" t="s">
        <v>53755</v>
      </c>
      <c r="G7087" t="s">
        <v>53756</v>
      </c>
      <c r="H7087" t="s">
        <v>53757</v>
      </c>
      <c r="I7087" t="s">
        <v>53758</v>
      </c>
      <c r="J7087">
        <v>433619166</v>
      </c>
      <c r="K7087" t="s">
        <v>53759</v>
      </c>
      <c r="L7087" t="s">
        <v>53760</v>
      </c>
      <c r="M7087" s="1">
        <v>44526</v>
      </c>
      <c r="N7087" t="s">
        <v>111</v>
      </c>
      <c r="O7087" t="s">
        <v>53761</v>
      </c>
      <c r="P7087" t="s">
        <v>89</v>
      </c>
      <c r="Q7087" t="s">
        <v>90</v>
      </c>
      <c r="R7087" t="s">
        <v>596</v>
      </c>
      <c r="S7087" t="s">
        <v>97</v>
      </c>
      <c r="T7087" t="s">
        <v>53762</v>
      </c>
      <c r="U7087" t="s">
        <v>53763</v>
      </c>
      <c r="V7087" t="s">
        <v>971</v>
      </c>
      <c r="W7087">
        <v>1</v>
      </c>
      <c r="X7087">
        <v>3</v>
      </c>
      <c r="Y7087" t="s">
        <v>96</v>
      </c>
      <c r="Z7087" t="s">
        <v>97</v>
      </c>
      <c r="AA7087" t="s">
        <v>97</v>
      </c>
      <c r="AB7087" t="s">
        <v>98</v>
      </c>
      <c r="AC7087" t="s">
        <v>971</v>
      </c>
      <c r="AD7087" t="s">
        <v>87</v>
      </c>
      <c r="AE7087">
        <v>41.8414486</v>
      </c>
      <c r="AF7087">
        <v>-87.656367299999999</v>
      </c>
      <c r="AG7087" t="s">
        <v>2509</v>
      </c>
      <c r="AH7087" t="s">
        <v>118</v>
      </c>
      <c r="AI7087">
        <v>6</v>
      </c>
      <c r="AJ7087">
        <v>1</v>
      </c>
      <c r="AK7087" t="s">
        <v>119</v>
      </c>
      <c r="AL7087">
        <v>3</v>
      </c>
      <c r="AM7087">
        <v>3</v>
      </c>
      <c r="AN7087" t="s">
        <v>53764</v>
      </c>
      <c r="AO7087">
        <v>143</v>
      </c>
      <c r="AP7087">
        <v>2</v>
      </c>
      <c r="AQ7087">
        <v>28</v>
      </c>
      <c r="AR7087">
        <v>2</v>
      </c>
      <c r="AS7087">
        <v>4</v>
      </c>
      <c r="AT7087">
        <v>1125</v>
      </c>
      <c r="AU7087">
        <v>1125</v>
      </c>
      <c r="AV7087">
        <v>3.7</v>
      </c>
      <c r="AW7087">
        <v>1125</v>
      </c>
      <c r="AX7087" t="s">
        <v>87</v>
      </c>
      <c r="AY7087" t="s">
        <v>97</v>
      </c>
      <c r="AZ7087">
        <v>13</v>
      </c>
      <c r="BA7087">
        <v>39</v>
      </c>
      <c r="BB7087">
        <v>65</v>
      </c>
      <c r="BC7087">
        <v>332</v>
      </c>
      <c r="BD7087" s="1">
        <v>45729</v>
      </c>
      <c r="BE7087">
        <v>27</v>
      </c>
      <c r="BF7087">
        <v>27</v>
      </c>
      <c r="BG7087">
        <v>1</v>
      </c>
      <c r="BH7087">
        <v>261</v>
      </c>
      <c r="BI7087">
        <v>24</v>
      </c>
      <c r="BJ7087">
        <v>162</v>
      </c>
      <c r="BK7087">
        <v>23166</v>
      </c>
      <c r="BL7087" s="1">
        <v>45466</v>
      </c>
      <c r="BM7087" s="1">
        <v>45711</v>
      </c>
      <c r="BN7087">
        <v>4.8899999999999997</v>
      </c>
      <c r="BO7087">
        <v>4.96</v>
      </c>
      <c r="BP7087">
        <v>4.59</v>
      </c>
      <c r="BQ7087">
        <v>5</v>
      </c>
      <c r="BR7087">
        <v>4.96</v>
      </c>
      <c r="BS7087">
        <v>4.74</v>
      </c>
      <c r="BT7087">
        <v>4.8899999999999997</v>
      </c>
      <c r="BU7087" t="s">
        <v>53765</v>
      </c>
      <c r="BV7087" t="s">
        <v>92</v>
      </c>
      <c r="BW7087">
        <v>1</v>
      </c>
      <c r="BX7087">
        <v>1</v>
      </c>
      <c r="BY7087">
        <v>0</v>
      </c>
      <c r="BZ7087">
        <v>0</v>
      </c>
      <c r="CA7087">
        <v>3.07</v>
      </c>
    </row>
    <row r="7088" spans="1:79" x14ac:dyDescent="0.25">
      <c r="A7088">
        <v>1.1931209342243346E+18</v>
      </c>
      <c r="B7088" t="s">
        <v>53766</v>
      </c>
      <c r="C7088">
        <v>20250311200238</v>
      </c>
      <c r="D7088" s="1">
        <v>45729</v>
      </c>
      <c r="E7088" t="s">
        <v>303</v>
      </c>
      <c r="F7088" t="s">
        <v>53767</v>
      </c>
      <c r="G7088" t="s">
        <v>37393</v>
      </c>
      <c r="H7088" t="s">
        <v>87</v>
      </c>
      <c r="I7088" t="s">
        <v>53768</v>
      </c>
      <c r="J7088">
        <v>587368565</v>
      </c>
      <c r="K7088" t="s">
        <v>53769</v>
      </c>
      <c r="L7088" t="s">
        <v>672</v>
      </c>
      <c r="M7088" s="1">
        <v>45477</v>
      </c>
      <c r="N7088" t="s">
        <v>87</v>
      </c>
      <c r="O7088" t="s">
        <v>87</v>
      </c>
      <c r="P7088" t="s">
        <v>146</v>
      </c>
      <c r="Q7088" t="s">
        <v>90</v>
      </c>
      <c r="R7088" t="s">
        <v>721</v>
      </c>
      <c r="S7088" t="s">
        <v>92</v>
      </c>
      <c r="T7088" t="s">
        <v>53770</v>
      </c>
      <c r="U7088" t="s">
        <v>53771</v>
      </c>
      <c r="V7088" t="s">
        <v>7991</v>
      </c>
      <c r="W7088">
        <v>5</v>
      </c>
      <c r="X7088">
        <v>6</v>
      </c>
      <c r="Y7088" t="s">
        <v>96</v>
      </c>
      <c r="Z7088" t="s">
        <v>97</v>
      </c>
      <c r="AA7088" t="s">
        <v>97</v>
      </c>
      <c r="AB7088" t="s">
        <v>87</v>
      </c>
      <c r="AC7088" t="s">
        <v>7991</v>
      </c>
      <c r="AD7088" t="s">
        <v>87</v>
      </c>
      <c r="AE7088">
        <v>41.774498851600946</v>
      </c>
      <c r="AF7088">
        <v>-87.634278133296121</v>
      </c>
      <c r="AG7088" t="s">
        <v>166</v>
      </c>
      <c r="AH7088" t="s">
        <v>100</v>
      </c>
      <c r="AI7088">
        <v>2</v>
      </c>
      <c r="AK7088" t="s">
        <v>101</v>
      </c>
      <c r="AN7088" t="s">
        <v>14105</v>
      </c>
      <c r="AP7088">
        <v>2</v>
      </c>
      <c r="AQ7088">
        <v>28</v>
      </c>
      <c r="AR7088">
        <v>2</v>
      </c>
      <c r="AS7088">
        <v>2</v>
      </c>
      <c r="AT7088">
        <v>28</v>
      </c>
      <c r="AU7088">
        <v>28</v>
      </c>
      <c r="AV7088">
        <v>2</v>
      </c>
      <c r="AW7088">
        <v>28</v>
      </c>
      <c r="AX7088" t="s">
        <v>87</v>
      </c>
      <c r="AY7088" t="s">
        <v>97</v>
      </c>
      <c r="AZ7088">
        <v>0</v>
      </c>
      <c r="BA7088">
        <v>0</v>
      </c>
      <c r="BB7088">
        <v>0</v>
      </c>
      <c r="BC7088">
        <v>0</v>
      </c>
      <c r="BD7088" s="1">
        <v>45729</v>
      </c>
      <c r="BE7088">
        <v>5</v>
      </c>
      <c r="BF7088">
        <v>5</v>
      </c>
      <c r="BG7088">
        <v>0</v>
      </c>
      <c r="BH7088">
        <v>0</v>
      </c>
      <c r="BI7088">
        <v>5</v>
      </c>
      <c r="BJ7088">
        <v>30</v>
      </c>
      <c r="BL7088" s="1">
        <v>45496</v>
      </c>
      <c r="BM7088" s="1">
        <v>45523</v>
      </c>
      <c r="BN7088">
        <v>5</v>
      </c>
      <c r="BO7088">
        <v>5</v>
      </c>
      <c r="BP7088">
        <v>5</v>
      </c>
      <c r="BQ7088">
        <v>4.8</v>
      </c>
      <c r="BR7088">
        <v>5</v>
      </c>
      <c r="BS7088">
        <v>4.8</v>
      </c>
      <c r="BT7088">
        <v>5</v>
      </c>
      <c r="BU7088" t="s">
        <v>53772</v>
      </c>
      <c r="BV7088" t="s">
        <v>92</v>
      </c>
      <c r="BW7088">
        <v>5</v>
      </c>
      <c r="BX7088">
        <v>0</v>
      </c>
      <c r="BY7088">
        <v>5</v>
      </c>
      <c r="BZ7088">
        <v>0</v>
      </c>
      <c r="CA7088">
        <v>0.64</v>
      </c>
    </row>
    <row r="7089" spans="1:79" x14ac:dyDescent="0.25">
      <c r="A7089">
        <v>1.1931521443059907E+18</v>
      </c>
      <c r="B7089" t="s">
        <v>53773</v>
      </c>
      <c r="C7089">
        <v>20250311200238</v>
      </c>
      <c r="D7089" s="1">
        <v>45730</v>
      </c>
      <c r="E7089" t="s">
        <v>303</v>
      </c>
      <c r="F7089" t="s">
        <v>53774</v>
      </c>
      <c r="G7089" t="s">
        <v>53775</v>
      </c>
      <c r="H7089" t="s">
        <v>28194</v>
      </c>
      <c r="I7089" t="s">
        <v>53776</v>
      </c>
      <c r="J7089">
        <v>587368565</v>
      </c>
      <c r="K7089" t="s">
        <v>53769</v>
      </c>
      <c r="L7089" t="s">
        <v>672</v>
      </c>
      <c r="M7089" s="1">
        <v>45477</v>
      </c>
      <c r="N7089" t="s">
        <v>87</v>
      </c>
      <c r="O7089" t="s">
        <v>87</v>
      </c>
      <c r="P7089" t="s">
        <v>146</v>
      </c>
      <c r="Q7089" t="s">
        <v>90</v>
      </c>
      <c r="R7089" t="s">
        <v>721</v>
      </c>
      <c r="S7089" t="s">
        <v>92</v>
      </c>
      <c r="T7089" t="s">
        <v>53770</v>
      </c>
      <c r="U7089" t="s">
        <v>53771</v>
      </c>
      <c r="V7089" t="s">
        <v>7991</v>
      </c>
      <c r="W7089">
        <v>5</v>
      </c>
      <c r="X7089">
        <v>6</v>
      </c>
      <c r="Y7089" t="s">
        <v>96</v>
      </c>
      <c r="Z7089" t="s">
        <v>97</v>
      </c>
      <c r="AA7089" t="s">
        <v>97</v>
      </c>
      <c r="AB7089" t="s">
        <v>98</v>
      </c>
      <c r="AC7089" t="s">
        <v>7991</v>
      </c>
      <c r="AD7089" t="s">
        <v>87</v>
      </c>
      <c r="AE7089">
        <v>41.776504924901538</v>
      </c>
      <c r="AF7089">
        <v>-87.636109085384746</v>
      </c>
      <c r="AG7089" t="s">
        <v>166</v>
      </c>
      <c r="AH7089" t="s">
        <v>100</v>
      </c>
      <c r="AI7089">
        <v>2</v>
      </c>
      <c r="AK7089" t="s">
        <v>119</v>
      </c>
      <c r="AN7089" t="s">
        <v>53777</v>
      </c>
      <c r="AP7089">
        <v>2</v>
      </c>
      <c r="AQ7089">
        <v>28</v>
      </c>
      <c r="AR7089">
        <v>2</v>
      </c>
      <c r="AS7089">
        <v>2</v>
      </c>
      <c r="AT7089">
        <v>28</v>
      </c>
      <c r="AU7089">
        <v>28</v>
      </c>
      <c r="AV7089">
        <v>2</v>
      </c>
      <c r="AW7089">
        <v>28</v>
      </c>
      <c r="AX7089" t="s">
        <v>87</v>
      </c>
      <c r="AY7089" t="s">
        <v>97</v>
      </c>
      <c r="AZ7089">
        <v>0</v>
      </c>
      <c r="BA7089">
        <v>0</v>
      </c>
      <c r="BB7089">
        <v>0</v>
      </c>
      <c r="BC7089">
        <v>0</v>
      </c>
      <c r="BD7089" s="1">
        <v>45730</v>
      </c>
      <c r="BE7089">
        <v>1</v>
      </c>
      <c r="BF7089">
        <v>1</v>
      </c>
      <c r="BG7089">
        <v>0</v>
      </c>
      <c r="BH7089">
        <v>0</v>
      </c>
      <c r="BI7089">
        <v>1</v>
      </c>
      <c r="BJ7089">
        <v>6</v>
      </c>
      <c r="BL7089" s="1">
        <v>45488</v>
      </c>
      <c r="BM7089" s="1">
        <v>45488</v>
      </c>
      <c r="BN7089">
        <v>5</v>
      </c>
      <c r="BO7089">
        <v>5</v>
      </c>
      <c r="BP7089">
        <v>5</v>
      </c>
      <c r="BQ7089">
        <v>5</v>
      </c>
      <c r="BR7089">
        <v>5</v>
      </c>
      <c r="BS7089">
        <v>5</v>
      </c>
      <c r="BT7089">
        <v>5</v>
      </c>
      <c r="BU7089" t="s">
        <v>53772</v>
      </c>
      <c r="BV7089" t="s">
        <v>92</v>
      </c>
      <c r="BW7089">
        <v>5</v>
      </c>
      <c r="BX7089">
        <v>0</v>
      </c>
      <c r="BY7089">
        <v>5</v>
      </c>
      <c r="BZ7089">
        <v>0</v>
      </c>
      <c r="CA7089">
        <v>0.12</v>
      </c>
    </row>
    <row r="7090" spans="1:79" x14ac:dyDescent="0.25">
      <c r="A7090">
        <v>1.1931558457192566E+18</v>
      </c>
      <c r="B7090" t="s">
        <v>53778</v>
      </c>
      <c r="C7090">
        <v>20250311200238</v>
      </c>
      <c r="D7090" s="1">
        <v>45729</v>
      </c>
      <c r="E7090" t="s">
        <v>303</v>
      </c>
      <c r="F7090" t="s">
        <v>53779</v>
      </c>
      <c r="G7090" t="s">
        <v>37393</v>
      </c>
      <c r="H7090" t="s">
        <v>28194</v>
      </c>
      <c r="I7090" t="s">
        <v>53780</v>
      </c>
      <c r="J7090">
        <v>587368565</v>
      </c>
      <c r="K7090" t="s">
        <v>53769</v>
      </c>
      <c r="L7090" t="s">
        <v>672</v>
      </c>
      <c r="M7090" s="1">
        <v>45477</v>
      </c>
      <c r="N7090" t="s">
        <v>87</v>
      </c>
      <c r="O7090" t="s">
        <v>87</v>
      </c>
      <c r="P7090" t="s">
        <v>146</v>
      </c>
      <c r="Q7090" t="s">
        <v>90</v>
      </c>
      <c r="R7090" t="s">
        <v>721</v>
      </c>
      <c r="S7090" t="s">
        <v>92</v>
      </c>
      <c r="T7090" t="s">
        <v>53770</v>
      </c>
      <c r="U7090" t="s">
        <v>53771</v>
      </c>
      <c r="V7090" t="s">
        <v>7991</v>
      </c>
      <c r="W7090">
        <v>5</v>
      </c>
      <c r="X7090">
        <v>6</v>
      </c>
      <c r="Y7090" t="s">
        <v>96</v>
      </c>
      <c r="Z7090" t="s">
        <v>97</v>
      </c>
      <c r="AA7090" t="s">
        <v>97</v>
      </c>
      <c r="AB7090" t="s">
        <v>98</v>
      </c>
      <c r="AC7090" t="s">
        <v>7991</v>
      </c>
      <c r="AD7090" t="s">
        <v>87</v>
      </c>
      <c r="AE7090">
        <v>41.785290000000003</v>
      </c>
      <c r="AF7090">
        <v>-87.637020000000007</v>
      </c>
      <c r="AG7090" t="s">
        <v>166</v>
      </c>
      <c r="AH7090" t="s">
        <v>100</v>
      </c>
      <c r="AI7090">
        <v>2</v>
      </c>
      <c r="AK7090" t="s">
        <v>119</v>
      </c>
      <c r="AN7090" t="s">
        <v>53781</v>
      </c>
      <c r="AP7090">
        <v>1</v>
      </c>
      <c r="AQ7090">
        <v>28</v>
      </c>
      <c r="AR7090">
        <v>2</v>
      </c>
      <c r="AS7090">
        <v>2</v>
      </c>
      <c r="AT7090">
        <v>28</v>
      </c>
      <c r="AU7090">
        <v>28</v>
      </c>
      <c r="AV7090">
        <v>2</v>
      </c>
      <c r="AW7090">
        <v>28</v>
      </c>
      <c r="AX7090" t="s">
        <v>87</v>
      </c>
      <c r="AY7090" t="s">
        <v>97</v>
      </c>
      <c r="AZ7090">
        <v>0</v>
      </c>
      <c r="BA7090">
        <v>0</v>
      </c>
      <c r="BB7090">
        <v>0</v>
      </c>
      <c r="BC7090">
        <v>0</v>
      </c>
      <c r="BD7090" s="1">
        <v>45729</v>
      </c>
      <c r="BE7090">
        <v>5</v>
      </c>
      <c r="BF7090">
        <v>5</v>
      </c>
      <c r="BG7090">
        <v>0</v>
      </c>
      <c r="BH7090">
        <v>0</v>
      </c>
      <c r="BI7090">
        <v>5</v>
      </c>
      <c r="BJ7090">
        <v>30</v>
      </c>
      <c r="BL7090" s="1">
        <v>45490</v>
      </c>
      <c r="BM7090" s="1">
        <v>45526</v>
      </c>
      <c r="BN7090">
        <v>5</v>
      </c>
      <c r="BO7090">
        <v>5</v>
      </c>
      <c r="BP7090">
        <v>5</v>
      </c>
      <c r="BQ7090">
        <v>5</v>
      </c>
      <c r="BR7090">
        <v>5</v>
      </c>
      <c r="BS7090">
        <v>4.4000000000000004</v>
      </c>
      <c r="BT7090">
        <v>5</v>
      </c>
      <c r="BU7090" t="s">
        <v>53772</v>
      </c>
      <c r="BV7090" t="s">
        <v>92</v>
      </c>
      <c r="BW7090">
        <v>5</v>
      </c>
      <c r="BX7090">
        <v>0</v>
      </c>
      <c r="BY7090">
        <v>5</v>
      </c>
      <c r="BZ7090">
        <v>0</v>
      </c>
      <c r="CA7090">
        <v>0.63</v>
      </c>
    </row>
    <row r="7091" spans="1:79" x14ac:dyDescent="0.25">
      <c r="A7091">
        <v>1.1931620072017641E+18</v>
      </c>
      <c r="B7091" t="s">
        <v>53782</v>
      </c>
      <c r="C7091">
        <v>20250311200238</v>
      </c>
      <c r="D7091" s="1">
        <v>45730</v>
      </c>
      <c r="E7091" t="s">
        <v>303</v>
      </c>
      <c r="F7091" t="s">
        <v>53783</v>
      </c>
      <c r="G7091" t="s">
        <v>37393</v>
      </c>
      <c r="H7091" t="s">
        <v>87</v>
      </c>
      <c r="I7091" t="s">
        <v>53784</v>
      </c>
      <c r="J7091">
        <v>587368565</v>
      </c>
      <c r="K7091" t="s">
        <v>53769</v>
      </c>
      <c r="L7091" t="s">
        <v>672</v>
      </c>
      <c r="M7091" s="1">
        <v>45477</v>
      </c>
      <c r="N7091" t="s">
        <v>87</v>
      </c>
      <c r="O7091" t="s">
        <v>87</v>
      </c>
      <c r="P7091" t="s">
        <v>146</v>
      </c>
      <c r="Q7091" t="s">
        <v>90</v>
      </c>
      <c r="R7091" t="s">
        <v>721</v>
      </c>
      <c r="S7091" t="s">
        <v>92</v>
      </c>
      <c r="T7091" t="s">
        <v>53770</v>
      </c>
      <c r="U7091" t="s">
        <v>53771</v>
      </c>
      <c r="V7091" t="s">
        <v>7991</v>
      </c>
      <c r="W7091">
        <v>5</v>
      </c>
      <c r="X7091">
        <v>6</v>
      </c>
      <c r="Y7091" t="s">
        <v>96</v>
      </c>
      <c r="Z7091" t="s">
        <v>97</v>
      </c>
      <c r="AA7091" t="s">
        <v>97</v>
      </c>
      <c r="AB7091" t="s">
        <v>87</v>
      </c>
      <c r="AC7091" t="s">
        <v>7991</v>
      </c>
      <c r="AD7091" t="s">
        <v>87</v>
      </c>
      <c r="AE7091">
        <v>41.783303865296411</v>
      </c>
      <c r="AF7091">
        <v>-87.636688239414454</v>
      </c>
      <c r="AG7091" t="s">
        <v>166</v>
      </c>
      <c r="AH7091" t="s">
        <v>100</v>
      </c>
      <c r="AI7091">
        <v>2</v>
      </c>
      <c r="AK7091" t="s">
        <v>101</v>
      </c>
      <c r="AN7091" t="s">
        <v>53785</v>
      </c>
      <c r="AP7091">
        <v>1</v>
      </c>
      <c r="AQ7091">
        <v>28</v>
      </c>
      <c r="AR7091">
        <v>2</v>
      </c>
      <c r="AS7091">
        <v>2</v>
      </c>
      <c r="AT7091">
        <v>28</v>
      </c>
      <c r="AU7091">
        <v>28</v>
      </c>
      <c r="AV7091">
        <v>2</v>
      </c>
      <c r="AW7091">
        <v>28</v>
      </c>
      <c r="AX7091" t="s">
        <v>87</v>
      </c>
      <c r="AY7091" t="s">
        <v>97</v>
      </c>
      <c r="AZ7091">
        <v>0</v>
      </c>
      <c r="BA7091">
        <v>0</v>
      </c>
      <c r="BB7091">
        <v>0</v>
      </c>
      <c r="BC7091">
        <v>0</v>
      </c>
      <c r="BD7091" s="1">
        <v>45730</v>
      </c>
      <c r="BE7091">
        <v>6</v>
      </c>
      <c r="BF7091">
        <v>6</v>
      </c>
      <c r="BG7091">
        <v>0</v>
      </c>
      <c r="BH7091">
        <v>0</v>
      </c>
      <c r="BI7091">
        <v>6</v>
      </c>
      <c r="BJ7091">
        <v>36</v>
      </c>
      <c r="BL7091" s="1">
        <v>45493</v>
      </c>
      <c r="BM7091" s="1">
        <v>45527</v>
      </c>
      <c r="BN7091">
        <v>4.33</v>
      </c>
      <c r="BO7091">
        <v>4.33</v>
      </c>
      <c r="BP7091">
        <v>4.67</v>
      </c>
      <c r="BQ7091">
        <v>4.33</v>
      </c>
      <c r="BR7091">
        <v>4.67</v>
      </c>
      <c r="BS7091">
        <v>4</v>
      </c>
      <c r="BT7091">
        <v>4.33</v>
      </c>
      <c r="BU7091" t="s">
        <v>53772</v>
      </c>
      <c r="BV7091" t="s">
        <v>92</v>
      </c>
      <c r="BW7091">
        <v>5</v>
      </c>
      <c r="BX7091">
        <v>0</v>
      </c>
      <c r="BY7091">
        <v>5</v>
      </c>
      <c r="BZ7091">
        <v>0</v>
      </c>
      <c r="CA7091">
        <v>0.76</v>
      </c>
    </row>
    <row r="7092" spans="1:79" x14ac:dyDescent="0.25">
      <c r="A7092">
        <v>1.1934469938663598E+18</v>
      </c>
      <c r="B7092" t="s">
        <v>53786</v>
      </c>
      <c r="C7092">
        <v>20250311200238</v>
      </c>
      <c r="D7092" s="1">
        <v>45729</v>
      </c>
      <c r="E7092" t="s">
        <v>80</v>
      </c>
      <c r="F7092" t="s">
        <v>53787</v>
      </c>
      <c r="G7092" t="s">
        <v>53788</v>
      </c>
      <c r="H7092" t="s">
        <v>87</v>
      </c>
      <c r="I7092" t="s">
        <v>53789</v>
      </c>
      <c r="J7092">
        <v>283760604</v>
      </c>
      <c r="K7092" t="s">
        <v>53790</v>
      </c>
      <c r="L7092" t="s">
        <v>48591</v>
      </c>
      <c r="M7092" s="1">
        <v>43684</v>
      </c>
      <c r="N7092" t="s">
        <v>111</v>
      </c>
      <c r="O7092" t="s">
        <v>53791</v>
      </c>
      <c r="P7092" t="s">
        <v>146</v>
      </c>
      <c r="Q7092" t="s">
        <v>90</v>
      </c>
      <c r="R7092" t="s">
        <v>427</v>
      </c>
      <c r="S7092" t="s">
        <v>92</v>
      </c>
      <c r="T7092" t="s">
        <v>53792</v>
      </c>
      <c r="U7092" t="s">
        <v>53793</v>
      </c>
      <c r="V7092" t="s">
        <v>377</v>
      </c>
      <c r="W7092">
        <v>1</v>
      </c>
      <c r="X7092">
        <v>1</v>
      </c>
      <c r="Y7092" t="s">
        <v>96</v>
      </c>
      <c r="Z7092" t="s">
        <v>97</v>
      </c>
      <c r="AA7092" t="s">
        <v>97</v>
      </c>
      <c r="AB7092" t="s">
        <v>87</v>
      </c>
      <c r="AC7092" t="s">
        <v>377</v>
      </c>
      <c r="AD7092" t="s">
        <v>87</v>
      </c>
      <c r="AE7092">
        <v>41.966107699999988</v>
      </c>
      <c r="AF7092">
        <v>-87.738364699999991</v>
      </c>
      <c r="AG7092" t="s">
        <v>254</v>
      </c>
      <c r="AH7092" t="s">
        <v>100</v>
      </c>
      <c r="AI7092">
        <v>2</v>
      </c>
      <c r="AJ7092">
        <v>1</v>
      </c>
      <c r="AK7092" t="s">
        <v>101</v>
      </c>
      <c r="AL7092">
        <v>1</v>
      </c>
      <c r="AM7092">
        <v>1</v>
      </c>
      <c r="AN7092" t="s">
        <v>53794</v>
      </c>
      <c r="AO7092">
        <v>81</v>
      </c>
      <c r="AP7092">
        <v>2</v>
      </c>
      <c r="AQ7092">
        <v>12</v>
      </c>
      <c r="AR7092">
        <v>2</v>
      </c>
      <c r="AS7092">
        <v>2</v>
      </c>
      <c r="AT7092">
        <v>12</v>
      </c>
      <c r="AU7092">
        <v>12</v>
      </c>
      <c r="AV7092">
        <v>2</v>
      </c>
      <c r="AW7092">
        <v>12</v>
      </c>
      <c r="AX7092" t="s">
        <v>87</v>
      </c>
      <c r="AY7092" t="s">
        <v>97</v>
      </c>
      <c r="AZ7092">
        <v>18</v>
      </c>
      <c r="BA7092">
        <v>35</v>
      </c>
      <c r="BB7092">
        <v>62</v>
      </c>
      <c r="BC7092">
        <v>62</v>
      </c>
      <c r="BD7092" s="1">
        <v>45729</v>
      </c>
      <c r="BE7092">
        <v>15</v>
      </c>
      <c r="BF7092">
        <v>15</v>
      </c>
      <c r="BG7092">
        <v>2</v>
      </c>
      <c r="BH7092">
        <v>62</v>
      </c>
      <c r="BI7092">
        <v>13</v>
      </c>
      <c r="BJ7092">
        <v>90</v>
      </c>
      <c r="BK7092">
        <v>7290</v>
      </c>
      <c r="BL7092" s="1">
        <v>45516</v>
      </c>
      <c r="BM7092" s="1">
        <v>45725</v>
      </c>
      <c r="BN7092">
        <v>5</v>
      </c>
      <c r="BO7092">
        <v>5</v>
      </c>
      <c r="BP7092">
        <v>5</v>
      </c>
      <c r="BQ7092">
        <v>4.93</v>
      </c>
      <c r="BR7092">
        <v>5</v>
      </c>
      <c r="BS7092">
        <v>5</v>
      </c>
      <c r="BT7092">
        <v>4.93</v>
      </c>
      <c r="BU7092" t="s">
        <v>53795</v>
      </c>
      <c r="BV7092" t="s">
        <v>92</v>
      </c>
      <c r="BW7092">
        <v>1</v>
      </c>
      <c r="BX7092">
        <v>0</v>
      </c>
      <c r="BY7092">
        <v>1</v>
      </c>
      <c r="BZ7092">
        <v>0</v>
      </c>
      <c r="CA7092">
        <v>2.1</v>
      </c>
    </row>
    <row r="7093" spans="1:79" x14ac:dyDescent="0.25">
      <c r="A7093">
        <v>1.1934849488441544E+18</v>
      </c>
      <c r="B7093" t="s">
        <v>53796</v>
      </c>
      <c r="C7093">
        <v>20250311200238</v>
      </c>
      <c r="D7093" s="1">
        <v>45730</v>
      </c>
      <c r="E7093" t="s">
        <v>80</v>
      </c>
      <c r="F7093" t="s">
        <v>53797</v>
      </c>
      <c r="G7093" t="s">
        <v>53798</v>
      </c>
      <c r="H7093" t="s">
        <v>87</v>
      </c>
      <c r="I7093" t="s">
        <v>53799</v>
      </c>
      <c r="J7093">
        <v>371715922</v>
      </c>
      <c r="K7093" t="s">
        <v>53800</v>
      </c>
      <c r="L7093" t="s">
        <v>53801</v>
      </c>
      <c r="M7093" s="1">
        <v>44116</v>
      </c>
      <c r="N7093" t="s">
        <v>87</v>
      </c>
      <c r="O7093" t="s">
        <v>87</v>
      </c>
      <c r="P7093" t="s">
        <v>89</v>
      </c>
      <c r="Q7093" t="s">
        <v>90</v>
      </c>
      <c r="R7093" t="s">
        <v>759</v>
      </c>
      <c r="S7093" t="s">
        <v>92</v>
      </c>
      <c r="T7093" t="s">
        <v>53802</v>
      </c>
      <c r="U7093" t="s">
        <v>53803</v>
      </c>
      <c r="V7093" t="s">
        <v>497</v>
      </c>
      <c r="W7093">
        <v>1</v>
      </c>
      <c r="X7093">
        <v>2</v>
      </c>
      <c r="Y7093" t="s">
        <v>96</v>
      </c>
      <c r="Z7093" t="s">
        <v>97</v>
      </c>
      <c r="AA7093" t="s">
        <v>97</v>
      </c>
      <c r="AB7093" t="s">
        <v>87</v>
      </c>
      <c r="AC7093" t="s">
        <v>497</v>
      </c>
      <c r="AD7093" t="s">
        <v>87</v>
      </c>
      <c r="AE7093">
        <v>41.755893214720381</v>
      </c>
      <c r="AF7093">
        <v>-87.556966920220276</v>
      </c>
      <c r="AG7093" t="s">
        <v>458</v>
      </c>
      <c r="AH7093" t="s">
        <v>118</v>
      </c>
      <c r="AI7093">
        <v>12</v>
      </c>
      <c r="AJ7093">
        <v>2.5</v>
      </c>
      <c r="AK7093" t="s">
        <v>599</v>
      </c>
      <c r="AL7093">
        <v>5</v>
      </c>
      <c r="AM7093">
        <v>8</v>
      </c>
      <c r="AN7093" t="s">
        <v>53804</v>
      </c>
      <c r="AO7093">
        <v>197</v>
      </c>
      <c r="AP7093">
        <v>1</v>
      </c>
      <c r="AQ7093">
        <v>1000</v>
      </c>
      <c r="AR7093">
        <v>2</v>
      </c>
      <c r="AS7093">
        <v>2</v>
      </c>
      <c r="AT7093">
        <v>1000</v>
      </c>
      <c r="AU7093">
        <v>1000</v>
      </c>
      <c r="AV7093">
        <v>2</v>
      </c>
      <c r="AW7093">
        <v>1000</v>
      </c>
      <c r="AX7093" t="s">
        <v>87</v>
      </c>
      <c r="AY7093" t="s">
        <v>97</v>
      </c>
      <c r="AZ7093">
        <v>14</v>
      </c>
      <c r="BA7093">
        <v>34</v>
      </c>
      <c r="BB7093">
        <v>56</v>
      </c>
      <c r="BC7093">
        <v>330</v>
      </c>
      <c r="BD7093" s="1">
        <v>45730</v>
      </c>
      <c r="BE7093">
        <v>14</v>
      </c>
      <c r="BF7093">
        <v>14</v>
      </c>
      <c r="BG7093">
        <v>1</v>
      </c>
      <c r="BH7093">
        <v>259</v>
      </c>
      <c r="BI7093">
        <v>10</v>
      </c>
      <c r="BJ7093">
        <v>84</v>
      </c>
      <c r="BK7093">
        <v>16548</v>
      </c>
      <c r="BL7093" s="1">
        <v>45508</v>
      </c>
      <c r="BM7093" s="1">
        <v>45712</v>
      </c>
      <c r="BN7093">
        <v>4.43</v>
      </c>
      <c r="BO7093">
        <v>4.71</v>
      </c>
      <c r="BP7093">
        <v>4.29</v>
      </c>
      <c r="BQ7093">
        <v>4.79</v>
      </c>
      <c r="BR7093">
        <v>4.5</v>
      </c>
      <c r="BS7093">
        <v>4.43</v>
      </c>
      <c r="BT7093">
        <v>4.79</v>
      </c>
      <c r="BU7093" t="s">
        <v>53805</v>
      </c>
      <c r="BV7093" t="s">
        <v>92</v>
      </c>
      <c r="BW7093">
        <v>1</v>
      </c>
      <c r="BX7093">
        <v>1</v>
      </c>
      <c r="BY7093">
        <v>0</v>
      </c>
      <c r="BZ7093">
        <v>0</v>
      </c>
      <c r="CA7093">
        <v>1.88</v>
      </c>
    </row>
    <row r="7094" spans="1:79" x14ac:dyDescent="0.25">
      <c r="A7094">
        <v>1.1934924113745318E+18</v>
      </c>
      <c r="B7094" t="s">
        <v>53806</v>
      </c>
      <c r="C7094">
        <v>20250311200238</v>
      </c>
      <c r="D7094" s="1">
        <v>45728</v>
      </c>
      <c r="E7094" t="s">
        <v>80</v>
      </c>
      <c r="F7094" t="s">
        <v>53807</v>
      </c>
      <c r="G7094" t="s">
        <v>53808</v>
      </c>
      <c r="H7094" t="s">
        <v>53809</v>
      </c>
      <c r="I7094" t="s">
        <v>53810</v>
      </c>
      <c r="J7094">
        <v>570644446</v>
      </c>
      <c r="K7094" t="s">
        <v>50747</v>
      </c>
      <c r="L7094" t="s">
        <v>50748</v>
      </c>
      <c r="M7094" s="1">
        <v>45386</v>
      </c>
      <c r="N7094" t="s">
        <v>111</v>
      </c>
      <c r="O7094" t="s">
        <v>50749</v>
      </c>
      <c r="P7094" t="s">
        <v>89</v>
      </c>
      <c r="Q7094" t="s">
        <v>595</v>
      </c>
      <c r="R7094" t="s">
        <v>1523</v>
      </c>
      <c r="S7094" t="s">
        <v>92</v>
      </c>
      <c r="T7094" t="s">
        <v>50750</v>
      </c>
      <c r="U7094" t="s">
        <v>50751</v>
      </c>
      <c r="V7094" t="s">
        <v>95</v>
      </c>
      <c r="W7094">
        <v>8</v>
      </c>
      <c r="X7094">
        <v>9</v>
      </c>
      <c r="Y7094" t="s">
        <v>253</v>
      </c>
      <c r="Z7094" t="s">
        <v>97</v>
      </c>
      <c r="AA7094" t="s">
        <v>97</v>
      </c>
      <c r="AB7094" t="s">
        <v>98</v>
      </c>
      <c r="AC7094" t="s">
        <v>871</v>
      </c>
      <c r="AD7094" t="s">
        <v>87</v>
      </c>
      <c r="AE7094">
        <v>41.904299999999999</v>
      </c>
      <c r="AF7094">
        <v>-87.6327</v>
      </c>
      <c r="AG7094" t="s">
        <v>117</v>
      </c>
      <c r="AH7094" t="s">
        <v>118</v>
      </c>
      <c r="AI7094">
        <v>4</v>
      </c>
      <c r="AJ7094">
        <v>2</v>
      </c>
      <c r="AK7094" t="s">
        <v>153</v>
      </c>
      <c r="AL7094">
        <v>2</v>
      </c>
      <c r="AM7094">
        <v>2</v>
      </c>
      <c r="AN7094" t="s">
        <v>53811</v>
      </c>
      <c r="AO7094">
        <v>84</v>
      </c>
      <c r="AP7094">
        <v>1</v>
      </c>
      <c r="AQ7094">
        <v>90</v>
      </c>
      <c r="AR7094">
        <v>2</v>
      </c>
      <c r="AS7094">
        <v>2</v>
      </c>
      <c r="AT7094">
        <v>90</v>
      </c>
      <c r="AU7094">
        <v>90</v>
      </c>
      <c r="AV7094">
        <v>2</v>
      </c>
      <c r="AW7094">
        <v>90</v>
      </c>
      <c r="AX7094" t="s">
        <v>87</v>
      </c>
      <c r="AY7094" t="s">
        <v>97</v>
      </c>
      <c r="AZ7094">
        <v>6</v>
      </c>
      <c r="BA7094">
        <v>15</v>
      </c>
      <c r="BB7094">
        <v>32</v>
      </c>
      <c r="BC7094">
        <v>96</v>
      </c>
      <c r="BD7094" s="1">
        <v>45728</v>
      </c>
      <c r="BE7094">
        <v>25</v>
      </c>
      <c r="BF7094">
        <v>25</v>
      </c>
      <c r="BG7094">
        <v>1</v>
      </c>
      <c r="BH7094">
        <v>96</v>
      </c>
      <c r="BI7094">
        <v>18</v>
      </c>
      <c r="BJ7094">
        <v>150</v>
      </c>
      <c r="BK7094">
        <v>12600</v>
      </c>
      <c r="BL7094" s="1">
        <v>45496</v>
      </c>
      <c r="BM7094" s="1">
        <v>45711</v>
      </c>
      <c r="BN7094">
        <v>4.5599999999999996</v>
      </c>
      <c r="BO7094">
        <v>4.88</v>
      </c>
      <c r="BP7094">
        <v>4.92</v>
      </c>
      <c r="BQ7094">
        <v>4.4000000000000004</v>
      </c>
      <c r="BR7094">
        <v>4.84</v>
      </c>
      <c r="BS7094">
        <v>4.92</v>
      </c>
      <c r="BT7094">
        <v>4.5199999999999996</v>
      </c>
      <c r="BU7094" t="s">
        <v>35099</v>
      </c>
      <c r="BV7094" t="s">
        <v>92</v>
      </c>
      <c r="BW7094">
        <v>7</v>
      </c>
      <c r="BX7094">
        <v>7</v>
      </c>
      <c r="BY7094">
        <v>0</v>
      </c>
      <c r="BZ7094">
        <v>0</v>
      </c>
      <c r="CA7094">
        <v>3.22</v>
      </c>
    </row>
    <row r="7095" spans="1:79" x14ac:dyDescent="0.25">
      <c r="A7095">
        <v>1.1935019790762944E+18</v>
      </c>
      <c r="B7095" t="s">
        <v>53812</v>
      </c>
      <c r="C7095">
        <v>20250311200238</v>
      </c>
      <c r="D7095" s="1">
        <v>45728</v>
      </c>
      <c r="E7095" t="s">
        <v>80</v>
      </c>
      <c r="F7095" t="s">
        <v>53813</v>
      </c>
      <c r="G7095" t="s">
        <v>53814</v>
      </c>
      <c r="H7095" t="s">
        <v>87</v>
      </c>
      <c r="I7095" t="s">
        <v>53815</v>
      </c>
      <c r="J7095">
        <v>587487568</v>
      </c>
      <c r="K7095" t="s">
        <v>53816</v>
      </c>
      <c r="L7095" t="s">
        <v>53817</v>
      </c>
      <c r="M7095" s="1">
        <v>45477</v>
      </c>
      <c r="N7095" t="s">
        <v>87</v>
      </c>
      <c r="O7095" t="s">
        <v>87</v>
      </c>
      <c r="P7095" t="s">
        <v>89</v>
      </c>
      <c r="Q7095" t="s">
        <v>90</v>
      </c>
      <c r="R7095" t="s">
        <v>90</v>
      </c>
      <c r="S7095" t="s">
        <v>97</v>
      </c>
      <c r="T7095" t="s">
        <v>53818</v>
      </c>
      <c r="U7095" t="s">
        <v>53819</v>
      </c>
      <c r="V7095" t="s">
        <v>585</v>
      </c>
      <c r="W7095">
        <v>3</v>
      </c>
      <c r="X7095">
        <v>4</v>
      </c>
      <c r="Y7095" t="s">
        <v>253</v>
      </c>
      <c r="Z7095" t="s">
        <v>97</v>
      </c>
      <c r="AA7095" t="s">
        <v>97</v>
      </c>
      <c r="AB7095" t="s">
        <v>87</v>
      </c>
      <c r="AC7095" t="s">
        <v>585</v>
      </c>
      <c r="AD7095" t="s">
        <v>87</v>
      </c>
      <c r="AE7095">
        <v>42.007047814344041</v>
      </c>
      <c r="AF7095">
        <v>-87.669333220962557</v>
      </c>
      <c r="AG7095" t="s">
        <v>117</v>
      </c>
      <c r="AH7095" t="s">
        <v>118</v>
      </c>
      <c r="AI7095">
        <v>4</v>
      </c>
      <c r="AJ7095">
        <v>1</v>
      </c>
      <c r="AK7095" t="s">
        <v>119</v>
      </c>
      <c r="AL7095">
        <v>0</v>
      </c>
      <c r="AM7095">
        <v>1</v>
      </c>
      <c r="AN7095" t="s">
        <v>53820</v>
      </c>
      <c r="AO7095">
        <v>85</v>
      </c>
      <c r="AP7095">
        <v>2</v>
      </c>
      <c r="AQ7095">
        <v>28</v>
      </c>
      <c r="AR7095">
        <v>2</v>
      </c>
      <c r="AS7095">
        <v>2</v>
      </c>
      <c r="AT7095">
        <v>1125</v>
      </c>
      <c r="AU7095">
        <v>1125</v>
      </c>
      <c r="AV7095">
        <v>2</v>
      </c>
      <c r="AW7095">
        <v>1125</v>
      </c>
      <c r="AX7095" t="s">
        <v>87</v>
      </c>
      <c r="AY7095" t="s">
        <v>97</v>
      </c>
      <c r="AZ7095">
        <v>23</v>
      </c>
      <c r="BA7095">
        <v>43</v>
      </c>
      <c r="BB7095">
        <v>70</v>
      </c>
      <c r="BC7095">
        <v>70</v>
      </c>
      <c r="BD7095" s="1">
        <v>45728</v>
      </c>
      <c r="BE7095">
        <v>24</v>
      </c>
      <c r="BF7095">
        <v>24</v>
      </c>
      <c r="BG7095">
        <v>2</v>
      </c>
      <c r="BH7095">
        <v>70</v>
      </c>
      <c r="BI7095">
        <v>21</v>
      </c>
      <c r="BJ7095">
        <v>144</v>
      </c>
      <c r="BK7095">
        <v>12240</v>
      </c>
      <c r="BL7095" s="1">
        <v>45501</v>
      </c>
      <c r="BM7095" s="1">
        <v>45725</v>
      </c>
      <c r="BN7095">
        <v>4.88</v>
      </c>
      <c r="BO7095">
        <v>4.96</v>
      </c>
      <c r="BP7095">
        <v>5</v>
      </c>
      <c r="BQ7095">
        <v>4.96</v>
      </c>
      <c r="BR7095">
        <v>4.96</v>
      </c>
      <c r="BS7095">
        <v>4.79</v>
      </c>
      <c r="BT7095">
        <v>4.92</v>
      </c>
      <c r="BU7095" t="s">
        <v>53821</v>
      </c>
      <c r="BV7095" t="s">
        <v>97</v>
      </c>
      <c r="BW7095">
        <v>1</v>
      </c>
      <c r="BX7095">
        <v>1</v>
      </c>
      <c r="BY7095">
        <v>0</v>
      </c>
      <c r="BZ7095">
        <v>0</v>
      </c>
      <c r="CA7095">
        <v>3.16</v>
      </c>
    </row>
    <row r="7096" spans="1:79" x14ac:dyDescent="0.25">
      <c r="A7096">
        <v>1.1935812429925604E+18</v>
      </c>
      <c r="B7096" t="s">
        <v>53822</v>
      </c>
      <c r="C7096">
        <v>20250311200238</v>
      </c>
      <c r="D7096" s="1">
        <v>45729</v>
      </c>
      <c r="E7096" t="s">
        <v>80</v>
      </c>
      <c r="F7096" t="s">
        <v>53823</v>
      </c>
      <c r="G7096" t="s">
        <v>36560</v>
      </c>
      <c r="H7096" t="s">
        <v>87</v>
      </c>
      <c r="I7096" t="s">
        <v>14397</v>
      </c>
      <c r="J7096">
        <v>286802480</v>
      </c>
      <c r="K7096" t="s">
        <v>14398</v>
      </c>
      <c r="L7096" t="s">
        <v>14399</v>
      </c>
      <c r="M7096" s="1">
        <v>43695</v>
      </c>
      <c r="N7096" t="s">
        <v>111</v>
      </c>
      <c r="O7096" t="s">
        <v>14400</v>
      </c>
      <c r="P7096" t="s">
        <v>89</v>
      </c>
      <c r="Q7096" t="s">
        <v>90</v>
      </c>
      <c r="R7096" t="s">
        <v>427</v>
      </c>
      <c r="S7096" t="s">
        <v>92</v>
      </c>
      <c r="T7096" t="s">
        <v>14401</v>
      </c>
      <c r="U7096" t="s">
        <v>14402</v>
      </c>
      <c r="V7096" t="s">
        <v>662</v>
      </c>
      <c r="W7096">
        <v>8</v>
      </c>
      <c r="X7096">
        <v>12</v>
      </c>
      <c r="Y7096" t="s">
        <v>96</v>
      </c>
      <c r="Z7096" t="s">
        <v>97</v>
      </c>
      <c r="AA7096" t="s">
        <v>97</v>
      </c>
      <c r="AB7096" t="s">
        <v>87</v>
      </c>
      <c r="AC7096" t="s">
        <v>2230</v>
      </c>
      <c r="AD7096" t="s">
        <v>87</v>
      </c>
      <c r="AE7096">
        <v>41.881340745724586</v>
      </c>
      <c r="AF7096">
        <v>-87.722933204291877</v>
      </c>
      <c r="AG7096" t="s">
        <v>254</v>
      </c>
      <c r="AH7096" t="s">
        <v>100</v>
      </c>
      <c r="AI7096">
        <v>1</v>
      </c>
      <c r="AJ7096">
        <v>3</v>
      </c>
      <c r="AK7096" t="s">
        <v>459</v>
      </c>
      <c r="AL7096">
        <v>1</v>
      </c>
      <c r="AM7096">
        <v>1</v>
      </c>
      <c r="AN7096" t="s">
        <v>53824</v>
      </c>
      <c r="AO7096">
        <v>23</v>
      </c>
      <c r="AP7096">
        <v>5</v>
      </c>
      <c r="AQ7096">
        <v>365</v>
      </c>
      <c r="AR7096">
        <v>5</v>
      </c>
      <c r="AS7096">
        <v>5</v>
      </c>
      <c r="AT7096">
        <v>365</v>
      </c>
      <c r="AU7096">
        <v>365</v>
      </c>
      <c r="AV7096">
        <v>5</v>
      </c>
      <c r="AW7096">
        <v>365</v>
      </c>
      <c r="AX7096" t="s">
        <v>87</v>
      </c>
      <c r="AY7096" t="s">
        <v>97</v>
      </c>
      <c r="AZ7096">
        <v>27</v>
      </c>
      <c r="BA7096">
        <v>57</v>
      </c>
      <c r="BB7096">
        <v>87</v>
      </c>
      <c r="BC7096">
        <v>267</v>
      </c>
      <c r="BD7096" s="1">
        <v>45729</v>
      </c>
      <c r="BE7096">
        <v>5</v>
      </c>
      <c r="BF7096">
        <v>5</v>
      </c>
      <c r="BG7096">
        <v>0</v>
      </c>
      <c r="BH7096">
        <v>267</v>
      </c>
      <c r="BI7096">
        <v>5</v>
      </c>
      <c r="BJ7096">
        <v>50</v>
      </c>
      <c r="BK7096">
        <v>1150</v>
      </c>
      <c r="BL7096" s="1">
        <v>45539</v>
      </c>
      <c r="BM7096" s="1">
        <v>45640</v>
      </c>
      <c r="BN7096">
        <v>4.2</v>
      </c>
      <c r="BO7096">
        <v>4.2</v>
      </c>
      <c r="BP7096">
        <v>3.8</v>
      </c>
      <c r="BQ7096">
        <v>4.8</v>
      </c>
      <c r="BR7096">
        <v>4.8</v>
      </c>
      <c r="BS7096">
        <v>4.4000000000000004</v>
      </c>
      <c r="BT7096">
        <v>4.4000000000000004</v>
      </c>
      <c r="BU7096" t="s">
        <v>14404</v>
      </c>
      <c r="BV7096" t="s">
        <v>92</v>
      </c>
      <c r="BW7096">
        <v>4</v>
      </c>
      <c r="BX7096">
        <v>0</v>
      </c>
      <c r="BY7096">
        <v>4</v>
      </c>
      <c r="BZ7096">
        <v>0</v>
      </c>
      <c r="CA7096">
        <v>0.79</v>
      </c>
    </row>
    <row r="7097" spans="1:79" x14ac:dyDescent="0.25">
      <c r="A7097">
        <v>1.1941938357526244E+18</v>
      </c>
      <c r="B7097" t="s">
        <v>53825</v>
      </c>
      <c r="C7097">
        <v>20250311200238</v>
      </c>
      <c r="D7097" s="1">
        <v>45729</v>
      </c>
      <c r="E7097" t="s">
        <v>80</v>
      </c>
      <c r="F7097" t="s">
        <v>53826</v>
      </c>
      <c r="G7097" t="s">
        <v>53827</v>
      </c>
      <c r="H7097" t="s">
        <v>18844</v>
      </c>
      <c r="I7097" t="s">
        <v>53828</v>
      </c>
      <c r="J7097">
        <v>212313279</v>
      </c>
      <c r="K7097" t="s">
        <v>9582</v>
      </c>
      <c r="L7097" t="s">
        <v>9583</v>
      </c>
      <c r="M7097" s="1">
        <v>43340</v>
      </c>
      <c r="N7097" t="s">
        <v>111</v>
      </c>
      <c r="O7097" t="s">
        <v>9584</v>
      </c>
      <c r="P7097" t="s">
        <v>89</v>
      </c>
      <c r="Q7097" t="s">
        <v>90</v>
      </c>
      <c r="R7097" t="s">
        <v>129</v>
      </c>
      <c r="S7097" t="s">
        <v>97</v>
      </c>
      <c r="T7097" t="s">
        <v>9585</v>
      </c>
      <c r="U7097" t="s">
        <v>9586</v>
      </c>
      <c r="V7097" t="s">
        <v>1814</v>
      </c>
      <c r="W7097">
        <v>29</v>
      </c>
      <c r="X7097">
        <v>43</v>
      </c>
      <c r="Y7097" t="s">
        <v>96</v>
      </c>
      <c r="Z7097" t="s">
        <v>97</v>
      </c>
      <c r="AA7097" t="s">
        <v>97</v>
      </c>
      <c r="AB7097" t="s">
        <v>98</v>
      </c>
      <c r="AC7097" t="s">
        <v>871</v>
      </c>
      <c r="AD7097" t="s">
        <v>87</v>
      </c>
      <c r="AE7097">
        <v>41.910091618221962</v>
      </c>
      <c r="AF7097">
        <v>-87.633110061369592</v>
      </c>
      <c r="AG7097" t="s">
        <v>117</v>
      </c>
      <c r="AH7097" t="s">
        <v>118</v>
      </c>
      <c r="AI7097">
        <v>4</v>
      </c>
      <c r="AJ7097">
        <v>1.5</v>
      </c>
      <c r="AK7097" t="s">
        <v>268</v>
      </c>
      <c r="AL7097">
        <v>1</v>
      </c>
      <c r="AM7097">
        <v>2</v>
      </c>
      <c r="AN7097" t="s">
        <v>53829</v>
      </c>
      <c r="AO7097">
        <v>175</v>
      </c>
      <c r="AP7097">
        <v>2</v>
      </c>
      <c r="AQ7097">
        <v>21</v>
      </c>
      <c r="AR7097">
        <v>2</v>
      </c>
      <c r="AS7097">
        <v>5</v>
      </c>
      <c r="AT7097">
        <v>1125</v>
      </c>
      <c r="AU7097">
        <v>1125</v>
      </c>
      <c r="AV7097">
        <v>3.2</v>
      </c>
      <c r="AW7097">
        <v>1125</v>
      </c>
      <c r="AX7097" t="s">
        <v>87</v>
      </c>
      <c r="AY7097" t="s">
        <v>97</v>
      </c>
      <c r="AZ7097">
        <v>3</v>
      </c>
      <c r="BA7097">
        <v>10</v>
      </c>
      <c r="BB7097">
        <v>34</v>
      </c>
      <c r="BC7097">
        <v>63</v>
      </c>
      <c r="BD7097" s="1">
        <v>45729</v>
      </c>
      <c r="BE7097">
        <v>36</v>
      </c>
      <c r="BF7097">
        <v>36</v>
      </c>
      <c r="BG7097">
        <v>2</v>
      </c>
      <c r="BH7097">
        <v>63</v>
      </c>
      <c r="BI7097">
        <v>30</v>
      </c>
      <c r="BJ7097">
        <v>216</v>
      </c>
      <c r="BK7097">
        <v>37800</v>
      </c>
      <c r="BL7097" s="1">
        <v>45491</v>
      </c>
      <c r="BM7097" s="1">
        <v>45722</v>
      </c>
      <c r="BN7097">
        <v>5</v>
      </c>
      <c r="BO7097">
        <v>5</v>
      </c>
      <c r="BP7097">
        <v>4.8600000000000003</v>
      </c>
      <c r="BQ7097">
        <v>4.97</v>
      </c>
      <c r="BR7097">
        <v>4.9400000000000004</v>
      </c>
      <c r="BS7097">
        <v>4.97</v>
      </c>
      <c r="BT7097">
        <v>4.8600000000000003</v>
      </c>
      <c r="BU7097" t="s">
        <v>53830</v>
      </c>
      <c r="BV7097" t="s">
        <v>92</v>
      </c>
      <c r="BW7097">
        <v>18</v>
      </c>
      <c r="BX7097">
        <v>18</v>
      </c>
      <c r="BY7097">
        <v>0</v>
      </c>
      <c r="BZ7097">
        <v>0</v>
      </c>
      <c r="CA7097">
        <v>4.5199999999999996</v>
      </c>
    </row>
    <row r="7098" spans="1:79" x14ac:dyDescent="0.25">
      <c r="A7098">
        <v>1.1805330015315095E+18</v>
      </c>
      <c r="B7098" t="s">
        <v>53831</v>
      </c>
      <c r="C7098">
        <v>20250311200238</v>
      </c>
      <c r="D7098" s="1">
        <v>45730</v>
      </c>
      <c r="E7098" t="s">
        <v>80</v>
      </c>
      <c r="F7098" t="s">
        <v>53832</v>
      </c>
      <c r="G7098" t="s">
        <v>53833</v>
      </c>
      <c r="H7098" t="s">
        <v>87</v>
      </c>
      <c r="I7098" t="s">
        <v>53834</v>
      </c>
      <c r="J7098">
        <v>583867784</v>
      </c>
      <c r="K7098" t="s">
        <v>53835</v>
      </c>
      <c r="L7098" t="s">
        <v>3989</v>
      </c>
      <c r="M7098" s="1">
        <v>45459</v>
      </c>
      <c r="N7098" t="s">
        <v>87</v>
      </c>
      <c r="O7098" t="s">
        <v>87</v>
      </c>
      <c r="P7098" t="s">
        <v>293</v>
      </c>
      <c r="Q7098" t="s">
        <v>90</v>
      </c>
      <c r="R7098" t="s">
        <v>494</v>
      </c>
      <c r="S7098" t="s">
        <v>92</v>
      </c>
      <c r="T7098" t="s">
        <v>53836</v>
      </c>
      <c r="U7098" t="s">
        <v>53837</v>
      </c>
      <c r="V7098" t="s">
        <v>662</v>
      </c>
      <c r="W7098">
        <v>1</v>
      </c>
      <c r="X7098">
        <v>1</v>
      </c>
      <c r="Y7098" t="s">
        <v>96</v>
      </c>
      <c r="Z7098" t="s">
        <v>97</v>
      </c>
      <c r="AA7098" t="s">
        <v>92</v>
      </c>
      <c r="AB7098" t="s">
        <v>87</v>
      </c>
      <c r="AC7098" t="s">
        <v>663</v>
      </c>
      <c r="AD7098" t="s">
        <v>87</v>
      </c>
      <c r="AE7098">
        <v>41.879493799999999</v>
      </c>
      <c r="AF7098">
        <v>-87.695330200000001</v>
      </c>
      <c r="AG7098" t="s">
        <v>458</v>
      </c>
      <c r="AH7098" t="s">
        <v>118</v>
      </c>
      <c r="AI7098">
        <v>5</v>
      </c>
      <c r="AJ7098">
        <v>1.5</v>
      </c>
      <c r="AK7098" t="s">
        <v>268</v>
      </c>
      <c r="AL7098">
        <v>2</v>
      </c>
      <c r="AM7098">
        <v>2</v>
      </c>
      <c r="AN7098" t="s">
        <v>53838</v>
      </c>
      <c r="AO7098">
        <v>180</v>
      </c>
      <c r="AP7098">
        <v>1</v>
      </c>
      <c r="AQ7098">
        <v>365</v>
      </c>
      <c r="AR7098">
        <v>2</v>
      </c>
      <c r="AS7098">
        <v>2</v>
      </c>
      <c r="AT7098">
        <v>365</v>
      </c>
      <c r="AU7098">
        <v>365</v>
      </c>
      <c r="AV7098">
        <v>2</v>
      </c>
      <c r="AW7098">
        <v>365</v>
      </c>
      <c r="AX7098" t="s">
        <v>87</v>
      </c>
      <c r="AY7098" t="s">
        <v>97</v>
      </c>
      <c r="AZ7098">
        <v>27</v>
      </c>
      <c r="BA7098">
        <v>57</v>
      </c>
      <c r="BB7098">
        <v>87</v>
      </c>
      <c r="BC7098">
        <v>267</v>
      </c>
      <c r="BD7098" s="1">
        <v>45730</v>
      </c>
      <c r="BE7098">
        <v>8</v>
      </c>
      <c r="BF7098">
        <v>8</v>
      </c>
      <c r="BG7098">
        <v>0</v>
      </c>
      <c r="BH7098">
        <v>267</v>
      </c>
      <c r="BI7098">
        <v>8</v>
      </c>
      <c r="BJ7098">
        <v>48</v>
      </c>
      <c r="BK7098">
        <v>8640</v>
      </c>
      <c r="BL7098" s="1">
        <v>45488</v>
      </c>
      <c r="BM7098" s="1">
        <v>45578</v>
      </c>
      <c r="BN7098">
        <v>4.13</v>
      </c>
      <c r="BO7098">
        <v>4.25</v>
      </c>
      <c r="BP7098">
        <v>3.63</v>
      </c>
      <c r="BQ7098">
        <v>4.38</v>
      </c>
      <c r="BR7098">
        <v>4.25</v>
      </c>
      <c r="BS7098">
        <v>4.88</v>
      </c>
      <c r="BT7098">
        <v>4.25</v>
      </c>
      <c r="BU7098" t="s">
        <v>53839</v>
      </c>
      <c r="BV7098" t="s">
        <v>92</v>
      </c>
      <c r="BW7098">
        <v>1</v>
      </c>
      <c r="BX7098">
        <v>1</v>
      </c>
      <c r="BY7098">
        <v>0</v>
      </c>
      <c r="BZ7098">
        <v>0</v>
      </c>
      <c r="CA7098">
        <v>0.99</v>
      </c>
    </row>
    <row r="7099" spans="1:79" x14ac:dyDescent="0.25">
      <c r="A7099">
        <v>1.1805374003733729E+18</v>
      </c>
      <c r="B7099" t="s">
        <v>53840</v>
      </c>
      <c r="C7099">
        <v>20250311200238</v>
      </c>
      <c r="D7099" s="1">
        <v>45729</v>
      </c>
      <c r="E7099" t="s">
        <v>80</v>
      </c>
      <c r="F7099" t="s">
        <v>53841</v>
      </c>
      <c r="G7099" t="s">
        <v>53842</v>
      </c>
      <c r="H7099" t="s">
        <v>53843</v>
      </c>
      <c r="I7099" t="s">
        <v>53844</v>
      </c>
      <c r="J7099">
        <v>16877352</v>
      </c>
      <c r="K7099" t="s">
        <v>53845</v>
      </c>
      <c r="L7099" t="s">
        <v>53846</v>
      </c>
      <c r="M7099" s="1">
        <v>41806</v>
      </c>
      <c r="N7099" t="s">
        <v>53847</v>
      </c>
      <c r="O7099" t="s">
        <v>53848</v>
      </c>
      <c r="P7099" t="s">
        <v>89</v>
      </c>
      <c r="Q7099" t="s">
        <v>90</v>
      </c>
      <c r="R7099" t="s">
        <v>595</v>
      </c>
      <c r="S7099" t="s">
        <v>92</v>
      </c>
      <c r="T7099" t="s">
        <v>53849</v>
      </c>
      <c r="U7099" t="s">
        <v>53850</v>
      </c>
      <c r="V7099" t="s">
        <v>53851</v>
      </c>
      <c r="W7099">
        <v>19</v>
      </c>
      <c r="X7099">
        <v>82</v>
      </c>
      <c r="Y7099" t="s">
        <v>96</v>
      </c>
      <c r="Z7099" t="s">
        <v>97</v>
      </c>
      <c r="AA7099" t="s">
        <v>97</v>
      </c>
      <c r="AB7099" t="s">
        <v>98</v>
      </c>
      <c r="AC7099" t="s">
        <v>116</v>
      </c>
      <c r="AD7099" t="s">
        <v>87</v>
      </c>
      <c r="AE7099">
        <v>41.894018585743666</v>
      </c>
      <c r="AF7099">
        <v>-87.669206009136133</v>
      </c>
      <c r="AG7099" t="s">
        <v>117</v>
      </c>
      <c r="AH7099" t="s">
        <v>118</v>
      </c>
      <c r="AI7099">
        <v>6</v>
      </c>
      <c r="AJ7099">
        <v>1</v>
      </c>
      <c r="AK7099" t="s">
        <v>119</v>
      </c>
      <c r="AL7099">
        <v>2</v>
      </c>
      <c r="AM7099">
        <v>3</v>
      </c>
      <c r="AN7099" t="s">
        <v>53852</v>
      </c>
      <c r="AO7099">
        <v>146</v>
      </c>
      <c r="AP7099">
        <v>2</v>
      </c>
      <c r="AQ7099">
        <v>365</v>
      </c>
      <c r="AR7099">
        <v>2</v>
      </c>
      <c r="AS7099">
        <v>2</v>
      </c>
      <c r="AT7099">
        <v>365</v>
      </c>
      <c r="AU7099">
        <v>365</v>
      </c>
      <c r="AV7099">
        <v>2</v>
      </c>
      <c r="AW7099">
        <v>365</v>
      </c>
      <c r="AX7099" t="s">
        <v>87</v>
      </c>
      <c r="AY7099" t="s">
        <v>97</v>
      </c>
      <c r="AZ7099">
        <v>0</v>
      </c>
      <c r="BA7099">
        <v>0</v>
      </c>
      <c r="BB7099">
        <v>0</v>
      </c>
      <c r="BC7099">
        <v>0</v>
      </c>
      <c r="BD7099" s="1">
        <v>45729</v>
      </c>
      <c r="BE7099">
        <v>20</v>
      </c>
      <c r="BF7099">
        <v>20</v>
      </c>
      <c r="BG7099">
        <v>0</v>
      </c>
      <c r="BH7099">
        <v>0</v>
      </c>
      <c r="BI7099">
        <v>20</v>
      </c>
      <c r="BJ7099">
        <v>120</v>
      </c>
      <c r="BK7099">
        <v>17520</v>
      </c>
      <c r="BL7099" s="1">
        <v>45473</v>
      </c>
      <c r="BM7099" s="1">
        <v>45612</v>
      </c>
      <c r="BN7099">
        <v>4.25</v>
      </c>
      <c r="BO7099">
        <v>4.3</v>
      </c>
      <c r="BP7099">
        <v>4.25</v>
      </c>
      <c r="BQ7099">
        <v>4.0999999999999996</v>
      </c>
      <c r="BR7099">
        <v>4.3499999999999996</v>
      </c>
      <c r="BS7099">
        <v>4.4000000000000004</v>
      </c>
      <c r="BT7099">
        <v>4.2</v>
      </c>
      <c r="BU7099" t="s">
        <v>53853</v>
      </c>
      <c r="BV7099" t="s">
        <v>92</v>
      </c>
      <c r="BW7099">
        <v>1</v>
      </c>
      <c r="BX7099">
        <v>1</v>
      </c>
      <c r="BY7099">
        <v>0</v>
      </c>
      <c r="BZ7099">
        <v>0</v>
      </c>
      <c r="CA7099">
        <v>2.33</v>
      </c>
    </row>
    <row r="7100" spans="1:79" x14ac:dyDescent="0.25">
      <c r="A7100">
        <v>1.1806440527781079E+18</v>
      </c>
      <c r="B7100" t="s">
        <v>53854</v>
      </c>
      <c r="C7100">
        <v>20250311200238</v>
      </c>
      <c r="D7100" s="1">
        <v>45730</v>
      </c>
      <c r="E7100" t="s">
        <v>303</v>
      </c>
      <c r="F7100" t="s">
        <v>53855</v>
      </c>
      <c r="G7100" t="s">
        <v>53856</v>
      </c>
      <c r="H7100" t="s">
        <v>87</v>
      </c>
      <c r="I7100" t="s">
        <v>53857</v>
      </c>
      <c r="J7100">
        <v>2257053</v>
      </c>
      <c r="K7100" t="s">
        <v>53858</v>
      </c>
      <c r="L7100" t="s">
        <v>53859</v>
      </c>
      <c r="M7100" s="1">
        <v>41029</v>
      </c>
      <c r="N7100" t="s">
        <v>111</v>
      </c>
      <c r="O7100" t="s">
        <v>53860</v>
      </c>
      <c r="P7100" t="s">
        <v>293</v>
      </c>
      <c r="Q7100" t="s">
        <v>294</v>
      </c>
      <c r="R7100" t="s">
        <v>90</v>
      </c>
      <c r="S7100" t="s">
        <v>92</v>
      </c>
      <c r="T7100" t="s">
        <v>53861</v>
      </c>
      <c r="U7100" t="s">
        <v>53862</v>
      </c>
      <c r="V7100" t="s">
        <v>1091</v>
      </c>
      <c r="W7100">
        <v>1</v>
      </c>
      <c r="X7100">
        <v>1</v>
      </c>
      <c r="Y7100" t="s">
        <v>133</v>
      </c>
      <c r="Z7100" t="s">
        <v>97</v>
      </c>
      <c r="AA7100" t="s">
        <v>97</v>
      </c>
      <c r="AB7100" t="s">
        <v>87</v>
      </c>
      <c r="AC7100" t="s">
        <v>1092</v>
      </c>
      <c r="AD7100" t="s">
        <v>87</v>
      </c>
      <c r="AE7100">
        <v>41.803677390449437</v>
      </c>
      <c r="AF7100">
        <v>-87.617910487534203</v>
      </c>
      <c r="AG7100" t="s">
        <v>458</v>
      </c>
      <c r="AH7100" t="s">
        <v>118</v>
      </c>
      <c r="AI7100">
        <v>4</v>
      </c>
      <c r="AK7100" t="s">
        <v>153</v>
      </c>
      <c r="AL7100">
        <v>2</v>
      </c>
      <c r="AN7100" t="s">
        <v>53863</v>
      </c>
      <c r="AP7100">
        <v>1</v>
      </c>
      <c r="AQ7100">
        <v>365</v>
      </c>
      <c r="AR7100">
        <v>2</v>
      </c>
      <c r="AS7100">
        <v>2</v>
      </c>
      <c r="AT7100">
        <v>365</v>
      </c>
      <c r="AU7100">
        <v>365</v>
      </c>
      <c r="AV7100">
        <v>2</v>
      </c>
      <c r="AW7100">
        <v>365</v>
      </c>
      <c r="AX7100" t="s">
        <v>87</v>
      </c>
      <c r="AY7100" t="s">
        <v>97</v>
      </c>
      <c r="AZ7100">
        <v>1</v>
      </c>
      <c r="BA7100">
        <v>1</v>
      </c>
      <c r="BB7100">
        <v>1</v>
      </c>
      <c r="BC7100">
        <v>1</v>
      </c>
      <c r="BD7100" s="1">
        <v>4573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L7100" s="1"/>
      <c r="BM7100" s="1"/>
      <c r="BU7100" t="s">
        <v>53864</v>
      </c>
      <c r="BV7100" t="s">
        <v>92</v>
      </c>
      <c r="BW7100">
        <v>1</v>
      </c>
      <c r="BX7100">
        <v>1</v>
      </c>
      <c r="BY7100">
        <v>0</v>
      </c>
      <c r="BZ7100">
        <v>0</v>
      </c>
    </row>
    <row r="7101" spans="1:79" x14ac:dyDescent="0.25">
      <c r="A7101">
        <v>1.1807163792492524E+18</v>
      </c>
      <c r="B7101" t="s">
        <v>53865</v>
      </c>
      <c r="C7101">
        <v>20250311200238</v>
      </c>
      <c r="D7101" s="1">
        <v>45729</v>
      </c>
      <c r="E7101" t="s">
        <v>80</v>
      </c>
      <c r="F7101" t="s">
        <v>53866</v>
      </c>
      <c r="G7101" t="s">
        <v>53867</v>
      </c>
      <c r="H7101" t="s">
        <v>87</v>
      </c>
      <c r="I7101" t="s">
        <v>53868</v>
      </c>
      <c r="J7101">
        <v>732200</v>
      </c>
      <c r="K7101" t="s">
        <v>21543</v>
      </c>
      <c r="L7101" t="s">
        <v>21544</v>
      </c>
      <c r="M7101" s="1">
        <v>40716</v>
      </c>
      <c r="N7101" t="s">
        <v>111</v>
      </c>
      <c r="O7101" t="s">
        <v>21545</v>
      </c>
      <c r="P7101" t="s">
        <v>278</v>
      </c>
      <c r="Q7101" t="s">
        <v>278</v>
      </c>
      <c r="R7101" t="s">
        <v>278</v>
      </c>
      <c r="S7101" t="s">
        <v>92</v>
      </c>
      <c r="T7101" t="s">
        <v>21546</v>
      </c>
      <c r="U7101" t="s">
        <v>21547</v>
      </c>
      <c r="V7101" t="s">
        <v>87</v>
      </c>
      <c r="W7101">
        <v>6</v>
      </c>
      <c r="X7101">
        <v>11</v>
      </c>
      <c r="Y7101" t="s">
        <v>96</v>
      </c>
      <c r="Z7101" t="s">
        <v>97</v>
      </c>
      <c r="AA7101" t="s">
        <v>97</v>
      </c>
      <c r="AB7101" t="s">
        <v>87</v>
      </c>
      <c r="AC7101" t="s">
        <v>871</v>
      </c>
      <c r="AD7101" t="s">
        <v>87</v>
      </c>
      <c r="AE7101">
        <v>41.898620000000001</v>
      </c>
      <c r="AF7101">
        <v>-87.63109</v>
      </c>
      <c r="AG7101" t="s">
        <v>458</v>
      </c>
      <c r="AH7101" t="s">
        <v>118</v>
      </c>
      <c r="AI7101">
        <v>11</v>
      </c>
      <c r="AJ7101">
        <v>3</v>
      </c>
      <c r="AK7101" t="s">
        <v>459</v>
      </c>
      <c r="AL7101">
        <v>4</v>
      </c>
      <c r="AM7101">
        <v>6</v>
      </c>
      <c r="AN7101" t="s">
        <v>53869</v>
      </c>
      <c r="AO7101">
        <v>603</v>
      </c>
      <c r="AP7101">
        <v>1</v>
      </c>
      <c r="AQ7101">
        <v>365</v>
      </c>
      <c r="AR7101">
        <v>2</v>
      </c>
      <c r="AS7101">
        <v>3</v>
      </c>
      <c r="AT7101">
        <v>1125</v>
      </c>
      <c r="AU7101">
        <v>1125</v>
      </c>
      <c r="AV7101">
        <v>2.4</v>
      </c>
      <c r="AW7101">
        <v>1125</v>
      </c>
      <c r="AX7101" t="s">
        <v>87</v>
      </c>
      <c r="AY7101" t="s">
        <v>97</v>
      </c>
      <c r="AZ7101">
        <v>23</v>
      </c>
      <c r="BA7101">
        <v>39</v>
      </c>
      <c r="BB7101">
        <v>44</v>
      </c>
      <c r="BC7101">
        <v>255</v>
      </c>
      <c r="BD7101" s="1">
        <v>45729</v>
      </c>
      <c r="BE7101">
        <v>37</v>
      </c>
      <c r="BF7101">
        <v>37</v>
      </c>
      <c r="BG7101">
        <v>1</v>
      </c>
      <c r="BH7101">
        <v>184</v>
      </c>
      <c r="BI7101">
        <v>31</v>
      </c>
      <c r="BJ7101">
        <v>222</v>
      </c>
      <c r="BK7101">
        <v>133866</v>
      </c>
      <c r="BL7101" s="1">
        <v>45466</v>
      </c>
      <c r="BM7101" s="1">
        <v>45718</v>
      </c>
      <c r="BN7101">
        <v>4.97</v>
      </c>
      <c r="BO7101">
        <v>4.92</v>
      </c>
      <c r="BP7101">
        <v>5</v>
      </c>
      <c r="BQ7101">
        <v>5</v>
      </c>
      <c r="BR7101">
        <v>5</v>
      </c>
      <c r="BS7101">
        <v>4.97</v>
      </c>
      <c r="BT7101">
        <v>4.8899999999999997</v>
      </c>
      <c r="BU7101" t="s">
        <v>53870</v>
      </c>
      <c r="BV7101" t="s">
        <v>97</v>
      </c>
      <c r="BW7101">
        <v>5</v>
      </c>
      <c r="BX7101">
        <v>5</v>
      </c>
      <c r="BY7101">
        <v>0</v>
      </c>
      <c r="BZ7101">
        <v>0</v>
      </c>
      <c r="CA7101">
        <v>4.2</v>
      </c>
    </row>
    <row r="7102" spans="1:79" x14ac:dyDescent="0.25">
      <c r="A7102">
        <v>1.1807931205407347E+18</v>
      </c>
      <c r="B7102" t="s">
        <v>53871</v>
      </c>
      <c r="C7102">
        <v>20250311200238</v>
      </c>
      <c r="D7102" s="1">
        <v>45729</v>
      </c>
      <c r="E7102" t="s">
        <v>80</v>
      </c>
      <c r="F7102" t="s">
        <v>53872</v>
      </c>
      <c r="G7102" t="s">
        <v>53873</v>
      </c>
      <c r="H7102" t="s">
        <v>53874</v>
      </c>
      <c r="I7102" t="s">
        <v>53875</v>
      </c>
      <c r="J7102">
        <v>2619611</v>
      </c>
      <c r="K7102" t="s">
        <v>25742</v>
      </c>
      <c r="L7102" t="s">
        <v>14504</v>
      </c>
      <c r="M7102" s="1">
        <v>41072</v>
      </c>
      <c r="N7102" t="s">
        <v>1087</v>
      </c>
      <c r="O7102" t="s">
        <v>25743</v>
      </c>
      <c r="P7102" t="s">
        <v>89</v>
      </c>
      <c r="Q7102" t="s">
        <v>596</v>
      </c>
      <c r="R7102" t="s">
        <v>1522</v>
      </c>
      <c r="S7102" t="s">
        <v>97</v>
      </c>
      <c r="T7102" t="s">
        <v>25744</v>
      </c>
      <c r="U7102" t="s">
        <v>25745</v>
      </c>
      <c r="V7102" t="s">
        <v>116</v>
      </c>
      <c r="W7102">
        <v>14</v>
      </c>
      <c r="X7102">
        <v>23</v>
      </c>
      <c r="Y7102" t="s">
        <v>133</v>
      </c>
      <c r="Z7102" t="s">
        <v>97</v>
      </c>
      <c r="AA7102" t="s">
        <v>97</v>
      </c>
      <c r="AB7102" t="s">
        <v>98</v>
      </c>
      <c r="AC7102" t="s">
        <v>404</v>
      </c>
      <c r="AD7102" t="s">
        <v>87</v>
      </c>
      <c r="AE7102">
        <v>41.881383891642336</v>
      </c>
      <c r="AF7102">
        <v>-87.654066472083983</v>
      </c>
      <c r="AG7102" t="s">
        <v>117</v>
      </c>
      <c r="AH7102" t="s">
        <v>118</v>
      </c>
      <c r="AI7102">
        <v>2</v>
      </c>
      <c r="AJ7102">
        <v>1</v>
      </c>
      <c r="AK7102" t="s">
        <v>119</v>
      </c>
      <c r="AL7102">
        <v>1</v>
      </c>
      <c r="AM7102">
        <v>1</v>
      </c>
      <c r="AN7102" t="s">
        <v>53876</v>
      </c>
      <c r="AO7102">
        <v>152</v>
      </c>
      <c r="AP7102">
        <v>32</v>
      </c>
      <c r="AQ7102">
        <v>200</v>
      </c>
      <c r="AR7102">
        <v>32</v>
      </c>
      <c r="AS7102">
        <v>32</v>
      </c>
      <c r="AT7102">
        <v>200</v>
      </c>
      <c r="AU7102">
        <v>200</v>
      </c>
      <c r="AV7102">
        <v>32</v>
      </c>
      <c r="AW7102">
        <v>200</v>
      </c>
      <c r="AX7102" t="s">
        <v>87</v>
      </c>
      <c r="AY7102" t="s">
        <v>97</v>
      </c>
      <c r="AZ7102">
        <v>0</v>
      </c>
      <c r="BA7102">
        <v>8</v>
      </c>
      <c r="BB7102">
        <v>25</v>
      </c>
      <c r="BC7102">
        <v>130</v>
      </c>
      <c r="BD7102" s="1">
        <v>45729</v>
      </c>
      <c r="BE7102">
        <v>1</v>
      </c>
      <c r="BF7102">
        <v>1</v>
      </c>
      <c r="BG7102">
        <v>0</v>
      </c>
      <c r="BH7102">
        <v>130</v>
      </c>
      <c r="BI7102">
        <v>1</v>
      </c>
      <c r="BJ7102">
        <v>64</v>
      </c>
      <c r="BK7102">
        <v>9728</v>
      </c>
      <c r="BL7102" s="1">
        <v>45543</v>
      </c>
      <c r="BM7102" s="1">
        <v>45543</v>
      </c>
      <c r="BN7102">
        <v>5</v>
      </c>
      <c r="BO7102">
        <v>5</v>
      </c>
      <c r="BP7102">
        <v>5</v>
      </c>
      <c r="BQ7102">
        <v>5</v>
      </c>
      <c r="BR7102">
        <v>5</v>
      </c>
      <c r="BS7102">
        <v>5</v>
      </c>
      <c r="BT7102">
        <v>4</v>
      </c>
      <c r="BU7102" t="s">
        <v>87</v>
      </c>
      <c r="BV7102" t="s">
        <v>92</v>
      </c>
      <c r="BW7102">
        <v>10</v>
      </c>
      <c r="BX7102">
        <v>10</v>
      </c>
      <c r="BY7102">
        <v>0</v>
      </c>
      <c r="BZ7102">
        <v>0</v>
      </c>
      <c r="CA7102">
        <v>0.16</v>
      </c>
    </row>
    <row r="7103" spans="1:79" x14ac:dyDescent="0.25">
      <c r="A7103">
        <v>1.181724551388053E+18</v>
      </c>
      <c r="B7103" t="s">
        <v>53877</v>
      </c>
      <c r="C7103">
        <v>20250311200238</v>
      </c>
      <c r="D7103" s="1">
        <v>45728</v>
      </c>
      <c r="E7103" t="s">
        <v>80</v>
      </c>
      <c r="F7103" t="s">
        <v>53878</v>
      </c>
      <c r="G7103" t="s">
        <v>53879</v>
      </c>
      <c r="H7103" t="s">
        <v>87</v>
      </c>
      <c r="I7103" t="s">
        <v>53880</v>
      </c>
      <c r="J7103">
        <v>70082959</v>
      </c>
      <c r="K7103" t="s">
        <v>8474</v>
      </c>
      <c r="L7103" t="s">
        <v>8475</v>
      </c>
      <c r="M7103" s="1">
        <v>42493</v>
      </c>
      <c r="N7103" t="s">
        <v>111</v>
      </c>
      <c r="O7103" t="s">
        <v>8476</v>
      </c>
      <c r="P7103" t="s">
        <v>89</v>
      </c>
      <c r="Q7103" t="s">
        <v>90</v>
      </c>
      <c r="R7103" t="s">
        <v>880</v>
      </c>
      <c r="S7103" t="s">
        <v>87</v>
      </c>
      <c r="T7103" t="s">
        <v>8477</v>
      </c>
      <c r="U7103" t="s">
        <v>8478</v>
      </c>
      <c r="V7103" t="s">
        <v>151</v>
      </c>
      <c r="W7103">
        <v>19</v>
      </c>
      <c r="X7103">
        <v>46</v>
      </c>
      <c r="Y7103" t="s">
        <v>96</v>
      </c>
      <c r="Z7103" t="s">
        <v>97</v>
      </c>
      <c r="AA7103" t="s">
        <v>97</v>
      </c>
      <c r="AB7103" t="s">
        <v>87</v>
      </c>
      <c r="AC7103" t="s">
        <v>871</v>
      </c>
      <c r="AD7103" t="s">
        <v>87</v>
      </c>
      <c r="AE7103">
        <v>41.902066099999999</v>
      </c>
      <c r="AF7103">
        <v>-87.633308599999992</v>
      </c>
      <c r="AG7103" t="s">
        <v>117</v>
      </c>
      <c r="AH7103" t="s">
        <v>118</v>
      </c>
      <c r="AI7103">
        <v>2</v>
      </c>
      <c r="AJ7103">
        <v>1</v>
      </c>
      <c r="AK7103" t="s">
        <v>119</v>
      </c>
      <c r="AL7103">
        <v>0</v>
      </c>
      <c r="AM7103">
        <v>1</v>
      </c>
      <c r="AN7103" t="s">
        <v>53881</v>
      </c>
      <c r="AO7103">
        <v>116</v>
      </c>
      <c r="AP7103">
        <v>32</v>
      </c>
      <c r="AQ7103">
        <v>365</v>
      </c>
      <c r="AR7103">
        <v>32</v>
      </c>
      <c r="AS7103">
        <v>32</v>
      </c>
      <c r="AT7103">
        <v>365</v>
      </c>
      <c r="AU7103">
        <v>365</v>
      </c>
      <c r="AV7103">
        <v>32</v>
      </c>
      <c r="AW7103">
        <v>365</v>
      </c>
      <c r="AX7103" t="s">
        <v>87</v>
      </c>
      <c r="AY7103" t="s">
        <v>97</v>
      </c>
      <c r="AZ7103">
        <v>0</v>
      </c>
      <c r="BA7103">
        <v>14</v>
      </c>
      <c r="BB7103">
        <v>44</v>
      </c>
      <c r="BC7103">
        <v>282</v>
      </c>
      <c r="BD7103" s="1">
        <v>45728</v>
      </c>
      <c r="BE7103">
        <v>3</v>
      </c>
      <c r="BF7103">
        <v>3</v>
      </c>
      <c r="BG7103">
        <v>0</v>
      </c>
      <c r="BH7103">
        <v>212</v>
      </c>
      <c r="BI7103">
        <v>3</v>
      </c>
      <c r="BJ7103">
        <v>192</v>
      </c>
      <c r="BK7103">
        <v>22272</v>
      </c>
      <c r="BL7103" s="1">
        <v>45509</v>
      </c>
      <c r="BM7103" s="1">
        <v>45571</v>
      </c>
      <c r="BN7103">
        <v>5</v>
      </c>
      <c r="BO7103">
        <v>5</v>
      </c>
      <c r="BP7103">
        <v>5</v>
      </c>
      <c r="BQ7103">
        <v>5</v>
      </c>
      <c r="BR7103">
        <v>5</v>
      </c>
      <c r="BS7103">
        <v>5</v>
      </c>
      <c r="BT7103">
        <v>5</v>
      </c>
      <c r="BU7103" t="s">
        <v>46902</v>
      </c>
      <c r="BV7103" t="s">
        <v>92</v>
      </c>
      <c r="BW7103">
        <v>6</v>
      </c>
      <c r="BX7103">
        <v>6</v>
      </c>
      <c r="BY7103">
        <v>0</v>
      </c>
      <c r="BZ7103">
        <v>0</v>
      </c>
      <c r="CA7103">
        <v>0.41</v>
      </c>
    </row>
    <row r="7104" spans="1:79" x14ac:dyDescent="0.25">
      <c r="A7104">
        <v>1.1817338528893248E+18</v>
      </c>
      <c r="B7104" t="s">
        <v>53882</v>
      </c>
      <c r="C7104">
        <v>20250311200238</v>
      </c>
      <c r="D7104" s="1">
        <v>45730</v>
      </c>
      <c r="E7104" t="s">
        <v>80</v>
      </c>
      <c r="F7104" t="s">
        <v>53883</v>
      </c>
      <c r="G7104" t="s">
        <v>53884</v>
      </c>
      <c r="H7104" t="s">
        <v>87</v>
      </c>
      <c r="I7104" t="s">
        <v>53885</v>
      </c>
      <c r="J7104">
        <v>509411955</v>
      </c>
      <c r="K7104" t="s">
        <v>38165</v>
      </c>
      <c r="L7104" t="s">
        <v>38166</v>
      </c>
      <c r="M7104" s="1">
        <v>45026</v>
      </c>
      <c r="N7104" t="s">
        <v>87</v>
      </c>
      <c r="O7104" t="s">
        <v>87</v>
      </c>
      <c r="P7104" t="s">
        <v>89</v>
      </c>
      <c r="Q7104" t="s">
        <v>596</v>
      </c>
      <c r="R7104" t="s">
        <v>1522</v>
      </c>
      <c r="S7104" t="s">
        <v>92</v>
      </c>
      <c r="T7104" t="s">
        <v>4365</v>
      </c>
      <c r="U7104" t="s">
        <v>4366</v>
      </c>
      <c r="V7104" t="s">
        <v>6255</v>
      </c>
      <c r="W7104">
        <v>14</v>
      </c>
      <c r="X7104">
        <v>14</v>
      </c>
      <c r="Y7104" t="s">
        <v>96</v>
      </c>
      <c r="Z7104" t="s">
        <v>92</v>
      </c>
      <c r="AA7104" t="s">
        <v>97</v>
      </c>
      <c r="AB7104" t="s">
        <v>87</v>
      </c>
      <c r="AC7104" t="s">
        <v>871</v>
      </c>
      <c r="AD7104" t="s">
        <v>87</v>
      </c>
      <c r="AE7104">
        <v>41.902066099999999</v>
      </c>
      <c r="AF7104">
        <v>-87.633308599999992</v>
      </c>
      <c r="AG7104" t="s">
        <v>117</v>
      </c>
      <c r="AH7104" t="s">
        <v>118</v>
      </c>
      <c r="AI7104">
        <v>4</v>
      </c>
      <c r="AJ7104">
        <v>1</v>
      </c>
      <c r="AK7104" t="s">
        <v>119</v>
      </c>
      <c r="AL7104">
        <v>0</v>
      </c>
      <c r="AM7104">
        <v>1</v>
      </c>
      <c r="AN7104" t="s">
        <v>53886</v>
      </c>
      <c r="AO7104">
        <v>132</v>
      </c>
      <c r="AP7104">
        <v>32</v>
      </c>
      <c r="AQ7104">
        <v>365</v>
      </c>
      <c r="AR7104">
        <v>32</v>
      </c>
      <c r="AS7104">
        <v>32</v>
      </c>
      <c r="AT7104">
        <v>365</v>
      </c>
      <c r="AU7104">
        <v>365</v>
      </c>
      <c r="AV7104">
        <v>32</v>
      </c>
      <c r="AW7104">
        <v>365</v>
      </c>
      <c r="AX7104" t="s">
        <v>87</v>
      </c>
      <c r="AY7104" t="s">
        <v>97</v>
      </c>
      <c r="AZ7104">
        <v>0</v>
      </c>
      <c r="BA7104">
        <v>0</v>
      </c>
      <c r="BB7104">
        <v>0</v>
      </c>
      <c r="BC7104">
        <v>0</v>
      </c>
      <c r="BD7104" s="1">
        <v>45730</v>
      </c>
      <c r="BE7104">
        <v>2</v>
      </c>
      <c r="BF7104">
        <v>2</v>
      </c>
      <c r="BG7104">
        <v>0</v>
      </c>
      <c r="BH7104">
        <v>0</v>
      </c>
      <c r="BI7104">
        <v>2</v>
      </c>
      <c r="BJ7104">
        <v>128</v>
      </c>
      <c r="BK7104">
        <v>16896</v>
      </c>
      <c r="BL7104" s="1">
        <v>45570</v>
      </c>
      <c r="BM7104" s="1">
        <v>45579</v>
      </c>
      <c r="BN7104">
        <v>3.5</v>
      </c>
      <c r="BO7104">
        <v>3.5</v>
      </c>
      <c r="BP7104">
        <v>5</v>
      </c>
      <c r="BQ7104">
        <v>3.5</v>
      </c>
      <c r="BR7104">
        <v>4</v>
      </c>
      <c r="BS7104">
        <v>4.5</v>
      </c>
      <c r="BT7104">
        <v>4</v>
      </c>
      <c r="BU7104" t="s">
        <v>46902</v>
      </c>
      <c r="BV7104" t="s">
        <v>92</v>
      </c>
      <c r="BW7104">
        <v>13</v>
      </c>
      <c r="BX7104">
        <v>13</v>
      </c>
      <c r="BY7104">
        <v>0</v>
      </c>
      <c r="BZ7104">
        <v>0</v>
      </c>
      <c r="CA7104">
        <v>0.37</v>
      </c>
    </row>
    <row r="7105" spans="1:79" x14ac:dyDescent="0.25">
      <c r="A7105">
        <v>1.1818077990546913E+18</v>
      </c>
      <c r="B7105" t="s">
        <v>53887</v>
      </c>
      <c r="C7105">
        <v>20250311200238</v>
      </c>
      <c r="D7105" s="1">
        <v>45730</v>
      </c>
      <c r="E7105" t="s">
        <v>80</v>
      </c>
      <c r="F7105" t="s">
        <v>53888</v>
      </c>
      <c r="G7105" t="s">
        <v>53889</v>
      </c>
      <c r="H7105" t="s">
        <v>23840</v>
      </c>
      <c r="I7105" t="s">
        <v>53890</v>
      </c>
      <c r="J7105">
        <v>248760412</v>
      </c>
      <c r="K7105" t="s">
        <v>13331</v>
      </c>
      <c r="L7105" t="s">
        <v>13332</v>
      </c>
      <c r="M7105" s="1">
        <v>43538</v>
      </c>
      <c r="N7105" t="s">
        <v>87</v>
      </c>
      <c r="O7105" t="s">
        <v>13333</v>
      </c>
      <c r="P7105" t="s">
        <v>89</v>
      </c>
      <c r="Q7105" t="s">
        <v>90</v>
      </c>
      <c r="R7105" t="s">
        <v>129</v>
      </c>
      <c r="S7105" t="s">
        <v>97</v>
      </c>
      <c r="T7105" t="s">
        <v>13334</v>
      </c>
      <c r="U7105" t="s">
        <v>13335</v>
      </c>
      <c r="V7105" t="s">
        <v>403</v>
      </c>
      <c r="W7105">
        <v>93</v>
      </c>
      <c r="X7105">
        <v>122</v>
      </c>
      <c r="Y7105" t="s">
        <v>253</v>
      </c>
      <c r="Z7105" t="s">
        <v>97</v>
      </c>
      <c r="AA7105" t="s">
        <v>97</v>
      </c>
      <c r="AB7105" t="s">
        <v>98</v>
      </c>
      <c r="AC7105" t="s">
        <v>404</v>
      </c>
      <c r="AD7105" t="s">
        <v>87</v>
      </c>
      <c r="AE7105">
        <v>41.876460000000002</v>
      </c>
      <c r="AF7105">
        <v>-87.655550000000005</v>
      </c>
      <c r="AG7105" t="s">
        <v>117</v>
      </c>
      <c r="AH7105" t="s">
        <v>118</v>
      </c>
      <c r="AI7105">
        <v>8</v>
      </c>
      <c r="AJ7105">
        <v>2.5</v>
      </c>
      <c r="AK7105" t="s">
        <v>599</v>
      </c>
      <c r="AL7105">
        <v>4</v>
      </c>
      <c r="AM7105">
        <v>5</v>
      </c>
      <c r="AN7105" t="s">
        <v>53891</v>
      </c>
      <c r="AO7105">
        <v>602</v>
      </c>
      <c r="AP7105">
        <v>2</v>
      </c>
      <c r="AQ7105">
        <v>365</v>
      </c>
      <c r="AR7105">
        <v>2</v>
      </c>
      <c r="AS7105">
        <v>4</v>
      </c>
      <c r="AT7105">
        <v>1125</v>
      </c>
      <c r="AU7105">
        <v>1125</v>
      </c>
      <c r="AV7105">
        <v>2.2999999999999998</v>
      </c>
      <c r="AW7105">
        <v>1125</v>
      </c>
      <c r="AX7105" t="s">
        <v>87</v>
      </c>
      <c r="AY7105" t="s">
        <v>97</v>
      </c>
      <c r="AZ7105">
        <v>25</v>
      </c>
      <c r="BA7105">
        <v>55</v>
      </c>
      <c r="BB7105">
        <v>83</v>
      </c>
      <c r="BC7105">
        <v>358</v>
      </c>
      <c r="BD7105" s="1">
        <v>45730</v>
      </c>
      <c r="BE7105">
        <v>13</v>
      </c>
      <c r="BF7105">
        <v>13</v>
      </c>
      <c r="BG7105">
        <v>4</v>
      </c>
      <c r="BH7105">
        <v>286</v>
      </c>
      <c r="BI7105">
        <v>8</v>
      </c>
      <c r="BJ7105">
        <v>78</v>
      </c>
      <c r="BK7105">
        <v>46956</v>
      </c>
      <c r="BL7105" s="1">
        <v>45494</v>
      </c>
      <c r="BM7105" s="1">
        <v>45725</v>
      </c>
      <c r="BN7105">
        <v>4.8499999999999996</v>
      </c>
      <c r="BO7105">
        <v>5</v>
      </c>
      <c r="BP7105">
        <v>5</v>
      </c>
      <c r="BQ7105">
        <v>4.62</v>
      </c>
      <c r="BR7105">
        <v>4.54</v>
      </c>
      <c r="BS7105">
        <v>5</v>
      </c>
      <c r="BT7105">
        <v>4.62</v>
      </c>
      <c r="BU7105" t="s">
        <v>53892</v>
      </c>
      <c r="BV7105" t="s">
        <v>97</v>
      </c>
      <c r="BW7105">
        <v>93</v>
      </c>
      <c r="BX7105">
        <v>93</v>
      </c>
      <c r="BY7105">
        <v>0</v>
      </c>
      <c r="BZ7105">
        <v>0</v>
      </c>
      <c r="CA7105">
        <v>1.65</v>
      </c>
    </row>
    <row r="7106" spans="1:79" x14ac:dyDescent="0.25">
      <c r="A7106">
        <v>1.1943931084275126E+18</v>
      </c>
      <c r="B7106" t="s">
        <v>53893</v>
      </c>
      <c r="C7106">
        <v>20250311200238</v>
      </c>
      <c r="D7106" s="1">
        <v>45728</v>
      </c>
      <c r="E7106" t="s">
        <v>80</v>
      </c>
      <c r="F7106" t="s">
        <v>53894</v>
      </c>
      <c r="G7106" t="s">
        <v>53895</v>
      </c>
      <c r="H7106" t="s">
        <v>53896</v>
      </c>
      <c r="I7106" t="s">
        <v>53897</v>
      </c>
      <c r="J7106">
        <v>130968209</v>
      </c>
      <c r="K7106" t="s">
        <v>9274</v>
      </c>
      <c r="L7106" t="s">
        <v>9275</v>
      </c>
      <c r="M7106" s="1">
        <v>42873</v>
      </c>
      <c r="N7106" t="s">
        <v>111</v>
      </c>
      <c r="O7106" t="s">
        <v>9276</v>
      </c>
      <c r="P7106" t="s">
        <v>89</v>
      </c>
      <c r="Q7106" t="s">
        <v>90</v>
      </c>
      <c r="R7106" t="s">
        <v>90</v>
      </c>
      <c r="S7106" t="s">
        <v>97</v>
      </c>
      <c r="T7106" t="s">
        <v>9277</v>
      </c>
      <c r="U7106" t="s">
        <v>9278</v>
      </c>
      <c r="V7106" t="s">
        <v>1994</v>
      </c>
      <c r="W7106">
        <v>11</v>
      </c>
      <c r="X7106">
        <v>11</v>
      </c>
      <c r="Y7106" t="s">
        <v>96</v>
      </c>
      <c r="Z7106" t="s">
        <v>97</v>
      </c>
      <c r="AA7106" t="s">
        <v>97</v>
      </c>
      <c r="AB7106" t="s">
        <v>98</v>
      </c>
      <c r="AC7106" t="s">
        <v>181</v>
      </c>
      <c r="AD7106" t="s">
        <v>87</v>
      </c>
      <c r="AE7106">
        <v>41.980639400000001</v>
      </c>
      <c r="AF7106">
        <v>-87.669382599999992</v>
      </c>
      <c r="AG7106" t="s">
        <v>117</v>
      </c>
      <c r="AH7106" t="s">
        <v>118</v>
      </c>
      <c r="AI7106">
        <v>5</v>
      </c>
      <c r="AJ7106">
        <v>1</v>
      </c>
      <c r="AK7106" t="s">
        <v>119</v>
      </c>
      <c r="AL7106">
        <v>2</v>
      </c>
      <c r="AM7106">
        <v>3</v>
      </c>
      <c r="AN7106" t="s">
        <v>53898</v>
      </c>
      <c r="AO7106">
        <v>161</v>
      </c>
      <c r="AP7106">
        <v>2</v>
      </c>
      <c r="AQ7106">
        <v>28</v>
      </c>
      <c r="AR7106">
        <v>2</v>
      </c>
      <c r="AS7106">
        <v>2</v>
      </c>
      <c r="AT7106">
        <v>1125</v>
      </c>
      <c r="AU7106">
        <v>1125</v>
      </c>
      <c r="AV7106">
        <v>2</v>
      </c>
      <c r="AW7106">
        <v>1125</v>
      </c>
      <c r="AX7106" t="s">
        <v>87</v>
      </c>
      <c r="AY7106" t="s">
        <v>97</v>
      </c>
      <c r="AZ7106">
        <v>10</v>
      </c>
      <c r="BA7106">
        <v>10</v>
      </c>
      <c r="BB7106">
        <v>34</v>
      </c>
      <c r="BC7106">
        <v>90</v>
      </c>
      <c r="BD7106" s="1">
        <v>45728</v>
      </c>
      <c r="BE7106">
        <v>1</v>
      </c>
      <c r="BF7106">
        <v>1</v>
      </c>
      <c r="BG7106">
        <v>1</v>
      </c>
      <c r="BH7106">
        <v>90</v>
      </c>
      <c r="BI7106">
        <v>0</v>
      </c>
      <c r="BJ7106">
        <v>6</v>
      </c>
      <c r="BK7106">
        <v>966</v>
      </c>
      <c r="BL7106" s="1">
        <v>45706</v>
      </c>
      <c r="BM7106" s="1">
        <v>45706</v>
      </c>
      <c r="BN7106">
        <v>5</v>
      </c>
      <c r="BO7106">
        <v>5</v>
      </c>
      <c r="BP7106">
        <v>5</v>
      </c>
      <c r="BQ7106">
        <v>5</v>
      </c>
      <c r="BR7106">
        <v>5</v>
      </c>
      <c r="BS7106">
        <v>5</v>
      </c>
      <c r="BT7106">
        <v>5</v>
      </c>
      <c r="BU7106" t="s">
        <v>53899</v>
      </c>
      <c r="BV7106" t="s">
        <v>92</v>
      </c>
      <c r="BW7106">
        <v>7</v>
      </c>
      <c r="BX7106">
        <v>7</v>
      </c>
      <c r="BY7106">
        <v>0</v>
      </c>
      <c r="BZ7106">
        <v>0</v>
      </c>
      <c r="CA7106">
        <v>1</v>
      </c>
    </row>
    <row r="7107" spans="1:79" x14ac:dyDescent="0.25">
      <c r="A7107">
        <v>1.1948799591040579E+18</v>
      </c>
      <c r="B7107" t="s">
        <v>53900</v>
      </c>
      <c r="C7107">
        <v>20250311200238</v>
      </c>
      <c r="D7107" s="1">
        <v>45730</v>
      </c>
      <c r="E7107" t="s">
        <v>303</v>
      </c>
      <c r="F7107" t="s">
        <v>53901</v>
      </c>
      <c r="G7107" t="s">
        <v>53902</v>
      </c>
      <c r="H7107" t="s">
        <v>28962</v>
      </c>
      <c r="I7107" t="s">
        <v>53903</v>
      </c>
      <c r="J7107">
        <v>485565209</v>
      </c>
      <c r="K7107" t="s">
        <v>35418</v>
      </c>
      <c r="L7107" t="s">
        <v>35419</v>
      </c>
      <c r="M7107" s="1">
        <v>44863</v>
      </c>
      <c r="N7107" t="s">
        <v>87</v>
      </c>
      <c r="O7107" t="s">
        <v>35420</v>
      </c>
      <c r="P7107" t="s">
        <v>89</v>
      </c>
      <c r="Q7107" t="s">
        <v>595</v>
      </c>
      <c r="R7107" t="s">
        <v>90</v>
      </c>
      <c r="S7107" t="s">
        <v>87</v>
      </c>
      <c r="T7107" t="s">
        <v>35421</v>
      </c>
      <c r="U7107" t="s">
        <v>35422</v>
      </c>
      <c r="V7107" t="s">
        <v>95</v>
      </c>
      <c r="W7107">
        <v>13</v>
      </c>
      <c r="X7107">
        <v>13</v>
      </c>
      <c r="Y7107" t="s">
        <v>96</v>
      </c>
      <c r="Z7107" t="s">
        <v>97</v>
      </c>
      <c r="AA7107" t="s">
        <v>97</v>
      </c>
      <c r="AB7107" t="s">
        <v>98</v>
      </c>
      <c r="AC7107" t="s">
        <v>856</v>
      </c>
      <c r="AD7107" t="s">
        <v>87</v>
      </c>
      <c r="AE7107">
        <v>41.997030000000002</v>
      </c>
      <c r="AF7107">
        <v>-87.691519999999997</v>
      </c>
      <c r="AG7107" t="s">
        <v>117</v>
      </c>
      <c r="AH7107" t="s">
        <v>118</v>
      </c>
      <c r="AI7107">
        <v>2</v>
      </c>
      <c r="AK7107" t="s">
        <v>119</v>
      </c>
      <c r="AN7107" t="s">
        <v>53904</v>
      </c>
      <c r="AP7107">
        <v>2</v>
      </c>
      <c r="AQ7107">
        <v>365</v>
      </c>
      <c r="AR7107">
        <v>2</v>
      </c>
      <c r="AS7107">
        <v>2</v>
      </c>
      <c r="AT7107">
        <v>1125</v>
      </c>
      <c r="AU7107">
        <v>1125</v>
      </c>
      <c r="AV7107">
        <v>2</v>
      </c>
      <c r="AW7107">
        <v>1125</v>
      </c>
      <c r="AX7107" t="s">
        <v>87</v>
      </c>
      <c r="AY7107" t="s">
        <v>97</v>
      </c>
      <c r="AZ7107">
        <v>0</v>
      </c>
      <c r="BA7107">
        <v>0</v>
      </c>
      <c r="BB7107">
        <v>0</v>
      </c>
      <c r="BC7107">
        <v>0</v>
      </c>
      <c r="BD7107" s="1">
        <v>45730</v>
      </c>
      <c r="BE7107">
        <v>2</v>
      </c>
      <c r="BF7107">
        <v>2</v>
      </c>
      <c r="BG7107">
        <v>0</v>
      </c>
      <c r="BH7107">
        <v>0</v>
      </c>
      <c r="BI7107">
        <v>2</v>
      </c>
      <c r="BJ7107">
        <v>12</v>
      </c>
      <c r="BL7107" s="1">
        <v>45502</v>
      </c>
      <c r="BM7107" s="1">
        <v>45544</v>
      </c>
      <c r="BN7107">
        <v>3</v>
      </c>
      <c r="BO7107">
        <v>3</v>
      </c>
      <c r="BP7107">
        <v>3</v>
      </c>
      <c r="BQ7107">
        <v>3</v>
      </c>
      <c r="BR7107">
        <v>5</v>
      </c>
      <c r="BS7107">
        <v>3</v>
      </c>
      <c r="BT7107">
        <v>3</v>
      </c>
      <c r="BU7107" t="s">
        <v>39965</v>
      </c>
      <c r="BV7107" t="s">
        <v>97</v>
      </c>
      <c r="BW7107">
        <v>12</v>
      </c>
      <c r="BX7107">
        <v>12</v>
      </c>
      <c r="BY7107">
        <v>0</v>
      </c>
      <c r="BZ7107">
        <v>0</v>
      </c>
      <c r="CA7107">
        <v>0.26</v>
      </c>
    </row>
    <row r="7108" spans="1:79" x14ac:dyDescent="0.25">
      <c r="A7108">
        <v>1.1948866045216422E+18</v>
      </c>
      <c r="B7108" t="s">
        <v>53905</v>
      </c>
      <c r="C7108">
        <v>20250311200238</v>
      </c>
      <c r="D7108" s="1">
        <v>45729</v>
      </c>
      <c r="E7108" t="s">
        <v>80</v>
      </c>
      <c r="F7108" t="s">
        <v>53906</v>
      </c>
      <c r="G7108" t="s">
        <v>53907</v>
      </c>
      <c r="H7108" t="s">
        <v>87</v>
      </c>
      <c r="I7108" t="s">
        <v>53908</v>
      </c>
      <c r="J7108">
        <v>25713893</v>
      </c>
      <c r="K7108" t="s">
        <v>53909</v>
      </c>
      <c r="L7108" t="s">
        <v>800</v>
      </c>
      <c r="M7108" s="1">
        <v>42010</v>
      </c>
      <c r="N7108" t="s">
        <v>111</v>
      </c>
      <c r="O7108" t="s">
        <v>53910</v>
      </c>
      <c r="P7108" t="s">
        <v>293</v>
      </c>
      <c r="Q7108" t="s">
        <v>90</v>
      </c>
      <c r="R7108" t="s">
        <v>400</v>
      </c>
      <c r="S7108" t="s">
        <v>92</v>
      </c>
      <c r="T7108" t="s">
        <v>53911</v>
      </c>
      <c r="U7108" t="s">
        <v>53912</v>
      </c>
      <c r="V7108" t="s">
        <v>314</v>
      </c>
      <c r="W7108">
        <v>1</v>
      </c>
      <c r="X7108">
        <v>2</v>
      </c>
      <c r="Y7108" t="s">
        <v>96</v>
      </c>
      <c r="Z7108" t="s">
        <v>97</v>
      </c>
      <c r="AA7108" t="s">
        <v>97</v>
      </c>
      <c r="AB7108" t="s">
        <v>87</v>
      </c>
      <c r="AC7108" t="s">
        <v>314</v>
      </c>
      <c r="AD7108" t="s">
        <v>87</v>
      </c>
      <c r="AE7108">
        <v>41.950556483767535</v>
      </c>
      <c r="AF7108">
        <v>-87.671095202593307</v>
      </c>
      <c r="AG7108" t="s">
        <v>458</v>
      </c>
      <c r="AH7108" t="s">
        <v>118</v>
      </c>
      <c r="AI7108">
        <v>7</v>
      </c>
      <c r="AJ7108">
        <v>3.5</v>
      </c>
      <c r="AK7108" t="s">
        <v>1395</v>
      </c>
      <c r="AL7108">
        <v>4</v>
      </c>
      <c r="AM7108">
        <v>6</v>
      </c>
      <c r="AN7108" t="s">
        <v>53913</v>
      </c>
      <c r="AO7108">
        <v>360</v>
      </c>
      <c r="AP7108">
        <v>1</v>
      </c>
      <c r="AQ7108">
        <v>365</v>
      </c>
      <c r="AR7108">
        <v>2</v>
      </c>
      <c r="AS7108">
        <v>2</v>
      </c>
      <c r="AT7108">
        <v>365</v>
      </c>
      <c r="AU7108">
        <v>365</v>
      </c>
      <c r="AV7108">
        <v>2</v>
      </c>
      <c r="AW7108">
        <v>365</v>
      </c>
      <c r="AX7108" t="s">
        <v>87</v>
      </c>
      <c r="AY7108" t="s">
        <v>87</v>
      </c>
      <c r="AZ7108">
        <v>0</v>
      </c>
      <c r="BA7108">
        <v>0</v>
      </c>
      <c r="BB7108">
        <v>0</v>
      </c>
      <c r="BC7108">
        <v>2</v>
      </c>
      <c r="BD7108" s="1">
        <v>45729</v>
      </c>
      <c r="BE7108">
        <v>0</v>
      </c>
      <c r="BF7108">
        <v>0</v>
      </c>
      <c r="BG7108">
        <v>0</v>
      </c>
      <c r="BH7108">
        <v>2</v>
      </c>
      <c r="BI7108">
        <v>0</v>
      </c>
      <c r="BJ7108">
        <v>0</v>
      </c>
      <c r="BK7108">
        <v>0</v>
      </c>
      <c r="BL7108" s="1"/>
      <c r="BM7108" s="1"/>
      <c r="BU7108" t="s">
        <v>53914</v>
      </c>
      <c r="BV7108" t="s">
        <v>92</v>
      </c>
      <c r="BW7108">
        <v>1</v>
      </c>
      <c r="BX7108">
        <v>1</v>
      </c>
      <c r="BY7108">
        <v>0</v>
      </c>
      <c r="BZ7108">
        <v>0</v>
      </c>
    </row>
    <row r="7109" spans="1:79" x14ac:dyDescent="0.25">
      <c r="A7109">
        <v>1.1949192625878193E+18</v>
      </c>
      <c r="B7109" t="s">
        <v>53915</v>
      </c>
      <c r="C7109">
        <v>20250311200238</v>
      </c>
      <c r="D7109" s="1">
        <v>45729</v>
      </c>
      <c r="E7109" t="s">
        <v>80</v>
      </c>
      <c r="F7109" t="s">
        <v>53916</v>
      </c>
      <c r="G7109" t="s">
        <v>53917</v>
      </c>
      <c r="H7109" t="s">
        <v>87</v>
      </c>
      <c r="I7109" t="s">
        <v>53918</v>
      </c>
      <c r="J7109">
        <v>212112982</v>
      </c>
      <c r="K7109" t="s">
        <v>53919</v>
      </c>
      <c r="L7109" t="s">
        <v>3370</v>
      </c>
      <c r="M7109" s="1">
        <v>43339</v>
      </c>
      <c r="N7109" t="s">
        <v>111</v>
      </c>
      <c r="O7109" t="s">
        <v>87</v>
      </c>
      <c r="P7109" t="s">
        <v>293</v>
      </c>
      <c r="Q7109" t="s">
        <v>1537</v>
      </c>
      <c r="R7109" t="s">
        <v>10980</v>
      </c>
      <c r="S7109" t="s">
        <v>92</v>
      </c>
      <c r="T7109" t="s">
        <v>53920</v>
      </c>
      <c r="U7109" t="s">
        <v>53921</v>
      </c>
      <c r="V7109" t="s">
        <v>314</v>
      </c>
      <c r="W7109">
        <v>4</v>
      </c>
      <c r="X7109">
        <v>4</v>
      </c>
      <c r="Y7109" t="s">
        <v>96</v>
      </c>
      <c r="Z7109" t="s">
        <v>97</v>
      </c>
      <c r="AA7109" t="s">
        <v>97</v>
      </c>
      <c r="AB7109" t="s">
        <v>87</v>
      </c>
      <c r="AC7109" t="s">
        <v>314</v>
      </c>
      <c r="AD7109" t="s">
        <v>87</v>
      </c>
      <c r="AE7109">
        <v>41.939220300000002</v>
      </c>
      <c r="AF7109">
        <v>-87.664511399999995</v>
      </c>
      <c r="AG7109" t="s">
        <v>117</v>
      </c>
      <c r="AH7109" t="s">
        <v>118</v>
      </c>
      <c r="AI7109">
        <v>8</v>
      </c>
      <c r="AJ7109">
        <v>2</v>
      </c>
      <c r="AK7109" t="s">
        <v>153</v>
      </c>
      <c r="AL7109">
        <v>3</v>
      </c>
      <c r="AM7109">
        <v>4</v>
      </c>
      <c r="AN7109" t="s">
        <v>53922</v>
      </c>
      <c r="AO7109">
        <v>120</v>
      </c>
      <c r="AP7109">
        <v>32</v>
      </c>
      <c r="AQ7109">
        <v>365</v>
      </c>
      <c r="AR7109">
        <v>32</v>
      </c>
      <c r="AS7109">
        <v>32</v>
      </c>
      <c r="AT7109">
        <v>365</v>
      </c>
      <c r="AU7109">
        <v>365</v>
      </c>
      <c r="AV7109">
        <v>32</v>
      </c>
      <c r="AW7109">
        <v>365</v>
      </c>
      <c r="AX7109" t="s">
        <v>87</v>
      </c>
      <c r="AY7109" t="s">
        <v>97</v>
      </c>
      <c r="AZ7109">
        <v>0</v>
      </c>
      <c r="BA7109">
        <v>11</v>
      </c>
      <c r="BB7109">
        <v>41</v>
      </c>
      <c r="BC7109">
        <v>41</v>
      </c>
      <c r="BD7109" s="1">
        <v>45729</v>
      </c>
      <c r="BE7109">
        <v>0</v>
      </c>
      <c r="BF7109">
        <v>0</v>
      </c>
      <c r="BG7109">
        <v>0</v>
      </c>
      <c r="BH7109">
        <v>41</v>
      </c>
      <c r="BI7109">
        <v>0</v>
      </c>
      <c r="BJ7109">
        <v>0</v>
      </c>
      <c r="BK7109">
        <v>0</v>
      </c>
      <c r="BL7109" s="1"/>
      <c r="BM7109" s="1"/>
      <c r="BU7109" t="s">
        <v>87</v>
      </c>
      <c r="BV7109" t="s">
        <v>92</v>
      </c>
      <c r="BW7109">
        <v>4</v>
      </c>
      <c r="BX7109">
        <v>4</v>
      </c>
      <c r="BY7109">
        <v>0</v>
      </c>
      <c r="BZ7109">
        <v>0</v>
      </c>
    </row>
    <row r="7110" spans="1:79" x14ac:dyDescent="0.25">
      <c r="A7110">
        <v>1.1957577136865385E+18</v>
      </c>
      <c r="B7110" t="s">
        <v>53923</v>
      </c>
      <c r="C7110">
        <v>20250311200238</v>
      </c>
      <c r="D7110" s="1">
        <v>45729</v>
      </c>
      <c r="E7110" t="s">
        <v>80</v>
      </c>
      <c r="F7110" t="s">
        <v>53924</v>
      </c>
      <c r="G7110" t="s">
        <v>53925</v>
      </c>
      <c r="H7110" t="s">
        <v>87</v>
      </c>
      <c r="I7110" t="s">
        <v>53926</v>
      </c>
      <c r="J7110">
        <v>216327953</v>
      </c>
      <c r="K7110" t="s">
        <v>53927</v>
      </c>
      <c r="L7110" t="s">
        <v>53928</v>
      </c>
      <c r="M7110" s="1">
        <v>43362</v>
      </c>
      <c r="N7110" t="s">
        <v>111</v>
      </c>
      <c r="O7110" t="s">
        <v>87</v>
      </c>
      <c r="P7110" t="s">
        <v>89</v>
      </c>
      <c r="Q7110" t="s">
        <v>90</v>
      </c>
      <c r="R7110" t="s">
        <v>90</v>
      </c>
      <c r="S7110" t="s">
        <v>97</v>
      </c>
      <c r="T7110" t="s">
        <v>53929</v>
      </c>
      <c r="U7110" t="s">
        <v>53930</v>
      </c>
      <c r="V7110" t="s">
        <v>971</v>
      </c>
      <c r="W7110">
        <v>1</v>
      </c>
      <c r="X7110">
        <v>1</v>
      </c>
      <c r="Y7110" t="s">
        <v>96</v>
      </c>
      <c r="Z7110" t="s">
        <v>97</v>
      </c>
      <c r="AA7110" t="s">
        <v>97</v>
      </c>
      <c r="AB7110" t="s">
        <v>87</v>
      </c>
      <c r="AC7110" t="s">
        <v>971</v>
      </c>
      <c r="AD7110" t="s">
        <v>87</v>
      </c>
      <c r="AE7110">
        <v>41.841039282809774</v>
      </c>
      <c r="AF7110">
        <v>-87.653557956218719</v>
      </c>
      <c r="AG7110" t="s">
        <v>117</v>
      </c>
      <c r="AH7110" t="s">
        <v>118</v>
      </c>
      <c r="AI7110">
        <v>5</v>
      </c>
      <c r="AJ7110">
        <v>1</v>
      </c>
      <c r="AK7110" t="s">
        <v>119</v>
      </c>
      <c r="AL7110">
        <v>2</v>
      </c>
      <c r="AM7110">
        <v>3</v>
      </c>
      <c r="AN7110" t="s">
        <v>53931</v>
      </c>
      <c r="AO7110">
        <v>199</v>
      </c>
      <c r="AP7110">
        <v>2</v>
      </c>
      <c r="AQ7110">
        <v>28</v>
      </c>
      <c r="AR7110">
        <v>2</v>
      </c>
      <c r="AS7110">
        <v>2</v>
      </c>
      <c r="AT7110">
        <v>28</v>
      </c>
      <c r="AU7110">
        <v>28</v>
      </c>
      <c r="AV7110">
        <v>2</v>
      </c>
      <c r="AW7110">
        <v>28</v>
      </c>
      <c r="AX7110" t="s">
        <v>87</v>
      </c>
      <c r="AY7110" t="s">
        <v>97</v>
      </c>
      <c r="AZ7110">
        <v>0</v>
      </c>
      <c r="BA7110">
        <v>0</v>
      </c>
      <c r="BB7110">
        <v>15</v>
      </c>
      <c r="BC7110">
        <v>41</v>
      </c>
      <c r="BD7110" s="1">
        <v>45729</v>
      </c>
      <c r="BE7110">
        <v>25</v>
      </c>
      <c r="BF7110">
        <v>25</v>
      </c>
      <c r="BG7110">
        <v>0</v>
      </c>
      <c r="BH7110">
        <v>41</v>
      </c>
      <c r="BI7110">
        <v>25</v>
      </c>
      <c r="BJ7110">
        <v>150</v>
      </c>
      <c r="BK7110">
        <v>29850</v>
      </c>
      <c r="BL7110" s="1">
        <v>45505</v>
      </c>
      <c r="BM7110" s="1">
        <v>45655</v>
      </c>
      <c r="BN7110">
        <v>4.96</v>
      </c>
      <c r="BO7110">
        <v>5</v>
      </c>
      <c r="BP7110">
        <v>4.92</v>
      </c>
      <c r="BQ7110">
        <v>5</v>
      </c>
      <c r="BR7110">
        <v>4.92</v>
      </c>
      <c r="BS7110">
        <v>4.92</v>
      </c>
      <c r="BT7110">
        <v>4.92</v>
      </c>
      <c r="BU7110" t="s">
        <v>53932</v>
      </c>
      <c r="BV7110" t="s">
        <v>97</v>
      </c>
      <c r="BW7110">
        <v>1</v>
      </c>
      <c r="BX7110">
        <v>1</v>
      </c>
      <c r="BY7110">
        <v>0</v>
      </c>
      <c r="BZ7110">
        <v>0</v>
      </c>
      <c r="CA7110">
        <v>3.33</v>
      </c>
    </row>
    <row r="7111" spans="1:79" x14ac:dyDescent="0.25">
      <c r="A7111">
        <v>1.195979527572095E+18</v>
      </c>
      <c r="B7111" t="s">
        <v>53933</v>
      </c>
      <c r="C7111">
        <v>20250311200238</v>
      </c>
      <c r="D7111" s="1">
        <v>45730</v>
      </c>
      <c r="E7111" t="s">
        <v>80</v>
      </c>
      <c r="F7111" t="s">
        <v>53934</v>
      </c>
      <c r="G7111" t="s">
        <v>53935</v>
      </c>
      <c r="H7111" t="s">
        <v>87</v>
      </c>
      <c r="I7111" t="s">
        <v>53936</v>
      </c>
      <c r="J7111">
        <v>588249467</v>
      </c>
      <c r="K7111" t="s">
        <v>53937</v>
      </c>
      <c r="L7111" t="s">
        <v>53938</v>
      </c>
      <c r="M7111" s="1">
        <v>45480</v>
      </c>
      <c r="N7111" t="s">
        <v>87</v>
      </c>
      <c r="O7111" t="s">
        <v>87</v>
      </c>
      <c r="P7111" t="s">
        <v>89</v>
      </c>
      <c r="Q7111" t="s">
        <v>90</v>
      </c>
      <c r="R7111" t="s">
        <v>90</v>
      </c>
      <c r="S7111" t="s">
        <v>92</v>
      </c>
      <c r="T7111" t="s">
        <v>4365</v>
      </c>
      <c r="U7111" t="s">
        <v>4366</v>
      </c>
      <c r="V7111" t="s">
        <v>116</v>
      </c>
      <c r="W7111">
        <v>1</v>
      </c>
      <c r="X7111">
        <v>2</v>
      </c>
      <c r="Y7111" t="s">
        <v>96</v>
      </c>
      <c r="Z7111" t="s">
        <v>92</v>
      </c>
      <c r="AA7111" t="s">
        <v>97</v>
      </c>
      <c r="AB7111" t="s">
        <v>87</v>
      </c>
      <c r="AC7111" t="s">
        <v>116</v>
      </c>
      <c r="AD7111" t="s">
        <v>87</v>
      </c>
      <c r="AE7111">
        <v>41.912668400000001</v>
      </c>
      <c r="AF7111">
        <v>-87.695572299999995</v>
      </c>
      <c r="AG7111" t="s">
        <v>117</v>
      </c>
      <c r="AH7111" t="s">
        <v>118</v>
      </c>
      <c r="AI7111">
        <v>4</v>
      </c>
      <c r="AJ7111">
        <v>1</v>
      </c>
      <c r="AK7111" t="s">
        <v>119</v>
      </c>
      <c r="AL7111">
        <v>2</v>
      </c>
      <c r="AM7111">
        <v>4</v>
      </c>
      <c r="AN7111" t="s">
        <v>53939</v>
      </c>
      <c r="AO7111">
        <v>80</v>
      </c>
      <c r="AP7111">
        <v>32</v>
      </c>
      <c r="AQ7111">
        <v>1125</v>
      </c>
      <c r="AR7111">
        <v>32</v>
      </c>
      <c r="AS7111">
        <v>32</v>
      </c>
      <c r="AT7111">
        <v>1125</v>
      </c>
      <c r="AU7111">
        <v>1125</v>
      </c>
      <c r="AV7111">
        <v>32</v>
      </c>
      <c r="AW7111">
        <v>1125</v>
      </c>
      <c r="AX7111" t="s">
        <v>87</v>
      </c>
      <c r="AY7111" t="s">
        <v>97</v>
      </c>
      <c r="AZ7111">
        <v>30</v>
      </c>
      <c r="BA7111">
        <v>60</v>
      </c>
      <c r="BB7111">
        <v>80</v>
      </c>
      <c r="BC7111">
        <v>291</v>
      </c>
      <c r="BD7111" s="1">
        <v>45730</v>
      </c>
      <c r="BE7111">
        <v>0</v>
      </c>
      <c r="BF7111">
        <v>0</v>
      </c>
      <c r="BG7111">
        <v>0</v>
      </c>
      <c r="BH7111">
        <v>219</v>
      </c>
      <c r="BI7111">
        <v>0</v>
      </c>
      <c r="BJ7111">
        <v>0</v>
      </c>
      <c r="BK7111">
        <v>0</v>
      </c>
      <c r="BL7111" s="1"/>
      <c r="BM7111" s="1"/>
      <c r="BU7111" t="s">
        <v>87</v>
      </c>
      <c r="BV7111" t="s">
        <v>97</v>
      </c>
      <c r="BW7111">
        <v>1</v>
      </c>
      <c r="BX7111">
        <v>1</v>
      </c>
      <c r="BY7111">
        <v>0</v>
      </c>
      <c r="BZ7111">
        <v>0</v>
      </c>
    </row>
    <row r="7112" spans="1:79" x14ac:dyDescent="0.25">
      <c r="A7112">
        <v>1.1962357497175754E+18</v>
      </c>
      <c r="B7112" t="s">
        <v>53940</v>
      </c>
      <c r="C7112">
        <v>20250311200238</v>
      </c>
      <c r="D7112" s="1">
        <v>45731</v>
      </c>
      <c r="E7112" t="s">
        <v>80</v>
      </c>
      <c r="F7112" t="s">
        <v>53941</v>
      </c>
      <c r="G7112" t="s">
        <v>53942</v>
      </c>
      <c r="H7112" t="s">
        <v>87</v>
      </c>
      <c r="I7112" t="s">
        <v>53943</v>
      </c>
      <c r="J7112">
        <v>204880608</v>
      </c>
      <c r="K7112" t="s">
        <v>28701</v>
      </c>
      <c r="L7112" t="s">
        <v>28702</v>
      </c>
      <c r="M7112" s="1">
        <v>43305</v>
      </c>
      <c r="N7112" t="s">
        <v>111</v>
      </c>
      <c r="O7112" t="s">
        <v>28703</v>
      </c>
      <c r="P7112" t="s">
        <v>89</v>
      </c>
      <c r="Q7112" t="s">
        <v>90</v>
      </c>
      <c r="R7112" t="s">
        <v>595</v>
      </c>
      <c r="S7112" t="s">
        <v>97</v>
      </c>
      <c r="T7112" t="s">
        <v>28704</v>
      </c>
      <c r="U7112" t="s">
        <v>28705</v>
      </c>
      <c r="V7112" t="s">
        <v>134</v>
      </c>
      <c r="W7112">
        <v>19</v>
      </c>
      <c r="X7112">
        <v>26</v>
      </c>
      <c r="Y7112" t="s">
        <v>96</v>
      </c>
      <c r="Z7112" t="s">
        <v>97</v>
      </c>
      <c r="AA7112" t="s">
        <v>97</v>
      </c>
      <c r="AB7112" t="s">
        <v>87</v>
      </c>
      <c r="AC7112" t="s">
        <v>116</v>
      </c>
      <c r="AD7112" t="s">
        <v>87</v>
      </c>
      <c r="AE7112">
        <v>41.892519429040213</v>
      </c>
      <c r="AF7112">
        <v>-87.673031459916103</v>
      </c>
      <c r="AG7112" t="s">
        <v>117</v>
      </c>
      <c r="AH7112" t="s">
        <v>118</v>
      </c>
      <c r="AI7112">
        <v>4</v>
      </c>
      <c r="AJ7112">
        <v>1</v>
      </c>
      <c r="AK7112" t="s">
        <v>119</v>
      </c>
      <c r="AL7112">
        <v>2</v>
      </c>
      <c r="AM7112">
        <v>2</v>
      </c>
      <c r="AN7112" t="s">
        <v>53944</v>
      </c>
      <c r="AO7112">
        <v>180</v>
      </c>
      <c r="AP7112">
        <v>2</v>
      </c>
      <c r="AQ7112">
        <v>365</v>
      </c>
      <c r="AR7112">
        <v>2</v>
      </c>
      <c r="AS7112">
        <v>5</v>
      </c>
      <c r="AT7112">
        <v>365</v>
      </c>
      <c r="AU7112">
        <v>365</v>
      </c>
      <c r="AV7112">
        <v>4.0999999999999996</v>
      </c>
      <c r="AW7112">
        <v>365</v>
      </c>
      <c r="AX7112" t="s">
        <v>87</v>
      </c>
      <c r="AY7112" t="s">
        <v>97</v>
      </c>
      <c r="AZ7112">
        <v>24</v>
      </c>
      <c r="BA7112">
        <v>49</v>
      </c>
      <c r="BB7112">
        <v>58</v>
      </c>
      <c r="BC7112">
        <v>133</v>
      </c>
      <c r="BD7112" s="1">
        <v>45731</v>
      </c>
      <c r="BE7112">
        <v>17</v>
      </c>
      <c r="BF7112">
        <v>17</v>
      </c>
      <c r="BG7112">
        <v>2</v>
      </c>
      <c r="BH7112">
        <v>133</v>
      </c>
      <c r="BI7112">
        <v>15</v>
      </c>
      <c r="BJ7112">
        <v>102</v>
      </c>
      <c r="BK7112">
        <v>18360</v>
      </c>
      <c r="BL7112" s="1">
        <v>45502</v>
      </c>
      <c r="BM7112" s="1">
        <v>45720</v>
      </c>
      <c r="BN7112">
        <v>4.82</v>
      </c>
      <c r="BO7112">
        <v>4.9400000000000004</v>
      </c>
      <c r="BP7112">
        <v>4.82</v>
      </c>
      <c r="BQ7112">
        <v>4.9400000000000004</v>
      </c>
      <c r="BR7112">
        <v>5</v>
      </c>
      <c r="BS7112">
        <v>5</v>
      </c>
      <c r="BT7112">
        <v>4.88</v>
      </c>
      <c r="BU7112" t="s">
        <v>49468</v>
      </c>
      <c r="BV7112" t="s">
        <v>92</v>
      </c>
      <c r="BW7112">
        <v>5</v>
      </c>
      <c r="BX7112">
        <v>5</v>
      </c>
      <c r="BY7112">
        <v>0</v>
      </c>
      <c r="BZ7112">
        <v>0</v>
      </c>
      <c r="CA7112">
        <v>2.2200000000000002</v>
      </c>
    </row>
    <row r="7113" spans="1:79" x14ac:dyDescent="0.25">
      <c r="A7113">
        <v>1.196415118747796E+18</v>
      </c>
      <c r="B7113" t="s">
        <v>53945</v>
      </c>
      <c r="C7113">
        <v>20250311200238</v>
      </c>
      <c r="D7113" s="1">
        <v>45728</v>
      </c>
      <c r="E7113" t="s">
        <v>80</v>
      </c>
      <c r="F7113" t="s">
        <v>53946</v>
      </c>
      <c r="G7113" t="s">
        <v>53947</v>
      </c>
      <c r="H7113" t="s">
        <v>53948</v>
      </c>
      <c r="I7113" t="s">
        <v>53949</v>
      </c>
      <c r="J7113">
        <v>429410420</v>
      </c>
      <c r="K7113" t="s">
        <v>27192</v>
      </c>
      <c r="L7113" t="s">
        <v>27193</v>
      </c>
      <c r="M7113" s="1">
        <v>44497</v>
      </c>
      <c r="N7113" t="s">
        <v>111</v>
      </c>
      <c r="O7113" t="s">
        <v>27194</v>
      </c>
      <c r="P7113" t="s">
        <v>89</v>
      </c>
      <c r="Q7113" t="s">
        <v>595</v>
      </c>
      <c r="R7113" t="s">
        <v>494</v>
      </c>
      <c r="S7113" t="s">
        <v>92</v>
      </c>
      <c r="T7113" t="s">
        <v>27195</v>
      </c>
      <c r="U7113" t="s">
        <v>27196</v>
      </c>
      <c r="V7113" t="s">
        <v>116</v>
      </c>
      <c r="W7113">
        <v>10</v>
      </c>
      <c r="X7113">
        <v>10</v>
      </c>
      <c r="Y7113" t="s">
        <v>253</v>
      </c>
      <c r="Z7113" t="s">
        <v>97</v>
      </c>
      <c r="AA7113" t="s">
        <v>97</v>
      </c>
      <c r="AB7113" t="s">
        <v>98</v>
      </c>
      <c r="AC7113" t="s">
        <v>585</v>
      </c>
      <c r="AD7113" t="s">
        <v>87</v>
      </c>
      <c r="AE7113">
        <v>42.013809999999999</v>
      </c>
      <c r="AF7113">
        <v>-87.662899999999993</v>
      </c>
      <c r="AG7113" t="s">
        <v>117</v>
      </c>
      <c r="AH7113" t="s">
        <v>118</v>
      </c>
      <c r="AI7113">
        <v>8</v>
      </c>
      <c r="AJ7113">
        <v>2</v>
      </c>
      <c r="AK7113" t="s">
        <v>153</v>
      </c>
      <c r="AL7113">
        <v>4</v>
      </c>
      <c r="AM7113">
        <v>4</v>
      </c>
      <c r="AN7113" t="s">
        <v>53950</v>
      </c>
      <c r="AO7113">
        <v>132</v>
      </c>
      <c r="AP7113">
        <v>1</v>
      </c>
      <c r="AQ7113">
        <v>90</v>
      </c>
      <c r="AR7113">
        <v>2</v>
      </c>
      <c r="AS7113">
        <v>2</v>
      </c>
      <c r="AT7113">
        <v>90</v>
      </c>
      <c r="AU7113">
        <v>90</v>
      </c>
      <c r="AV7113">
        <v>2</v>
      </c>
      <c r="AW7113">
        <v>90</v>
      </c>
      <c r="AX7113" t="s">
        <v>87</v>
      </c>
      <c r="AY7113" t="s">
        <v>97</v>
      </c>
      <c r="AZ7113">
        <v>23</v>
      </c>
      <c r="BA7113">
        <v>53</v>
      </c>
      <c r="BB7113">
        <v>83</v>
      </c>
      <c r="BC7113">
        <v>163</v>
      </c>
      <c r="BD7113" s="1">
        <v>45728</v>
      </c>
      <c r="BE7113">
        <v>13</v>
      </c>
      <c r="BF7113">
        <v>13</v>
      </c>
      <c r="BG7113">
        <v>0</v>
      </c>
      <c r="BH7113">
        <v>163</v>
      </c>
      <c r="BI7113">
        <v>11</v>
      </c>
      <c r="BJ7113">
        <v>78</v>
      </c>
      <c r="BK7113">
        <v>10296</v>
      </c>
      <c r="BL7113" s="1">
        <v>45488</v>
      </c>
      <c r="BM7113" s="1">
        <v>45695</v>
      </c>
      <c r="BN7113">
        <v>4</v>
      </c>
      <c r="BO7113">
        <v>4.1500000000000004</v>
      </c>
      <c r="BP7113">
        <v>4.38</v>
      </c>
      <c r="BQ7113">
        <v>4.62</v>
      </c>
      <c r="BR7113">
        <v>4.2300000000000004</v>
      </c>
      <c r="BS7113">
        <v>4.46</v>
      </c>
      <c r="BT7113">
        <v>4.08</v>
      </c>
      <c r="BU7113" t="s">
        <v>53951</v>
      </c>
      <c r="BV7113" t="s">
        <v>92</v>
      </c>
      <c r="BW7113">
        <v>10</v>
      </c>
      <c r="BX7113">
        <v>10</v>
      </c>
      <c r="BY7113">
        <v>0</v>
      </c>
      <c r="BZ7113">
        <v>0</v>
      </c>
      <c r="CA7113">
        <v>1.62</v>
      </c>
    </row>
    <row r="7114" spans="1:79" x14ac:dyDescent="0.25">
      <c r="A7114">
        <v>1.1965287558381681E+18</v>
      </c>
      <c r="B7114" t="s">
        <v>53952</v>
      </c>
      <c r="C7114">
        <v>20250311200238</v>
      </c>
      <c r="D7114" s="1">
        <v>45728</v>
      </c>
      <c r="E7114" t="s">
        <v>80</v>
      </c>
      <c r="F7114" t="s">
        <v>53953</v>
      </c>
      <c r="G7114" t="s">
        <v>53954</v>
      </c>
      <c r="H7114" t="s">
        <v>87</v>
      </c>
      <c r="I7114" t="s">
        <v>53955</v>
      </c>
      <c r="J7114">
        <v>33367682</v>
      </c>
      <c r="K7114" t="s">
        <v>53956</v>
      </c>
      <c r="L7114" t="s">
        <v>53957</v>
      </c>
      <c r="M7114" s="1">
        <v>42138</v>
      </c>
      <c r="N7114" t="s">
        <v>111</v>
      </c>
      <c r="O7114" t="s">
        <v>87</v>
      </c>
      <c r="P7114" t="s">
        <v>293</v>
      </c>
      <c r="Q7114" t="s">
        <v>90</v>
      </c>
      <c r="R7114" t="s">
        <v>557</v>
      </c>
      <c r="S7114" t="s">
        <v>97</v>
      </c>
      <c r="T7114" t="s">
        <v>53958</v>
      </c>
      <c r="U7114" t="s">
        <v>53959</v>
      </c>
      <c r="V7114" t="s">
        <v>1091</v>
      </c>
      <c r="W7114">
        <v>1</v>
      </c>
      <c r="X7114">
        <v>3</v>
      </c>
      <c r="Y7114" t="s">
        <v>96</v>
      </c>
      <c r="Z7114" t="s">
        <v>97</v>
      </c>
      <c r="AA7114" t="s">
        <v>97</v>
      </c>
      <c r="AB7114" t="s">
        <v>87</v>
      </c>
      <c r="AC7114" t="s">
        <v>1092</v>
      </c>
      <c r="AD7114" t="s">
        <v>87</v>
      </c>
      <c r="AE7114">
        <v>41.808057979760783</v>
      </c>
      <c r="AF7114">
        <v>-87.61862608897718</v>
      </c>
      <c r="AG7114" t="s">
        <v>458</v>
      </c>
      <c r="AH7114" t="s">
        <v>118</v>
      </c>
      <c r="AI7114">
        <v>8</v>
      </c>
      <c r="AJ7114">
        <v>2.5</v>
      </c>
      <c r="AK7114" t="s">
        <v>599</v>
      </c>
      <c r="AL7114">
        <v>3</v>
      </c>
      <c r="AM7114">
        <v>4</v>
      </c>
      <c r="AN7114" t="s">
        <v>53960</v>
      </c>
      <c r="AO7114">
        <v>349</v>
      </c>
      <c r="AP7114">
        <v>2</v>
      </c>
      <c r="AQ7114">
        <v>1125</v>
      </c>
      <c r="AR7114">
        <v>2</v>
      </c>
      <c r="AS7114">
        <v>2</v>
      </c>
      <c r="AT7114">
        <v>29</v>
      </c>
      <c r="AU7114">
        <v>29</v>
      </c>
      <c r="AV7114">
        <v>2</v>
      </c>
      <c r="AW7114">
        <v>29</v>
      </c>
      <c r="AX7114" t="s">
        <v>87</v>
      </c>
      <c r="AY7114" t="s">
        <v>97</v>
      </c>
      <c r="AZ7114">
        <v>13</v>
      </c>
      <c r="BA7114">
        <v>31</v>
      </c>
      <c r="BB7114">
        <v>49</v>
      </c>
      <c r="BC7114">
        <v>225</v>
      </c>
      <c r="BD7114" s="1">
        <v>45728</v>
      </c>
      <c r="BE7114">
        <v>14</v>
      </c>
      <c r="BF7114">
        <v>14</v>
      </c>
      <c r="BG7114">
        <v>3</v>
      </c>
      <c r="BH7114">
        <v>225</v>
      </c>
      <c r="BI7114">
        <v>10</v>
      </c>
      <c r="BJ7114">
        <v>84</v>
      </c>
      <c r="BK7114">
        <v>29316</v>
      </c>
      <c r="BL7114" s="1">
        <v>45522</v>
      </c>
      <c r="BM7114" s="1">
        <v>45725</v>
      </c>
      <c r="BN7114">
        <v>4.93</v>
      </c>
      <c r="BO7114">
        <v>4.93</v>
      </c>
      <c r="BP7114">
        <v>4.79</v>
      </c>
      <c r="BQ7114">
        <v>5</v>
      </c>
      <c r="BR7114">
        <v>5</v>
      </c>
      <c r="BS7114">
        <v>4.57</v>
      </c>
      <c r="BT7114">
        <v>4.8600000000000003</v>
      </c>
      <c r="BU7114" t="s">
        <v>53961</v>
      </c>
      <c r="BV7114" t="s">
        <v>92</v>
      </c>
      <c r="BW7114">
        <v>1</v>
      </c>
      <c r="BX7114">
        <v>1</v>
      </c>
      <c r="BY7114">
        <v>0</v>
      </c>
      <c r="BZ7114">
        <v>0</v>
      </c>
      <c r="CA7114">
        <v>2.0299999999999998</v>
      </c>
    </row>
    <row r="7115" spans="1:79" x14ac:dyDescent="0.25">
      <c r="A7115">
        <v>1.1818272747894925E+18</v>
      </c>
      <c r="B7115" t="s">
        <v>53962</v>
      </c>
      <c r="C7115">
        <v>20250311200238</v>
      </c>
      <c r="D7115" s="1">
        <v>45728</v>
      </c>
      <c r="E7115" t="s">
        <v>80</v>
      </c>
      <c r="F7115" t="s">
        <v>53963</v>
      </c>
      <c r="G7115" t="s">
        <v>53964</v>
      </c>
      <c r="H7115" t="s">
        <v>87</v>
      </c>
      <c r="I7115" t="s">
        <v>53965</v>
      </c>
      <c r="J7115">
        <v>153955064</v>
      </c>
      <c r="K7115" t="s">
        <v>53966</v>
      </c>
      <c r="L7115" t="s">
        <v>47140</v>
      </c>
      <c r="M7115" s="1">
        <v>43017</v>
      </c>
      <c r="N7115" t="s">
        <v>111</v>
      </c>
      <c r="O7115" t="s">
        <v>53967</v>
      </c>
      <c r="P7115" t="s">
        <v>89</v>
      </c>
      <c r="Q7115" t="s">
        <v>90</v>
      </c>
      <c r="R7115" t="s">
        <v>90</v>
      </c>
      <c r="S7115" t="s">
        <v>92</v>
      </c>
      <c r="T7115" t="s">
        <v>53968</v>
      </c>
      <c r="U7115" t="s">
        <v>53969</v>
      </c>
      <c r="V7115" t="s">
        <v>2650</v>
      </c>
      <c r="W7115">
        <v>1</v>
      </c>
      <c r="X7115">
        <v>1</v>
      </c>
      <c r="Y7115" t="s">
        <v>96</v>
      </c>
      <c r="Z7115" t="s">
        <v>97</v>
      </c>
      <c r="AA7115" t="s">
        <v>92</v>
      </c>
      <c r="AB7115" t="s">
        <v>87</v>
      </c>
      <c r="AC7115" t="s">
        <v>2650</v>
      </c>
      <c r="AD7115" t="s">
        <v>87</v>
      </c>
      <c r="AE7115">
        <v>41.942079823049681</v>
      </c>
      <c r="AF7115">
        <v>-87.718190299808441</v>
      </c>
      <c r="AG7115" t="s">
        <v>117</v>
      </c>
      <c r="AH7115" t="s">
        <v>118</v>
      </c>
      <c r="AI7115">
        <v>4</v>
      </c>
      <c r="AJ7115">
        <v>1</v>
      </c>
      <c r="AK7115" t="s">
        <v>119</v>
      </c>
      <c r="AL7115">
        <v>2</v>
      </c>
      <c r="AM7115">
        <v>3</v>
      </c>
      <c r="AN7115" t="s">
        <v>53970</v>
      </c>
      <c r="AO7115">
        <v>104</v>
      </c>
      <c r="AP7115">
        <v>32</v>
      </c>
      <c r="AQ7115">
        <v>365</v>
      </c>
      <c r="AR7115">
        <v>32</v>
      </c>
      <c r="AS7115">
        <v>32</v>
      </c>
      <c r="AT7115">
        <v>365</v>
      </c>
      <c r="AU7115">
        <v>365</v>
      </c>
      <c r="AV7115">
        <v>32</v>
      </c>
      <c r="AW7115">
        <v>365</v>
      </c>
      <c r="AX7115" t="s">
        <v>87</v>
      </c>
      <c r="AY7115" t="s">
        <v>97</v>
      </c>
      <c r="AZ7115">
        <v>0</v>
      </c>
      <c r="BA7115">
        <v>0</v>
      </c>
      <c r="BB7115">
        <v>0</v>
      </c>
      <c r="BC7115">
        <v>207</v>
      </c>
      <c r="BD7115" s="1">
        <v>45728</v>
      </c>
      <c r="BE7115">
        <v>0</v>
      </c>
      <c r="BF7115">
        <v>0</v>
      </c>
      <c r="BG7115">
        <v>0</v>
      </c>
      <c r="BH7115">
        <v>138</v>
      </c>
      <c r="BI7115">
        <v>0</v>
      </c>
      <c r="BJ7115">
        <v>0</v>
      </c>
      <c r="BK7115">
        <v>0</v>
      </c>
      <c r="BL7115" s="1"/>
      <c r="BM7115" s="1"/>
      <c r="BU7115" t="s">
        <v>87</v>
      </c>
      <c r="BV7115" t="s">
        <v>97</v>
      </c>
      <c r="BW7115">
        <v>1</v>
      </c>
      <c r="BX7115">
        <v>1</v>
      </c>
      <c r="BY7115">
        <v>0</v>
      </c>
      <c r="BZ7115">
        <v>0</v>
      </c>
    </row>
    <row r="7116" spans="1:79" x14ac:dyDescent="0.25">
      <c r="A7116">
        <v>1.1818501525295933E+18</v>
      </c>
      <c r="B7116" t="s">
        <v>53971</v>
      </c>
      <c r="C7116">
        <v>20250311200238</v>
      </c>
      <c r="D7116" s="1">
        <v>45728</v>
      </c>
      <c r="E7116" t="s">
        <v>80</v>
      </c>
      <c r="F7116" t="s">
        <v>53972</v>
      </c>
      <c r="G7116" t="s">
        <v>53973</v>
      </c>
      <c r="H7116" t="s">
        <v>87</v>
      </c>
      <c r="I7116" t="s">
        <v>53974</v>
      </c>
      <c r="J7116">
        <v>417248004</v>
      </c>
      <c r="K7116" t="s">
        <v>53975</v>
      </c>
      <c r="L7116" t="s">
        <v>50737</v>
      </c>
      <c r="M7116" s="1">
        <v>44414</v>
      </c>
      <c r="N7116" t="s">
        <v>111</v>
      </c>
      <c r="O7116" t="s">
        <v>87</v>
      </c>
      <c r="P7116" t="s">
        <v>146</v>
      </c>
      <c r="Q7116" t="s">
        <v>90</v>
      </c>
      <c r="R7116" t="s">
        <v>147</v>
      </c>
      <c r="S7116" t="s">
        <v>97</v>
      </c>
      <c r="T7116" t="s">
        <v>53976</v>
      </c>
      <c r="U7116" t="s">
        <v>53977</v>
      </c>
      <c r="V7116" t="s">
        <v>2650</v>
      </c>
      <c r="W7116">
        <v>1</v>
      </c>
      <c r="X7116">
        <v>1</v>
      </c>
      <c r="Y7116" t="s">
        <v>96</v>
      </c>
      <c r="Z7116" t="s">
        <v>97</v>
      </c>
      <c r="AA7116" t="s">
        <v>92</v>
      </c>
      <c r="AB7116" t="s">
        <v>87</v>
      </c>
      <c r="AC7116" t="s">
        <v>2650</v>
      </c>
      <c r="AD7116" t="s">
        <v>87</v>
      </c>
      <c r="AE7116">
        <v>41.9377</v>
      </c>
      <c r="AF7116">
        <v>-87.697860000000006</v>
      </c>
      <c r="AG7116" t="s">
        <v>117</v>
      </c>
      <c r="AH7116" t="s">
        <v>118</v>
      </c>
      <c r="AI7116">
        <v>4</v>
      </c>
      <c r="AJ7116">
        <v>1</v>
      </c>
      <c r="AK7116" t="s">
        <v>119</v>
      </c>
      <c r="AL7116">
        <v>2</v>
      </c>
      <c r="AM7116">
        <v>3</v>
      </c>
      <c r="AN7116" t="s">
        <v>53978</v>
      </c>
      <c r="AO7116">
        <v>163</v>
      </c>
      <c r="AP7116">
        <v>1</v>
      </c>
      <c r="AQ7116">
        <v>365</v>
      </c>
      <c r="AR7116">
        <v>2</v>
      </c>
      <c r="AS7116">
        <v>2</v>
      </c>
      <c r="AT7116">
        <v>365</v>
      </c>
      <c r="AU7116">
        <v>365</v>
      </c>
      <c r="AV7116">
        <v>2</v>
      </c>
      <c r="AW7116">
        <v>365</v>
      </c>
      <c r="AX7116" t="s">
        <v>87</v>
      </c>
      <c r="AY7116" t="s">
        <v>97</v>
      </c>
      <c r="AZ7116">
        <v>27</v>
      </c>
      <c r="BA7116">
        <v>57</v>
      </c>
      <c r="BB7116">
        <v>85</v>
      </c>
      <c r="BC7116">
        <v>360</v>
      </c>
      <c r="BD7116" s="1">
        <v>45728</v>
      </c>
      <c r="BE7116">
        <v>1</v>
      </c>
      <c r="BF7116">
        <v>1</v>
      </c>
      <c r="BG7116">
        <v>0</v>
      </c>
      <c r="BH7116">
        <v>290</v>
      </c>
      <c r="BI7116">
        <v>1</v>
      </c>
      <c r="BJ7116">
        <v>6</v>
      </c>
      <c r="BK7116">
        <v>978</v>
      </c>
      <c r="BL7116" s="1">
        <v>45577</v>
      </c>
      <c r="BM7116" s="1">
        <v>45577</v>
      </c>
      <c r="BN7116">
        <v>5</v>
      </c>
      <c r="BO7116">
        <v>5</v>
      </c>
      <c r="BP7116">
        <v>5</v>
      </c>
      <c r="BQ7116">
        <v>5</v>
      </c>
      <c r="BR7116">
        <v>5</v>
      </c>
      <c r="BS7116">
        <v>5</v>
      </c>
      <c r="BT7116">
        <v>5</v>
      </c>
      <c r="BU7116" t="s">
        <v>53979</v>
      </c>
      <c r="BV7116" t="s">
        <v>92</v>
      </c>
      <c r="BW7116">
        <v>1</v>
      </c>
      <c r="BX7116">
        <v>1</v>
      </c>
      <c r="BY7116">
        <v>0</v>
      </c>
      <c r="BZ7116">
        <v>0</v>
      </c>
      <c r="CA7116">
        <v>0.2</v>
      </c>
    </row>
    <row r="7117" spans="1:79" x14ac:dyDescent="0.25">
      <c r="A7117">
        <v>1.1819701240247887E+18</v>
      </c>
      <c r="B7117" t="s">
        <v>53980</v>
      </c>
      <c r="C7117">
        <v>20250311200238</v>
      </c>
      <c r="D7117" s="1">
        <v>45728</v>
      </c>
      <c r="E7117" t="s">
        <v>80</v>
      </c>
      <c r="F7117" t="s">
        <v>53981</v>
      </c>
      <c r="G7117" t="s">
        <v>53982</v>
      </c>
      <c r="H7117" t="s">
        <v>53983</v>
      </c>
      <c r="I7117" t="s">
        <v>53984</v>
      </c>
      <c r="J7117">
        <v>16304524</v>
      </c>
      <c r="K7117" t="s">
        <v>35108</v>
      </c>
      <c r="L7117" t="s">
        <v>35109</v>
      </c>
      <c r="M7117" s="1">
        <v>41792</v>
      </c>
      <c r="N7117" t="s">
        <v>111</v>
      </c>
      <c r="O7117" t="s">
        <v>35110</v>
      </c>
      <c r="P7117" t="s">
        <v>89</v>
      </c>
      <c r="Q7117" t="s">
        <v>90</v>
      </c>
      <c r="R7117" t="s">
        <v>427</v>
      </c>
      <c r="S7117" t="s">
        <v>97</v>
      </c>
      <c r="T7117" t="s">
        <v>35111</v>
      </c>
      <c r="U7117" t="s">
        <v>35112</v>
      </c>
      <c r="V7117" t="s">
        <v>195</v>
      </c>
      <c r="W7117">
        <v>12</v>
      </c>
      <c r="X7117">
        <v>12</v>
      </c>
      <c r="Y7117" t="s">
        <v>96</v>
      </c>
      <c r="Z7117" t="s">
        <v>97</v>
      </c>
      <c r="AA7117" t="s">
        <v>97</v>
      </c>
      <c r="AB7117" t="s">
        <v>98</v>
      </c>
      <c r="AC7117" t="s">
        <v>195</v>
      </c>
      <c r="AD7117" t="s">
        <v>87</v>
      </c>
      <c r="AE7117">
        <v>41.936557999999998</v>
      </c>
      <c r="AF7117">
        <v>-87.683663899999999</v>
      </c>
      <c r="AG7117" t="s">
        <v>117</v>
      </c>
      <c r="AH7117" t="s">
        <v>118</v>
      </c>
      <c r="AI7117">
        <v>4</v>
      </c>
      <c r="AJ7117">
        <v>2</v>
      </c>
      <c r="AK7117" t="s">
        <v>153</v>
      </c>
      <c r="AL7117">
        <v>2</v>
      </c>
      <c r="AM7117">
        <v>2</v>
      </c>
      <c r="AN7117" t="s">
        <v>53985</v>
      </c>
      <c r="AO7117">
        <v>204</v>
      </c>
      <c r="AP7117">
        <v>2</v>
      </c>
      <c r="AQ7117">
        <v>365</v>
      </c>
      <c r="AR7117">
        <v>2</v>
      </c>
      <c r="AS7117">
        <v>4</v>
      </c>
      <c r="AT7117">
        <v>365</v>
      </c>
      <c r="AU7117">
        <v>365</v>
      </c>
      <c r="AV7117">
        <v>2.5</v>
      </c>
      <c r="AW7117">
        <v>365</v>
      </c>
      <c r="AX7117" t="s">
        <v>87</v>
      </c>
      <c r="AY7117" t="s">
        <v>97</v>
      </c>
      <c r="AZ7117">
        <v>0</v>
      </c>
      <c r="BA7117">
        <v>0</v>
      </c>
      <c r="BB7117">
        <v>9</v>
      </c>
      <c r="BC7117">
        <v>284</v>
      </c>
      <c r="BD7117" s="1">
        <v>45728</v>
      </c>
      <c r="BE7117">
        <v>9</v>
      </c>
      <c r="BF7117">
        <v>9</v>
      </c>
      <c r="BG7117">
        <v>0</v>
      </c>
      <c r="BH7117">
        <v>214</v>
      </c>
      <c r="BI7117">
        <v>7</v>
      </c>
      <c r="BJ7117">
        <v>54</v>
      </c>
      <c r="BK7117">
        <v>11016</v>
      </c>
      <c r="BL7117" s="1">
        <v>45502</v>
      </c>
      <c r="BM7117" s="1">
        <v>45690</v>
      </c>
      <c r="BN7117">
        <v>4.8899999999999997</v>
      </c>
      <c r="BO7117">
        <v>4.8899999999999997</v>
      </c>
      <c r="BP7117">
        <v>4.78</v>
      </c>
      <c r="BQ7117">
        <v>5</v>
      </c>
      <c r="BR7117">
        <v>5</v>
      </c>
      <c r="BS7117">
        <v>5</v>
      </c>
      <c r="BT7117">
        <v>4.78</v>
      </c>
      <c r="BU7117" t="s">
        <v>53986</v>
      </c>
      <c r="BV7117" t="s">
        <v>92</v>
      </c>
      <c r="BW7117">
        <v>3</v>
      </c>
      <c r="BX7117">
        <v>3</v>
      </c>
      <c r="BY7117">
        <v>0</v>
      </c>
      <c r="BZ7117">
        <v>0</v>
      </c>
      <c r="CA7117">
        <v>1.19</v>
      </c>
    </row>
    <row r="7118" spans="1:79" x14ac:dyDescent="0.25">
      <c r="A7118">
        <v>1.1819714241418332E+18</v>
      </c>
      <c r="B7118" t="s">
        <v>53987</v>
      </c>
      <c r="C7118">
        <v>20250311200238</v>
      </c>
      <c r="D7118" s="1">
        <v>45729</v>
      </c>
      <c r="E7118" t="s">
        <v>80</v>
      </c>
      <c r="F7118" t="s">
        <v>53988</v>
      </c>
      <c r="G7118" t="s">
        <v>53989</v>
      </c>
      <c r="H7118" t="s">
        <v>87</v>
      </c>
      <c r="I7118" t="s">
        <v>53990</v>
      </c>
      <c r="J7118">
        <v>250702894</v>
      </c>
      <c r="K7118" t="s">
        <v>53991</v>
      </c>
      <c r="L7118" t="s">
        <v>2966</v>
      </c>
      <c r="M7118" s="1">
        <v>43547</v>
      </c>
      <c r="N7118" t="s">
        <v>111</v>
      </c>
      <c r="O7118" t="s">
        <v>53992</v>
      </c>
      <c r="P7118" t="s">
        <v>89</v>
      </c>
      <c r="Q7118" t="s">
        <v>90</v>
      </c>
      <c r="R7118" t="s">
        <v>880</v>
      </c>
      <c r="S7118" t="s">
        <v>97</v>
      </c>
      <c r="T7118" t="s">
        <v>53993</v>
      </c>
      <c r="U7118" t="s">
        <v>53994</v>
      </c>
      <c r="V7118" t="s">
        <v>134</v>
      </c>
      <c r="W7118">
        <v>1</v>
      </c>
      <c r="X7118">
        <v>1</v>
      </c>
      <c r="Y7118" t="s">
        <v>96</v>
      </c>
      <c r="Z7118" t="s">
        <v>97</v>
      </c>
      <c r="AA7118" t="s">
        <v>97</v>
      </c>
      <c r="AB7118" t="s">
        <v>87</v>
      </c>
      <c r="AC7118" t="s">
        <v>134</v>
      </c>
      <c r="AD7118" t="s">
        <v>87</v>
      </c>
      <c r="AE7118">
        <v>41.917669600000004</v>
      </c>
      <c r="AF7118">
        <v>-87.652436899999998</v>
      </c>
      <c r="AG7118" t="s">
        <v>117</v>
      </c>
      <c r="AH7118" t="s">
        <v>118</v>
      </c>
      <c r="AI7118">
        <v>11</v>
      </c>
      <c r="AJ7118">
        <v>2</v>
      </c>
      <c r="AK7118" t="s">
        <v>153</v>
      </c>
      <c r="AL7118">
        <v>4</v>
      </c>
      <c r="AM7118">
        <v>6</v>
      </c>
      <c r="AN7118" t="s">
        <v>53995</v>
      </c>
      <c r="AO7118">
        <v>434</v>
      </c>
      <c r="AP7118">
        <v>3</v>
      </c>
      <c r="AQ7118">
        <v>60</v>
      </c>
      <c r="AR7118">
        <v>3</v>
      </c>
      <c r="AS7118">
        <v>3</v>
      </c>
      <c r="AT7118">
        <v>60</v>
      </c>
      <c r="AU7118">
        <v>60</v>
      </c>
      <c r="AV7118">
        <v>3</v>
      </c>
      <c r="AW7118">
        <v>60</v>
      </c>
      <c r="AX7118" t="s">
        <v>87</v>
      </c>
      <c r="AY7118" t="s">
        <v>97</v>
      </c>
      <c r="AZ7118">
        <v>28</v>
      </c>
      <c r="BA7118">
        <v>53</v>
      </c>
      <c r="BB7118">
        <v>71</v>
      </c>
      <c r="BC7118">
        <v>321</v>
      </c>
      <c r="BD7118" s="1">
        <v>45729</v>
      </c>
      <c r="BE7118">
        <v>16</v>
      </c>
      <c r="BF7118">
        <v>16</v>
      </c>
      <c r="BG7118">
        <v>0</v>
      </c>
      <c r="BH7118">
        <v>251</v>
      </c>
      <c r="BI7118">
        <v>15</v>
      </c>
      <c r="BJ7118">
        <v>96</v>
      </c>
      <c r="BK7118">
        <v>41664</v>
      </c>
      <c r="BL7118" s="1">
        <v>45494</v>
      </c>
      <c r="BM7118" s="1">
        <v>45658</v>
      </c>
      <c r="BN7118">
        <v>4.9400000000000004</v>
      </c>
      <c r="BO7118">
        <v>4.88</v>
      </c>
      <c r="BP7118">
        <v>4.9400000000000004</v>
      </c>
      <c r="BQ7118">
        <v>5</v>
      </c>
      <c r="BR7118">
        <v>5</v>
      </c>
      <c r="BS7118">
        <v>4.75</v>
      </c>
      <c r="BT7118">
        <v>4.88</v>
      </c>
      <c r="BU7118" t="s">
        <v>53996</v>
      </c>
      <c r="BV7118" t="s">
        <v>92</v>
      </c>
      <c r="BW7118">
        <v>1</v>
      </c>
      <c r="BX7118">
        <v>1</v>
      </c>
      <c r="BY7118">
        <v>0</v>
      </c>
      <c r="BZ7118">
        <v>0</v>
      </c>
      <c r="CA7118">
        <v>2.0299999999999998</v>
      </c>
    </row>
    <row r="7119" spans="1:79" x14ac:dyDescent="0.25">
      <c r="A7119">
        <v>1.1819856091977905E+18</v>
      </c>
      <c r="B7119" t="s">
        <v>53997</v>
      </c>
      <c r="C7119">
        <v>20250311200238</v>
      </c>
      <c r="D7119" s="1">
        <v>45728</v>
      </c>
      <c r="E7119" t="s">
        <v>80</v>
      </c>
      <c r="F7119" t="s">
        <v>53998</v>
      </c>
      <c r="G7119" t="s">
        <v>53999</v>
      </c>
      <c r="H7119" t="s">
        <v>87</v>
      </c>
      <c r="I7119" t="s">
        <v>54000</v>
      </c>
      <c r="J7119">
        <v>6295088</v>
      </c>
      <c r="K7119" t="s">
        <v>53067</v>
      </c>
      <c r="L7119" t="s">
        <v>53068</v>
      </c>
      <c r="M7119" s="1">
        <v>41402</v>
      </c>
      <c r="N7119" t="s">
        <v>111</v>
      </c>
      <c r="O7119" t="s">
        <v>87</v>
      </c>
      <c r="P7119" t="s">
        <v>89</v>
      </c>
      <c r="Q7119" t="s">
        <v>90</v>
      </c>
      <c r="R7119" t="s">
        <v>595</v>
      </c>
      <c r="S7119" t="s">
        <v>97</v>
      </c>
      <c r="T7119" t="s">
        <v>53069</v>
      </c>
      <c r="U7119" t="s">
        <v>53070</v>
      </c>
      <c r="V7119" t="s">
        <v>2007</v>
      </c>
      <c r="W7119">
        <v>4</v>
      </c>
      <c r="X7119">
        <v>4</v>
      </c>
      <c r="Y7119" t="s">
        <v>133</v>
      </c>
      <c r="Z7119" t="s">
        <v>97</v>
      </c>
      <c r="AA7119" t="s">
        <v>97</v>
      </c>
      <c r="AB7119" t="s">
        <v>87</v>
      </c>
      <c r="AC7119" t="s">
        <v>377</v>
      </c>
      <c r="AD7119" t="s">
        <v>87</v>
      </c>
      <c r="AE7119">
        <v>41.954053551222351</v>
      </c>
      <c r="AF7119">
        <v>-87.726662360582068</v>
      </c>
      <c r="AG7119" t="s">
        <v>117</v>
      </c>
      <c r="AH7119" t="s">
        <v>118</v>
      </c>
      <c r="AI7119">
        <v>2</v>
      </c>
      <c r="AJ7119">
        <v>1</v>
      </c>
      <c r="AK7119" t="s">
        <v>119</v>
      </c>
      <c r="AL7119">
        <v>1</v>
      </c>
      <c r="AM7119">
        <v>1</v>
      </c>
      <c r="AN7119" t="s">
        <v>54001</v>
      </c>
      <c r="AO7119">
        <v>137</v>
      </c>
      <c r="AP7119">
        <v>1</v>
      </c>
      <c r="AQ7119">
        <v>365</v>
      </c>
      <c r="AR7119">
        <v>2</v>
      </c>
      <c r="AS7119">
        <v>2</v>
      </c>
      <c r="AT7119">
        <v>1125</v>
      </c>
      <c r="AU7119">
        <v>1125</v>
      </c>
      <c r="AV7119">
        <v>2</v>
      </c>
      <c r="AW7119">
        <v>1125</v>
      </c>
      <c r="AX7119" t="s">
        <v>87</v>
      </c>
      <c r="AY7119" t="s">
        <v>97</v>
      </c>
      <c r="AZ7119">
        <v>11</v>
      </c>
      <c r="BA7119">
        <v>15</v>
      </c>
      <c r="BB7119">
        <v>24</v>
      </c>
      <c r="BC7119">
        <v>244</v>
      </c>
      <c r="BD7119" s="1">
        <v>45728</v>
      </c>
      <c r="BE7119">
        <v>42</v>
      </c>
      <c r="BF7119">
        <v>42</v>
      </c>
      <c r="BG7119">
        <v>6</v>
      </c>
      <c r="BH7119">
        <v>174</v>
      </c>
      <c r="BI7119">
        <v>31</v>
      </c>
      <c r="BJ7119">
        <v>252</v>
      </c>
      <c r="BK7119">
        <v>34524</v>
      </c>
      <c r="BL7119" s="1">
        <v>45509</v>
      </c>
      <c r="BM7119" s="1">
        <v>45725</v>
      </c>
      <c r="BN7119">
        <v>4.9800000000000004</v>
      </c>
      <c r="BO7119">
        <v>4.95</v>
      </c>
      <c r="BP7119">
        <v>4.9800000000000004</v>
      </c>
      <c r="BQ7119">
        <v>4.88</v>
      </c>
      <c r="BR7119">
        <v>5</v>
      </c>
      <c r="BS7119">
        <v>4.8600000000000003</v>
      </c>
      <c r="BT7119">
        <v>4.93</v>
      </c>
      <c r="BU7119" t="s">
        <v>54002</v>
      </c>
      <c r="BV7119" t="s">
        <v>92</v>
      </c>
      <c r="BW7119">
        <v>3</v>
      </c>
      <c r="BX7119">
        <v>3</v>
      </c>
      <c r="BY7119">
        <v>0</v>
      </c>
      <c r="BZ7119">
        <v>0</v>
      </c>
      <c r="CA7119">
        <v>5.73</v>
      </c>
    </row>
    <row r="7120" spans="1:79" x14ac:dyDescent="0.25">
      <c r="A7120">
        <v>1.1825467335898808E+18</v>
      </c>
      <c r="B7120" t="s">
        <v>54003</v>
      </c>
      <c r="C7120">
        <v>20250311200238</v>
      </c>
      <c r="D7120" s="1">
        <v>45731</v>
      </c>
      <c r="E7120" t="s">
        <v>80</v>
      </c>
      <c r="F7120" t="s">
        <v>54004</v>
      </c>
      <c r="G7120" t="s">
        <v>54005</v>
      </c>
      <c r="H7120" t="s">
        <v>87</v>
      </c>
      <c r="I7120" t="s">
        <v>54006</v>
      </c>
      <c r="J7120">
        <v>146726224</v>
      </c>
      <c r="K7120" t="s">
        <v>51907</v>
      </c>
      <c r="L7120" t="s">
        <v>9634</v>
      </c>
      <c r="M7120" s="1">
        <v>42966</v>
      </c>
      <c r="N7120" t="s">
        <v>111</v>
      </c>
      <c r="O7120" t="s">
        <v>87</v>
      </c>
      <c r="P7120" t="s">
        <v>89</v>
      </c>
      <c r="Q7120" t="s">
        <v>90</v>
      </c>
      <c r="R7120" t="s">
        <v>596</v>
      </c>
      <c r="S7120" t="s">
        <v>97</v>
      </c>
      <c r="T7120" t="s">
        <v>51908</v>
      </c>
      <c r="U7120" t="s">
        <v>51909</v>
      </c>
      <c r="V7120" t="s">
        <v>15773</v>
      </c>
      <c r="W7120">
        <v>4</v>
      </c>
      <c r="X7120">
        <v>4</v>
      </c>
      <c r="Y7120" t="s">
        <v>96</v>
      </c>
      <c r="Z7120" t="s">
        <v>97</v>
      </c>
      <c r="AA7120" t="s">
        <v>97</v>
      </c>
      <c r="AB7120" t="s">
        <v>87</v>
      </c>
      <c r="AC7120" t="s">
        <v>2314</v>
      </c>
      <c r="AD7120" t="s">
        <v>87</v>
      </c>
      <c r="AE7120">
        <v>41.928407226953617</v>
      </c>
      <c r="AF7120">
        <v>-87.741356191557443</v>
      </c>
      <c r="AG7120" t="s">
        <v>254</v>
      </c>
      <c r="AH7120" t="s">
        <v>100</v>
      </c>
      <c r="AI7120">
        <v>2</v>
      </c>
      <c r="AJ7120">
        <v>1</v>
      </c>
      <c r="AK7120" t="s">
        <v>101</v>
      </c>
      <c r="AL7120">
        <v>1</v>
      </c>
      <c r="AM7120">
        <v>1</v>
      </c>
      <c r="AN7120" t="s">
        <v>54007</v>
      </c>
      <c r="AO7120">
        <v>66</v>
      </c>
      <c r="AP7120">
        <v>1</v>
      </c>
      <c r="AQ7120">
        <v>1125</v>
      </c>
      <c r="AR7120">
        <v>2</v>
      </c>
      <c r="AS7120">
        <v>2</v>
      </c>
      <c r="AT7120">
        <v>1125</v>
      </c>
      <c r="AU7120">
        <v>1125</v>
      </c>
      <c r="AV7120">
        <v>2</v>
      </c>
      <c r="AW7120">
        <v>1125</v>
      </c>
      <c r="AX7120" t="s">
        <v>87</v>
      </c>
      <c r="AY7120" t="s">
        <v>97</v>
      </c>
      <c r="AZ7120">
        <v>16</v>
      </c>
      <c r="BA7120">
        <v>38</v>
      </c>
      <c r="BB7120">
        <v>68</v>
      </c>
      <c r="BC7120">
        <v>158</v>
      </c>
      <c r="BD7120" s="1">
        <v>45731</v>
      </c>
      <c r="BE7120">
        <v>8</v>
      </c>
      <c r="BF7120">
        <v>8</v>
      </c>
      <c r="BG7120">
        <v>0</v>
      </c>
      <c r="BH7120">
        <v>158</v>
      </c>
      <c r="BI7120">
        <v>7</v>
      </c>
      <c r="BJ7120">
        <v>48</v>
      </c>
      <c r="BK7120">
        <v>3168</v>
      </c>
      <c r="BL7120" s="1">
        <v>45509</v>
      </c>
      <c r="BM7120" s="1">
        <v>45688</v>
      </c>
      <c r="BN7120">
        <v>4.88</v>
      </c>
      <c r="BO7120">
        <v>4.88</v>
      </c>
      <c r="BP7120">
        <v>4.75</v>
      </c>
      <c r="BQ7120">
        <v>4.88</v>
      </c>
      <c r="BR7120">
        <v>5</v>
      </c>
      <c r="BS7120">
        <v>4.75</v>
      </c>
      <c r="BT7120">
        <v>4.75</v>
      </c>
      <c r="BU7120" t="s">
        <v>51911</v>
      </c>
      <c r="BV7120" t="s">
        <v>92</v>
      </c>
      <c r="BW7120">
        <v>4</v>
      </c>
      <c r="BX7120">
        <v>1</v>
      </c>
      <c r="BY7120">
        <v>3</v>
      </c>
      <c r="BZ7120">
        <v>0</v>
      </c>
      <c r="CA7120">
        <v>1.08</v>
      </c>
    </row>
    <row r="7121" spans="1:79" x14ac:dyDescent="0.25">
      <c r="A7121">
        <v>1.1965502234889526E+18</v>
      </c>
      <c r="B7121" t="s">
        <v>54008</v>
      </c>
      <c r="C7121">
        <v>20250311200238</v>
      </c>
      <c r="D7121" s="1">
        <v>45731</v>
      </c>
      <c r="E7121" t="s">
        <v>80</v>
      </c>
      <c r="F7121" t="s">
        <v>54009</v>
      </c>
      <c r="G7121" t="s">
        <v>54010</v>
      </c>
      <c r="H7121" t="s">
        <v>87</v>
      </c>
      <c r="I7121" t="s">
        <v>54011</v>
      </c>
      <c r="J7121">
        <v>64342400</v>
      </c>
      <c r="K7121" t="s">
        <v>54012</v>
      </c>
      <c r="L7121" t="s">
        <v>54013</v>
      </c>
      <c r="M7121" s="1">
        <v>42453</v>
      </c>
      <c r="N7121" t="s">
        <v>111</v>
      </c>
      <c r="O7121" t="s">
        <v>87</v>
      </c>
      <c r="P7121" t="s">
        <v>278</v>
      </c>
      <c r="Q7121" t="s">
        <v>278</v>
      </c>
      <c r="R7121" t="s">
        <v>400</v>
      </c>
      <c r="S7121" t="s">
        <v>92</v>
      </c>
      <c r="T7121" t="s">
        <v>54014</v>
      </c>
      <c r="U7121" t="s">
        <v>54015</v>
      </c>
      <c r="V7121" t="s">
        <v>151</v>
      </c>
      <c r="W7121">
        <v>1</v>
      </c>
      <c r="X7121">
        <v>1</v>
      </c>
      <c r="Y7121" t="s">
        <v>96</v>
      </c>
      <c r="Z7121" t="s">
        <v>97</v>
      </c>
      <c r="AA7121" t="s">
        <v>92</v>
      </c>
      <c r="AB7121" t="s">
        <v>87</v>
      </c>
      <c r="AC7121" t="s">
        <v>151</v>
      </c>
      <c r="AD7121" t="s">
        <v>87</v>
      </c>
      <c r="AE7121">
        <v>41.919499999999999</v>
      </c>
      <c r="AF7121">
        <v>-87.723669999999998</v>
      </c>
      <c r="AG7121" t="s">
        <v>117</v>
      </c>
      <c r="AH7121" t="s">
        <v>118</v>
      </c>
      <c r="AI7121">
        <v>4</v>
      </c>
      <c r="AJ7121">
        <v>1</v>
      </c>
      <c r="AK7121" t="s">
        <v>119</v>
      </c>
      <c r="AL7121">
        <v>2</v>
      </c>
      <c r="AM7121">
        <v>2</v>
      </c>
      <c r="AN7121" t="s">
        <v>54016</v>
      </c>
      <c r="AO7121">
        <v>96</v>
      </c>
      <c r="AP7121">
        <v>3</v>
      </c>
      <c r="AQ7121">
        <v>365</v>
      </c>
      <c r="AR7121">
        <v>3</v>
      </c>
      <c r="AS7121">
        <v>32</v>
      </c>
      <c r="AT7121">
        <v>365</v>
      </c>
      <c r="AU7121">
        <v>365</v>
      </c>
      <c r="AV7121">
        <v>30.8</v>
      </c>
      <c r="AW7121">
        <v>365</v>
      </c>
      <c r="AX7121" t="s">
        <v>87</v>
      </c>
      <c r="AY7121" t="s">
        <v>97</v>
      </c>
      <c r="AZ7121">
        <v>0</v>
      </c>
      <c r="BA7121">
        <v>0</v>
      </c>
      <c r="BB7121">
        <v>18</v>
      </c>
      <c r="BC7121">
        <v>213</v>
      </c>
      <c r="BD7121" s="1">
        <v>45731</v>
      </c>
      <c r="BE7121">
        <v>0</v>
      </c>
      <c r="BF7121">
        <v>0</v>
      </c>
      <c r="BG7121">
        <v>0</v>
      </c>
      <c r="BH7121">
        <v>140</v>
      </c>
      <c r="BI7121">
        <v>0</v>
      </c>
      <c r="BJ7121">
        <v>0</v>
      </c>
      <c r="BK7121">
        <v>0</v>
      </c>
      <c r="BL7121" s="1"/>
      <c r="BM7121" s="1"/>
      <c r="BU7121" t="s">
        <v>54017</v>
      </c>
      <c r="BV7121" t="s">
        <v>92</v>
      </c>
      <c r="BW7121">
        <v>1</v>
      </c>
      <c r="BX7121">
        <v>1</v>
      </c>
      <c r="BY7121">
        <v>0</v>
      </c>
      <c r="BZ7121">
        <v>0</v>
      </c>
    </row>
    <row r="7122" spans="1:79" x14ac:dyDescent="0.25">
      <c r="A7122">
        <v>1.1966500615026312E+18</v>
      </c>
      <c r="B7122" t="s">
        <v>54018</v>
      </c>
      <c r="C7122">
        <v>20250311200238</v>
      </c>
      <c r="D7122" s="1">
        <v>45730</v>
      </c>
      <c r="E7122" t="s">
        <v>80</v>
      </c>
      <c r="F7122" t="s">
        <v>54019</v>
      </c>
      <c r="G7122" t="s">
        <v>54020</v>
      </c>
      <c r="H7122" t="s">
        <v>87</v>
      </c>
      <c r="I7122" t="s">
        <v>54021</v>
      </c>
      <c r="J7122">
        <v>451569013</v>
      </c>
      <c r="K7122" t="s">
        <v>54022</v>
      </c>
      <c r="L7122" t="s">
        <v>54023</v>
      </c>
      <c r="M7122" s="1">
        <v>44647</v>
      </c>
      <c r="N7122" t="s">
        <v>111</v>
      </c>
      <c r="O7122" t="s">
        <v>87</v>
      </c>
      <c r="P7122" t="s">
        <v>89</v>
      </c>
      <c r="Q7122" t="s">
        <v>90</v>
      </c>
      <c r="R7122" t="s">
        <v>90</v>
      </c>
      <c r="S7122" t="s">
        <v>92</v>
      </c>
      <c r="T7122" t="s">
        <v>4365</v>
      </c>
      <c r="U7122" t="s">
        <v>4366</v>
      </c>
      <c r="V7122" t="s">
        <v>1091</v>
      </c>
      <c r="W7122">
        <v>1</v>
      </c>
      <c r="X7122">
        <v>1</v>
      </c>
      <c r="Y7122" t="s">
        <v>253</v>
      </c>
      <c r="Z7122" t="s">
        <v>92</v>
      </c>
      <c r="AA7122" t="s">
        <v>97</v>
      </c>
      <c r="AB7122" t="s">
        <v>87</v>
      </c>
      <c r="AC7122" t="s">
        <v>1092</v>
      </c>
      <c r="AD7122" t="s">
        <v>87</v>
      </c>
      <c r="AE7122">
        <v>41.817019999999999</v>
      </c>
      <c r="AF7122">
        <v>-87.614140000000006</v>
      </c>
      <c r="AG7122" t="s">
        <v>254</v>
      </c>
      <c r="AH7122" t="s">
        <v>100</v>
      </c>
      <c r="AI7122">
        <v>6</v>
      </c>
      <c r="AJ7122">
        <v>1</v>
      </c>
      <c r="AK7122" t="s">
        <v>417</v>
      </c>
      <c r="AL7122">
        <v>3</v>
      </c>
      <c r="AM7122">
        <v>3</v>
      </c>
      <c r="AN7122" t="s">
        <v>54024</v>
      </c>
      <c r="AO7122">
        <v>291</v>
      </c>
      <c r="AP7122">
        <v>1</v>
      </c>
      <c r="AQ7122">
        <v>365</v>
      </c>
      <c r="AR7122">
        <v>2</v>
      </c>
      <c r="AS7122">
        <v>2</v>
      </c>
      <c r="AT7122">
        <v>365</v>
      </c>
      <c r="AU7122">
        <v>365</v>
      </c>
      <c r="AV7122">
        <v>2</v>
      </c>
      <c r="AW7122">
        <v>365</v>
      </c>
      <c r="AX7122" t="s">
        <v>87</v>
      </c>
      <c r="AY7122" t="s">
        <v>97</v>
      </c>
      <c r="AZ7122">
        <v>29</v>
      </c>
      <c r="BA7122">
        <v>59</v>
      </c>
      <c r="BB7122">
        <v>89</v>
      </c>
      <c r="BC7122">
        <v>361</v>
      </c>
      <c r="BD7122" s="1">
        <v>45730</v>
      </c>
      <c r="BE7122">
        <v>2</v>
      </c>
      <c r="BF7122">
        <v>2</v>
      </c>
      <c r="BG7122">
        <v>0</v>
      </c>
      <c r="BH7122">
        <v>289</v>
      </c>
      <c r="BI7122">
        <v>1</v>
      </c>
      <c r="BJ7122">
        <v>12</v>
      </c>
      <c r="BK7122">
        <v>3492</v>
      </c>
      <c r="BL7122" s="1">
        <v>45641</v>
      </c>
      <c r="BM7122" s="1">
        <v>45658</v>
      </c>
      <c r="BN7122">
        <v>5</v>
      </c>
      <c r="BO7122">
        <v>5</v>
      </c>
      <c r="BP7122">
        <v>5</v>
      </c>
      <c r="BQ7122">
        <v>5</v>
      </c>
      <c r="BR7122">
        <v>5</v>
      </c>
      <c r="BS7122">
        <v>5</v>
      </c>
      <c r="BT7122">
        <v>5</v>
      </c>
      <c r="BU7122" t="s">
        <v>54025</v>
      </c>
      <c r="BV7122" t="s">
        <v>92</v>
      </c>
      <c r="BW7122">
        <v>1</v>
      </c>
      <c r="BX7122">
        <v>0</v>
      </c>
      <c r="BY7122">
        <v>1</v>
      </c>
      <c r="BZ7122">
        <v>0</v>
      </c>
      <c r="CA7122">
        <v>0.67</v>
      </c>
    </row>
    <row r="7123" spans="1:79" x14ac:dyDescent="0.25">
      <c r="A7123">
        <v>1.1967005527726164E+18</v>
      </c>
      <c r="B7123" t="s">
        <v>54026</v>
      </c>
      <c r="C7123">
        <v>20250311200238</v>
      </c>
      <c r="D7123" s="1">
        <v>45729</v>
      </c>
      <c r="E7123" t="s">
        <v>80</v>
      </c>
      <c r="F7123" t="s">
        <v>54027</v>
      </c>
      <c r="G7123" t="s">
        <v>53320</v>
      </c>
      <c r="H7123" t="s">
        <v>87</v>
      </c>
      <c r="I7123" t="s">
        <v>54028</v>
      </c>
      <c r="J7123">
        <v>367411016</v>
      </c>
      <c r="K7123" t="s">
        <v>18515</v>
      </c>
      <c r="L7123" t="s">
        <v>18516</v>
      </c>
      <c r="M7123" s="1">
        <v>44087</v>
      </c>
      <c r="N7123" t="s">
        <v>111</v>
      </c>
      <c r="O7123" t="s">
        <v>18517</v>
      </c>
      <c r="P7123" t="s">
        <v>399</v>
      </c>
      <c r="Q7123" t="s">
        <v>18518</v>
      </c>
      <c r="R7123" t="s">
        <v>14303</v>
      </c>
      <c r="S7123" t="s">
        <v>92</v>
      </c>
      <c r="T7123" t="s">
        <v>18519</v>
      </c>
      <c r="U7123" t="s">
        <v>18520</v>
      </c>
      <c r="V7123" t="s">
        <v>282</v>
      </c>
      <c r="W7123">
        <v>33</v>
      </c>
      <c r="X7123">
        <v>33</v>
      </c>
      <c r="Y7123" t="s">
        <v>96</v>
      </c>
      <c r="Z7123" t="s">
        <v>97</v>
      </c>
      <c r="AA7123" t="s">
        <v>97</v>
      </c>
      <c r="AB7123" t="s">
        <v>87</v>
      </c>
      <c r="AC7123" t="s">
        <v>404</v>
      </c>
      <c r="AD7123" t="s">
        <v>87</v>
      </c>
      <c r="AE7123">
        <v>41.869585717194816</v>
      </c>
      <c r="AF7123">
        <v>-87.658131319363008</v>
      </c>
      <c r="AG7123" t="s">
        <v>166</v>
      </c>
      <c r="AH7123" t="s">
        <v>100</v>
      </c>
      <c r="AI7123">
        <v>2</v>
      </c>
      <c r="AJ7123">
        <v>1</v>
      </c>
      <c r="AK7123" t="s">
        <v>119</v>
      </c>
      <c r="AL7123">
        <v>1</v>
      </c>
      <c r="AM7123">
        <v>1</v>
      </c>
      <c r="AN7123" t="s">
        <v>54029</v>
      </c>
      <c r="AO7123">
        <v>50</v>
      </c>
      <c r="AP7123">
        <v>32</v>
      </c>
      <c r="AQ7123">
        <v>730</v>
      </c>
      <c r="AR7123">
        <v>32</v>
      </c>
      <c r="AS7123">
        <v>32</v>
      </c>
      <c r="AT7123">
        <v>730</v>
      </c>
      <c r="AU7123">
        <v>730</v>
      </c>
      <c r="AV7123">
        <v>32</v>
      </c>
      <c r="AW7123">
        <v>730</v>
      </c>
      <c r="AX7123" t="s">
        <v>87</v>
      </c>
      <c r="AY7123" t="s">
        <v>97</v>
      </c>
      <c r="AZ7123">
        <v>30</v>
      </c>
      <c r="BA7123">
        <v>60</v>
      </c>
      <c r="BB7123">
        <v>90</v>
      </c>
      <c r="BC7123">
        <v>365</v>
      </c>
      <c r="BD7123" s="1">
        <v>45729</v>
      </c>
      <c r="BE7123">
        <v>0</v>
      </c>
      <c r="BF7123">
        <v>0</v>
      </c>
      <c r="BG7123">
        <v>0</v>
      </c>
      <c r="BH7123">
        <v>294</v>
      </c>
      <c r="BI7123">
        <v>0</v>
      </c>
      <c r="BJ7123">
        <v>0</v>
      </c>
      <c r="BK7123">
        <v>0</v>
      </c>
      <c r="BL7123" s="1"/>
      <c r="BM7123" s="1"/>
      <c r="BU7123" t="s">
        <v>87</v>
      </c>
      <c r="BV7123" t="s">
        <v>92</v>
      </c>
      <c r="BW7123">
        <v>29</v>
      </c>
      <c r="BX7123">
        <v>4</v>
      </c>
      <c r="BY7123">
        <v>25</v>
      </c>
      <c r="BZ7123">
        <v>0</v>
      </c>
    </row>
    <row r="7124" spans="1:79" x14ac:dyDescent="0.25">
      <c r="A7124">
        <v>1.19681347053185E+18</v>
      </c>
      <c r="B7124" t="s">
        <v>54030</v>
      </c>
      <c r="C7124">
        <v>20250311200238</v>
      </c>
      <c r="D7124" s="1">
        <v>45727</v>
      </c>
      <c r="E7124" t="s">
        <v>80</v>
      </c>
      <c r="F7124" t="s">
        <v>54031</v>
      </c>
      <c r="G7124" t="s">
        <v>54032</v>
      </c>
      <c r="H7124" t="s">
        <v>87</v>
      </c>
      <c r="I7124" t="s">
        <v>54033</v>
      </c>
      <c r="J7124">
        <v>97168165</v>
      </c>
      <c r="K7124" t="s">
        <v>54034</v>
      </c>
      <c r="L7124" t="s">
        <v>54035</v>
      </c>
      <c r="M7124" s="1">
        <v>42641</v>
      </c>
      <c r="N7124" t="s">
        <v>87</v>
      </c>
      <c r="O7124" t="s">
        <v>87</v>
      </c>
      <c r="P7124" t="s">
        <v>293</v>
      </c>
      <c r="Q7124" t="s">
        <v>90</v>
      </c>
      <c r="R7124" t="s">
        <v>90</v>
      </c>
      <c r="S7124" t="s">
        <v>92</v>
      </c>
      <c r="T7124" t="s">
        <v>54036</v>
      </c>
      <c r="U7124" t="s">
        <v>54037</v>
      </c>
      <c r="V7124" t="s">
        <v>95</v>
      </c>
      <c r="W7124">
        <v>4</v>
      </c>
      <c r="X7124">
        <v>4</v>
      </c>
      <c r="Y7124" t="s">
        <v>253</v>
      </c>
      <c r="Z7124" t="s">
        <v>97</v>
      </c>
      <c r="AA7124" t="s">
        <v>97</v>
      </c>
      <c r="AB7124" t="s">
        <v>87</v>
      </c>
      <c r="AC7124" t="s">
        <v>95</v>
      </c>
      <c r="AD7124" t="s">
        <v>87</v>
      </c>
      <c r="AE7124">
        <v>41.801090000000002</v>
      </c>
      <c r="AF7124">
        <v>-87.601569999999995</v>
      </c>
      <c r="AG7124" t="s">
        <v>458</v>
      </c>
      <c r="AH7124" t="s">
        <v>118</v>
      </c>
      <c r="AI7124">
        <v>5</v>
      </c>
      <c r="AJ7124">
        <v>2.5</v>
      </c>
      <c r="AK7124" t="s">
        <v>599</v>
      </c>
      <c r="AL7124">
        <v>2</v>
      </c>
      <c r="AM7124">
        <v>3</v>
      </c>
      <c r="AN7124" t="s">
        <v>40597</v>
      </c>
      <c r="AO7124">
        <v>183</v>
      </c>
      <c r="AP7124">
        <v>32</v>
      </c>
      <c r="AQ7124">
        <v>60</v>
      </c>
      <c r="AR7124">
        <v>32</v>
      </c>
      <c r="AS7124">
        <v>32</v>
      </c>
      <c r="AT7124">
        <v>60</v>
      </c>
      <c r="AU7124">
        <v>60</v>
      </c>
      <c r="AV7124">
        <v>32</v>
      </c>
      <c r="AW7124">
        <v>60</v>
      </c>
      <c r="AX7124" t="s">
        <v>87</v>
      </c>
      <c r="AY7124" t="s">
        <v>97</v>
      </c>
      <c r="AZ7124">
        <v>29</v>
      </c>
      <c r="BA7124">
        <v>59</v>
      </c>
      <c r="BB7124">
        <v>89</v>
      </c>
      <c r="BC7124">
        <v>179</v>
      </c>
      <c r="BD7124" s="1">
        <v>45727</v>
      </c>
      <c r="BE7124">
        <v>0</v>
      </c>
      <c r="BF7124">
        <v>0</v>
      </c>
      <c r="BG7124">
        <v>0</v>
      </c>
      <c r="BH7124">
        <v>179</v>
      </c>
      <c r="BI7124">
        <v>0</v>
      </c>
      <c r="BJ7124">
        <v>0</v>
      </c>
      <c r="BK7124">
        <v>0</v>
      </c>
      <c r="BL7124" s="1"/>
      <c r="BM7124" s="1"/>
      <c r="BU7124" t="s">
        <v>87</v>
      </c>
      <c r="BV7124" t="s">
        <v>92</v>
      </c>
      <c r="BW7124">
        <v>2</v>
      </c>
      <c r="BX7124">
        <v>1</v>
      </c>
      <c r="BY7124">
        <v>1</v>
      </c>
      <c r="BZ7124">
        <v>0</v>
      </c>
    </row>
    <row r="7125" spans="1:79" x14ac:dyDescent="0.25">
      <c r="A7125">
        <v>1.1970008899866327E+18</v>
      </c>
      <c r="B7125" t="s">
        <v>54038</v>
      </c>
      <c r="C7125">
        <v>20250311200238</v>
      </c>
      <c r="D7125" s="1">
        <v>45729</v>
      </c>
      <c r="E7125" t="s">
        <v>80</v>
      </c>
      <c r="F7125" t="s">
        <v>54039</v>
      </c>
      <c r="G7125" t="s">
        <v>54040</v>
      </c>
      <c r="H7125" t="s">
        <v>87</v>
      </c>
      <c r="I7125" t="s">
        <v>54041</v>
      </c>
      <c r="J7125">
        <v>107434423</v>
      </c>
      <c r="K7125" t="s">
        <v>14323</v>
      </c>
      <c r="L7125" t="s">
        <v>14324</v>
      </c>
      <c r="M7125" s="1">
        <v>42720</v>
      </c>
      <c r="N7125" t="s">
        <v>14325</v>
      </c>
      <c r="O7125" t="s">
        <v>14326</v>
      </c>
      <c r="P7125" t="s">
        <v>89</v>
      </c>
      <c r="Q7125" t="s">
        <v>595</v>
      </c>
      <c r="R7125" t="s">
        <v>129</v>
      </c>
      <c r="S7125" t="s">
        <v>92</v>
      </c>
      <c r="T7125" t="s">
        <v>14327</v>
      </c>
      <c r="U7125" t="s">
        <v>14328</v>
      </c>
      <c r="V7125" t="s">
        <v>14329</v>
      </c>
      <c r="W7125">
        <v>5265</v>
      </c>
      <c r="X7125">
        <v>5469</v>
      </c>
      <c r="Y7125" t="s">
        <v>133</v>
      </c>
      <c r="Z7125" t="s">
        <v>97</v>
      </c>
      <c r="AA7125" t="s">
        <v>97</v>
      </c>
      <c r="AB7125" t="s">
        <v>87</v>
      </c>
      <c r="AC7125" t="s">
        <v>181</v>
      </c>
      <c r="AD7125" t="s">
        <v>87</v>
      </c>
      <c r="AE7125">
        <v>41.983970399999997</v>
      </c>
      <c r="AF7125">
        <v>-87.655452999999994</v>
      </c>
      <c r="AG7125" t="s">
        <v>117</v>
      </c>
      <c r="AH7125" t="s">
        <v>118</v>
      </c>
      <c r="AI7125">
        <v>4</v>
      </c>
      <c r="AJ7125">
        <v>2</v>
      </c>
      <c r="AK7125" t="s">
        <v>153</v>
      </c>
      <c r="AL7125">
        <v>2</v>
      </c>
      <c r="AM7125">
        <v>2</v>
      </c>
      <c r="AN7125" t="s">
        <v>30746</v>
      </c>
      <c r="AO7125">
        <v>186</v>
      </c>
      <c r="AP7125">
        <v>32</v>
      </c>
      <c r="AQ7125">
        <v>1125</v>
      </c>
      <c r="AR7125">
        <v>32</v>
      </c>
      <c r="AS7125">
        <v>334</v>
      </c>
      <c r="AT7125">
        <v>1125</v>
      </c>
      <c r="AU7125">
        <v>1125</v>
      </c>
      <c r="AV7125">
        <v>39.200000000000003</v>
      </c>
      <c r="AW7125">
        <v>1125</v>
      </c>
      <c r="AX7125" t="s">
        <v>87</v>
      </c>
      <c r="AY7125" t="s">
        <v>97</v>
      </c>
      <c r="AZ7125">
        <v>11</v>
      </c>
      <c r="BA7125">
        <v>41</v>
      </c>
      <c r="BB7125">
        <v>71</v>
      </c>
      <c r="BC7125">
        <v>346</v>
      </c>
      <c r="BD7125" s="1">
        <v>45729</v>
      </c>
      <c r="BE7125">
        <v>0</v>
      </c>
      <c r="BF7125">
        <v>0</v>
      </c>
      <c r="BG7125">
        <v>0</v>
      </c>
      <c r="BH7125">
        <v>275</v>
      </c>
      <c r="BI7125">
        <v>0</v>
      </c>
      <c r="BJ7125">
        <v>0</v>
      </c>
      <c r="BK7125">
        <v>0</v>
      </c>
      <c r="BL7125" s="1"/>
      <c r="BM7125" s="1"/>
      <c r="BU7125" t="s">
        <v>87</v>
      </c>
      <c r="BV7125" t="s">
        <v>97</v>
      </c>
      <c r="BW7125">
        <v>597</v>
      </c>
      <c r="BX7125">
        <v>597</v>
      </c>
      <c r="BY7125">
        <v>0</v>
      </c>
      <c r="BZ7125">
        <v>0</v>
      </c>
    </row>
    <row r="7126" spans="1:79" x14ac:dyDescent="0.25">
      <c r="A7126">
        <v>1.1970012223315446E+18</v>
      </c>
      <c r="B7126" t="s">
        <v>54042</v>
      </c>
      <c r="C7126">
        <v>20250311200238</v>
      </c>
      <c r="D7126" s="1">
        <v>45730</v>
      </c>
      <c r="E7126" t="s">
        <v>80</v>
      </c>
      <c r="F7126" t="s">
        <v>54043</v>
      </c>
      <c r="G7126" t="s">
        <v>54044</v>
      </c>
      <c r="H7126" t="s">
        <v>30061</v>
      </c>
      <c r="I7126" t="s">
        <v>54045</v>
      </c>
      <c r="J7126">
        <v>107434423</v>
      </c>
      <c r="K7126" t="s">
        <v>14323</v>
      </c>
      <c r="L7126" t="s">
        <v>14324</v>
      </c>
      <c r="M7126" s="1">
        <v>42720</v>
      </c>
      <c r="N7126" t="s">
        <v>14325</v>
      </c>
      <c r="O7126" t="s">
        <v>14326</v>
      </c>
      <c r="P7126" t="s">
        <v>89</v>
      </c>
      <c r="Q7126" t="s">
        <v>595</v>
      </c>
      <c r="R7126" t="s">
        <v>129</v>
      </c>
      <c r="S7126" t="s">
        <v>92</v>
      </c>
      <c r="T7126" t="s">
        <v>14327</v>
      </c>
      <c r="U7126" t="s">
        <v>14328</v>
      </c>
      <c r="V7126" t="s">
        <v>14329</v>
      </c>
      <c r="W7126">
        <v>5265</v>
      </c>
      <c r="X7126">
        <v>5469</v>
      </c>
      <c r="Y7126" t="s">
        <v>133</v>
      </c>
      <c r="Z7126" t="s">
        <v>97</v>
      </c>
      <c r="AA7126" t="s">
        <v>97</v>
      </c>
      <c r="AB7126" t="s">
        <v>98</v>
      </c>
      <c r="AC7126" t="s">
        <v>116</v>
      </c>
      <c r="AD7126" t="s">
        <v>87</v>
      </c>
      <c r="AE7126">
        <v>41.895239699999998</v>
      </c>
      <c r="AF7126">
        <v>-87.655169200000003</v>
      </c>
      <c r="AG7126" t="s">
        <v>117</v>
      </c>
      <c r="AH7126" t="s">
        <v>118</v>
      </c>
      <c r="AI7126">
        <v>6</v>
      </c>
      <c r="AJ7126">
        <v>2</v>
      </c>
      <c r="AK7126" t="s">
        <v>153</v>
      </c>
      <c r="AL7126">
        <v>3</v>
      </c>
      <c r="AM7126">
        <v>3</v>
      </c>
      <c r="AN7126" t="s">
        <v>16797</v>
      </c>
      <c r="AO7126">
        <v>303</v>
      </c>
      <c r="AP7126">
        <v>32</v>
      </c>
      <c r="AQ7126">
        <v>1125</v>
      </c>
      <c r="AR7126">
        <v>32</v>
      </c>
      <c r="AS7126">
        <v>334</v>
      </c>
      <c r="AT7126">
        <v>1125</v>
      </c>
      <c r="AU7126">
        <v>1125</v>
      </c>
      <c r="AV7126">
        <v>39</v>
      </c>
      <c r="AW7126">
        <v>1125</v>
      </c>
      <c r="AX7126" t="s">
        <v>87</v>
      </c>
      <c r="AY7126" t="s">
        <v>97</v>
      </c>
      <c r="AZ7126">
        <v>1</v>
      </c>
      <c r="BA7126">
        <v>1</v>
      </c>
      <c r="BB7126">
        <v>1</v>
      </c>
      <c r="BC7126">
        <v>1</v>
      </c>
      <c r="BD7126" s="1">
        <v>4573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 s="1"/>
      <c r="BM7126" s="1"/>
      <c r="BU7126" t="s">
        <v>87</v>
      </c>
      <c r="BV7126" t="s">
        <v>97</v>
      </c>
      <c r="BW7126">
        <v>597</v>
      </c>
      <c r="BX7126">
        <v>597</v>
      </c>
      <c r="BY7126">
        <v>0</v>
      </c>
      <c r="BZ7126">
        <v>0</v>
      </c>
    </row>
    <row r="7127" spans="1:79" x14ac:dyDescent="0.25">
      <c r="A7127">
        <v>1.1970935981253632E+18</v>
      </c>
      <c r="B7127" t="s">
        <v>54046</v>
      </c>
      <c r="C7127">
        <v>20250311200238</v>
      </c>
      <c r="D7127" s="1">
        <v>45730</v>
      </c>
      <c r="E7127" t="s">
        <v>303</v>
      </c>
      <c r="F7127" t="s">
        <v>54047</v>
      </c>
      <c r="G7127" t="s">
        <v>27117</v>
      </c>
      <c r="H7127" t="s">
        <v>54048</v>
      </c>
      <c r="I7127" t="s">
        <v>54049</v>
      </c>
      <c r="J7127">
        <v>487612030</v>
      </c>
      <c r="K7127" t="s">
        <v>49067</v>
      </c>
      <c r="L7127" t="s">
        <v>49068</v>
      </c>
      <c r="M7127" s="1">
        <v>44878</v>
      </c>
      <c r="N7127" t="s">
        <v>111</v>
      </c>
      <c r="O7127" t="s">
        <v>49069</v>
      </c>
      <c r="P7127" t="s">
        <v>89</v>
      </c>
      <c r="Q7127" t="s">
        <v>90</v>
      </c>
      <c r="R7127" t="s">
        <v>557</v>
      </c>
      <c r="S7127" t="s">
        <v>97</v>
      </c>
      <c r="T7127" t="s">
        <v>49070</v>
      </c>
      <c r="U7127" t="s">
        <v>49071</v>
      </c>
      <c r="V7127" t="s">
        <v>1814</v>
      </c>
      <c r="W7127">
        <v>3</v>
      </c>
      <c r="X7127">
        <v>3</v>
      </c>
      <c r="Y7127" t="s">
        <v>613</v>
      </c>
      <c r="Z7127" t="s">
        <v>97</v>
      </c>
      <c r="AA7127" t="s">
        <v>97</v>
      </c>
      <c r="AB7127" t="s">
        <v>98</v>
      </c>
      <c r="AC7127" t="s">
        <v>404</v>
      </c>
      <c r="AD7127" t="s">
        <v>87</v>
      </c>
      <c r="AE7127">
        <v>41.873762191698475</v>
      </c>
      <c r="AF7127">
        <v>-87.674166588776757</v>
      </c>
      <c r="AG7127" t="s">
        <v>117</v>
      </c>
      <c r="AH7127" t="s">
        <v>118</v>
      </c>
      <c r="AI7127">
        <v>3</v>
      </c>
      <c r="AK7127" t="s">
        <v>119</v>
      </c>
      <c r="AL7127">
        <v>1</v>
      </c>
      <c r="AN7127" t="s">
        <v>54050</v>
      </c>
      <c r="AP7127">
        <v>2</v>
      </c>
      <c r="AQ7127">
        <v>365</v>
      </c>
      <c r="AR7127">
        <v>2</v>
      </c>
      <c r="AS7127">
        <v>2</v>
      </c>
      <c r="AT7127">
        <v>365</v>
      </c>
      <c r="AU7127">
        <v>365</v>
      </c>
      <c r="AV7127">
        <v>2</v>
      </c>
      <c r="AW7127">
        <v>365</v>
      </c>
      <c r="AX7127" t="s">
        <v>87</v>
      </c>
      <c r="AY7127" t="s">
        <v>97</v>
      </c>
      <c r="AZ7127">
        <v>0</v>
      </c>
      <c r="BA7127">
        <v>0</v>
      </c>
      <c r="BB7127">
        <v>0</v>
      </c>
      <c r="BC7127">
        <v>0</v>
      </c>
      <c r="BD7127" s="1">
        <v>45730</v>
      </c>
      <c r="BE7127">
        <v>4</v>
      </c>
      <c r="BF7127">
        <v>4</v>
      </c>
      <c r="BG7127">
        <v>0</v>
      </c>
      <c r="BH7127">
        <v>0</v>
      </c>
      <c r="BI7127">
        <v>4</v>
      </c>
      <c r="BJ7127">
        <v>24</v>
      </c>
      <c r="BL7127" s="1">
        <v>45547</v>
      </c>
      <c r="BM7127" s="1">
        <v>45600</v>
      </c>
      <c r="BN7127">
        <v>5</v>
      </c>
      <c r="BO7127">
        <v>4.75</v>
      </c>
      <c r="BP7127">
        <v>4.75</v>
      </c>
      <c r="BQ7127">
        <v>4.75</v>
      </c>
      <c r="BR7127">
        <v>5</v>
      </c>
      <c r="BS7127">
        <v>5</v>
      </c>
      <c r="BT7127">
        <v>4.75</v>
      </c>
      <c r="BU7127" t="s">
        <v>54051</v>
      </c>
      <c r="BV7127" t="s">
        <v>92</v>
      </c>
      <c r="BW7127">
        <v>3</v>
      </c>
      <c r="BX7127">
        <v>3</v>
      </c>
      <c r="BY7127">
        <v>0</v>
      </c>
      <c r="BZ7127">
        <v>0</v>
      </c>
      <c r="CA7127">
        <v>0.65</v>
      </c>
    </row>
    <row r="7128" spans="1:79" x14ac:dyDescent="0.25">
      <c r="A7128">
        <v>1.1971319525350369E+18</v>
      </c>
      <c r="B7128" t="s">
        <v>54052</v>
      </c>
      <c r="C7128">
        <v>20250311200238</v>
      </c>
      <c r="D7128" s="1">
        <v>45728</v>
      </c>
      <c r="E7128" t="s">
        <v>80</v>
      </c>
      <c r="F7128" t="s">
        <v>54053</v>
      </c>
      <c r="G7128" t="s">
        <v>54054</v>
      </c>
      <c r="H7128" t="s">
        <v>87</v>
      </c>
      <c r="I7128" t="s">
        <v>54055</v>
      </c>
      <c r="J7128">
        <v>34700831</v>
      </c>
      <c r="K7128" t="s">
        <v>54056</v>
      </c>
      <c r="L7128" t="s">
        <v>54057</v>
      </c>
      <c r="M7128" s="1">
        <v>42155</v>
      </c>
      <c r="N7128" t="s">
        <v>111</v>
      </c>
      <c r="O7128" t="s">
        <v>54058</v>
      </c>
      <c r="P7128" t="s">
        <v>89</v>
      </c>
      <c r="Q7128" t="s">
        <v>90</v>
      </c>
      <c r="R7128" t="s">
        <v>129</v>
      </c>
      <c r="S7128" t="s">
        <v>92</v>
      </c>
      <c r="T7128" t="s">
        <v>54059</v>
      </c>
      <c r="U7128" t="s">
        <v>54060</v>
      </c>
      <c r="V7128" t="s">
        <v>314</v>
      </c>
      <c r="W7128">
        <v>2</v>
      </c>
      <c r="X7128">
        <v>2</v>
      </c>
      <c r="Y7128" t="s">
        <v>133</v>
      </c>
      <c r="Z7128" t="s">
        <v>97</v>
      </c>
      <c r="AA7128" t="s">
        <v>97</v>
      </c>
      <c r="AB7128" t="s">
        <v>87</v>
      </c>
      <c r="AC7128" t="s">
        <v>314</v>
      </c>
      <c r="AD7128" t="s">
        <v>87</v>
      </c>
      <c r="AE7128">
        <v>41.936690234755453</v>
      </c>
      <c r="AF7128">
        <v>-87.668148019477457</v>
      </c>
      <c r="AG7128" t="s">
        <v>166</v>
      </c>
      <c r="AH7128" t="s">
        <v>100</v>
      </c>
      <c r="AI7128">
        <v>3</v>
      </c>
      <c r="AJ7128">
        <v>1</v>
      </c>
      <c r="AK7128" t="s">
        <v>101</v>
      </c>
      <c r="AL7128">
        <v>1</v>
      </c>
      <c r="AM7128">
        <v>1</v>
      </c>
      <c r="AN7128" t="s">
        <v>54061</v>
      </c>
      <c r="AO7128">
        <v>68</v>
      </c>
      <c r="AP7128">
        <v>1</v>
      </c>
      <c r="AQ7128">
        <v>35</v>
      </c>
      <c r="AR7128">
        <v>2</v>
      </c>
      <c r="AS7128">
        <v>2</v>
      </c>
      <c r="AT7128">
        <v>1125</v>
      </c>
      <c r="AU7128">
        <v>1125</v>
      </c>
      <c r="AV7128">
        <v>2</v>
      </c>
      <c r="AW7128">
        <v>1125</v>
      </c>
      <c r="AX7128" t="s">
        <v>87</v>
      </c>
      <c r="AY7128" t="s">
        <v>97</v>
      </c>
      <c r="AZ7128">
        <v>23</v>
      </c>
      <c r="BA7128">
        <v>46</v>
      </c>
      <c r="BB7128">
        <v>65</v>
      </c>
      <c r="BC7128">
        <v>307</v>
      </c>
      <c r="BD7128" s="1">
        <v>45728</v>
      </c>
      <c r="BE7128">
        <v>23</v>
      </c>
      <c r="BF7128">
        <v>23</v>
      </c>
      <c r="BG7128">
        <v>0</v>
      </c>
      <c r="BH7128">
        <v>237</v>
      </c>
      <c r="BI7128">
        <v>23</v>
      </c>
      <c r="BJ7128">
        <v>138</v>
      </c>
      <c r="BK7128">
        <v>9384</v>
      </c>
      <c r="BL7128" s="1">
        <v>45487</v>
      </c>
      <c r="BM7128" s="1">
        <v>45635</v>
      </c>
      <c r="BN7128">
        <v>4.6500000000000004</v>
      </c>
      <c r="BO7128">
        <v>4.6500000000000004</v>
      </c>
      <c r="BP7128">
        <v>4.4800000000000004</v>
      </c>
      <c r="BQ7128">
        <v>5</v>
      </c>
      <c r="BR7128">
        <v>5</v>
      </c>
      <c r="BS7128">
        <v>4.96</v>
      </c>
      <c r="BT7128">
        <v>4.6500000000000004</v>
      </c>
      <c r="BU7128" t="s">
        <v>54062</v>
      </c>
      <c r="BV7128" t="s">
        <v>97</v>
      </c>
      <c r="BW7128">
        <v>2</v>
      </c>
      <c r="BX7128">
        <v>1</v>
      </c>
      <c r="BY7128">
        <v>1</v>
      </c>
      <c r="BZ7128">
        <v>0</v>
      </c>
      <c r="CA7128">
        <v>2.85</v>
      </c>
    </row>
    <row r="7129" spans="1:79" x14ac:dyDescent="0.25">
      <c r="A7129">
        <v>1.1971721710446966E+18</v>
      </c>
      <c r="B7129" t="s">
        <v>54063</v>
      </c>
      <c r="C7129">
        <v>20250311200238</v>
      </c>
      <c r="D7129" s="1">
        <v>45730</v>
      </c>
      <c r="E7129" t="s">
        <v>80</v>
      </c>
      <c r="F7129" t="s">
        <v>54064</v>
      </c>
      <c r="G7129" t="s">
        <v>54065</v>
      </c>
      <c r="H7129" t="s">
        <v>87</v>
      </c>
      <c r="I7129" t="s">
        <v>54066</v>
      </c>
      <c r="J7129">
        <v>109079204</v>
      </c>
      <c r="K7129" t="s">
        <v>54067</v>
      </c>
      <c r="L7129" t="s">
        <v>2529</v>
      </c>
      <c r="M7129" s="1">
        <v>42734</v>
      </c>
      <c r="N7129" t="s">
        <v>87</v>
      </c>
      <c r="O7129" t="s">
        <v>54068</v>
      </c>
      <c r="P7129" t="s">
        <v>89</v>
      </c>
      <c r="Q7129" t="s">
        <v>90</v>
      </c>
      <c r="R7129" t="s">
        <v>191</v>
      </c>
      <c r="S7129" t="s">
        <v>92</v>
      </c>
      <c r="T7129" t="s">
        <v>54069</v>
      </c>
      <c r="U7129" t="s">
        <v>54070</v>
      </c>
      <c r="V7129" t="s">
        <v>1187</v>
      </c>
      <c r="W7129">
        <v>1</v>
      </c>
      <c r="X7129">
        <v>1</v>
      </c>
      <c r="Y7129" t="s">
        <v>96</v>
      </c>
      <c r="Z7129" t="s">
        <v>97</v>
      </c>
      <c r="AA7129" t="s">
        <v>97</v>
      </c>
      <c r="AB7129" t="s">
        <v>87</v>
      </c>
      <c r="AC7129" t="s">
        <v>1187</v>
      </c>
      <c r="AD7129" t="s">
        <v>87</v>
      </c>
      <c r="AE7129">
        <v>41.955919999999999</v>
      </c>
      <c r="AF7129">
        <v>-87.651229999999998</v>
      </c>
      <c r="AG7129" t="s">
        <v>315</v>
      </c>
      <c r="AH7129" t="s">
        <v>118</v>
      </c>
      <c r="AI7129">
        <v>6</v>
      </c>
      <c r="AJ7129">
        <v>1</v>
      </c>
      <c r="AK7129" t="s">
        <v>119</v>
      </c>
      <c r="AL7129">
        <v>2</v>
      </c>
      <c r="AM7129">
        <v>2</v>
      </c>
      <c r="AN7129" t="s">
        <v>54071</v>
      </c>
      <c r="AO7129">
        <v>146</v>
      </c>
      <c r="AP7129">
        <v>2</v>
      </c>
      <c r="AQ7129">
        <v>365</v>
      </c>
      <c r="AR7129">
        <v>2</v>
      </c>
      <c r="AS7129">
        <v>2</v>
      </c>
      <c r="AT7129">
        <v>365</v>
      </c>
      <c r="AU7129">
        <v>365</v>
      </c>
      <c r="AV7129">
        <v>2</v>
      </c>
      <c r="AW7129">
        <v>365</v>
      </c>
      <c r="AX7129" t="s">
        <v>87</v>
      </c>
      <c r="AY7129" t="s">
        <v>97</v>
      </c>
      <c r="AZ7129">
        <v>14</v>
      </c>
      <c r="BA7129">
        <v>16</v>
      </c>
      <c r="BB7129">
        <v>41</v>
      </c>
      <c r="BC7129">
        <v>93</v>
      </c>
      <c r="BD7129" s="1">
        <v>45730</v>
      </c>
      <c r="BE7129">
        <v>5</v>
      </c>
      <c r="BF7129">
        <v>5</v>
      </c>
      <c r="BG7129">
        <v>1</v>
      </c>
      <c r="BH7129">
        <v>93</v>
      </c>
      <c r="BI7129">
        <v>1</v>
      </c>
      <c r="BJ7129">
        <v>30</v>
      </c>
      <c r="BK7129">
        <v>4380</v>
      </c>
      <c r="BL7129" s="1">
        <v>45655</v>
      </c>
      <c r="BM7129" s="1">
        <v>45705</v>
      </c>
      <c r="BN7129">
        <v>5</v>
      </c>
      <c r="BO7129">
        <v>5</v>
      </c>
      <c r="BP7129">
        <v>5</v>
      </c>
      <c r="BQ7129">
        <v>4.8</v>
      </c>
      <c r="BR7129">
        <v>5</v>
      </c>
      <c r="BS7129">
        <v>5</v>
      </c>
      <c r="BT7129">
        <v>5</v>
      </c>
      <c r="BU7129" t="s">
        <v>54072</v>
      </c>
      <c r="BV7129" t="s">
        <v>92</v>
      </c>
      <c r="BW7129">
        <v>1</v>
      </c>
      <c r="BX7129">
        <v>1</v>
      </c>
      <c r="BY7129">
        <v>0</v>
      </c>
      <c r="BZ7129">
        <v>0</v>
      </c>
      <c r="CA7129">
        <v>1.97</v>
      </c>
    </row>
    <row r="7130" spans="1:79" x14ac:dyDescent="0.25">
      <c r="A7130">
        <v>1.182654447323221E+18</v>
      </c>
      <c r="B7130" t="s">
        <v>54073</v>
      </c>
      <c r="C7130">
        <v>20250311200238</v>
      </c>
      <c r="D7130" s="1">
        <v>45729</v>
      </c>
      <c r="E7130" t="s">
        <v>303</v>
      </c>
      <c r="F7130" t="s">
        <v>54074</v>
      </c>
      <c r="G7130" t="s">
        <v>54075</v>
      </c>
      <c r="H7130" t="s">
        <v>54076</v>
      </c>
      <c r="I7130" t="s">
        <v>54077</v>
      </c>
      <c r="J7130">
        <v>446820235</v>
      </c>
      <c r="K7130" t="s">
        <v>50197</v>
      </c>
      <c r="L7130" t="s">
        <v>50198</v>
      </c>
      <c r="M7130" s="1">
        <v>44617</v>
      </c>
      <c r="N7130" t="s">
        <v>11894</v>
      </c>
      <c r="O7130" t="s">
        <v>50199</v>
      </c>
      <c r="P7130" t="s">
        <v>89</v>
      </c>
      <c r="Q7130" t="s">
        <v>90</v>
      </c>
      <c r="R7130" t="s">
        <v>10431</v>
      </c>
      <c r="S7130" t="s">
        <v>92</v>
      </c>
      <c r="T7130" t="s">
        <v>50200</v>
      </c>
      <c r="U7130" t="s">
        <v>50201</v>
      </c>
      <c r="V7130" t="s">
        <v>50202</v>
      </c>
      <c r="W7130">
        <v>4404</v>
      </c>
      <c r="X7130">
        <v>5806</v>
      </c>
      <c r="Y7130" t="s">
        <v>96</v>
      </c>
      <c r="Z7130" t="s">
        <v>97</v>
      </c>
      <c r="AA7130" t="s">
        <v>97</v>
      </c>
      <c r="AB7130" t="s">
        <v>98</v>
      </c>
      <c r="AC7130" t="s">
        <v>1049</v>
      </c>
      <c r="AD7130" t="s">
        <v>87</v>
      </c>
      <c r="AE7130">
        <v>41.885985518927967</v>
      </c>
      <c r="AF7130">
        <v>-87.625480802692238</v>
      </c>
      <c r="AG7130" t="s">
        <v>117</v>
      </c>
      <c r="AH7130" t="s">
        <v>118</v>
      </c>
      <c r="AI7130">
        <v>2</v>
      </c>
      <c r="AK7130" t="s">
        <v>119</v>
      </c>
      <c r="AL7130">
        <v>1</v>
      </c>
      <c r="AN7130" t="s">
        <v>54078</v>
      </c>
      <c r="AP7130">
        <v>32</v>
      </c>
      <c r="AQ7130">
        <v>365</v>
      </c>
      <c r="AR7130">
        <v>32</v>
      </c>
      <c r="AS7130">
        <v>32</v>
      </c>
      <c r="AT7130">
        <v>365</v>
      </c>
      <c r="AU7130">
        <v>365</v>
      </c>
      <c r="AV7130">
        <v>32</v>
      </c>
      <c r="AW7130">
        <v>365</v>
      </c>
      <c r="AX7130" t="s">
        <v>87</v>
      </c>
      <c r="AY7130" t="s">
        <v>97</v>
      </c>
      <c r="AZ7130">
        <v>28</v>
      </c>
      <c r="BA7130">
        <v>58</v>
      </c>
      <c r="BB7130">
        <v>88</v>
      </c>
      <c r="BC7130">
        <v>363</v>
      </c>
      <c r="BD7130" s="1">
        <v>45729</v>
      </c>
      <c r="BE7130">
        <v>0</v>
      </c>
      <c r="BF7130">
        <v>0</v>
      </c>
      <c r="BG7130">
        <v>0</v>
      </c>
      <c r="BH7130">
        <v>292</v>
      </c>
      <c r="BI7130">
        <v>0</v>
      </c>
      <c r="BJ7130">
        <v>0</v>
      </c>
      <c r="BL7130" s="1"/>
      <c r="BM7130" s="1"/>
      <c r="BU7130" t="s">
        <v>87</v>
      </c>
      <c r="BV7130" t="s">
        <v>92</v>
      </c>
      <c r="BW7130">
        <v>123</v>
      </c>
      <c r="BX7130">
        <v>123</v>
      </c>
      <c r="BY7130">
        <v>0</v>
      </c>
      <c r="BZ7130">
        <v>0</v>
      </c>
    </row>
    <row r="7131" spans="1:79" x14ac:dyDescent="0.25">
      <c r="A7131">
        <v>1.1827162880446746E+18</v>
      </c>
      <c r="B7131" t="s">
        <v>54079</v>
      </c>
      <c r="C7131">
        <v>20250311200238</v>
      </c>
      <c r="D7131" s="1">
        <v>45731</v>
      </c>
      <c r="E7131" t="s">
        <v>303</v>
      </c>
      <c r="F7131" t="s">
        <v>54080</v>
      </c>
      <c r="G7131" t="s">
        <v>54081</v>
      </c>
      <c r="H7131" t="s">
        <v>87</v>
      </c>
      <c r="I7131" t="s">
        <v>54082</v>
      </c>
      <c r="J7131">
        <v>19002255</v>
      </c>
      <c r="K7131" t="s">
        <v>23536</v>
      </c>
      <c r="L7131" t="s">
        <v>23537</v>
      </c>
      <c r="M7131" s="1">
        <v>41847</v>
      </c>
      <c r="N7131" t="s">
        <v>111</v>
      </c>
      <c r="O7131" t="s">
        <v>87</v>
      </c>
      <c r="P7131" t="s">
        <v>89</v>
      </c>
      <c r="Q7131" t="s">
        <v>90</v>
      </c>
      <c r="R7131" t="s">
        <v>90</v>
      </c>
      <c r="S7131" t="s">
        <v>97</v>
      </c>
      <c r="T7131" t="s">
        <v>23538</v>
      </c>
      <c r="U7131" t="s">
        <v>23539</v>
      </c>
      <c r="V7131" t="s">
        <v>116</v>
      </c>
      <c r="W7131">
        <v>2</v>
      </c>
      <c r="X7131">
        <v>4</v>
      </c>
      <c r="Y7131" t="s">
        <v>96</v>
      </c>
      <c r="Z7131" t="s">
        <v>97</v>
      </c>
      <c r="AA7131" t="s">
        <v>97</v>
      </c>
      <c r="AB7131" t="s">
        <v>87</v>
      </c>
      <c r="AC7131" t="s">
        <v>404</v>
      </c>
      <c r="AD7131" t="s">
        <v>87</v>
      </c>
      <c r="AE7131">
        <v>41.869300000000003</v>
      </c>
      <c r="AF7131">
        <v>-87.683760000000007</v>
      </c>
      <c r="AG7131" t="s">
        <v>117</v>
      </c>
      <c r="AH7131" t="s">
        <v>118</v>
      </c>
      <c r="AI7131">
        <v>8</v>
      </c>
      <c r="AK7131" t="s">
        <v>153</v>
      </c>
      <c r="AL7131">
        <v>3</v>
      </c>
      <c r="AN7131" t="s">
        <v>54083</v>
      </c>
      <c r="AP7131">
        <v>1</v>
      </c>
      <c r="AQ7131">
        <v>30</v>
      </c>
      <c r="AR7131">
        <v>2</v>
      </c>
      <c r="AS7131">
        <v>2</v>
      </c>
      <c r="AT7131">
        <v>30</v>
      </c>
      <c r="AU7131">
        <v>30</v>
      </c>
      <c r="AV7131">
        <v>2</v>
      </c>
      <c r="AW7131">
        <v>30</v>
      </c>
      <c r="AX7131" t="s">
        <v>87</v>
      </c>
      <c r="AY7131" t="s">
        <v>97</v>
      </c>
      <c r="AZ7131">
        <v>0</v>
      </c>
      <c r="BA7131">
        <v>0</v>
      </c>
      <c r="BB7131">
        <v>1</v>
      </c>
      <c r="BC7131">
        <v>1</v>
      </c>
      <c r="BD7131" s="1">
        <v>45731</v>
      </c>
      <c r="BE7131">
        <v>3</v>
      </c>
      <c r="BF7131">
        <v>3</v>
      </c>
      <c r="BG7131">
        <v>0</v>
      </c>
      <c r="BH7131">
        <v>1</v>
      </c>
      <c r="BI7131">
        <v>3</v>
      </c>
      <c r="BJ7131">
        <v>18</v>
      </c>
      <c r="BL7131" s="1">
        <v>45488</v>
      </c>
      <c r="BM7131" s="1">
        <v>45558</v>
      </c>
      <c r="BN7131">
        <v>5</v>
      </c>
      <c r="BO7131">
        <v>5</v>
      </c>
      <c r="BP7131">
        <v>5</v>
      </c>
      <c r="BQ7131">
        <v>5</v>
      </c>
      <c r="BR7131">
        <v>5</v>
      </c>
      <c r="BS7131">
        <v>4.33</v>
      </c>
      <c r="BT7131">
        <v>5</v>
      </c>
      <c r="BU7131" t="s">
        <v>54084</v>
      </c>
      <c r="BV7131" t="s">
        <v>97</v>
      </c>
      <c r="BW7131">
        <v>2</v>
      </c>
      <c r="BX7131">
        <v>2</v>
      </c>
      <c r="BY7131">
        <v>0</v>
      </c>
      <c r="BZ7131">
        <v>0</v>
      </c>
      <c r="CA7131">
        <v>0.37</v>
      </c>
    </row>
    <row r="7132" spans="1:79" x14ac:dyDescent="0.25">
      <c r="A7132">
        <v>1.1827734870608123E+18</v>
      </c>
      <c r="B7132" t="s">
        <v>54085</v>
      </c>
      <c r="C7132">
        <v>20250311200238</v>
      </c>
      <c r="D7132" s="1">
        <v>45728</v>
      </c>
      <c r="E7132" t="s">
        <v>80</v>
      </c>
      <c r="F7132" t="s">
        <v>54086</v>
      </c>
      <c r="G7132" t="s">
        <v>54087</v>
      </c>
      <c r="H7132" t="s">
        <v>87</v>
      </c>
      <c r="I7132" t="s">
        <v>54088</v>
      </c>
      <c r="J7132">
        <v>300594041</v>
      </c>
      <c r="K7132" t="s">
        <v>54089</v>
      </c>
      <c r="L7132" t="s">
        <v>54090</v>
      </c>
      <c r="M7132" s="1">
        <v>43744</v>
      </c>
      <c r="N7132" t="s">
        <v>54091</v>
      </c>
      <c r="O7132" t="s">
        <v>87</v>
      </c>
      <c r="P7132" t="s">
        <v>146</v>
      </c>
      <c r="Q7132" t="s">
        <v>414</v>
      </c>
      <c r="R7132" t="s">
        <v>880</v>
      </c>
      <c r="S7132" t="s">
        <v>92</v>
      </c>
      <c r="T7132" t="s">
        <v>54092</v>
      </c>
      <c r="U7132" t="s">
        <v>54093</v>
      </c>
      <c r="V7132" t="s">
        <v>1860</v>
      </c>
      <c r="W7132">
        <v>2</v>
      </c>
      <c r="X7132">
        <v>2</v>
      </c>
      <c r="Y7132" t="s">
        <v>96</v>
      </c>
      <c r="Z7132" t="s">
        <v>97</v>
      </c>
      <c r="AA7132" t="s">
        <v>97</v>
      </c>
      <c r="AB7132" t="s">
        <v>87</v>
      </c>
      <c r="AC7132" t="s">
        <v>1860</v>
      </c>
      <c r="AD7132" t="s">
        <v>87</v>
      </c>
      <c r="AE7132">
        <v>41.776395963705745</v>
      </c>
      <c r="AF7132">
        <v>-87.603866441271109</v>
      </c>
      <c r="AG7132" t="s">
        <v>117</v>
      </c>
      <c r="AH7132" t="s">
        <v>118</v>
      </c>
      <c r="AI7132">
        <v>5</v>
      </c>
      <c r="AJ7132">
        <v>1</v>
      </c>
      <c r="AK7132" t="s">
        <v>119</v>
      </c>
      <c r="AL7132">
        <v>2</v>
      </c>
      <c r="AM7132">
        <v>2</v>
      </c>
      <c r="AN7132" t="s">
        <v>54094</v>
      </c>
      <c r="AO7132">
        <v>122</v>
      </c>
      <c r="AP7132">
        <v>3</v>
      </c>
      <c r="AQ7132">
        <v>365</v>
      </c>
      <c r="AR7132">
        <v>3</v>
      </c>
      <c r="AS7132">
        <v>3</v>
      </c>
      <c r="AT7132">
        <v>365</v>
      </c>
      <c r="AU7132">
        <v>365</v>
      </c>
      <c r="AV7132">
        <v>3</v>
      </c>
      <c r="AW7132">
        <v>365</v>
      </c>
      <c r="AX7132" t="s">
        <v>87</v>
      </c>
      <c r="AY7132" t="s">
        <v>97</v>
      </c>
      <c r="AZ7132">
        <v>30</v>
      </c>
      <c r="BA7132">
        <v>60</v>
      </c>
      <c r="BB7132">
        <v>90</v>
      </c>
      <c r="BC7132">
        <v>179</v>
      </c>
      <c r="BD7132" s="1">
        <v>45728</v>
      </c>
      <c r="BE7132">
        <v>1</v>
      </c>
      <c r="BF7132">
        <v>1</v>
      </c>
      <c r="BG7132">
        <v>0</v>
      </c>
      <c r="BH7132">
        <v>179</v>
      </c>
      <c r="BI7132">
        <v>1</v>
      </c>
      <c r="BJ7132">
        <v>6</v>
      </c>
      <c r="BK7132">
        <v>732</v>
      </c>
      <c r="BL7132" s="1">
        <v>45579</v>
      </c>
      <c r="BM7132" s="1">
        <v>45579</v>
      </c>
      <c r="BN7132">
        <v>3</v>
      </c>
      <c r="BO7132">
        <v>3</v>
      </c>
      <c r="BP7132">
        <v>5</v>
      </c>
      <c r="BQ7132">
        <v>5</v>
      </c>
      <c r="BR7132">
        <v>4</v>
      </c>
      <c r="BS7132">
        <v>1</v>
      </c>
      <c r="BT7132">
        <v>1</v>
      </c>
      <c r="BU7132" t="s">
        <v>54095</v>
      </c>
      <c r="BV7132" t="s">
        <v>92</v>
      </c>
      <c r="BW7132">
        <v>1</v>
      </c>
      <c r="BX7132">
        <v>1</v>
      </c>
      <c r="BY7132">
        <v>0</v>
      </c>
      <c r="BZ7132">
        <v>0</v>
      </c>
      <c r="CA7132">
        <v>0.2</v>
      </c>
    </row>
    <row r="7133" spans="1:79" x14ac:dyDescent="0.25">
      <c r="A7133">
        <v>1.1829930683807859E+18</v>
      </c>
      <c r="B7133" t="s">
        <v>54096</v>
      </c>
      <c r="C7133">
        <v>20250311200238</v>
      </c>
      <c r="D7133" s="1">
        <v>45729</v>
      </c>
      <c r="E7133" t="s">
        <v>80</v>
      </c>
      <c r="F7133" t="s">
        <v>51866</v>
      </c>
      <c r="G7133" t="s">
        <v>53077</v>
      </c>
      <c r="H7133" t="s">
        <v>87</v>
      </c>
      <c r="I7133" t="s">
        <v>54097</v>
      </c>
      <c r="J7133">
        <v>479937385</v>
      </c>
      <c r="K7133" t="s">
        <v>51868</v>
      </c>
      <c r="L7133" t="s">
        <v>8674</v>
      </c>
      <c r="M7133" s="1">
        <v>44821</v>
      </c>
      <c r="N7133" t="s">
        <v>87</v>
      </c>
      <c r="O7133" t="s">
        <v>87</v>
      </c>
      <c r="P7133" t="s">
        <v>89</v>
      </c>
      <c r="Q7133" t="s">
        <v>90</v>
      </c>
      <c r="R7133" t="s">
        <v>90</v>
      </c>
      <c r="S7133" t="s">
        <v>92</v>
      </c>
      <c r="T7133" t="s">
        <v>51869</v>
      </c>
      <c r="U7133" t="s">
        <v>51870</v>
      </c>
      <c r="V7133" t="s">
        <v>971</v>
      </c>
      <c r="W7133">
        <v>9</v>
      </c>
      <c r="X7133">
        <v>11</v>
      </c>
      <c r="Y7133" t="s">
        <v>96</v>
      </c>
      <c r="Z7133" t="s">
        <v>97</v>
      </c>
      <c r="AA7133" t="s">
        <v>97</v>
      </c>
      <c r="AB7133" t="s">
        <v>87</v>
      </c>
      <c r="AC7133" t="s">
        <v>971</v>
      </c>
      <c r="AD7133" t="s">
        <v>87</v>
      </c>
      <c r="AE7133">
        <v>41.840589999999999</v>
      </c>
      <c r="AF7133">
        <v>-87.654259999999994</v>
      </c>
      <c r="AG7133" t="s">
        <v>254</v>
      </c>
      <c r="AH7133" t="s">
        <v>100</v>
      </c>
      <c r="AI7133">
        <v>2</v>
      </c>
      <c r="AJ7133">
        <v>2</v>
      </c>
      <c r="AK7133" t="s">
        <v>958</v>
      </c>
      <c r="AL7133">
        <v>1</v>
      </c>
      <c r="AM7133">
        <v>1</v>
      </c>
      <c r="AN7133" t="s">
        <v>54098</v>
      </c>
      <c r="AO7133">
        <v>43</v>
      </c>
      <c r="AP7133">
        <v>2</v>
      </c>
      <c r="AQ7133">
        <v>365</v>
      </c>
      <c r="AR7133">
        <v>2</v>
      </c>
      <c r="AS7133">
        <v>2</v>
      </c>
      <c r="AT7133">
        <v>1125</v>
      </c>
      <c r="AU7133">
        <v>1125</v>
      </c>
      <c r="AV7133">
        <v>2</v>
      </c>
      <c r="AW7133">
        <v>1125</v>
      </c>
      <c r="AX7133" t="s">
        <v>87</v>
      </c>
      <c r="AY7133" t="s">
        <v>97</v>
      </c>
      <c r="AZ7133">
        <v>1</v>
      </c>
      <c r="BA7133">
        <v>1</v>
      </c>
      <c r="BB7133">
        <v>1</v>
      </c>
      <c r="BC7133">
        <v>1</v>
      </c>
      <c r="BD7133" s="1">
        <v>45729</v>
      </c>
      <c r="BE7133">
        <v>10</v>
      </c>
      <c r="BF7133">
        <v>10</v>
      </c>
      <c r="BG7133">
        <v>0</v>
      </c>
      <c r="BH7133">
        <v>0</v>
      </c>
      <c r="BI7133">
        <v>10</v>
      </c>
      <c r="BJ7133">
        <v>60</v>
      </c>
      <c r="BK7133">
        <v>2580</v>
      </c>
      <c r="BL7133" s="1">
        <v>45492</v>
      </c>
      <c r="BM7133" s="1">
        <v>45613</v>
      </c>
      <c r="BN7133">
        <v>4.3</v>
      </c>
      <c r="BO7133">
        <v>4.5</v>
      </c>
      <c r="BP7133">
        <v>4.2</v>
      </c>
      <c r="BQ7133">
        <v>4.5</v>
      </c>
      <c r="BR7133">
        <v>4.3</v>
      </c>
      <c r="BS7133">
        <v>4.7</v>
      </c>
      <c r="BT7133">
        <v>4.0999999999999996</v>
      </c>
      <c r="BU7133" t="s">
        <v>51872</v>
      </c>
      <c r="BV7133" t="s">
        <v>97</v>
      </c>
      <c r="BW7133">
        <v>9</v>
      </c>
      <c r="BX7133">
        <v>0</v>
      </c>
      <c r="BY7133">
        <v>9</v>
      </c>
      <c r="BZ7133">
        <v>0</v>
      </c>
      <c r="CA7133">
        <v>1.26</v>
      </c>
    </row>
    <row r="7134" spans="1:79" x14ac:dyDescent="0.25">
      <c r="A7134">
        <v>1.1833248027521833E+18</v>
      </c>
      <c r="B7134" t="s">
        <v>54099</v>
      </c>
      <c r="C7134">
        <v>20250311200238</v>
      </c>
      <c r="D7134" s="1">
        <v>45731</v>
      </c>
      <c r="E7134" t="s">
        <v>80</v>
      </c>
      <c r="F7134" t="s">
        <v>54100</v>
      </c>
      <c r="G7134" t="s">
        <v>54101</v>
      </c>
      <c r="H7134" t="s">
        <v>87</v>
      </c>
      <c r="I7134" t="s">
        <v>54102</v>
      </c>
      <c r="J7134">
        <v>146726224</v>
      </c>
      <c r="K7134" t="s">
        <v>51907</v>
      </c>
      <c r="L7134" t="s">
        <v>9634</v>
      </c>
      <c r="M7134" s="1">
        <v>42966</v>
      </c>
      <c r="N7134" t="s">
        <v>111</v>
      </c>
      <c r="O7134" t="s">
        <v>87</v>
      </c>
      <c r="P7134" t="s">
        <v>89</v>
      </c>
      <c r="Q7134" t="s">
        <v>90</v>
      </c>
      <c r="R7134" t="s">
        <v>596</v>
      </c>
      <c r="S7134" t="s">
        <v>97</v>
      </c>
      <c r="T7134" t="s">
        <v>51908</v>
      </c>
      <c r="U7134" t="s">
        <v>51909</v>
      </c>
      <c r="V7134" t="s">
        <v>15773</v>
      </c>
      <c r="W7134">
        <v>4</v>
      </c>
      <c r="X7134">
        <v>4</v>
      </c>
      <c r="Y7134" t="s">
        <v>96</v>
      </c>
      <c r="Z7134" t="s">
        <v>97</v>
      </c>
      <c r="AA7134" t="s">
        <v>97</v>
      </c>
      <c r="AB7134" t="s">
        <v>87</v>
      </c>
      <c r="AC7134" t="s">
        <v>2314</v>
      </c>
      <c r="AD7134" t="s">
        <v>87</v>
      </c>
      <c r="AE7134">
        <v>41.92792</v>
      </c>
      <c r="AF7134">
        <v>-87.74136</v>
      </c>
      <c r="AG7134" t="s">
        <v>254</v>
      </c>
      <c r="AH7134" t="s">
        <v>100</v>
      </c>
      <c r="AI7134">
        <v>2</v>
      </c>
      <c r="AJ7134">
        <v>1</v>
      </c>
      <c r="AK7134" t="s">
        <v>101</v>
      </c>
      <c r="AL7134">
        <v>1</v>
      </c>
      <c r="AM7134">
        <v>1</v>
      </c>
      <c r="AN7134" t="s">
        <v>54103</v>
      </c>
      <c r="AO7134">
        <v>63</v>
      </c>
      <c r="AP7134">
        <v>1</v>
      </c>
      <c r="AQ7134">
        <v>200</v>
      </c>
      <c r="AR7134">
        <v>2</v>
      </c>
      <c r="AS7134">
        <v>2</v>
      </c>
      <c r="AT7134">
        <v>1125</v>
      </c>
      <c r="AU7134">
        <v>1125</v>
      </c>
      <c r="AV7134">
        <v>2</v>
      </c>
      <c r="AW7134">
        <v>1125</v>
      </c>
      <c r="AX7134" t="s">
        <v>87</v>
      </c>
      <c r="AY7134" t="s">
        <v>97</v>
      </c>
      <c r="AZ7134">
        <v>19</v>
      </c>
      <c r="BA7134">
        <v>41</v>
      </c>
      <c r="BB7134">
        <v>71</v>
      </c>
      <c r="BC7134">
        <v>161</v>
      </c>
      <c r="BD7134" s="1">
        <v>45731</v>
      </c>
      <c r="BE7134">
        <v>16</v>
      </c>
      <c r="BF7134">
        <v>16</v>
      </c>
      <c r="BG7134">
        <v>3</v>
      </c>
      <c r="BH7134">
        <v>161</v>
      </c>
      <c r="BI7134">
        <v>12</v>
      </c>
      <c r="BJ7134">
        <v>96</v>
      </c>
      <c r="BK7134">
        <v>6048</v>
      </c>
      <c r="BL7134" s="1">
        <v>45483</v>
      </c>
      <c r="BM7134" s="1">
        <v>45721</v>
      </c>
      <c r="BN7134">
        <v>4.9400000000000004</v>
      </c>
      <c r="BO7134">
        <v>4.9400000000000004</v>
      </c>
      <c r="BP7134">
        <v>4.9400000000000004</v>
      </c>
      <c r="BQ7134">
        <v>4.9400000000000004</v>
      </c>
      <c r="BR7134">
        <v>5</v>
      </c>
      <c r="BS7134">
        <v>4.88</v>
      </c>
      <c r="BT7134">
        <v>4.9400000000000004</v>
      </c>
      <c r="BU7134" t="s">
        <v>51911</v>
      </c>
      <c r="BV7134" t="s">
        <v>92</v>
      </c>
      <c r="BW7134">
        <v>4</v>
      </c>
      <c r="BX7134">
        <v>1</v>
      </c>
      <c r="BY7134">
        <v>3</v>
      </c>
      <c r="BZ7134">
        <v>0</v>
      </c>
      <c r="CA7134">
        <v>1.93</v>
      </c>
    </row>
    <row r="7135" spans="1:79" x14ac:dyDescent="0.25">
      <c r="A7135">
        <v>1.18335088075677E+18</v>
      </c>
      <c r="B7135" t="s">
        <v>54104</v>
      </c>
      <c r="C7135">
        <v>20250311200238</v>
      </c>
      <c r="D7135" s="1">
        <v>45730</v>
      </c>
      <c r="E7135" t="s">
        <v>80</v>
      </c>
      <c r="F7135" t="s">
        <v>54105</v>
      </c>
      <c r="G7135" t="s">
        <v>50651</v>
      </c>
      <c r="H7135" t="s">
        <v>87</v>
      </c>
      <c r="I7135" t="s">
        <v>54106</v>
      </c>
      <c r="J7135">
        <v>565344683</v>
      </c>
      <c r="K7135" t="s">
        <v>49407</v>
      </c>
      <c r="L7135" t="s">
        <v>49408</v>
      </c>
      <c r="M7135" s="1">
        <v>45355</v>
      </c>
      <c r="N7135" t="s">
        <v>111</v>
      </c>
      <c r="O7135" t="s">
        <v>87</v>
      </c>
      <c r="P7135" t="s">
        <v>89</v>
      </c>
      <c r="Q7135" t="s">
        <v>90</v>
      </c>
      <c r="R7135" t="s">
        <v>595</v>
      </c>
      <c r="S7135" t="s">
        <v>97</v>
      </c>
      <c r="T7135" t="s">
        <v>49409</v>
      </c>
      <c r="U7135" t="s">
        <v>49410</v>
      </c>
      <c r="V7135" t="s">
        <v>151</v>
      </c>
      <c r="W7135">
        <v>29</v>
      </c>
      <c r="X7135">
        <v>30</v>
      </c>
      <c r="Y7135" t="s">
        <v>96</v>
      </c>
      <c r="Z7135" t="s">
        <v>97</v>
      </c>
      <c r="AA7135" t="s">
        <v>97</v>
      </c>
      <c r="AB7135" t="s">
        <v>87</v>
      </c>
      <c r="AC7135" t="s">
        <v>151</v>
      </c>
      <c r="AD7135" t="s">
        <v>87</v>
      </c>
      <c r="AE7135">
        <v>41.917169999999999</v>
      </c>
      <c r="AF7135">
        <v>-87.697969999999998</v>
      </c>
      <c r="AG7135" t="s">
        <v>16993</v>
      </c>
      <c r="AH7135" t="s">
        <v>100</v>
      </c>
      <c r="AI7135">
        <v>2</v>
      </c>
      <c r="AJ7135">
        <v>1</v>
      </c>
      <c r="AK7135" t="s">
        <v>417</v>
      </c>
      <c r="AL7135">
        <v>1</v>
      </c>
      <c r="AM7135">
        <v>1</v>
      </c>
      <c r="AN7135" t="s">
        <v>54107</v>
      </c>
      <c r="AO7135">
        <v>75</v>
      </c>
      <c r="AP7135">
        <v>32</v>
      </c>
      <c r="AQ7135">
        <v>365</v>
      </c>
      <c r="AR7135">
        <v>32</v>
      </c>
      <c r="AS7135">
        <v>32</v>
      </c>
      <c r="AT7135">
        <v>365</v>
      </c>
      <c r="AU7135">
        <v>365</v>
      </c>
      <c r="AV7135">
        <v>32</v>
      </c>
      <c r="AW7135">
        <v>365</v>
      </c>
      <c r="AX7135" t="s">
        <v>87</v>
      </c>
      <c r="AY7135" t="s">
        <v>97</v>
      </c>
      <c r="AZ7135">
        <v>12</v>
      </c>
      <c r="BA7135">
        <v>42</v>
      </c>
      <c r="BB7135">
        <v>61</v>
      </c>
      <c r="BC7135">
        <v>160</v>
      </c>
      <c r="BD7135" s="1">
        <v>45730</v>
      </c>
      <c r="BE7135">
        <v>2</v>
      </c>
      <c r="BF7135">
        <v>2</v>
      </c>
      <c r="BG7135">
        <v>0</v>
      </c>
      <c r="BH7135">
        <v>160</v>
      </c>
      <c r="BI7135">
        <v>2</v>
      </c>
      <c r="BJ7135">
        <v>128</v>
      </c>
      <c r="BK7135">
        <v>9600</v>
      </c>
      <c r="BL7135" s="1">
        <v>45523</v>
      </c>
      <c r="BM7135" s="1">
        <v>45560</v>
      </c>
      <c r="BN7135">
        <v>4.5</v>
      </c>
      <c r="BO7135">
        <v>5</v>
      </c>
      <c r="BP7135">
        <v>4.5</v>
      </c>
      <c r="BQ7135">
        <v>4.5</v>
      </c>
      <c r="BR7135">
        <v>5</v>
      </c>
      <c r="BS7135">
        <v>5</v>
      </c>
      <c r="BT7135">
        <v>4</v>
      </c>
      <c r="BU7135" t="s">
        <v>87</v>
      </c>
      <c r="BV7135" t="s">
        <v>97</v>
      </c>
      <c r="BW7135">
        <v>29</v>
      </c>
      <c r="BX7135">
        <v>0</v>
      </c>
      <c r="BY7135">
        <v>29</v>
      </c>
      <c r="BZ7135">
        <v>0</v>
      </c>
      <c r="CA7135">
        <v>0.28999999999999998</v>
      </c>
    </row>
    <row r="7136" spans="1:79" x14ac:dyDescent="0.25">
      <c r="A7136">
        <v>1.1833682992985902E+18</v>
      </c>
      <c r="B7136" t="s">
        <v>54108</v>
      </c>
      <c r="C7136">
        <v>20250311200238</v>
      </c>
      <c r="D7136" s="1">
        <v>45730</v>
      </c>
      <c r="E7136" t="s">
        <v>80</v>
      </c>
      <c r="F7136" t="s">
        <v>54109</v>
      </c>
      <c r="G7136" t="s">
        <v>21963</v>
      </c>
      <c r="H7136" t="s">
        <v>87</v>
      </c>
      <c r="I7136" t="s">
        <v>54110</v>
      </c>
      <c r="J7136">
        <v>170551048</v>
      </c>
      <c r="K7136" t="s">
        <v>21897</v>
      </c>
      <c r="L7136" t="s">
        <v>21898</v>
      </c>
      <c r="M7136" s="1">
        <v>43129</v>
      </c>
      <c r="N7136" t="s">
        <v>111</v>
      </c>
      <c r="O7136" t="s">
        <v>21899</v>
      </c>
      <c r="P7136" t="s">
        <v>89</v>
      </c>
      <c r="Q7136" t="s">
        <v>595</v>
      </c>
      <c r="R7136" t="s">
        <v>129</v>
      </c>
      <c r="S7136" t="s">
        <v>92</v>
      </c>
      <c r="T7136" t="s">
        <v>21900</v>
      </c>
      <c r="U7136" t="s">
        <v>21901</v>
      </c>
      <c r="V7136" t="s">
        <v>1187</v>
      </c>
      <c r="W7136">
        <v>22</v>
      </c>
      <c r="X7136">
        <v>26</v>
      </c>
      <c r="Y7136" t="s">
        <v>96</v>
      </c>
      <c r="Z7136" t="s">
        <v>97</v>
      </c>
      <c r="AA7136" t="s">
        <v>97</v>
      </c>
      <c r="AB7136" t="s">
        <v>87</v>
      </c>
      <c r="AC7136" t="s">
        <v>314</v>
      </c>
      <c r="AD7136" t="s">
        <v>87</v>
      </c>
      <c r="AE7136">
        <v>41.953656047582257</v>
      </c>
      <c r="AF7136">
        <v>-87.670303992927074</v>
      </c>
      <c r="AG7136" t="s">
        <v>117</v>
      </c>
      <c r="AH7136" t="s">
        <v>118</v>
      </c>
      <c r="AI7136">
        <v>2</v>
      </c>
      <c r="AJ7136">
        <v>1</v>
      </c>
      <c r="AK7136" t="s">
        <v>119</v>
      </c>
      <c r="AL7136">
        <v>1</v>
      </c>
      <c r="AM7136">
        <v>1</v>
      </c>
      <c r="AN7136" t="s">
        <v>54111</v>
      </c>
      <c r="AO7136">
        <v>101</v>
      </c>
      <c r="AP7136">
        <v>1</v>
      </c>
      <c r="AQ7136">
        <v>365</v>
      </c>
      <c r="AR7136">
        <v>2</v>
      </c>
      <c r="AS7136">
        <v>2</v>
      </c>
      <c r="AT7136">
        <v>365</v>
      </c>
      <c r="AU7136">
        <v>365</v>
      </c>
      <c r="AV7136">
        <v>2</v>
      </c>
      <c r="AW7136">
        <v>365</v>
      </c>
      <c r="AX7136" t="s">
        <v>87</v>
      </c>
      <c r="AY7136" t="s">
        <v>97</v>
      </c>
      <c r="AZ7136">
        <v>24</v>
      </c>
      <c r="BA7136">
        <v>54</v>
      </c>
      <c r="BB7136">
        <v>81</v>
      </c>
      <c r="BC7136">
        <v>350</v>
      </c>
      <c r="BD7136" s="1">
        <v>45730</v>
      </c>
      <c r="BE7136">
        <v>9</v>
      </c>
      <c r="BF7136">
        <v>9</v>
      </c>
      <c r="BG7136">
        <v>0</v>
      </c>
      <c r="BH7136">
        <v>279</v>
      </c>
      <c r="BI7136">
        <v>9</v>
      </c>
      <c r="BJ7136">
        <v>54</v>
      </c>
      <c r="BK7136">
        <v>5454</v>
      </c>
      <c r="BL7136" s="1">
        <v>45491</v>
      </c>
      <c r="BM7136" s="1">
        <v>45583</v>
      </c>
      <c r="BN7136">
        <v>4.4400000000000004</v>
      </c>
      <c r="BO7136">
        <v>4.4400000000000004</v>
      </c>
      <c r="BP7136">
        <v>4.33</v>
      </c>
      <c r="BQ7136">
        <v>4.67</v>
      </c>
      <c r="BR7136">
        <v>4.8899999999999997</v>
      </c>
      <c r="BS7136">
        <v>4.67</v>
      </c>
      <c r="BT7136">
        <v>4.1100000000000003</v>
      </c>
      <c r="BU7136" t="s">
        <v>54112</v>
      </c>
      <c r="BV7136" t="s">
        <v>92</v>
      </c>
      <c r="BW7136">
        <v>22</v>
      </c>
      <c r="BX7136">
        <v>22</v>
      </c>
      <c r="BY7136">
        <v>0</v>
      </c>
      <c r="BZ7136">
        <v>0</v>
      </c>
      <c r="CA7136">
        <v>1.1299999999999999</v>
      </c>
    </row>
    <row r="7137" spans="1:79" x14ac:dyDescent="0.25">
      <c r="A7137">
        <v>1.1833854809126149E+18</v>
      </c>
      <c r="B7137" t="s">
        <v>54113</v>
      </c>
      <c r="C7137">
        <v>20250311200238</v>
      </c>
      <c r="D7137" s="1">
        <v>45730</v>
      </c>
      <c r="E7137" t="s">
        <v>80</v>
      </c>
      <c r="F7137" t="s">
        <v>54114</v>
      </c>
      <c r="G7137" t="s">
        <v>16038</v>
      </c>
      <c r="H7137" t="s">
        <v>87</v>
      </c>
      <c r="I7137" t="s">
        <v>54115</v>
      </c>
      <c r="J7137">
        <v>23955355</v>
      </c>
      <c r="K7137" t="s">
        <v>50486</v>
      </c>
      <c r="L7137" t="s">
        <v>49881</v>
      </c>
      <c r="M7137" s="1">
        <v>41962</v>
      </c>
      <c r="N7137" t="s">
        <v>111</v>
      </c>
      <c r="O7137" t="s">
        <v>50487</v>
      </c>
      <c r="P7137" t="s">
        <v>89</v>
      </c>
      <c r="Q7137" t="s">
        <v>90</v>
      </c>
      <c r="R7137" t="s">
        <v>1522</v>
      </c>
      <c r="S7137" t="s">
        <v>97</v>
      </c>
      <c r="T7137" t="s">
        <v>50488</v>
      </c>
      <c r="U7137" t="s">
        <v>50489</v>
      </c>
      <c r="V7137" t="s">
        <v>971</v>
      </c>
      <c r="W7137">
        <v>3</v>
      </c>
      <c r="X7137">
        <v>4</v>
      </c>
      <c r="Y7137" t="s">
        <v>96</v>
      </c>
      <c r="Z7137" t="s">
        <v>97</v>
      </c>
      <c r="AA7137" t="s">
        <v>92</v>
      </c>
      <c r="AB7137" t="s">
        <v>87</v>
      </c>
      <c r="AC7137" t="s">
        <v>971</v>
      </c>
      <c r="AD7137" t="s">
        <v>87</v>
      </c>
      <c r="AE7137">
        <v>41.844782427699414</v>
      </c>
      <c r="AF7137">
        <v>-87.653644228049018</v>
      </c>
      <c r="AG7137" t="s">
        <v>254</v>
      </c>
      <c r="AH7137" t="s">
        <v>100</v>
      </c>
      <c r="AI7137">
        <v>2</v>
      </c>
      <c r="AJ7137">
        <v>1.5</v>
      </c>
      <c r="AK7137" t="s">
        <v>1025</v>
      </c>
      <c r="AL7137">
        <v>1</v>
      </c>
      <c r="AM7137">
        <v>1</v>
      </c>
      <c r="AN7137" t="s">
        <v>54116</v>
      </c>
      <c r="AO7137">
        <v>42</v>
      </c>
      <c r="AP7137">
        <v>1</v>
      </c>
      <c r="AQ7137">
        <v>365</v>
      </c>
      <c r="AR7137">
        <v>2</v>
      </c>
      <c r="AS7137">
        <v>2</v>
      </c>
      <c r="AT7137">
        <v>365</v>
      </c>
      <c r="AU7137">
        <v>365</v>
      </c>
      <c r="AV7137">
        <v>2</v>
      </c>
      <c r="AW7137">
        <v>365</v>
      </c>
      <c r="AX7137" t="s">
        <v>87</v>
      </c>
      <c r="AY7137" t="s">
        <v>97</v>
      </c>
      <c r="AZ7137">
        <v>0</v>
      </c>
      <c r="BA7137">
        <v>0</v>
      </c>
      <c r="BB7137">
        <v>0</v>
      </c>
      <c r="BC7137">
        <v>0</v>
      </c>
      <c r="BD7137" s="1">
        <v>45730</v>
      </c>
      <c r="BE7137">
        <v>17</v>
      </c>
      <c r="BF7137">
        <v>17</v>
      </c>
      <c r="BG7137">
        <v>1</v>
      </c>
      <c r="BH7137">
        <v>0</v>
      </c>
      <c r="BI7137">
        <v>15</v>
      </c>
      <c r="BJ7137">
        <v>102</v>
      </c>
      <c r="BK7137">
        <v>4284</v>
      </c>
      <c r="BL7137" s="1">
        <v>45479</v>
      </c>
      <c r="BM7137" s="1">
        <v>45720</v>
      </c>
      <c r="BN7137">
        <v>4.6500000000000004</v>
      </c>
      <c r="BO7137">
        <v>4.47</v>
      </c>
      <c r="BP7137">
        <v>4.29</v>
      </c>
      <c r="BQ7137">
        <v>4.59</v>
      </c>
      <c r="BR7137">
        <v>4.71</v>
      </c>
      <c r="BS7137">
        <v>4.76</v>
      </c>
      <c r="BT7137">
        <v>4.71</v>
      </c>
      <c r="BU7137" t="s">
        <v>50491</v>
      </c>
      <c r="BV7137" t="s">
        <v>92</v>
      </c>
      <c r="BW7137">
        <v>3</v>
      </c>
      <c r="BX7137">
        <v>0</v>
      </c>
      <c r="BY7137">
        <v>3</v>
      </c>
      <c r="BZ7137">
        <v>0</v>
      </c>
      <c r="CA7137">
        <v>2.02</v>
      </c>
    </row>
    <row r="7138" spans="1:79" x14ac:dyDescent="0.25">
      <c r="A7138">
        <v>1.1833880433927969E+18</v>
      </c>
      <c r="B7138" t="s">
        <v>54117</v>
      </c>
      <c r="C7138">
        <v>20250311200238</v>
      </c>
      <c r="D7138" s="1">
        <v>45729</v>
      </c>
      <c r="E7138" t="s">
        <v>80</v>
      </c>
      <c r="F7138" t="s">
        <v>54118</v>
      </c>
      <c r="G7138" t="s">
        <v>87</v>
      </c>
      <c r="H7138" t="s">
        <v>87</v>
      </c>
      <c r="I7138" t="s">
        <v>54119</v>
      </c>
      <c r="J7138">
        <v>446820235</v>
      </c>
      <c r="K7138" t="s">
        <v>50197</v>
      </c>
      <c r="L7138" t="s">
        <v>50198</v>
      </c>
      <c r="M7138" s="1">
        <v>44617</v>
      </c>
      <c r="N7138" t="s">
        <v>11894</v>
      </c>
      <c r="O7138" t="s">
        <v>50199</v>
      </c>
      <c r="P7138" t="s">
        <v>89</v>
      </c>
      <c r="Q7138" t="s">
        <v>90</v>
      </c>
      <c r="R7138" t="s">
        <v>10431</v>
      </c>
      <c r="S7138" t="s">
        <v>92</v>
      </c>
      <c r="T7138" t="s">
        <v>50200</v>
      </c>
      <c r="U7138" t="s">
        <v>50201</v>
      </c>
      <c r="V7138" t="s">
        <v>50202</v>
      </c>
      <c r="W7138">
        <v>4404</v>
      </c>
      <c r="X7138">
        <v>5806</v>
      </c>
      <c r="Y7138" t="s">
        <v>96</v>
      </c>
      <c r="Z7138" t="s">
        <v>97</v>
      </c>
      <c r="AA7138" t="s">
        <v>97</v>
      </c>
      <c r="AB7138" t="s">
        <v>87</v>
      </c>
      <c r="AC7138" t="s">
        <v>314</v>
      </c>
      <c r="AD7138" t="s">
        <v>87</v>
      </c>
      <c r="AE7138">
        <v>41.943096955585368</v>
      </c>
      <c r="AF7138">
        <v>-87.64640237266137</v>
      </c>
      <c r="AG7138" t="s">
        <v>117</v>
      </c>
      <c r="AH7138" t="s">
        <v>118</v>
      </c>
      <c r="AI7138">
        <v>2</v>
      </c>
      <c r="AJ7138">
        <v>1</v>
      </c>
      <c r="AK7138" t="s">
        <v>119</v>
      </c>
      <c r="AL7138">
        <v>1</v>
      </c>
      <c r="AM7138">
        <v>1</v>
      </c>
      <c r="AN7138" t="s">
        <v>54120</v>
      </c>
      <c r="AO7138">
        <v>286</v>
      </c>
      <c r="AP7138">
        <v>32</v>
      </c>
      <c r="AQ7138">
        <v>365</v>
      </c>
      <c r="AR7138">
        <v>32</v>
      </c>
      <c r="AS7138">
        <v>32</v>
      </c>
      <c r="AT7138">
        <v>365</v>
      </c>
      <c r="AU7138">
        <v>365</v>
      </c>
      <c r="AV7138">
        <v>32</v>
      </c>
      <c r="AW7138">
        <v>365</v>
      </c>
      <c r="AX7138" t="s">
        <v>87</v>
      </c>
      <c r="AY7138" t="s">
        <v>97</v>
      </c>
      <c r="AZ7138">
        <v>28</v>
      </c>
      <c r="BA7138">
        <v>58</v>
      </c>
      <c r="BB7138">
        <v>88</v>
      </c>
      <c r="BC7138">
        <v>363</v>
      </c>
      <c r="BD7138" s="1">
        <v>45729</v>
      </c>
      <c r="BE7138">
        <v>0</v>
      </c>
      <c r="BF7138">
        <v>0</v>
      </c>
      <c r="BG7138">
        <v>0</v>
      </c>
      <c r="BH7138">
        <v>292</v>
      </c>
      <c r="BI7138">
        <v>0</v>
      </c>
      <c r="BJ7138">
        <v>0</v>
      </c>
      <c r="BK7138">
        <v>0</v>
      </c>
      <c r="BL7138" s="1"/>
      <c r="BM7138" s="1"/>
      <c r="BU7138" t="s">
        <v>87</v>
      </c>
      <c r="BV7138" t="s">
        <v>92</v>
      </c>
      <c r="BW7138">
        <v>123</v>
      </c>
      <c r="BX7138">
        <v>123</v>
      </c>
      <c r="BY7138">
        <v>0</v>
      </c>
      <c r="BZ7138">
        <v>0</v>
      </c>
    </row>
    <row r="7139" spans="1:79" x14ac:dyDescent="0.25">
      <c r="A7139">
        <v>1.1833962854954004E+18</v>
      </c>
      <c r="B7139" t="s">
        <v>54121</v>
      </c>
      <c r="C7139">
        <v>20250311200238</v>
      </c>
      <c r="D7139" s="1">
        <v>45729</v>
      </c>
      <c r="E7139" t="s">
        <v>80</v>
      </c>
      <c r="F7139" t="s">
        <v>54122</v>
      </c>
      <c r="G7139" t="s">
        <v>87</v>
      </c>
      <c r="H7139" t="s">
        <v>87</v>
      </c>
      <c r="I7139" t="s">
        <v>54123</v>
      </c>
      <c r="J7139">
        <v>446820235</v>
      </c>
      <c r="K7139" t="s">
        <v>50197</v>
      </c>
      <c r="L7139" t="s">
        <v>50198</v>
      </c>
      <c r="M7139" s="1">
        <v>44617</v>
      </c>
      <c r="N7139" t="s">
        <v>11894</v>
      </c>
      <c r="O7139" t="s">
        <v>50199</v>
      </c>
      <c r="P7139" t="s">
        <v>89</v>
      </c>
      <c r="Q7139" t="s">
        <v>90</v>
      </c>
      <c r="R7139" t="s">
        <v>10431</v>
      </c>
      <c r="S7139" t="s">
        <v>92</v>
      </c>
      <c r="T7139" t="s">
        <v>50200</v>
      </c>
      <c r="U7139" t="s">
        <v>50201</v>
      </c>
      <c r="V7139" t="s">
        <v>50202</v>
      </c>
      <c r="W7139">
        <v>4404</v>
      </c>
      <c r="X7139">
        <v>5806</v>
      </c>
      <c r="Y7139" t="s">
        <v>96</v>
      </c>
      <c r="Z7139" t="s">
        <v>97</v>
      </c>
      <c r="AA7139" t="s">
        <v>97</v>
      </c>
      <c r="AB7139" t="s">
        <v>87</v>
      </c>
      <c r="AC7139" t="s">
        <v>871</v>
      </c>
      <c r="AD7139" t="s">
        <v>87</v>
      </c>
      <c r="AE7139">
        <v>41.890979999999999</v>
      </c>
      <c r="AF7139">
        <v>-87.632450000000006</v>
      </c>
      <c r="AG7139" t="s">
        <v>117</v>
      </c>
      <c r="AH7139" t="s">
        <v>118</v>
      </c>
      <c r="AI7139">
        <v>2</v>
      </c>
      <c r="AJ7139">
        <v>1</v>
      </c>
      <c r="AK7139" t="s">
        <v>119</v>
      </c>
      <c r="AL7139">
        <v>1</v>
      </c>
      <c r="AM7139">
        <v>1</v>
      </c>
      <c r="AN7139" t="s">
        <v>54124</v>
      </c>
      <c r="AO7139">
        <v>225</v>
      </c>
      <c r="AP7139">
        <v>32</v>
      </c>
      <c r="AQ7139">
        <v>365</v>
      </c>
      <c r="AR7139">
        <v>32</v>
      </c>
      <c r="AS7139">
        <v>32</v>
      </c>
      <c r="AT7139">
        <v>365</v>
      </c>
      <c r="AU7139">
        <v>365</v>
      </c>
      <c r="AV7139">
        <v>32</v>
      </c>
      <c r="AW7139">
        <v>365</v>
      </c>
      <c r="AX7139" t="s">
        <v>87</v>
      </c>
      <c r="AY7139" t="s">
        <v>97</v>
      </c>
      <c r="AZ7139">
        <v>29</v>
      </c>
      <c r="BA7139">
        <v>59</v>
      </c>
      <c r="BB7139">
        <v>89</v>
      </c>
      <c r="BC7139">
        <v>363</v>
      </c>
      <c r="BD7139" s="1">
        <v>45729</v>
      </c>
      <c r="BE7139">
        <v>0</v>
      </c>
      <c r="BF7139">
        <v>0</v>
      </c>
      <c r="BG7139">
        <v>0</v>
      </c>
      <c r="BH7139">
        <v>293</v>
      </c>
      <c r="BI7139">
        <v>0</v>
      </c>
      <c r="BJ7139">
        <v>0</v>
      </c>
      <c r="BK7139">
        <v>0</v>
      </c>
      <c r="BL7139" s="1"/>
      <c r="BM7139" s="1"/>
      <c r="BU7139" t="s">
        <v>87</v>
      </c>
      <c r="BV7139" t="s">
        <v>92</v>
      </c>
      <c r="BW7139">
        <v>123</v>
      </c>
      <c r="BX7139">
        <v>123</v>
      </c>
      <c r="BY7139">
        <v>0</v>
      </c>
      <c r="BZ7139">
        <v>0</v>
      </c>
    </row>
    <row r="7140" spans="1:79" x14ac:dyDescent="0.25">
      <c r="A7140">
        <v>1.1834591025596826E+18</v>
      </c>
      <c r="B7140" t="s">
        <v>54125</v>
      </c>
      <c r="C7140">
        <v>20250311200238</v>
      </c>
      <c r="D7140" s="1">
        <v>45730</v>
      </c>
      <c r="E7140" t="s">
        <v>80</v>
      </c>
      <c r="F7140" t="s">
        <v>54126</v>
      </c>
      <c r="G7140" t="s">
        <v>52336</v>
      </c>
      <c r="H7140" t="s">
        <v>87</v>
      </c>
      <c r="I7140" t="s">
        <v>54127</v>
      </c>
      <c r="J7140">
        <v>527153960</v>
      </c>
      <c r="K7140" t="s">
        <v>41650</v>
      </c>
      <c r="L7140" t="s">
        <v>6598</v>
      </c>
      <c r="M7140" s="1">
        <v>45128</v>
      </c>
      <c r="N7140" t="s">
        <v>87</v>
      </c>
      <c r="O7140" t="s">
        <v>87</v>
      </c>
      <c r="P7140" t="s">
        <v>89</v>
      </c>
      <c r="Q7140" t="s">
        <v>90</v>
      </c>
      <c r="R7140" t="s">
        <v>759</v>
      </c>
      <c r="S7140" t="s">
        <v>92</v>
      </c>
      <c r="T7140" t="s">
        <v>4365</v>
      </c>
      <c r="U7140" t="s">
        <v>4366</v>
      </c>
      <c r="V7140" t="s">
        <v>10620</v>
      </c>
      <c r="W7140">
        <v>18</v>
      </c>
      <c r="X7140">
        <v>18</v>
      </c>
      <c r="Y7140" t="s">
        <v>253</v>
      </c>
      <c r="Z7140" t="s">
        <v>92</v>
      </c>
      <c r="AA7140" t="s">
        <v>97</v>
      </c>
      <c r="AB7140" t="s">
        <v>87</v>
      </c>
      <c r="AC7140" t="s">
        <v>13237</v>
      </c>
      <c r="AD7140" t="s">
        <v>87</v>
      </c>
      <c r="AE7140">
        <v>41.806899999999999</v>
      </c>
      <c r="AF7140">
        <v>-87.670659999999998</v>
      </c>
      <c r="AG7140" t="s">
        <v>166</v>
      </c>
      <c r="AH7140" t="s">
        <v>100</v>
      </c>
      <c r="AI7140">
        <v>3</v>
      </c>
      <c r="AJ7140">
        <v>1</v>
      </c>
      <c r="AK7140" t="s">
        <v>119</v>
      </c>
      <c r="AL7140">
        <v>1</v>
      </c>
      <c r="AM7140">
        <v>1</v>
      </c>
      <c r="AN7140" t="s">
        <v>53640</v>
      </c>
      <c r="AO7140">
        <v>38</v>
      </c>
      <c r="AP7140">
        <v>2</v>
      </c>
      <c r="AQ7140">
        <v>30</v>
      </c>
      <c r="AR7140">
        <v>2</v>
      </c>
      <c r="AS7140">
        <v>2</v>
      </c>
      <c r="AT7140">
        <v>30</v>
      </c>
      <c r="AU7140">
        <v>30</v>
      </c>
      <c r="AV7140">
        <v>2</v>
      </c>
      <c r="AW7140">
        <v>30</v>
      </c>
      <c r="AX7140" t="s">
        <v>87</v>
      </c>
      <c r="AY7140" t="s">
        <v>97</v>
      </c>
      <c r="AZ7140">
        <v>23</v>
      </c>
      <c r="BA7140">
        <v>53</v>
      </c>
      <c r="BB7140">
        <v>83</v>
      </c>
      <c r="BC7140">
        <v>263</v>
      </c>
      <c r="BD7140" s="1">
        <v>45730</v>
      </c>
      <c r="BE7140">
        <v>3</v>
      </c>
      <c r="BF7140">
        <v>3</v>
      </c>
      <c r="BG7140">
        <v>0</v>
      </c>
      <c r="BH7140">
        <v>263</v>
      </c>
      <c r="BI7140">
        <v>2</v>
      </c>
      <c r="BJ7140">
        <v>18</v>
      </c>
      <c r="BK7140">
        <v>684</v>
      </c>
      <c r="BL7140" s="1">
        <v>45509</v>
      </c>
      <c r="BM7140" s="1">
        <v>45663</v>
      </c>
      <c r="BN7140">
        <v>5</v>
      </c>
      <c r="BO7140">
        <v>5</v>
      </c>
      <c r="BP7140">
        <v>5</v>
      </c>
      <c r="BQ7140">
        <v>5</v>
      </c>
      <c r="BR7140">
        <v>5</v>
      </c>
      <c r="BS7140">
        <v>4.67</v>
      </c>
      <c r="BT7140">
        <v>5</v>
      </c>
      <c r="BU7140" t="s">
        <v>41652</v>
      </c>
      <c r="BV7140" t="s">
        <v>92</v>
      </c>
      <c r="BW7140">
        <v>18</v>
      </c>
      <c r="BX7140">
        <v>0</v>
      </c>
      <c r="BY7140">
        <v>18</v>
      </c>
      <c r="BZ7140">
        <v>0</v>
      </c>
      <c r="CA7140">
        <v>0.41</v>
      </c>
    </row>
    <row r="7141" spans="1:79" x14ac:dyDescent="0.25">
      <c r="A7141">
        <v>1.1837552624658068E+18</v>
      </c>
      <c r="B7141" t="s">
        <v>54128</v>
      </c>
      <c r="C7141">
        <v>20250311200238</v>
      </c>
      <c r="D7141" s="1">
        <v>45729</v>
      </c>
      <c r="E7141" t="s">
        <v>80</v>
      </c>
      <c r="F7141" t="s">
        <v>54129</v>
      </c>
      <c r="G7141" t="s">
        <v>54130</v>
      </c>
      <c r="H7141" t="s">
        <v>87</v>
      </c>
      <c r="I7141" t="s">
        <v>54131</v>
      </c>
      <c r="J7141">
        <v>110720616</v>
      </c>
      <c r="K7141" t="s">
        <v>54132</v>
      </c>
      <c r="L7141" t="s">
        <v>54133</v>
      </c>
      <c r="M7141" s="1">
        <v>42744</v>
      </c>
      <c r="N7141" t="s">
        <v>87</v>
      </c>
      <c r="O7141" t="s">
        <v>54134</v>
      </c>
      <c r="P7141" t="s">
        <v>146</v>
      </c>
      <c r="Q7141" t="s">
        <v>90</v>
      </c>
      <c r="R7141" t="s">
        <v>929</v>
      </c>
      <c r="S7141" t="s">
        <v>92</v>
      </c>
      <c r="T7141" t="s">
        <v>54135</v>
      </c>
      <c r="U7141" t="s">
        <v>54136</v>
      </c>
      <c r="V7141" t="s">
        <v>95</v>
      </c>
      <c r="W7141">
        <v>2</v>
      </c>
      <c r="X7141">
        <v>4</v>
      </c>
      <c r="Y7141" t="s">
        <v>96</v>
      </c>
      <c r="Z7141" t="s">
        <v>97</v>
      </c>
      <c r="AA7141" t="s">
        <v>97</v>
      </c>
      <c r="AB7141" t="s">
        <v>87</v>
      </c>
      <c r="AC7141" t="s">
        <v>95</v>
      </c>
      <c r="AD7141" t="s">
        <v>87</v>
      </c>
      <c r="AE7141">
        <v>41.797683951193882</v>
      </c>
      <c r="AF7141">
        <v>-87.60210395897677</v>
      </c>
      <c r="AG7141" t="s">
        <v>117</v>
      </c>
      <c r="AH7141" t="s">
        <v>118</v>
      </c>
      <c r="AI7141">
        <v>4</v>
      </c>
      <c r="AJ7141">
        <v>1</v>
      </c>
      <c r="AK7141" t="s">
        <v>119</v>
      </c>
      <c r="AL7141">
        <v>2</v>
      </c>
      <c r="AM7141">
        <v>2</v>
      </c>
      <c r="AN7141" t="s">
        <v>54137</v>
      </c>
      <c r="AO7141">
        <v>95</v>
      </c>
      <c r="AP7141">
        <v>32</v>
      </c>
      <c r="AQ7141">
        <v>365</v>
      </c>
      <c r="AR7141">
        <v>32</v>
      </c>
      <c r="AS7141">
        <v>32</v>
      </c>
      <c r="AT7141">
        <v>365</v>
      </c>
      <c r="AU7141">
        <v>365</v>
      </c>
      <c r="AV7141">
        <v>32</v>
      </c>
      <c r="AW7141">
        <v>365</v>
      </c>
      <c r="AX7141" t="s">
        <v>87</v>
      </c>
      <c r="AY7141" t="s">
        <v>97</v>
      </c>
      <c r="AZ7141">
        <v>14</v>
      </c>
      <c r="BA7141">
        <v>14</v>
      </c>
      <c r="BB7141">
        <v>24</v>
      </c>
      <c r="BC7141">
        <v>299</v>
      </c>
      <c r="BD7141" s="1">
        <v>45729</v>
      </c>
      <c r="BE7141">
        <v>0</v>
      </c>
      <c r="BF7141">
        <v>0</v>
      </c>
      <c r="BG7141">
        <v>0</v>
      </c>
      <c r="BH7141">
        <v>228</v>
      </c>
      <c r="BI7141">
        <v>0</v>
      </c>
      <c r="BJ7141">
        <v>0</v>
      </c>
      <c r="BK7141">
        <v>0</v>
      </c>
      <c r="BL7141" s="1"/>
      <c r="BM7141" s="1"/>
      <c r="BU7141" t="s">
        <v>87</v>
      </c>
      <c r="BV7141" t="s">
        <v>92</v>
      </c>
      <c r="BW7141">
        <v>1</v>
      </c>
      <c r="BX7141">
        <v>1</v>
      </c>
      <c r="BY7141">
        <v>0</v>
      </c>
      <c r="BZ7141">
        <v>0</v>
      </c>
    </row>
    <row r="7142" spans="1:79" x14ac:dyDescent="0.25">
      <c r="A7142">
        <v>1.1841031948835958E+18</v>
      </c>
      <c r="B7142" t="s">
        <v>54138</v>
      </c>
      <c r="C7142">
        <v>20250311200238</v>
      </c>
      <c r="D7142" s="1">
        <v>45729</v>
      </c>
      <c r="E7142" t="s">
        <v>80</v>
      </c>
      <c r="F7142" t="s">
        <v>51866</v>
      </c>
      <c r="G7142" t="s">
        <v>21963</v>
      </c>
      <c r="H7142" t="s">
        <v>87</v>
      </c>
      <c r="I7142" t="s">
        <v>54139</v>
      </c>
      <c r="J7142">
        <v>479937385</v>
      </c>
      <c r="K7142" t="s">
        <v>51868</v>
      </c>
      <c r="L7142" t="s">
        <v>8674</v>
      </c>
      <c r="M7142" s="1">
        <v>44821</v>
      </c>
      <c r="N7142" t="s">
        <v>87</v>
      </c>
      <c r="O7142" t="s">
        <v>87</v>
      </c>
      <c r="P7142" t="s">
        <v>89</v>
      </c>
      <c r="Q7142" t="s">
        <v>90</v>
      </c>
      <c r="R7142" t="s">
        <v>90</v>
      </c>
      <c r="S7142" t="s">
        <v>92</v>
      </c>
      <c r="T7142" t="s">
        <v>51869</v>
      </c>
      <c r="U7142" t="s">
        <v>51870</v>
      </c>
      <c r="V7142" t="s">
        <v>971</v>
      </c>
      <c r="W7142">
        <v>9</v>
      </c>
      <c r="X7142">
        <v>11</v>
      </c>
      <c r="Y7142" t="s">
        <v>96</v>
      </c>
      <c r="Z7142" t="s">
        <v>97</v>
      </c>
      <c r="AA7142" t="s">
        <v>97</v>
      </c>
      <c r="AB7142" t="s">
        <v>87</v>
      </c>
      <c r="AC7142" t="s">
        <v>971</v>
      </c>
      <c r="AD7142" t="s">
        <v>87</v>
      </c>
      <c r="AE7142">
        <v>41.840873544949211</v>
      </c>
      <c r="AF7142">
        <v>-87.652557352492877</v>
      </c>
      <c r="AG7142" t="s">
        <v>254</v>
      </c>
      <c r="AH7142" t="s">
        <v>100</v>
      </c>
      <c r="AI7142">
        <v>2</v>
      </c>
      <c r="AJ7142">
        <v>2</v>
      </c>
      <c r="AK7142" t="s">
        <v>153</v>
      </c>
      <c r="AL7142">
        <v>1</v>
      </c>
      <c r="AM7142">
        <v>1</v>
      </c>
      <c r="AN7142" t="s">
        <v>54140</v>
      </c>
      <c r="AO7142">
        <v>43</v>
      </c>
      <c r="AP7142">
        <v>2</v>
      </c>
      <c r="AQ7142">
        <v>365</v>
      </c>
      <c r="AR7142">
        <v>2</v>
      </c>
      <c r="AS7142">
        <v>2</v>
      </c>
      <c r="AT7142">
        <v>1125</v>
      </c>
      <c r="AU7142">
        <v>1125</v>
      </c>
      <c r="AV7142">
        <v>2</v>
      </c>
      <c r="AW7142">
        <v>1125</v>
      </c>
      <c r="AX7142" t="s">
        <v>87</v>
      </c>
      <c r="AY7142" t="s">
        <v>97</v>
      </c>
      <c r="AZ7142">
        <v>25</v>
      </c>
      <c r="BA7142">
        <v>55</v>
      </c>
      <c r="BB7142">
        <v>85</v>
      </c>
      <c r="BC7142">
        <v>265</v>
      </c>
      <c r="BD7142" s="1">
        <v>45729</v>
      </c>
      <c r="BE7142">
        <v>11</v>
      </c>
      <c r="BF7142">
        <v>11</v>
      </c>
      <c r="BG7142">
        <v>1</v>
      </c>
      <c r="BH7142">
        <v>265</v>
      </c>
      <c r="BI7142">
        <v>7</v>
      </c>
      <c r="BJ7142">
        <v>66</v>
      </c>
      <c r="BK7142">
        <v>2838</v>
      </c>
      <c r="BL7142" s="1">
        <v>45527</v>
      </c>
      <c r="BM7142" s="1">
        <v>45705</v>
      </c>
      <c r="BN7142">
        <v>4.6399999999999997</v>
      </c>
      <c r="BO7142">
        <v>4.91</v>
      </c>
      <c r="BP7142">
        <v>4.2699999999999996</v>
      </c>
      <c r="BQ7142">
        <v>4.82</v>
      </c>
      <c r="BR7142">
        <v>4.91</v>
      </c>
      <c r="BS7142">
        <v>4.82</v>
      </c>
      <c r="BT7142">
        <v>4.6399999999999997</v>
      </c>
      <c r="BU7142" t="s">
        <v>51872</v>
      </c>
      <c r="BV7142" t="s">
        <v>97</v>
      </c>
      <c r="BW7142">
        <v>9</v>
      </c>
      <c r="BX7142">
        <v>0</v>
      </c>
      <c r="BY7142">
        <v>9</v>
      </c>
      <c r="BZ7142">
        <v>0</v>
      </c>
      <c r="CA7142">
        <v>1.63</v>
      </c>
    </row>
    <row r="7143" spans="1:79" x14ac:dyDescent="0.25">
      <c r="A7143">
        <v>1.184674217834551E+18</v>
      </c>
      <c r="B7143" t="s">
        <v>54141</v>
      </c>
      <c r="C7143">
        <v>20250311200238</v>
      </c>
      <c r="D7143" s="1">
        <v>45729</v>
      </c>
      <c r="E7143" t="s">
        <v>80</v>
      </c>
      <c r="F7143" t="s">
        <v>54142</v>
      </c>
      <c r="G7143" t="s">
        <v>54143</v>
      </c>
      <c r="H7143" t="s">
        <v>87</v>
      </c>
      <c r="I7143" t="s">
        <v>54144</v>
      </c>
      <c r="J7143">
        <v>1613676</v>
      </c>
      <c r="K7143" t="s">
        <v>54145</v>
      </c>
      <c r="L7143" t="s">
        <v>3370</v>
      </c>
      <c r="M7143" s="1">
        <v>40924</v>
      </c>
      <c r="N7143" t="s">
        <v>111</v>
      </c>
      <c r="O7143" t="s">
        <v>54146</v>
      </c>
      <c r="P7143" t="s">
        <v>89</v>
      </c>
      <c r="Q7143" t="s">
        <v>90</v>
      </c>
      <c r="R7143" t="s">
        <v>4311</v>
      </c>
      <c r="S7143" t="s">
        <v>92</v>
      </c>
      <c r="T7143" t="s">
        <v>54147</v>
      </c>
      <c r="U7143" t="s">
        <v>54148</v>
      </c>
      <c r="V7143" t="s">
        <v>1994</v>
      </c>
      <c r="W7143">
        <v>1</v>
      </c>
      <c r="X7143">
        <v>4</v>
      </c>
      <c r="Y7143" t="s">
        <v>96</v>
      </c>
      <c r="Z7143" t="s">
        <v>97</v>
      </c>
      <c r="AA7143" t="s">
        <v>97</v>
      </c>
      <c r="AB7143" t="s">
        <v>87</v>
      </c>
      <c r="AC7143" t="s">
        <v>314</v>
      </c>
      <c r="AD7143" t="s">
        <v>87</v>
      </c>
      <c r="AE7143">
        <v>41.944857700000007</v>
      </c>
      <c r="AF7143">
        <v>-87.649654200000001</v>
      </c>
      <c r="AG7143" t="s">
        <v>117</v>
      </c>
      <c r="AH7143" t="s">
        <v>118</v>
      </c>
      <c r="AI7143">
        <v>5</v>
      </c>
      <c r="AJ7143">
        <v>1.5</v>
      </c>
      <c r="AK7143" t="s">
        <v>268</v>
      </c>
      <c r="AL7143">
        <v>2</v>
      </c>
      <c r="AM7143">
        <v>3</v>
      </c>
      <c r="AN7143" t="s">
        <v>54149</v>
      </c>
      <c r="AO7143">
        <v>177</v>
      </c>
      <c r="AP7143">
        <v>1</v>
      </c>
      <c r="AQ7143">
        <v>365</v>
      </c>
      <c r="AR7143">
        <v>2</v>
      </c>
      <c r="AS7143">
        <v>3</v>
      </c>
      <c r="AT7143">
        <v>365</v>
      </c>
      <c r="AU7143">
        <v>365</v>
      </c>
      <c r="AV7143">
        <v>2.2999999999999998</v>
      </c>
      <c r="AW7143">
        <v>365</v>
      </c>
      <c r="AX7143" t="s">
        <v>87</v>
      </c>
      <c r="AY7143" t="s">
        <v>97</v>
      </c>
      <c r="AZ7143">
        <v>18</v>
      </c>
      <c r="BA7143">
        <v>18</v>
      </c>
      <c r="BB7143">
        <v>18</v>
      </c>
      <c r="BC7143">
        <v>55</v>
      </c>
      <c r="BD7143" s="1">
        <v>45729</v>
      </c>
      <c r="BE7143">
        <v>0</v>
      </c>
      <c r="BF7143">
        <v>0</v>
      </c>
      <c r="BG7143">
        <v>0</v>
      </c>
      <c r="BH7143">
        <v>55</v>
      </c>
      <c r="BI7143">
        <v>0</v>
      </c>
      <c r="BJ7143">
        <v>0</v>
      </c>
      <c r="BK7143">
        <v>0</v>
      </c>
      <c r="BL7143" s="1"/>
      <c r="BM7143" s="1"/>
      <c r="BU7143" t="s">
        <v>54150</v>
      </c>
      <c r="BV7143" t="s">
        <v>92</v>
      </c>
      <c r="BW7143">
        <v>1</v>
      </c>
      <c r="BX7143">
        <v>1</v>
      </c>
      <c r="BY7143">
        <v>0</v>
      </c>
      <c r="BZ7143">
        <v>0</v>
      </c>
    </row>
    <row r="7144" spans="1:79" x14ac:dyDescent="0.25">
      <c r="A7144">
        <v>1.1846823859796941E+18</v>
      </c>
      <c r="B7144" t="s">
        <v>54151</v>
      </c>
      <c r="C7144">
        <v>20250311200238</v>
      </c>
      <c r="D7144" s="1">
        <v>45728</v>
      </c>
      <c r="E7144" t="s">
        <v>80</v>
      </c>
      <c r="F7144" t="s">
        <v>54152</v>
      </c>
      <c r="G7144" t="s">
        <v>54153</v>
      </c>
      <c r="H7144" t="s">
        <v>87</v>
      </c>
      <c r="I7144" t="s">
        <v>54154</v>
      </c>
      <c r="J7144">
        <v>23268494</v>
      </c>
      <c r="K7144" t="s">
        <v>43700</v>
      </c>
      <c r="L7144" t="s">
        <v>593</v>
      </c>
      <c r="M7144" s="1">
        <v>41945</v>
      </c>
      <c r="N7144" t="s">
        <v>111</v>
      </c>
      <c r="O7144" t="s">
        <v>43701</v>
      </c>
      <c r="P7144" t="s">
        <v>89</v>
      </c>
      <c r="Q7144" t="s">
        <v>90</v>
      </c>
      <c r="R7144" t="s">
        <v>1337</v>
      </c>
      <c r="S7144" t="s">
        <v>97</v>
      </c>
      <c r="T7144" t="s">
        <v>43702</v>
      </c>
      <c r="U7144" t="s">
        <v>43703</v>
      </c>
      <c r="V7144" t="s">
        <v>282</v>
      </c>
      <c r="W7144">
        <v>3</v>
      </c>
      <c r="X7144">
        <v>3</v>
      </c>
      <c r="Y7144" t="s">
        <v>96</v>
      </c>
      <c r="Z7144" t="s">
        <v>97</v>
      </c>
      <c r="AA7144" t="s">
        <v>97</v>
      </c>
      <c r="AB7144" t="s">
        <v>87</v>
      </c>
      <c r="AC7144" t="s">
        <v>151</v>
      </c>
      <c r="AD7144" t="s">
        <v>87</v>
      </c>
      <c r="AE7144">
        <v>41.916586899999999</v>
      </c>
      <c r="AF7144">
        <v>-87.700239300000007</v>
      </c>
      <c r="AG7144" t="s">
        <v>117</v>
      </c>
      <c r="AH7144" t="s">
        <v>118</v>
      </c>
      <c r="AI7144">
        <v>3</v>
      </c>
      <c r="AJ7144">
        <v>1</v>
      </c>
      <c r="AK7144" t="s">
        <v>119</v>
      </c>
      <c r="AL7144">
        <v>1</v>
      </c>
      <c r="AM7144">
        <v>1</v>
      </c>
      <c r="AN7144" t="s">
        <v>54155</v>
      </c>
      <c r="AO7144">
        <v>203</v>
      </c>
      <c r="AP7144">
        <v>32</v>
      </c>
      <c r="AQ7144">
        <v>365</v>
      </c>
      <c r="AR7144">
        <v>32</v>
      </c>
      <c r="AS7144">
        <v>32</v>
      </c>
      <c r="AT7144">
        <v>365</v>
      </c>
      <c r="AU7144">
        <v>365</v>
      </c>
      <c r="AV7144">
        <v>32</v>
      </c>
      <c r="AW7144">
        <v>365</v>
      </c>
      <c r="AX7144" t="s">
        <v>87</v>
      </c>
      <c r="AY7144" t="s">
        <v>97</v>
      </c>
      <c r="AZ7144">
        <v>0</v>
      </c>
      <c r="BA7144">
        <v>10</v>
      </c>
      <c r="BB7144">
        <v>40</v>
      </c>
      <c r="BC7144">
        <v>315</v>
      </c>
      <c r="BD7144" s="1">
        <v>45728</v>
      </c>
      <c r="BE7144">
        <v>1</v>
      </c>
      <c r="BF7144">
        <v>1</v>
      </c>
      <c r="BG7144">
        <v>0</v>
      </c>
      <c r="BH7144">
        <v>245</v>
      </c>
      <c r="BI7144">
        <v>1</v>
      </c>
      <c r="BJ7144">
        <v>64</v>
      </c>
      <c r="BK7144">
        <v>12992</v>
      </c>
      <c r="BL7144" s="1">
        <v>45565</v>
      </c>
      <c r="BM7144" s="1">
        <v>45565</v>
      </c>
      <c r="BN7144">
        <v>5</v>
      </c>
      <c r="BO7144">
        <v>5</v>
      </c>
      <c r="BP7144">
        <v>5</v>
      </c>
      <c r="BQ7144">
        <v>5</v>
      </c>
      <c r="BR7144">
        <v>5</v>
      </c>
      <c r="BS7144">
        <v>5</v>
      </c>
      <c r="BT7144">
        <v>5</v>
      </c>
      <c r="BU7144" t="s">
        <v>87</v>
      </c>
      <c r="BV7144" t="s">
        <v>92</v>
      </c>
      <c r="BW7144">
        <v>3</v>
      </c>
      <c r="BX7144">
        <v>3</v>
      </c>
      <c r="BY7144">
        <v>0</v>
      </c>
      <c r="BZ7144">
        <v>0</v>
      </c>
      <c r="CA7144">
        <v>0.18</v>
      </c>
    </row>
    <row r="7145" spans="1:79" x14ac:dyDescent="0.25">
      <c r="A7145">
        <v>1.1847540665719882E+18</v>
      </c>
      <c r="B7145" t="s">
        <v>54156</v>
      </c>
      <c r="C7145">
        <v>20250311200238</v>
      </c>
      <c r="D7145" s="1">
        <v>45729</v>
      </c>
      <c r="E7145" t="s">
        <v>303</v>
      </c>
      <c r="F7145" t="s">
        <v>54157</v>
      </c>
      <c r="G7145" t="s">
        <v>54158</v>
      </c>
      <c r="H7145" t="s">
        <v>87</v>
      </c>
      <c r="I7145" t="s">
        <v>54159</v>
      </c>
      <c r="J7145">
        <v>585035221</v>
      </c>
      <c r="K7145" t="s">
        <v>54160</v>
      </c>
      <c r="L7145" t="s">
        <v>54161</v>
      </c>
      <c r="M7145" s="1">
        <v>45465</v>
      </c>
      <c r="N7145" t="s">
        <v>87</v>
      </c>
      <c r="O7145" t="s">
        <v>87</v>
      </c>
      <c r="P7145" t="s">
        <v>89</v>
      </c>
      <c r="Q7145" t="s">
        <v>90</v>
      </c>
      <c r="R7145" t="s">
        <v>2004</v>
      </c>
      <c r="S7145" t="s">
        <v>97</v>
      </c>
      <c r="T7145" t="s">
        <v>4365</v>
      </c>
      <c r="U7145" t="s">
        <v>4366</v>
      </c>
      <c r="V7145" t="s">
        <v>1091</v>
      </c>
      <c r="W7145">
        <v>2</v>
      </c>
      <c r="X7145">
        <v>2</v>
      </c>
      <c r="Y7145" t="s">
        <v>96</v>
      </c>
      <c r="Z7145" t="s">
        <v>92</v>
      </c>
      <c r="AA7145" t="s">
        <v>97</v>
      </c>
      <c r="AB7145" t="s">
        <v>87</v>
      </c>
      <c r="AC7145" t="s">
        <v>1092</v>
      </c>
      <c r="AD7145" t="s">
        <v>87</v>
      </c>
      <c r="AE7145">
        <v>41.809669999999997</v>
      </c>
      <c r="AF7145">
        <v>-87.609459999999999</v>
      </c>
      <c r="AG7145" t="s">
        <v>117</v>
      </c>
      <c r="AH7145" t="s">
        <v>118</v>
      </c>
      <c r="AI7145">
        <v>4</v>
      </c>
      <c r="AK7145" t="s">
        <v>153</v>
      </c>
      <c r="AL7145">
        <v>2</v>
      </c>
      <c r="AN7145" t="s">
        <v>54162</v>
      </c>
      <c r="AP7145">
        <v>30</v>
      </c>
      <c r="AQ7145">
        <v>365</v>
      </c>
      <c r="AR7145">
        <v>30</v>
      </c>
      <c r="AS7145">
        <v>30</v>
      </c>
      <c r="AT7145">
        <v>365</v>
      </c>
      <c r="AU7145">
        <v>365</v>
      </c>
      <c r="AV7145">
        <v>30</v>
      </c>
      <c r="AW7145">
        <v>365</v>
      </c>
      <c r="AX7145" t="s">
        <v>87</v>
      </c>
      <c r="AY7145" t="s">
        <v>97</v>
      </c>
      <c r="AZ7145">
        <v>1</v>
      </c>
      <c r="BA7145">
        <v>1</v>
      </c>
      <c r="BB7145">
        <v>1</v>
      </c>
      <c r="BC7145">
        <v>1</v>
      </c>
      <c r="BD7145" s="1">
        <v>45729</v>
      </c>
      <c r="BE7145">
        <v>6</v>
      </c>
      <c r="BF7145">
        <v>6</v>
      </c>
      <c r="BG7145">
        <v>0</v>
      </c>
      <c r="BH7145">
        <v>1</v>
      </c>
      <c r="BI7145">
        <v>6</v>
      </c>
      <c r="BJ7145">
        <v>255</v>
      </c>
      <c r="BL7145" s="1">
        <v>45470</v>
      </c>
      <c r="BM7145" s="1">
        <v>45515</v>
      </c>
      <c r="BN7145">
        <v>4.83</v>
      </c>
      <c r="BO7145">
        <v>4.83</v>
      </c>
      <c r="BP7145">
        <v>4.83</v>
      </c>
      <c r="BQ7145">
        <v>5</v>
      </c>
      <c r="BR7145">
        <v>5</v>
      </c>
      <c r="BS7145">
        <v>4.67</v>
      </c>
      <c r="BT7145">
        <v>4.83</v>
      </c>
      <c r="BU7145" t="s">
        <v>54163</v>
      </c>
      <c r="BV7145" t="s">
        <v>92</v>
      </c>
      <c r="BW7145">
        <v>2</v>
      </c>
      <c r="BX7145">
        <v>1</v>
      </c>
      <c r="BY7145">
        <v>1</v>
      </c>
      <c r="BZ7145">
        <v>0</v>
      </c>
      <c r="CA7145">
        <v>0.69</v>
      </c>
    </row>
    <row r="7146" spans="1:79" x14ac:dyDescent="0.25">
      <c r="A7146">
        <v>1.1975372785603876E+18</v>
      </c>
      <c r="B7146" t="s">
        <v>54164</v>
      </c>
      <c r="C7146">
        <v>20250311200238</v>
      </c>
      <c r="D7146" s="1">
        <v>45728</v>
      </c>
      <c r="E7146" t="s">
        <v>80</v>
      </c>
      <c r="F7146" t="s">
        <v>54165</v>
      </c>
      <c r="G7146" t="s">
        <v>54166</v>
      </c>
      <c r="H7146" t="s">
        <v>87</v>
      </c>
      <c r="I7146" t="s">
        <v>54167</v>
      </c>
      <c r="J7146">
        <v>199853233</v>
      </c>
      <c r="K7146" t="s">
        <v>54168</v>
      </c>
      <c r="L7146" t="s">
        <v>48288</v>
      </c>
      <c r="M7146" s="1">
        <v>43285</v>
      </c>
      <c r="N7146" t="s">
        <v>111</v>
      </c>
      <c r="O7146" t="s">
        <v>54169</v>
      </c>
      <c r="P7146" t="s">
        <v>89</v>
      </c>
      <c r="Q7146" t="s">
        <v>557</v>
      </c>
      <c r="R7146" t="s">
        <v>596</v>
      </c>
      <c r="S7146" t="s">
        <v>92</v>
      </c>
      <c r="T7146" t="s">
        <v>54170</v>
      </c>
      <c r="U7146" t="s">
        <v>54171</v>
      </c>
      <c r="V7146" t="s">
        <v>329</v>
      </c>
      <c r="W7146">
        <v>2</v>
      </c>
      <c r="X7146">
        <v>3</v>
      </c>
      <c r="Y7146" t="s">
        <v>96</v>
      </c>
      <c r="Z7146" t="s">
        <v>97</v>
      </c>
      <c r="AA7146" t="s">
        <v>92</v>
      </c>
      <c r="AB7146" t="s">
        <v>87</v>
      </c>
      <c r="AC7146" t="s">
        <v>329</v>
      </c>
      <c r="AD7146" t="s">
        <v>87</v>
      </c>
      <c r="AE7146">
        <v>41.866445786684793</v>
      </c>
      <c r="AF7146">
        <v>-87.624159335739151</v>
      </c>
      <c r="AG7146" t="s">
        <v>117</v>
      </c>
      <c r="AH7146" t="s">
        <v>118</v>
      </c>
      <c r="AI7146">
        <v>4</v>
      </c>
      <c r="AJ7146">
        <v>2</v>
      </c>
      <c r="AK7146" t="s">
        <v>153</v>
      </c>
      <c r="AL7146">
        <v>2</v>
      </c>
      <c r="AM7146">
        <v>2</v>
      </c>
      <c r="AN7146" t="s">
        <v>54172</v>
      </c>
      <c r="AO7146">
        <v>263</v>
      </c>
      <c r="AP7146">
        <v>2</v>
      </c>
      <c r="AQ7146">
        <v>200</v>
      </c>
      <c r="AR7146">
        <v>2</v>
      </c>
      <c r="AS7146">
        <v>3</v>
      </c>
      <c r="AT7146">
        <v>200</v>
      </c>
      <c r="AU7146">
        <v>200</v>
      </c>
      <c r="AV7146">
        <v>3</v>
      </c>
      <c r="AW7146">
        <v>200</v>
      </c>
      <c r="AX7146" t="s">
        <v>87</v>
      </c>
      <c r="AY7146" t="s">
        <v>97</v>
      </c>
      <c r="AZ7146">
        <v>6</v>
      </c>
      <c r="BA7146">
        <v>6</v>
      </c>
      <c r="BB7146">
        <v>6</v>
      </c>
      <c r="BC7146">
        <v>6</v>
      </c>
      <c r="BD7146" s="1">
        <v>45728</v>
      </c>
      <c r="BE7146">
        <v>8</v>
      </c>
      <c r="BF7146">
        <v>8</v>
      </c>
      <c r="BG7146">
        <v>1</v>
      </c>
      <c r="BH7146">
        <v>6</v>
      </c>
      <c r="BI7146">
        <v>4</v>
      </c>
      <c r="BJ7146">
        <v>48</v>
      </c>
      <c r="BK7146">
        <v>12624</v>
      </c>
      <c r="BL7146" s="1">
        <v>45507</v>
      </c>
      <c r="BM7146" s="1">
        <v>45712</v>
      </c>
      <c r="BN7146">
        <v>5</v>
      </c>
      <c r="BO7146">
        <v>5</v>
      </c>
      <c r="BP7146">
        <v>4.88</v>
      </c>
      <c r="BQ7146">
        <v>4.63</v>
      </c>
      <c r="BR7146">
        <v>5</v>
      </c>
      <c r="BS7146">
        <v>5</v>
      </c>
      <c r="BT7146">
        <v>5</v>
      </c>
      <c r="BU7146" t="s">
        <v>54173</v>
      </c>
      <c r="BV7146" t="s">
        <v>97</v>
      </c>
      <c r="BW7146">
        <v>1</v>
      </c>
      <c r="BX7146">
        <v>1</v>
      </c>
      <c r="BY7146">
        <v>0</v>
      </c>
      <c r="BZ7146">
        <v>0</v>
      </c>
      <c r="CA7146">
        <v>1.08</v>
      </c>
    </row>
    <row r="7147" spans="1:79" x14ac:dyDescent="0.25">
      <c r="A7147">
        <v>1.1978053932879977E+18</v>
      </c>
      <c r="B7147" t="s">
        <v>54174</v>
      </c>
      <c r="C7147">
        <v>20250311200238</v>
      </c>
      <c r="D7147" s="1">
        <v>45727</v>
      </c>
      <c r="E7147" t="s">
        <v>80</v>
      </c>
      <c r="F7147" t="s">
        <v>54175</v>
      </c>
      <c r="G7147" t="s">
        <v>54176</v>
      </c>
      <c r="H7147" t="s">
        <v>87</v>
      </c>
      <c r="I7147" t="s">
        <v>54177</v>
      </c>
      <c r="J7147">
        <v>588731263</v>
      </c>
      <c r="K7147" t="s">
        <v>54178</v>
      </c>
      <c r="L7147" t="s">
        <v>54179</v>
      </c>
      <c r="M7147" s="1">
        <v>45482</v>
      </c>
      <c r="N7147" t="s">
        <v>87</v>
      </c>
      <c r="O7147" t="s">
        <v>87</v>
      </c>
      <c r="P7147" t="s">
        <v>278</v>
      </c>
      <c r="Q7147" t="s">
        <v>278</v>
      </c>
      <c r="R7147" t="s">
        <v>90</v>
      </c>
      <c r="S7147" t="s">
        <v>97</v>
      </c>
      <c r="T7147" t="s">
        <v>54180</v>
      </c>
      <c r="U7147" t="s">
        <v>54181</v>
      </c>
      <c r="V7147" t="s">
        <v>585</v>
      </c>
      <c r="W7147">
        <v>1</v>
      </c>
      <c r="X7147">
        <v>1</v>
      </c>
      <c r="Y7147" t="s">
        <v>96</v>
      </c>
      <c r="Z7147" t="s">
        <v>97</v>
      </c>
      <c r="AA7147" t="s">
        <v>97</v>
      </c>
      <c r="AB7147" t="s">
        <v>87</v>
      </c>
      <c r="AC7147" t="s">
        <v>585</v>
      </c>
      <c r="AD7147" t="s">
        <v>87</v>
      </c>
      <c r="AE7147">
        <v>42.021949999999997</v>
      </c>
      <c r="AF7147">
        <v>-87.669960000000003</v>
      </c>
      <c r="AG7147" t="s">
        <v>166</v>
      </c>
      <c r="AH7147" t="s">
        <v>100</v>
      </c>
      <c r="AI7147">
        <v>2</v>
      </c>
      <c r="AJ7147">
        <v>1</v>
      </c>
      <c r="AK7147" t="s">
        <v>417</v>
      </c>
      <c r="AL7147">
        <v>1</v>
      </c>
      <c r="AM7147">
        <v>1</v>
      </c>
      <c r="AN7147" t="s">
        <v>54182</v>
      </c>
      <c r="AO7147">
        <v>53</v>
      </c>
      <c r="AP7147">
        <v>32</v>
      </c>
      <c r="AQ7147">
        <v>1125</v>
      </c>
      <c r="AR7147">
        <v>32</v>
      </c>
      <c r="AS7147">
        <v>32</v>
      </c>
      <c r="AT7147">
        <v>1125</v>
      </c>
      <c r="AU7147">
        <v>1125</v>
      </c>
      <c r="AV7147">
        <v>32</v>
      </c>
      <c r="AW7147">
        <v>1125</v>
      </c>
      <c r="AX7147" t="s">
        <v>87</v>
      </c>
      <c r="AY7147" t="s">
        <v>97</v>
      </c>
      <c r="AZ7147">
        <v>10</v>
      </c>
      <c r="BA7147">
        <v>40</v>
      </c>
      <c r="BB7147">
        <v>70</v>
      </c>
      <c r="BC7147">
        <v>250</v>
      </c>
      <c r="BD7147" s="1">
        <v>45727</v>
      </c>
      <c r="BE7147">
        <v>1</v>
      </c>
      <c r="BF7147">
        <v>1</v>
      </c>
      <c r="BG7147">
        <v>0</v>
      </c>
      <c r="BH7147">
        <v>250</v>
      </c>
      <c r="BI7147">
        <v>1</v>
      </c>
      <c r="BJ7147">
        <v>64</v>
      </c>
      <c r="BK7147">
        <v>3392</v>
      </c>
      <c r="BL7147" s="1">
        <v>45538</v>
      </c>
      <c r="BM7147" s="1">
        <v>45538</v>
      </c>
      <c r="BN7147">
        <v>5</v>
      </c>
      <c r="BO7147">
        <v>5</v>
      </c>
      <c r="BP7147">
        <v>5</v>
      </c>
      <c r="BQ7147">
        <v>5</v>
      </c>
      <c r="BR7147">
        <v>5</v>
      </c>
      <c r="BS7147">
        <v>5</v>
      </c>
      <c r="BT7147">
        <v>5</v>
      </c>
      <c r="BU7147" t="s">
        <v>87</v>
      </c>
      <c r="BV7147" t="s">
        <v>97</v>
      </c>
      <c r="BW7147">
        <v>1</v>
      </c>
      <c r="BX7147">
        <v>0</v>
      </c>
      <c r="BY7147">
        <v>1</v>
      </c>
      <c r="BZ7147">
        <v>0</v>
      </c>
      <c r="CA7147">
        <v>0.16</v>
      </c>
    </row>
    <row r="7148" spans="1:79" x14ac:dyDescent="0.25">
      <c r="A7148">
        <v>1.1978442352887485E+18</v>
      </c>
      <c r="B7148" t="s">
        <v>54183</v>
      </c>
      <c r="C7148">
        <v>20250311200238</v>
      </c>
      <c r="D7148" s="1">
        <v>45728</v>
      </c>
      <c r="E7148" t="s">
        <v>80</v>
      </c>
      <c r="F7148" t="s">
        <v>54184</v>
      </c>
      <c r="G7148" t="s">
        <v>54185</v>
      </c>
      <c r="H7148" t="s">
        <v>87</v>
      </c>
      <c r="I7148" t="s">
        <v>54186</v>
      </c>
      <c r="J7148">
        <v>588868066</v>
      </c>
      <c r="K7148" t="s">
        <v>54187</v>
      </c>
      <c r="L7148" t="s">
        <v>54188</v>
      </c>
      <c r="M7148" s="1">
        <v>45483</v>
      </c>
      <c r="N7148" t="s">
        <v>111</v>
      </c>
      <c r="O7148" t="s">
        <v>87</v>
      </c>
      <c r="P7148" t="s">
        <v>89</v>
      </c>
      <c r="Q7148" t="s">
        <v>90</v>
      </c>
      <c r="R7148" t="s">
        <v>90</v>
      </c>
      <c r="S7148" t="s">
        <v>97</v>
      </c>
      <c r="T7148" t="s">
        <v>54189</v>
      </c>
      <c r="U7148" t="s">
        <v>54190</v>
      </c>
      <c r="V7148" t="s">
        <v>6789</v>
      </c>
      <c r="W7148">
        <v>1</v>
      </c>
      <c r="X7148">
        <v>1</v>
      </c>
      <c r="Y7148" t="s">
        <v>96</v>
      </c>
      <c r="Z7148" t="s">
        <v>97</v>
      </c>
      <c r="AA7148" t="s">
        <v>97</v>
      </c>
      <c r="AB7148" t="s">
        <v>87</v>
      </c>
      <c r="AC7148" t="s">
        <v>404</v>
      </c>
      <c r="AD7148" t="s">
        <v>87</v>
      </c>
      <c r="AE7148">
        <v>41.874766600000001</v>
      </c>
      <c r="AF7148">
        <v>-87.685961999999989</v>
      </c>
      <c r="AG7148" t="s">
        <v>315</v>
      </c>
      <c r="AH7148" t="s">
        <v>118</v>
      </c>
      <c r="AI7148">
        <v>8</v>
      </c>
      <c r="AJ7148">
        <v>2</v>
      </c>
      <c r="AK7148" t="s">
        <v>153</v>
      </c>
      <c r="AL7148">
        <v>2</v>
      </c>
      <c r="AM7148">
        <v>4</v>
      </c>
      <c r="AN7148" t="s">
        <v>54191</v>
      </c>
      <c r="AO7148">
        <v>222</v>
      </c>
      <c r="AP7148">
        <v>2</v>
      </c>
      <c r="AQ7148">
        <v>365</v>
      </c>
      <c r="AR7148">
        <v>2</v>
      </c>
      <c r="AS7148">
        <v>3</v>
      </c>
      <c r="AT7148">
        <v>365</v>
      </c>
      <c r="AU7148">
        <v>365</v>
      </c>
      <c r="AV7148">
        <v>2.7</v>
      </c>
      <c r="AW7148">
        <v>365</v>
      </c>
      <c r="AX7148" t="s">
        <v>87</v>
      </c>
      <c r="AY7148" t="s">
        <v>97</v>
      </c>
      <c r="AZ7148">
        <v>12</v>
      </c>
      <c r="BA7148">
        <v>29</v>
      </c>
      <c r="BB7148">
        <v>37</v>
      </c>
      <c r="BC7148">
        <v>109</v>
      </c>
      <c r="BD7148" s="1">
        <v>45728</v>
      </c>
      <c r="BE7148">
        <v>23</v>
      </c>
      <c r="BF7148">
        <v>23</v>
      </c>
      <c r="BG7148">
        <v>1</v>
      </c>
      <c r="BH7148">
        <v>109</v>
      </c>
      <c r="BI7148">
        <v>20</v>
      </c>
      <c r="BJ7148">
        <v>138</v>
      </c>
      <c r="BK7148">
        <v>30636</v>
      </c>
      <c r="BL7148" s="1">
        <v>45501</v>
      </c>
      <c r="BM7148" s="1">
        <v>45711</v>
      </c>
      <c r="BN7148">
        <v>4.83</v>
      </c>
      <c r="BO7148">
        <v>4.96</v>
      </c>
      <c r="BP7148">
        <v>4.87</v>
      </c>
      <c r="BQ7148">
        <v>4.83</v>
      </c>
      <c r="BR7148">
        <v>4.96</v>
      </c>
      <c r="BS7148">
        <v>4.6500000000000004</v>
      </c>
      <c r="BT7148">
        <v>4.91</v>
      </c>
      <c r="BU7148" t="s">
        <v>54192</v>
      </c>
      <c r="BV7148" t="s">
        <v>92</v>
      </c>
      <c r="BW7148">
        <v>1</v>
      </c>
      <c r="BX7148">
        <v>1</v>
      </c>
      <c r="BY7148">
        <v>0</v>
      </c>
      <c r="BZ7148">
        <v>0</v>
      </c>
      <c r="CA7148">
        <v>3.03</v>
      </c>
    </row>
    <row r="7149" spans="1:79" x14ac:dyDescent="0.25">
      <c r="A7149">
        <v>1.1979598102894904E+18</v>
      </c>
      <c r="B7149" t="s">
        <v>54193</v>
      </c>
      <c r="C7149">
        <v>20250311200238</v>
      </c>
      <c r="D7149" s="1">
        <v>45728</v>
      </c>
      <c r="E7149" t="s">
        <v>80</v>
      </c>
      <c r="F7149" t="s">
        <v>54194</v>
      </c>
      <c r="G7149" t="s">
        <v>54195</v>
      </c>
      <c r="H7149" t="s">
        <v>87</v>
      </c>
      <c r="I7149" t="s">
        <v>54196</v>
      </c>
      <c r="J7149">
        <v>576320266</v>
      </c>
      <c r="K7149" t="s">
        <v>51833</v>
      </c>
      <c r="L7149" t="s">
        <v>51834</v>
      </c>
      <c r="M7149" s="1">
        <v>45419</v>
      </c>
      <c r="N7149" t="s">
        <v>111</v>
      </c>
      <c r="O7149" t="s">
        <v>51835</v>
      </c>
      <c r="P7149" t="s">
        <v>146</v>
      </c>
      <c r="Q7149" t="s">
        <v>129</v>
      </c>
      <c r="R7149" t="s">
        <v>51836</v>
      </c>
      <c r="S7149" t="s">
        <v>92</v>
      </c>
      <c r="T7149" t="s">
        <v>51837</v>
      </c>
      <c r="U7149" t="s">
        <v>51838</v>
      </c>
      <c r="V7149" t="s">
        <v>150</v>
      </c>
      <c r="W7149">
        <v>9</v>
      </c>
      <c r="X7149">
        <v>9</v>
      </c>
      <c r="Y7149" t="s">
        <v>96</v>
      </c>
      <c r="Z7149" t="s">
        <v>97</v>
      </c>
      <c r="AA7149" t="s">
        <v>97</v>
      </c>
      <c r="AB7149" t="s">
        <v>87</v>
      </c>
      <c r="AC7149" t="s">
        <v>151</v>
      </c>
      <c r="AD7149" t="s">
        <v>87</v>
      </c>
      <c r="AE7149">
        <v>41.917211999999999</v>
      </c>
      <c r="AF7149">
        <v>-87.676188700000012</v>
      </c>
      <c r="AG7149" t="s">
        <v>166</v>
      </c>
      <c r="AH7149" t="s">
        <v>100</v>
      </c>
      <c r="AI7149">
        <v>1</v>
      </c>
      <c r="AJ7149">
        <v>1</v>
      </c>
      <c r="AK7149" t="s">
        <v>119</v>
      </c>
      <c r="AL7149">
        <v>1</v>
      </c>
      <c r="AM7149">
        <v>1</v>
      </c>
      <c r="AN7149" t="s">
        <v>54197</v>
      </c>
      <c r="AO7149">
        <v>30</v>
      </c>
      <c r="AP7149">
        <v>32</v>
      </c>
      <c r="AQ7149">
        <v>365</v>
      </c>
      <c r="AR7149">
        <v>32</v>
      </c>
      <c r="AS7149">
        <v>32</v>
      </c>
      <c r="AT7149">
        <v>365</v>
      </c>
      <c r="AU7149">
        <v>365</v>
      </c>
      <c r="AV7149">
        <v>32</v>
      </c>
      <c r="AW7149">
        <v>365</v>
      </c>
      <c r="AX7149" t="s">
        <v>87</v>
      </c>
      <c r="AY7149" t="s">
        <v>97</v>
      </c>
      <c r="AZ7149">
        <v>0</v>
      </c>
      <c r="BA7149">
        <v>11</v>
      </c>
      <c r="BB7149">
        <v>16</v>
      </c>
      <c r="BC7149">
        <v>185</v>
      </c>
      <c r="BD7149" s="1">
        <v>45728</v>
      </c>
      <c r="BE7149">
        <v>0</v>
      </c>
      <c r="BF7149">
        <v>0</v>
      </c>
      <c r="BG7149">
        <v>0</v>
      </c>
      <c r="BH7149">
        <v>185</v>
      </c>
      <c r="BI7149">
        <v>0</v>
      </c>
      <c r="BJ7149">
        <v>0</v>
      </c>
      <c r="BK7149">
        <v>0</v>
      </c>
      <c r="BL7149" s="1"/>
      <c r="BM7149" s="1"/>
      <c r="BU7149" t="s">
        <v>87</v>
      </c>
      <c r="BV7149" t="s">
        <v>92</v>
      </c>
      <c r="BW7149">
        <v>9</v>
      </c>
      <c r="BX7149">
        <v>1</v>
      </c>
      <c r="BY7149">
        <v>8</v>
      </c>
      <c r="BZ7149">
        <v>0</v>
      </c>
    </row>
    <row r="7150" spans="1:79" x14ac:dyDescent="0.25">
      <c r="A7150">
        <v>1.198219892005589E+18</v>
      </c>
      <c r="B7150" t="s">
        <v>54198</v>
      </c>
      <c r="C7150">
        <v>20250311200238</v>
      </c>
      <c r="D7150" s="1">
        <v>45730</v>
      </c>
      <c r="E7150" t="s">
        <v>303</v>
      </c>
      <c r="F7150" t="s">
        <v>54199</v>
      </c>
      <c r="G7150" t="s">
        <v>44970</v>
      </c>
      <c r="H7150" t="s">
        <v>87</v>
      </c>
      <c r="I7150" t="s">
        <v>54200</v>
      </c>
      <c r="J7150">
        <v>390256200</v>
      </c>
      <c r="K7150" t="s">
        <v>44962</v>
      </c>
      <c r="L7150" t="s">
        <v>44963</v>
      </c>
      <c r="M7150" s="1">
        <v>44253</v>
      </c>
      <c r="N7150" t="s">
        <v>25191</v>
      </c>
      <c r="O7150" t="s">
        <v>87</v>
      </c>
      <c r="P7150" t="s">
        <v>89</v>
      </c>
      <c r="Q7150" t="s">
        <v>90</v>
      </c>
      <c r="R7150" t="s">
        <v>595</v>
      </c>
      <c r="S7150" t="s">
        <v>97</v>
      </c>
      <c r="T7150" t="s">
        <v>44964</v>
      </c>
      <c r="U7150" t="s">
        <v>44965</v>
      </c>
      <c r="V7150" t="s">
        <v>3415</v>
      </c>
      <c r="W7150">
        <v>5</v>
      </c>
      <c r="X7150">
        <v>5</v>
      </c>
      <c r="Y7150" t="s">
        <v>96</v>
      </c>
      <c r="Z7150" t="s">
        <v>97</v>
      </c>
      <c r="AA7150" t="s">
        <v>97</v>
      </c>
      <c r="AB7150" t="s">
        <v>87</v>
      </c>
      <c r="AC7150" t="s">
        <v>39813</v>
      </c>
      <c r="AD7150" t="s">
        <v>87</v>
      </c>
      <c r="AE7150">
        <v>41.8001</v>
      </c>
      <c r="AF7150">
        <v>-87.686030000000002</v>
      </c>
      <c r="AG7150" t="s">
        <v>117</v>
      </c>
      <c r="AH7150" t="s">
        <v>118</v>
      </c>
      <c r="AI7150">
        <v>4</v>
      </c>
      <c r="AK7150" t="s">
        <v>119</v>
      </c>
      <c r="AL7150">
        <v>2</v>
      </c>
      <c r="AN7150" t="s">
        <v>54201</v>
      </c>
      <c r="AP7150">
        <v>32</v>
      </c>
      <c r="AQ7150">
        <v>730</v>
      </c>
      <c r="AR7150">
        <v>32</v>
      </c>
      <c r="AS7150">
        <v>32</v>
      </c>
      <c r="AT7150">
        <v>1125</v>
      </c>
      <c r="AU7150">
        <v>1125</v>
      </c>
      <c r="AV7150">
        <v>32</v>
      </c>
      <c r="AW7150">
        <v>1125</v>
      </c>
      <c r="AX7150" t="s">
        <v>87</v>
      </c>
      <c r="AY7150" t="s">
        <v>97</v>
      </c>
      <c r="AZ7150">
        <v>0</v>
      </c>
      <c r="BA7150">
        <v>0</v>
      </c>
      <c r="BB7150">
        <v>0</v>
      </c>
      <c r="BC7150">
        <v>183</v>
      </c>
      <c r="BD7150" s="1">
        <v>45730</v>
      </c>
      <c r="BE7150">
        <v>0</v>
      </c>
      <c r="BF7150">
        <v>0</v>
      </c>
      <c r="BG7150">
        <v>0</v>
      </c>
      <c r="BH7150">
        <v>183</v>
      </c>
      <c r="BI7150">
        <v>0</v>
      </c>
      <c r="BJ7150">
        <v>0</v>
      </c>
      <c r="BL7150" s="1"/>
      <c r="BM7150" s="1"/>
      <c r="BU7150" t="s">
        <v>87</v>
      </c>
      <c r="BV7150" t="s">
        <v>97</v>
      </c>
      <c r="BW7150">
        <v>3</v>
      </c>
      <c r="BX7150">
        <v>3</v>
      </c>
      <c r="BY7150">
        <v>0</v>
      </c>
      <c r="BZ7150">
        <v>0</v>
      </c>
    </row>
    <row r="7151" spans="1:79" x14ac:dyDescent="0.25">
      <c r="A7151">
        <v>1.1985975641155226E+18</v>
      </c>
      <c r="B7151" t="s">
        <v>54202</v>
      </c>
      <c r="C7151">
        <v>20250311200238</v>
      </c>
      <c r="D7151" s="1">
        <v>45729</v>
      </c>
      <c r="E7151" t="s">
        <v>80</v>
      </c>
      <c r="F7151" t="s">
        <v>54203</v>
      </c>
      <c r="G7151" t="s">
        <v>54204</v>
      </c>
      <c r="H7151" t="s">
        <v>87</v>
      </c>
      <c r="I7151" t="s">
        <v>54205</v>
      </c>
      <c r="J7151">
        <v>585252103</v>
      </c>
      <c r="K7151" t="s">
        <v>54206</v>
      </c>
      <c r="L7151" t="s">
        <v>54207</v>
      </c>
      <c r="M7151" s="1">
        <v>45466</v>
      </c>
      <c r="N7151" t="s">
        <v>87</v>
      </c>
      <c r="O7151" t="s">
        <v>87</v>
      </c>
      <c r="P7151" t="s">
        <v>278</v>
      </c>
      <c r="Q7151" t="s">
        <v>278</v>
      </c>
      <c r="R7151" t="s">
        <v>278</v>
      </c>
      <c r="S7151" t="s">
        <v>92</v>
      </c>
      <c r="T7151" t="s">
        <v>4365</v>
      </c>
      <c r="U7151" t="s">
        <v>4366</v>
      </c>
      <c r="V7151" t="s">
        <v>13511</v>
      </c>
      <c r="W7151">
        <v>1</v>
      </c>
      <c r="X7151">
        <v>1</v>
      </c>
      <c r="Y7151" t="s">
        <v>253</v>
      </c>
      <c r="Z7151" t="s">
        <v>92</v>
      </c>
      <c r="AA7151" t="s">
        <v>97</v>
      </c>
      <c r="AB7151" t="s">
        <v>87</v>
      </c>
      <c r="AC7151" t="s">
        <v>299</v>
      </c>
      <c r="AD7151" t="s">
        <v>87</v>
      </c>
      <c r="AE7151">
        <v>41.848579999999998</v>
      </c>
      <c r="AF7151">
        <v>-87.701340000000002</v>
      </c>
      <c r="AG7151" t="s">
        <v>166</v>
      </c>
      <c r="AH7151" t="s">
        <v>100</v>
      </c>
      <c r="AI7151">
        <v>1</v>
      </c>
      <c r="AJ7151">
        <v>1</v>
      </c>
      <c r="AK7151" t="s">
        <v>101</v>
      </c>
      <c r="AL7151">
        <v>1</v>
      </c>
      <c r="AM7151">
        <v>1</v>
      </c>
      <c r="AN7151" t="s">
        <v>54208</v>
      </c>
      <c r="AO7151">
        <v>68</v>
      </c>
      <c r="AP7151">
        <v>1</v>
      </c>
      <c r="AQ7151">
        <v>5</v>
      </c>
      <c r="AR7151">
        <v>2</v>
      </c>
      <c r="AS7151">
        <v>2</v>
      </c>
      <c r="AT7151">
        <v>5</v>
      </c>
      <c r="AU7151">
        <v>5</v>
      </c>
      <c r="AV7151">
        <v>2</v>
      </c>
      <c r="AW7151">
        <v>5</v>
      </c>
      <c r="AX7151" t="s">
        <v>87</v>
      </c>
      <c r="AY7151" t="s">
        <v>97</v>
      </c>
      <c r="AZ7151">
        <v>27</v>
      </c>
      <c r="BA7151">
        <v>57</v>
      </c>
      <c r="BB7151">
        <v>87</v>
      </c>
      <c r="BC7151">
        <v>177</v>
      </c>
      <c r="BD7151" s="1">
        <v>45729</v>
      </c>
      <c r="BE7151">
        <v>0</v>
      </c>
      <c r="BF7151">
        <v>0</v>
      </c>
      <c r="BG7151">
        <v>0</v>
      </c>
      <c r="BH7151">
        <v>177</v>
      </c>
      <c r="BI7151">
        <v>0</v>
      </c>
      <c r="BJ7151">
        <v>0</v>
      </c>
      <c r="BK7151">
        <v>0</v>
      </c>
      <c r="BL7151" s="1"/>
      <c r="BM7151" s="1"/>
      <c r="BU7151" t="s">
        <v>54209</v>
      </c>
      <c r="BV7151" t="s">
        <v>92</v>
      </c>
      <c r="BW7151">
        <v>1</v>
      </c>
      <c r="BX7151">
        <v>0</v>
      </c>
      <c r="BY7151">
        <v>1</v>
      </c>
      <c r="BZ7151">
        <v>0</v>
      </c>
    </row>
    <row r="7152" spans="1:79" x14ac:dyDescent="0.25">
      <c r="A7152">
        <v>1.1986388375206057E+18</v>
      </c>
      <c r="B7152" t="s">
        <v>54210</v>
      </c>
      <c r="C7152">
        <v>20250311200238</v>
      </c>
      <c r="D7152" s="1">
        <v>45729</v>
      </c>
      <c r="E7152" t="s">
        <v>80</v>
      </c>
      <c r="F7152" t="s">
        <v>54211</v>
      </c>
      <c r="G7152" t="s">
        <v>54212</v>
      </c>
      <c r="H7152" t="s">
        <v>87</v>
      </c>
      <c r="I7152" t="s">
        <v>54213</v>
      </c>
      <c r="J7152">
        <v>589159007</v>
      </c>
      <c r="K7152" t="s">
        <v>54214</v>
      </c>
      <c r="L7152" t="s">
        <v>8291</v>
      </c>
      <c r="M7152" s="1">
        <v>45484</v>
      </c>
      <c r="N7152" t="s">
        <v>87</v>
      </c>
      <c r="O7152" t="s">
        <v>87</v>
      </c>
      <c r="P7152" t="s">
        <v>89</v>
      </c>
      <c r="Q7152" t="s">
        <v>90</v>
      </c>
      <c r="R7152" t="s">
        <v>90</v>
      </c>
      <c r="S7152" t="s">
        <v>97</v>
      </c>
      <c r="T7152" t="s">
        <v>4365</v>
      </c>
      <c r="U7152" t="s">
        <v>4366</v>
      </c>
      <c r="V7152" t="s">
        <v>497</v>
      </c>
      <c r="W7152">
        <v>1</v>
      </c>
      <c r="X7152">
        <v>1</v>
      </c>
      <c r="Y7152" t="s">
        <v>96</v>
      </c>
      <c r="Z7152" t="s">
        <v>92</v>
      </c>
      <c r="AA7152" t="s">
        <v>97</v>
      </c>
      <c r="AB7152" t="s">
        <v>87</v>
      </c>
      <c r="AC7152" t="s">
        <v>497</v>
      </c>
      <c r="AD7152" t="s">
        <v>87</v>
      </c>
      <c r="AE7152">
        <v>41.75705</v>
      </c>
      <c r="AF7152">
        <v>-87.579260000000005</v>
      </c>
      <c r="AG7152" t="s">
        <v>458</v>
      </c>
      <c r="AH7152" t="s">
        <v>118</v>
      </c>
      <c r="AI7152">
        <v>10</v>
      </c>
      <c r="AJ7152">
        <v>3</v>
      </c>
      <c r="AK7152" t="s">
        <v>459</v>
      </c>
      <c r="AL7152">
        <v>4</v>
      </c>
      <c r="AM7152">
        <v>5</v>
      </c>
      <c r="AN7152" t="s">
        <v>54215</v>
      </c>
      <c r="AO7152">
        <v>269</v>
      </c>
      <c r="AP7152">
        <v>2</v>
      </c>
      <c r="AQ7152">
        <v>365</v>
      </c>
      <c r="AR7152">
        <v>2</v>
      </c>
      <c r="AS7152">
        <v>3</v>
      </c>
      <c r="AT7152">
        <v>365</v>
      </c>
      <c r="AU7152">
        <v>365</v>
      </c>
      <c r="AV7152">
        <v>2.2000000000000002</v>
      </c>
      <c r="AW7152">
        <v>365</v>
      </c>
      <c r="AX7152" t="s">
        <v>87</v>
      </c>
      <c r="AY7152" t="s">
        <v>97</v>
      </c>
      <c r="AZ7152">
        <v>27</v>
      </c>
      <c r="BA7152">
        <v>54</v>
      </c>
      <c r="BB7152">
        <v>75</v>
      </c>
      <c r="BC7152">
        <v>163</v>
      </c>
      <c r="BD7152" s="1">
        <v>45729</v>
      </c>
      <c r="BE7152">
        <v>9</v>
      </c>
      <c r="BF7152">
        <v>9</v>
      </c>
      <c r="BG7152">
        <v>0</v>
      </c>
      <c r="BH7152">
        <v>163</v>
      </c>
      <c r="BI7152">
        <v>9</v>
      </c>
      <c r="BJ7152">
        <v>54</v>
      </c>
      <c r="BK7152">
        <v>14526</v>
      </c>
      <c r="BL7152" s="1">
        <v>45492</v>
      </c>
      <c r="BM7152" s="1">
        <v>45655</v>
      </c>
      <c r="BN7152">
        <v>5</v>
      </c>
      <c r="BO7152">
        <v>5</v>
      </c>
      <c r="BP7152">
        <v>5</v>
      </c>
      <c r="BQ7152">
        <v>4.8899999999999997</v>
      </c>
      <c r="BR7152">
        <v>4.78</v>
      </c>
      <c r="BS7152">
        <v>4.4400000000000004</v>
      </c>
      <c r="BT7152">
        <v>4.8899999999999997</v>
      </c>
      <c r="BU7152" t="s">
        <v>54216</v>
      </c>
      <c r="BV7152" t="s">
        <v>92</v>
      </c>
      <c r="BW7152">
        <v>1</v>
      </c>
      <c r="BX7152">
        <v>1</v>
      </c>
      <c r="BY7152">
        <v>0</v>
      </c>
      <c r="BZ7152">
        <v>0</v>
      </c>
      <c r="CA7152">
        <v>1.1299999999999999</v>
      </c>
    </row>
    <row r="7153" spans="1:79" x14ac:dyDescent="0.25">
      <c r="A7153">
        <v>1.1987212577052029E+18</v>
      </c>
      <c r="B7153" t="s">
        <v>54217</v>
      </c>
      <c r="C7153">
        <v>20250311200238</v>
      </c>
      <c r="D7153" s="1">
        <v>45729</v>
      </c>
      <c r="E7153" t="s">
        <v>80</v>
      </c>
      <c r="F7153" t="s">
        <v>54218</v>
      </c>
      <c r="G7153" t="s">
        <v>54219</v>
      </c>
      <c r="H7153" t="s">
        <v>50418</v>
      </c>
      <c r="I7153" t="s">
        <v>54220</v>
      </c>
      <c r="J7153">
        <v>248760412</v>
      </c>
      <c r="K7153" t="s">
        <v>13331</v>
      </c>
      <c r="L7153" t="s">
        <v>13332</v>
      </c>
      <c r="M7153" s="1">
        <v>43538</v>
      </c>
      <c r="N7153" t="s">
        <v>87</v>
      </c>
      <c r="O7153" t="s">
        <v>13333</v>
      </c>
      <c r="P7153" t="s">
        <v>89</v>
      </c>
      <c r="Q7153" t="s">
        <v>90</v>
      </c>
      <c r="R7153" t="s">
        <v>129</v>
      </c>
      <c r="S7153" t="s">
        <v>97</v>
      </c>
      <c r="T7153" t="s">
        <v>13334</v>
      </c>
      <c r="U7153" t="s">
        <v>13335</v>
      </c>
      <c r="V7153" t="s">
        <v>403</v>
      </c>
      <c r="W7153">
        <v>93</v>
      </c>
      <c r="X7153">
        <v>122</v>
      </c>
      <c r="Y7153" t="s">
        <v>253</v>
      </c>
      <c r="Z7153" t="s">
        <v>97</v>
      </c>
      <c r="AA7153" t="s">
        <v>97</v>
      </c>
      <c r="AB7153" t="s">
        <v>98</v>
      </c>
      <c r="AC7153" t="s">
        <v>871</v>
      </c>
      <c r="AD7153" t="s">
        <v>87</v>
      </c>
      <c r="AE7153">
        <v>41.907940000000004</v>
      </c>
      <c r="AF7153">
        <v>-87.651529999999994</v>
      </c>
      <c r="AG7153" t="s">
        <v>117</v>
      </c>
      <c r="AH7153" t="s">
        <v>118</v>
      </c>
      <c r="AI7153">
        <v>16</v>
      </c>
      <c r="AJ7153">
        <v>8</v>
      </c>
      <c r="AK7153" t="s">
        <v>34510</v>
      </c>
      <c r="AL7153">
        <v>8</v>
      </c>
      <c r="AM7153">
        <v>8</v>
      </c>
      <c r="AN7153" t="s">
        <v>50610</v>
      </c>
      <c r="AO7153">
        <v>1904</v>
      </c>
      <c r="AP7153">
        <v>2</v>
      </c>
      <c r="AQ7153">
        <v>356</v>
      </c>
      <c r="AR7153">
        <v>3</v>
      </c>
      <c r="AS7153">
        <v>4</v>
      </c>
      <c r="AT7153">
        <v>356</v>
      </c>
      <c r="AU7153">
        <v>356</v>
      </c>
      <c r="AV7153">
        <v>3.1</v>
      </c>
      <c r="AW7153">
        <v>356</v>
      </c>
      <c r="AX7153" t="s">
        <v>87</v>
      </c>
      <c r="AY7153" t="s">
        <v>97</v>
      </c>
      <c r="AZ7153">
        <v>30</v>
      </c>
      <c r="BA7153">
        <v>60</v>
      </c>
      <c r="BB7153">
        <v>90</v>
      </c>
      <c r="BC7153">
        <v>364</v>
      </c>
      <c r="BD7153" s="1">
        <v>45729</v>
      </c>
      <c r="BE7153">
        <v>1</v>
      </c>
      <c r="BF7153">
        <v>1</v>
      </c>
      <c r="BG7153">
        <v>0</v>
      </c>
      <c r="BH7153">
        <v>294</v>
      </c>
      <c r="BI7153">
        <v>1</v>
      </c>
      <c r="BJ7153">
        <v>6</v>
      </c>
      <c r="BK7153">
        <v>11424</v>
      </c>
      <c r="BL7153" s="1">
        <v>45565</v>
      </c>
      <c r="BM7153" s="1">
        <v>45565</v>
      </c>
      <c r="BN7153">
        <v>5</v>
      </c>
      <c r="BO7153">
        <v>5</v>
      </c>
      <c r="BP7153">
        <v>5</v>
      </c>
      <c r="BQ7153">
        <v>5</v>
      </c>
      <c r="BR7153">
        <v>5</v>
      </c>
      <c r="BS7153">
        <v>5</v>
      </c>
      <c r="BT7153">
        <v>5</v>
      </c>
      <c r="BU7153" t="s">
        <v>51544</v>
      </c>
      <c r="BV7153" t="s">
        <v>92</v>
      </c>
      <c r="BW7153">
        <v>93</v>
      </c>
      <c r="BX7153">
        <v>93</v>
      </c>
      <c r="BY7153">
        <v>0</v>
      </c>
      <c r="BZ7153">
        <v>0</v>
      </c>
      <c r="CA7153">
        <v>0.18</v>
      </c>
    </row>
    <row r="7154" spans="1:79" x14ac:dyDescent="0.25">
      <c r="A7154">
        <v>1.1987214897953667E+18</v>
      </c>
      <c r="B7154" t="s">
        <v>54221</v>
      </c>
      <c r="C7154">
        <v>20250311200238</v>
      </c>
      <c r="D7154" s="1">
        <v>45731</v>
      </c>
      <c r="E7154" t="s">
        <v>80</v>
      </c>
      <c r="F7154" t="s">
        <v>54222</v>
      </c>
      <c r="G7154" t="s">
        <v>54223</v>
      </c>
      <c r="H7154" t="s">
        <v>50418</v>
      </c>
      <c r="I7154" t="s">
        <v>54224</v>
      </c>
      <c r="J7154">
        <v>248760412</v>
      </c>
      <c r="K7154" t="s">
        <v>13331</v>
      </c>
      <c r="L7154" t="s">
        <v>13332</v>
      </c>
      <c r="M7154" s="1">
        <v>43538</v>
      </c>
      <c r="N7154" t="s">
        <v>87</v>
      </c>
      <c r="O7154" t="s">
        <v>13333</v>
      </c>
      <c r="P7154" t="s">
        <v>89</v>
      </c>
      <c r="Q7154" t="s">
        <v>90</v>
      </c>
      <c r="R7154" t="s">
        <v>129</v>
      </c>
      <c r="S7154" t="s">
        <v>97</v>
      </c>
      <c r="T7154" t="s">
        <v>13334</v>
      </c>
      <c r="U7154" t="s">
        <v>13335</v>
      </c>
      <c r="V7154" t="s">
        <v>403</v>
      </c>
      <c r="W7154">
        <v>93</v>
      </c>
      <c r="X7154">
        <v>122</v>
      </c>
      <c r="Y7154" t="s">
        <v>253</v>
      </c>
      <c r="Z7154" t="s">
        <v>97</v>
      </c>
      <c r="AA7154" t="s">
        <v>97</v>
      </c>
      <c r="AB7154" t="s">
        <v>98</v>
      </c>
      <c r="AC7154" t="s">
        <v>871</v>
      </c>
      <c r="AD7154" t="s">
        <v>87</v>
      </c>
      <c r="AE7154">
        <v>41.908099999999997</v>
      </c>
      <c r="AF7154">
        <v>-87.651499999999999</v>
      </c>
      <c r="AG7154" t="s">
        <v>117</v>
      </c>
      <c r="AH7154" t="s">
        <v>118</v>
      </c>
      <c r="AI7154">
        <v>16</v>
      </c>
      <c r="AJ7154">
        <v>10</v>
      </c>
      <c r="AK7154" t="s">
        <v>45314</v>
      </c>
      <c r="AL7154">
        <v>10</v>
      </c>
      <c r="AM7154">
        <v>10</v>
      </c>
      <c r="AN7154" t="s">
        <v>54225</v>
      </c>
      <c r="AO7154">
        <v>1859</v>
      </c>
      <c r="AP7154">
        <v>2</v>
      </c>
      <c r="AQ7154">
        <v>356</v>
      </c>
      <c r="AR7154">
        <v>2</v>
      </c>
      <c r="AS7154">
        <v>4</v>
      </c>
      <c r="AT7154">
        <v>356</v>
      </c>
      <c r="AU7154">
        <v>356</v>
      </c>
      <c r="AV7154">
        <v>3.1</v>
      </c>
      <c r="AW7154">
        <v>356</v>
      </c>
      <c r="AX7154" t="s">
        <v>87</v>
      </c>
      <c r="AY7154" t="s">
        <v>97</v>
      </c>
      <c r="AZ7154">
        <v>30</v>
      </c>
      <c r="BA7154">
        <v>60</v>
      </c>
      <c r="BB7154">
        <v>90</v>
      </c>
      <c r="BC7154">
        <v>365</v>
      </c>
      <c r="BD7154" s="1">
        <v>45731</v>
      </c>
      <c r="BE7154">
        <v>0</v>
      </c>
      <c r="BF7154">
        <v>0</v>
      </c>
      <c r="BG7154">
        <v>0</v>
      </c>
      <c r="BH7154">
        <v>292</v>
      </c>
      <c r="BI7154">
        <v>0</v>
      </c>
      <c r="BJ7154">
        <v>0</v>
      </c>
      <c r="BK7154">
        <v>0</v>
      </c>
      <c r="BL7154" s="1"/>
      <c r="BM7154" s="1"/>
      <c r="BU7154" t="s">
        <v>51544</v>
      </c>
      <c r="BV7154" t="s">
        <v>92</v>
      </c>
      <c r="BW7154">
        <v>93</v>
      </c>
      <c r="BX7154">
        <v>93</v>
      </c>
      <c r="BY7154">
        <v>0</v>
      </c>
      <c r="BZ7154">
        <v>0</v>
      </c>
    </row>
    <row r="7155" spans="1:79" x14ac:dyDescent="0.25">
      <c r="A7155">
        <v>1.198721701021026E+18</v>
      </c>
      <c r="B7155" t="s">
        <v>54226</v>
      </c>
      <c r="C7155">
        <v>20250311200238</v>
      </c>
      <c r="D7155" s="1">
        <v>45730</v>
      </c>
      <c r="E7155" t="s">
        <v>80</v>
      </c>
      <c r="F7155" t="s">
        <v>54227</v>
      </c>
      <c r="G7155" t="s">
        <v>54228</v>
      </c>
      <c r="H7155" t="s">
        <v>50418</v>
      </c>
      <c r="I7155" t="s">
        <v>54229</v>
      </c>
      <c r="J7155">
        <v>248760412</v>
      </c>
      <c r="K7155" t="s">
        <v>13331</v>
      </c>
      <c r="L7155" t="s">
        <v>13332</v>
      </c>
      <c r="M7155" s="1">
        <v>43538</v>
      </c>
      <c r="N7155" t="s">
        <v>87</v>
      </c>
      <c r="O7155" t="s">
        <v>13333</v>
      </c>
      <c r="P7155" t="s">
        <v>89</v>
      </c>
      <c r="Q7155" t="s">
        <v>90</v>
      </c>
      <c r="R7155" t="s">
        <v>129</v>
      </c>
      <c r="S7155" t="s">
        <v>97</v>
      </c>
      <c r="T7155" t="s">
        <v>13334</v>
      </c>
      <c r="U7155" t="s">
        <v>13335</v>
      </c>
      <c r="V7155" t="s">
        <v>403</v>
      </c>
      <c r="W7155">
        <v>93</v>
      </c>
      <c r="X7155">
        <v>122</v>
      </c>
      <c r="Y7155" t="s">
        <v>253</v>
      </c>
      <c r="Z7155" t="s">
        <v>97</v>
      </c>
      <c r="AA7155" t="s">
        <v>97</v>
      </c>
      <c r="AB7155" t="s">
        <v>98</v>
      </c>
      <c r="AC7155" t="s">
        <v>871</v>
      </c>
      <c r="AD7155" t="s">
        <v>87</v>
      </c>
      <c r="AE7155">
        <v>41.907940000000004</v>
      </c>
      <c r="AF7155">
        <v>-87.651529999999994</v>
      </c>
      <c r="AG7155" t="s">
        <v>117</v>
      </c>
      <c r="AH7155" t="s">
        <v>118</v>
      </c>
      <c r="AI7155">
        <v>16</v>
      </c>
      <c r="AJ7155">
        <v>12</v>
      </c>
      <c r="AK7155" t="s">
        <v>54230</v>
      </c>
      <c r="AL7155">
        <v>12</v>
      </c>
      <c r="AM7155">
        <v>12</v>
      </c>
      <c r="AN7155" t="s">
        <v>50615</v>
      </c>
      <c r="AO7155">
        <v>2270</v>
      </c>
      <c r="AP7155">
        <v>2</v>
      </c>
      <c r="AQ7155">
        <v>356</v>
      </c>
      <c r="AR7155">
        <v>2</v>
      </c>
      <c r="AS7155">
        <v>4</v>
      </c>
      <c r="AT7155">
        <v>356</v>
      </c>
      <c r="AU7155">
        <v>356</v>
      </c>
      <c r="AV7155">
        <v>3.1</v>
      </c>
      <c r="AW7155">
        <v>356</v>
      </c>
      <c r="AX7155" t="s">
        <v>87</v>
      </c>
      <c r="AY7155" t="s">
        <v>97</v>
      </c>
      <c r="AZ7155">
        <v>30</v>
      </c>
      <c r="BA7155">
        <v>60</v>
      </c>
      <c r="BB7155">
        <v>90</v>
      </c>
      <c r="BC7155">
        <v>365</v>
      </c>
      <c r="BD7155" s="1">
        <v>45730</v>
      </c>
      <c r="BE7155">
        <v>0</v>
      </c>
      <c r="BF7155">
        <v>0</v>
      </c>
      <c r="BG7155">
        <v>0</v>
      </c>
      <c r="BH7155">
        <v>293</v>
      </c>
      <c r="BI7155">
        <v>0</v>
      </c>
      <c r="BJ7155">
        <v>0</v>
      </c>
      <c r="BK7155">
        <v>0</v>
      </c>
      <c r="BL7155" s="1"/>
      <c r="BM7155" s="1"/>
      <c r="BU7155" t="s">
        <v>51539</v>
      </c>
      <c r="BV7155" t="s">
        <v>92</v>
      </c>
      <c r="BW7155">
        <v>93</v>
      </c>
      <c r="BX7155">
        <v>93</v>
      </c>
      <c r="BY7155">
        <v>0</v>
      </c>
      <c r="BZ7155">
        <v>0</v>
      </c>
    </row>
    <row r="7156" spans="1:79" x14ac:dyDescent="0.25">
      <c r="A7156">
        <v>1.1848646886344594E+18</v>
      </c>
      <c r="B7156" t="s">
        <v>54231</v>
      </c>
      <c r="C7156">
        <v>20250311200238</v>
      </c>
      <c r="D7156" s="1">
        <v>45728</v>
      </c>
      <c r="E7156" t="s">
        <v>80</v>
      </c>
      <c r="F7156" t="s">
        <v>54232</v>
      </c>
      <c r="G7156" t="s">
        <v>54233</v>
      </c>
      <c r="H7156" t="s">
        <v>87</v>
      </c>
      <c r="I7156" t="s">
        <v>54234</v>
      </c>
      <c r="J7156">
        <v>498169405</v>
      </c>
      <c r="K7156" t="s">
        <v>53159</v>
      </c>
      <c r="L7156" t="s">
        <v>10453</v>
      </c>
      <c r="M7156" s="1">
        <v>44952</v>
      </c>
      <c r="N7156" t="s">
        <v>87</v>
      </c>
      <c r="O7156" t="s">
        <v>87</v>
      </c>
      <c r="P7156" t="s">
        <v>146</v>
      </c>
      <c r="Q7156" t="s">
        <v>90</v>
      </c>
      <c r="R7156" t="s">
        <v>1537</v>
      </c>
      <c r="S7156" t="s">
        <v>97</v>
      </c>
      <c r="T7156" t="s">
        <v>53160</v>
      </c>
      <c r="U7156" t="s">
        <v>53161</v>
      </c>
      <c r="V7156" t="s">
        <v>2470</v>
      </c>
      <c r="W7156">
        <v>5</v>
      </c>
      <c r="X7156">
        <v>5</v>
      </c>
      <c r="Y7156" t="s">
        <v>96</v>
      </c>
      <c r="Z7156" t="s">
        <v>97</v>
      </c>
      <c r="AA7156" t="s">
        <v>97</v>
      </c>
      <c r="AB7156" t="s">
        <v>87</v>
      </c>
      <c r="AC7156" t="s">
        <v>2470</v>
      </c>
      <c r="AD7156" t="s">
        <v>87</v>
      </c>
      <c r="AE7156">
        <v>41.9465</v>
      </c>
      <c r="AF7156">
        <v>-87.768969999999996</v>
      </c>
      <c r="AG7156" t="s">
        <v>254</v>
      </c>
      <c r="AH7156" t="s">
        <v>100</v>
      </c>
      <c r="AI7156">
        <v>2</v>
      </c>
      <c r="AJ7156">
        <v>1</v>
      </c>
      <c r="AK7156" t="s">
        <v>417</v>
      </c>
      <c r="AL7156">
        <v>1</v>
      </c>
      <c r="AM7156">
        <v>1</v>
      </c>
      <c r="AN7156" t="s">
        <v>54235</v>
      </c>
      <c r="AO7156">
        <v>73</v>
      </c>
      <c r="AP7156">
        <v>32</v>
      </c>
      <c r="AQ7156">
        <v>365</v>
      </c>
      <c r="AR7156">
        <v>32</v>
      </c>
      <c r="AS7156">
        <v>32</v>
      </c>
      <c r="AT7156">
        <v>365</v>
      </c>
      <c r="AU7156">
        <v>365</v>
      </c>
      <c r="AV7156">
        <v>32</v>
      </c>
      <c r="AW7156">
        <v>365</v>
      </c>
      <c r="AX7156" t="s">
        <v>87</v>
      </c>
      <c r="AY7156" t="s">
        <v>97</v>
      </c>
      <c r="AZ7156">
        <v>0</v>
      </c>
      <c r="BA7156">
        <v>3</v>
      </c>
      <c r="BB7156">
        <v>24</v>
      </c>
      <c r="BC7156">
        <v>243</v>
      </c>
      <c r="BD7156" s="1">
        <v>45728</v>
      </c>
      <c r="BE7156">
        <v>2</v>
      </c>
      <c r="BF7156">
        <v>2</v>
      </c>
      <c r="BG7156">
        <v>0</v>
      </c>
      <c r="BH7156">
        <v>174</v>
      </c>
      <c r="BI7156">
        <v>2</v>
      </c>
      <c r="BJ7156">
        <v>128</v>
      </c>
      <c r="BK7156">
        <v>9344</v>
      </c>
      <c r="BL7156" s="1">
        <v>45508</v>
      </c>
      <c r="BM7156" s="1">
        <v>45540</v>
      </c>
      <c r="BN7156">
        <v>5</v>
      </c>
      <c r="BO7156">
        <v>5</v>
      </c>
      <c r="BP7156">
        <v>4.5</v>
      </c>
      <c r="BQ7156">
        <v>5</v>
      </c>
      <c r="BR7156">
        <v>5</v>
      </c>
      <c r="BS7156">
        <v>5</v>
      </c>
      <c r="BT7156">
        <v>5</v>
      </c>
      <c r="BU7156" t="s">
        <v>87</v>
      </c>
      <c r="BV7156" t="s">
        <v>92</v>
      </c>
      <c r="BW7156">
        <v>5</v>
      </c>
      <c r="BX7156">
        <v>0</v>
      </c>
      <c r="BY7156">
        <v>5</v>
      </c>
      <c r="BZ7156">
        <v>0</v>
      </c>
      <c r="CA7156">
        <v>0.27</v>
      </c>
    </row>
    <row r="7157" spans="1:79" x14ac:dyDescent="0.25">
      <c r="A7157">
        <v>1.1849820480946163E+18</v>
      </c>
      <c r="B7157" t="s">
        <v>54236</v>
      </c>
      <c r="C7157">
        <v>20250311200238</v>
      </c>
      <c r="D7157" s="1">
        <v>45729</v>
      </c>
      <c r="E7157" t="s">
        <v>80</v>
      </c>
      <c r="F7157" t="s">
        <v>54237</v>
      </c>
      <c r="G7157" t="s">
        <v>54238</v>
      </c>
      <c r="H7157" t="s">
        <v>87</v>
      </c>
      <c r="I7157" t="s">
        <v>54239</v>
      </c>
      <c r="J7157">
        <v>62022982</v>
      </c>
      <c r="K7157" t="s">
        <v>41160</v>
      </c>
      <c r="L7157" t="s">
        <v>425</v>
      </c>
      <c r="M7157" s="1">
        <v>42436</v>
      </c>
      <c r="N7157" t="s">
        <v>111</v>
      </c>
      <c r="O7157" t="s">
        <v>41161</v>
      </c>
      <c r="P7157" t="s">
        <v>89</v>
      </c>
      <c r="Q7157" t="s">
        <v>90</v>
      </c>
      <c r="R7157" t="s">
        <v>595</v>
      </c>
      <c r="S7157" t="s">
        <v>97</v>
      </c>
      <c r="T7157" t="s">
        <v>41162</v>
      </c>
      <c r="U7157" t="s">
        <v>41163</v>
      </c>
      <c r="V7157" t="s">
        <v>21405</v>
      </c>
      <c r="W7157">
        <v>18</v>
      </c>
      <c r="X7157">
        <v>20</v>
      </c>
      <c r="Y7157" t="s">
        <v>96</v>
      </c>
      <c r="Z7157" t="s">
        <v>97</v>
      </c>
      <c r="AA7157" t="s">
        <v>97</v>
      </c>
      <c r="AB7157" t="s">
        <v>87</v>
      </c>
      <c r="AC7157" t="s">
        <v>871</v>
      </c>
      <c r="AD7157" t="s">
        <v>87</v>
      </c>
      <c r="AE7157">
        <v>41.897260820429523</v>
      </c>
      <c r="AF7157">
        <v>-87.626564539968967</v>
      </c>
      <c r="AG7157" t="s">
        <v>117</v>
      </c>
      <c r="AH7157" t="s">
        <v>118</v>
      </c>
      <c r="AI7157">
        <v>6</v>
      </c>
      <c r="AJ7157">
        <v>1</v>
      </c>
      <c r="AK7157" t="s">
        <v>119</v>
      </c>
      <c r="AL7157">
        <v>1</v>
      </c>
      <c r="AM7157">
        <v>4</v>
      </c>
      <c r="AN7157" t="s">
        <v>54240</v>
      </c>
      <c r="AO7157">
        <v>121</v>
      </c>
      <c r="AP7157">
        <v>1</v>
      </c>
      <c r="AQ7157">
        <v>365</v>
      </c>
      <c r="AR7157">
        <v>2</v>
      </c>
      <c r="AS7157">
        <v>3</v>
      </c>
      <c r="AT7157">
        <v>365</v>
      </c>
      <c r="AU7157">
        <v>365</v>
      </c>
      <c r="AV7157">
        <v>2.2000000000000002</v>
      </c>
      <c r="AW7157">
        <v>365</v>
      </c>
      <c r="AX7157" t="s">
        <v>87</v>
      </c>
      <c r="AY7157" t="s">
        <v>97</v>
      </c>
      <c r="AZ7157">
        <v>21</v>
      </c>
      <c r="BA7157">
        <v>48</v>
      </c>
      <c r="BB7157">
        <v>78</v>
      </c>
      <c r="BC7157">
        <v>258</v>
      </c>
      <c r="BD7157" s="1">
        <v>45729</v>
      </c>
      <c r="BE7157">
        <v>23</v>
      </c>
      <c r="BF7157">
        <v>23</v>
      </c>
      <c r="BG7157">
        <v>0</v>
      </c>
      <c r="BH7157">
        <v>258</v>
      </c>
      <c r="BI7157">
        <v>21</v>
      </c>
      <c r="BJ7157">
        <v>138</v>
      </c>
      <c r="BK7157">
        <v>16698</v>
      </c>
      <c r="BL7157" s="1">
        <v>45469</v>
      </c>
      <c r="BM7157" s="1">
        <v>45676</v>
      </c>
      <c r="BN7157">
        <v>4.6500000000000004</v>
      </c>
      <c r="BO7157">
        <v>4.78</v>
      </c>
      <c r="BP7157">
        <v>4.78</v>
      </c>
      <c r="BQ7157">
        <v>4.96</v>
      </c>
      <c r="BR7157">
        <v>4.74</v>
      </c>
      <c r="BS7157">
        <v>5</v>
      </c>
      <c r="BT7157">
        <v>4.74</v>
      </c>
      <c r="BU7157" t="s">
        <v>51218</v>
      </c>
      <c r="BV7157" t="s">
        <v>97</v>
      </c>
      <c r="BW7157">
        <v>18</v>
      </c>
      <c r="BX7157">
        <v>18</v>
      </c>
      <c r="BY7157">
        <v>0</v>
      </c>
      <c r="BZ7157">
        <v>0</v>
      </c>
      <c r="CA7157">
        <v>2.64</v>
      </c>
    </row>
    <row r="7158" spans="1:79" x14ac:dyDescent="0.25">
      <c r="A7158">
        <v>1.1854304507328499E+18</v>
      </c>
      <c r="B7158" t="s">
        <v>54241</v>
      </c>
      <c r="C7158">
        <v>20250311200238</v>
      </c>
      <c r="D7158" s="1">
        <v>45730</v>
      </c>
      <c r="E7158" t="s">
        <v>80</v>
      </c>
      <c r="F7158" t="s">
        <v>54242</v>
      </c>
      <c r="G7158" t="s">
        <v>54243</v>
      </c>
      <c r="H7158" t="s">
        <v>87</v>
      </c>
      <c r="I7158" t="s">
        <v>54244</v>
      </c>
      <c r="J7158">
        <v>479937385</v>
      </c>
      <c r="K7158" t="s">
        <v>51868</v>
      </c>
      <c r="L7158" t="s">
        <v>8674</v>
      </c>
      <c r="M7158" s="1">
        <v>44821</v>
      </c>
      <c r="N7158" t="s">
        <v>87</v>
      </c>
      <c r="O7158" t="s">
        <v>87</v>
      </c>
      <c r="P7158" t="s">
        <v>89</v>
      </c>
      <c r="Q7158" t="s">
        <v>90</v>
      </c>
      <c r="R7158" t="s">
        <v>90</v>
      </c>
      <c r="S7158" t="s">
        <v>92</v>
      </c>
      <c r="T7158" t="s">
        <v>51869</v>
      </c>
      <c r="U7158" t="s">
        <v>51870</v>
      </c>
      <c r="V7158" t="s">
        <v>971</v>
      </c>
      <c r="W7158">
        <v>9</v>
      </c>
      <c r="X7158">
        <v>11</v>
      </c>
      <c r="Y7158" t="s">
        <v>96</v>
      </c>
      <c r="Z7158" t="s">
        <v>97</v>
      </c>
      <c r="AA7158" t="s">
        <v>97</v>
      </c>
      <c r="AB7158" t="s">
        <v>87</v>
      </c>
      <c r="AC7158" t="s">
        <v>971</v>
      </c>
      <c r="AD7158" t="s">
        <v>87</v>
      </c>
      <c r="AE7158">
        <v>41.840557113467675</v>
      </c>
      <c r="AF7158">
        <v>-87.654629529492709</v>
      </c>
      <c r="AG7158" t="s">
        <v>254</v>
      </c>
      <c r="AH7158" t="s">
        <v>100</v>
      </c>
      <c r="AI7158">
        <v>2</v>
      </c>
      <c r="AJ7158">
        <v>1</v>
      </c>
      <c r="AK7158" t="s">
        <v>417</v>
      </c>
      <c r="AL7158">
        <v>1</v>
      </c>
      <c r="AM7158">
        <v>1</v>
      </c>
      <c r="AN7158" t="s">
        <v>54245</v>
      </c>
      <c r="AO7158">
        <v>57</v>
      </c>
      <c r="AP7158">
        <v>2</v>
      </c>
      <c r="AQ7158">
        <v>365</v>
      </c>
      <c r="AR7158">
        <v>2</v>
      </c>
      <c r="AS7158">
        <v>2</v>
      </c>
      <c r="AT7158">
        <v>1125</v>
      </c>
      <c r="AU7158">
        <v>1125</v>
      </c>
      <c r="AV7158">
        <v>2</v>
      </c>
      <c r="AW7158">
        <v>1125</v>
      </c>
      <c r="AX7158" t="s">
        <v>87</v>
      </c>
      <c r="AY7158" t="s">
        <v>97</v>
      </c>
      <c r="AZ7158">
        <v>2</v>
      </c>
      <c r="BA7158">
        <v>2</v>
      </c>
      <c r="BB7158">
        <v>2</v>
      </c>
      <c r="BC7158">
        <v>2</v>
      </c>
      <c r="BD7158" s="1">
        <v>45730</v>
      </c>
      <c r="BE7158">
        <v>7</v>
      </c>
      <c r="BF7158">
        <v>7</v>
      </c>
      <c r="BG7158">
        <v>0</v>
      </c>
      <c r="BH7158">
        <v>0</v>
      </c>
      <c r="BI7158">
        <v>6</v>
      </c>
      <c r="BJ7158">
        <v>42</v>
      </c>
      <c r="BK7158">
        <v>2394</v>
      </c>
      <c r="BL7158" s="1">
        <v>45550</v>
      </c>
      <c r="BM7158" s="1">
        <v>45666</v>
      </c>
      <c r="BN7158">
        <v>4</v>
      </c>
      <c r="BO7158">
        <v>4</v>
      </c>
      <c r="BP7158">
        <v>4</v>
      </c>
      <c r="BQ7158">
        <v>4.29</v>
      </c>
      <c r="BR7158">
        <v>4</v>
      </c>
      <c r="BS7158">
        <v>4.1399999999999997</v>
      </c>
      <c r="BT7158">
        <v>4</v>
      </c>
      <c r="BU7158" t="s">
        <v>51872</v>
      </c>
      <c r="BV7158" t="s">
        <v>97</v>
      </c>
      <c r="BW7158">
        <v>9</v>
      </c>
      <c r="BX7158">
        <v>0</v>
      </c>
      <c r="BY7158">
        <v>9</v>
      </c>
      <c r="BZ7158">
        <v>0</v>
      </c>
      <c r="CA7158">
        <v>1.1599999999999999</v>
      </c>
    </row>
    <row r="7159" spans="1:79" x14ac:dyDescent="0.25">
      <c r="A7159">
        <v>1.185436781835212E+18</v>
      </c>
      <c r="B7159" t="s">
        <v>54246</v>
      </c>
      <c r="C7159">
        <v>20250311200238</v>
      </c>
      <c r="D7159" s="1">
        <v>45729</v>
      </c>
      <c r="E7159" t="s">
        <v>80</v>
      </c>
      <c r="F7159" t="s">
        <v>54247</v>
      </c>
      <c r="G7159" t="s">
        <v>54243</v>
      </c>
      <c r="H7159" t="s">
        <v>87</v>
      </c>
      <c r="I7159" t="s">
        <v>54248</v>
      </c>
      <c r="J7159">
        <v>479937385</v>
      </c>
      <c r="K7159" t="s">
        <v>51868</v>
      </c>
      <c r="L7159" t="s">
        <v>8674</v>
      </c>
      <c r="M7159" s="1">
        <v>44821</v>
      </c>
      <c r="N7159" t="s">
        <v>87</v>
      </c>
      <c r="O7159" t="s">
        <v>87</v>
      </c>
      <c r="P7159" t="s">
        <v>89</v>
      </c>
      <c r="Q7159" t="s">
        <v>90</v>
      </c>
      <c r="R7159" t="s">
        <v>90</v>
      </c>
      <c r="S7159" t="s">
        <v>92</v>
      </c>
      <c r="T7159" t="s">
        <v>51869</v>
      </c>
      <c r="U7159" t="s">
        <v>51870</v>
      </c>
      <c r="V7159" t="s">
        <v>971</v>
      </c>
      <c r="W7159">
        <v>9</v>
      </c>
      <c r="X7159">
        <v>11</v>
      </c>
      <c r="Y7159" t="s">
        <v>96</v>
      </c>
      <c r="Z7159" t="s">
        <v>97</v>
      </c>
      <c r="AA7159" t="s">
        <v>97</v>
      </c>
      <c r="AB7159" t="s">
        <v>87</v>
      </c>
      <c r="AC7159" t="s">
        <v>971</v>
      </c>
      <c r="AD7159" t="s">
        <v>87</v>
      </c>
      <c r="AE7159">
        <v>41.842231680282104</v>
      </c>
      <c r="AF7159">
        <v>-87.652583816254818</v>
      </c>
      <c r="AG7159" t="s">
        <v>254</v>
      </c>
      <c r="AH7159" t="s">
        <v>100</v>
      </c>
      <c r="AI7159">
        <v>2</v>
      </c>
      <c r="AJ7159">
        <v>1</v>
      </c>
      <c r="AK7159" t="s">
        <v>417</v>
      </c>
      <c r="AL7159">
        <v>1</v>
      </c>
      <c r="AM7159">
        <v>1</v>
      </c>
      <c r="AN7159" t="s">
        <v>54245</v>
      </c>
      <c r="AO7159">
        <v>57</v>
      </c>
      <c r="AP7159">
        <v>2</v>
      </c>
      <c r="AQ7159">
        <v>365</v>
      </c>
      <c r="AR7159">
        <v>2</v>
      </c>
      <c r="AS7159">
        <v>2</v>
      </c>
      <c r="AT7159">
        <v>1125</v>
      </c>
      <c r="AU7159">
        <v>1125</v>
      </c>
      <c r="AV7159">
        <v>2</v>
      </c>
      <c r="AW7159">
        <v>1125</v>
      </c>
      <c r="AX7159" t="s">
        <v>87</v>
      </c>
      <c r="AY7159" t="s">
        <v>97</v>
      </c>
      <c r="AZ7159">
        <v>1</v>
      </c>
      <c r="BA7159">
        <v>1</v>
      </c>
      <c r="BB7159">
        <v>1</v>
      </c>
      <c r="BC7159">
        <v>1</v>
      </c>
      <c r="BD7159" s="1">
        <v>45729</v>
      </c>
      <c r="BE7159">
        <v>7</v>
      </c>
      <c r="BF7159">
        <v>7</v>
      </c>
      <c r="BG7159">
        <v>1</v>
      </c>
      <c r="BH7159">
        <v>0</v>
      </c>
      <c r="BI7159">
        <v>6</v>
      </c>
      <c r="BJ7159">
        <v>42</v>
      </c>
      <c r="BK7159">
        <v>2394</v>
      </c>
      <c r="BL7159" s="1">
        <v>45551</v>
      </c>
      <c r="BM7159" s="1">
        <v>45712</v>
      </c>
      <c r="BN7159">
        <v>4.29</v>
      </c>
      <c r="BO7159">
        <v>4.43</v>
      </c>
      <c r="BP7159">
        <v>3.86</v>
      </c>
      <c r="BQ7159">
        <v>4.43</v>
      </c>
      <c r="BR7159">
        <v>4.1399999999999997</v>
      </c>
      <c r="BS7159">
        <v>4.8600000000000003</v>
      </c>
      <c r="BT7159">
        <v>4.57</v>
      </c>
      <c r="BU7159" t="s">
        <v>51872</v>
      </c>
      <c r="BV7159" t="s">
        <v>97</v>
      </c>
      <c r="BW7159">
        <v>9</v>
      </c>
      <c r="BX7159">
        <v>0</v>
      </c>
      <c r="BY7159">
        <v>9</v>
      </c>
      <c r="BZ7159">
        <v>0</v>
      </c>
      <c r="CA7159">
        <v>1.17</v>
      </c>
    </row>
    <row r="7160" spans="1:79" x14ac:dyDescent="0.25">
      <c r="A7160">
        <v>1.1854441778234898E+18</v>
      </c>
      <c r="B7160" t="s">
        <v>54249</v>
      </c>
      <c r="C7160">
        <v>20250311200238</v>
      </c>
      <c r="D7160" s="1">
        <v>45728</v>
      </c>
      <c r="E7160" t="s">
        <v>80</v>
      </c>
      <c r="F7160" t="s">
        <v>54250</v>
      </c>
      <c r="G7160" t="s">
        <v>54251</v>
      </c>
      <c r="H7160" t="s">
        <v>87</v>
      </c>
      <c r="I7160" t="s">
        <v>54252</v>
      </c>
      <c r="J7160">
        <v>36906897</v>
      </c>
      <c r="K7160" t="s">
        <v>54253</v>
      </c>
      <c r="L7160" t="s">
        <v>2273</v>
      </c>
      <c r="M7160" s="1">
        <v>42183</v>
      </c>
      <c r="N7160" t="s">
        <v>111</v>
      </c>
      <c r="O7160" t="s">
        <v>54254</v>
      </c>
      <c r="P7160" t="s">
        <v>278</v>
      </c>
      <c r="Q7160" t="s">
        <v>278</v>
      </c>
      <c r="R7160" t="s">
        <v>294</v>
      </c>
      <c r="S7160" t="s">
        <v>92</v>
      </c>
      <c r="T7160" t="s">
        <v>54255</v>
      </c>
      <c r="U7160" t="s">
        <v>54256</v>
      </c>
      <c r="V7160" t="s">
        <v>314</v>
      </c>
      <c r="W7160">
        <v>1</v>
      </c>
      <c r="X7160">
        <v>1</v>
      </c>
      <c r="Y7160" t="s">
        <v>96</v>
      </c>
      <c r="Z7160" t="s">
        <v>97</v>
      </c>
      <c r="AA7160" t="s">
        <v>97</v>
      </c>
      <c r="AB7160" t="s">
        <v>87</v>
      </c>
      <c r="AC7160" t="s">
        <v>314</v>
      </c>
      <c r="AD7160" t="s">
        <v>87</v>
      </c>
      <c r="AE7160">
        <v>41.944187952220815</v>
      </c>
      <c r="AF7160">
        <v>-87.668760119762325</v>
      </c>
      <c r="AG7160" t="s">
        <v>254</v>
      </c>
      <c r="AH7160" t="s">
        <v>100</v>
      </c>
      <c r="AI7160">
        <v>1</v>
      </c>
      <c r="AJ7160">
        <v>1</v>
      </c>
      <c r="AK7160" t="s">
        <v>417</v>
      </c>
      <c r="AL7160">
        <v>4</v>
      </c>
      <c r="AM7160">
        <v>1</v>
      </c>
      <c r="AN7160" t="s">
        <v>54257</v>
      </c>
      <c r="AO7160">
        <v>60</v>
      </c>
      <c r="AP7160">
        <v>32</v>
      </c>
      <c r="AQ7160">
        <v>365</v>
      </c>
      <c r="AR7160">
        <v>32</v>
      </c>
      <c r="AS7160">
        <v>32</v>
      </c>
      <c r="AT7160">
        <v>365</v>
      </c>
      <c r="AU7160">
        <v>365</v>
      </c>
      <c r="AV7160">
        <v>32</v>
      </c>
      <c r="AW7160">
        <v>365</v>
      </c>
      <c r="AX7160" t="s">
        <v>87</v>
      </c>
      <c r="AY7160" t="s">
        <v>97</v>
      </c>
      <c r="AZ7160">
        <v>23</v>
      </c>
      <c r="BA7160">
        <v>53</v>
      </c>
      <c r="BB7160">
        <v>83</v>
      </c>
      <c r="BC7160">
        <v>263</v>
      </c>
      <c r="BD7160" s="1">
        <v>45728</v>
      </c>
      <c r="BE7160">
        <v>0</v>
      </c>
      <c r="BF7160">
        <v>0</v>
      </c>
      <c r="BG7160">
        <v>0</v>
      </c>
      <c r="BH7160">
        <v>263</v>
      </c>
      <c r="BI7160">
        <v>0</v>
      </c>
      <c r="BJ7160">
        <v>0</v>
      </c>
      <c r="BK7160">
        <v>0</v>
      </c>
      <c r="BL7160" s="1"/>
      <c r="BM7160" s="1"/>
      <c r="BU7160" t="s">
        <v>87</v>
      </c>
      <c r="BV7160" t="s">
        <v>92</v>
      </c>
      <c r="BW7160">
        <v>1</v>
      </c>
      <c r="BX7160">
        <v>0</v>
      </c>
      <c r="BY7160">
        <v>1</v>
      </c>
      <c r="BZ7160">
        <v>0</v>
      </c>
    </row>
    <row r="7161" spans="1:79" x14ac:dyDescent="0.25">
      <c r="A7161">
        <v>1.1854687856895788E+18</v>
      </c>
      <c r="B7161" t="s">
        <v>54258</v>
      </c>
      <c r="C7161">
        <v>20250311200238</v>
      </c>
      <c r="D7161" s="1">
        <v>45729</v>
      </c>
      <c r="E7161" t="s">
        <v>80</v>
      </c>
      <c r="F7161" t="s">
        <v>54259</v>
      </c>
      <c r="G7161" t="s">
        <v>54260</v>
      </c>
      <c r="H7161" t="s">
        <v>54261</v>
      </c>
      <c r="I7161" t="s">
        <v>54262</v>
      </c>
      <c r="J7161">
        <v>585221600</v>
      </c>
      <c r="K7161" t="s">
        <v>54263</v>
      </c>
      <c r="L7161" t="s">
        <v>2046</v>
      </c>
      <c r="M7161" s="1">
        <v>45466</v>
      </c>
      <c r="N7161" t="s">
        <v>111</v>
      </c>
      <c r="O7161" t="s">
        <v>54264</v>
      </c>
      <c r="P7161" t="s">
        <v>89</v>
      </c>
      <c r="Q7161" t="s">
        <v>90</v>
      </c>
      <c r="R7161" t="s">
        <v>90</v>
      </c>
      <c r="S7161" t="s">
        <v>92</v>
      </c>
      <c r="T7161" t="s">
        <v>54265</v>
      </c>
      <c r="U7161" t="s">
        <v>54266</v>
      </c>
      <c r="V7161" t="s">
        <v>13511</v>
      </c>
      <c r="W7161">
        <v>1</v>
      </c>
      <c r="X7161">
        <v>1</v>
      </c>
      <c r="Y7161" t="s">
        <v>96</v>
      </c>
      <c r="Z7161" t="s">
        <v>97</v>
      </c>
      <c r="AA7161" t="s">
        <v>97</v>
      </c>
      <c r="AB7161" t="s">
        <v>98</v>
      </c>
      <c r="AC7161" t="s">
        <v>299</v>
      </c>
      <c r="AD7161" t="s">
        <v>87</v>
      </c>
      <c r="AE7161">
        <v>41.847402199999998</v>
      </c>
      <c r="AF7161">
        <v>-87.697600299999991</v>
      </c>
      <c r="AG7161" t="s">
        <v>117</v>
      </c>
      <c r="AH7161" t="s">
        <v>118</v>
      </c>
      <c r="AI7161">
        <v>6</v>
      </c>
      <c r="AJ7161">
        <v>1</v>
      </c>
      <c r="AK7161" t="s">
        <v>119</v>
      </c>
      <c r="AL7161">
        <v>2</v>
      </c>
      <c r="AM7161">
        <v>2</v>
      </c>
      <c r="AN7161" t="s">
        <v>54267</v>
      </c>
      <c r="AO7161">
        <v>54</v>
      </c>
      <c r="AP7161">
        <v>3</v>
      </c>
      <c r="AQ7161">
        <v>28</v>
      </c>
      <c r="AR7161">
        <v>3</v>
      </c>
      <c r="AS7161">
        <v>3</v>
      </c>
      <c r="AT7161">
        <v>28</v>
      </c>
      <c r="AU7161">
        <v>28</v>
      </c>
      <c r="AV7161">
        <v>3</v>
      </c>
      <c r="AW7161">
        <v>28</v>
      </c>
      <c r="AX7161" t="s">
        <v>87</v>
      </c>
      <c r="AY7161" t="s">
        <v>97</v>
      </c>
      <c r="AZ7161">
        <v>25</v>
      </c>
      <c r="BA7161">
        <v>48</v>
      </c>
      <c r="BB7161">
        <v>73</v>
      </c>
      <c r="BC7161">
        <v>73</v>
      </c>
      <c r="BD7161" s="1">
        <v>45729</v>
      </c>
      <c r="BE7161">
        <v>12</v>
      </c>
      <c r="BF7161">
        <v>12</v>
      </c>
      <c r="BG7161">
        <v>1</v>
      </c>
      <c r="BH7161">
        <v>73</v>
      </c>
      <c r="BI7161">
        <v>8</v>
      </c>
      <c r="BJ7161">
        <v>72</v>
      </c>
      <c r="BK7161">
        <v>3888</v>
      </c>
      <c r="BL7161" s="1">
        <v>45586</v>
      </c>
      <c r="BM7161" s="1">
        <v>45720</v>
      </c>
      <c r="BN7161">
        <v>4.67</v>
      </c>
      <c r="BO7161">
        <v>4.75</v>
      </c>
      <c r="BP7161">
        <v>4.5</v>
      </c>
      <c r="BQ7161">
        <v>4.67</v>
      </c>
      <c r="BR7161">
        <v>4.83</v>
      </c>
      <c r="BS7161">
        <v>4.67</v>
      </c>
      <c r="BT7161">
        <v>4.5</v>
      </c>
      <c r="BU7161" t="s">
        <v>54268</v>
      </c>
      <c r="BV7161" t="s">
        <v>97</v>
      </c>
      <c r="BW7161">
        <v>1</v>
      </c>
      <c r="BX7161">
        <v>1</v>
      </c>
      <c r="BY7161">
        <v>0</v>
      </c>
      <c r="BZ7161">
        <v>0</v>
      </c>
      <c r="CA7161">
        <v>2.5</v>
      </c>
    </row>
    <row r="7162" spans="1:79" x14ac:dyDescent="0.25">
      <c r="A7162">
        <v>1.1855316583120169E+18</v>
      </c>
      <c r="B7162" t="s">
        <v>54269</v>
      </c>
      <c r="C7162">
        <v>20250311200238</v>
      </c>
      <c r="D7162" s="1">
        <v>45727</v>
      </c>
      <c r="E7162" t="s">
        <v>80</v>
      </c>
      <c r="F7162" t="s">
        <v>54270</v>
      </c>
      <c r="G7162" t="s">
        <v>54271</v>
      </c>
      <c r="H7162" t="s">
        <v>54272</v>
      </c>
      <c r="I7162" t="s">
        <v>54273</v>
      </c>
      <c r="J7162">
        <v>562688299</v>
      </c>
      <c r="K7162" t="s">
        <v>54274</v>
      </c>
      <c r="L7162" t="s">
        <v>9257</v>
      </c>
      <c r="M7162" s="1">
        <v>45340</v>
      </c>
      <c r="N7162" t="s">
        <v>111</v>
      </c>
      <c r="O7162" t="s">
        <v>54275</v>
      </c>
      <c r="P7162" t="s">
        <v>89</v>
      </c>
      <c r="Q7162" t="s">
        <v>90</v>
      </c>
      <c r="R7162" t="s">
        <v>880</v>
      </c>
      <c r="S7162" t="s">
        <v>92</v>
      </c>
      <c r="T7162" t="s">
        <v>54276</v>
      </c>
      <c r="U7162" t="s">
        <v>54277</v>
      </c>
      <c r="V7162" t="s">
        <v>5458</v>
      </c>
      <c r="W7162">
        <v>1</v>
      </c>
      <c r="X7162">
        <v>1</v>
      </c>
      <c r="Y7162" t="s">
        <v>96</v>
      </c>
      <c r="Z7162" t="s">
        <v>97</v>
      </c>
      <c r="AA7162" t="s">
        <v>97</v>
      </c>
      <c r="AB7162" t="s">
        <v>98</v>
      </c>
      <c r="AC7162" t="s">
        <v>5458</v>
      </c>
      <c r="AD7162" t="s">
        <v>87</v>
      </c>
      <c r="AE7162">
        <v>41.984630300000013</v>
      </c>
      <c r="AF7162">
        <v>-87.729404199999991</v>
      </c>
      <c r="AG7162" t="s">
        <v>117</v>
      </c>
      <c r="AH7162" t="s">
        <v>118</v>
      </c>
      <c r="AI7162">
        <v>2</v>
      </c>
      <c r="AJ7162">
        <v>1</v>
      </c>
      <c r="AK7162" t="s">
        <v>119</v>
      </c>
      <c r="AL7162">
        <v>1</v>
      </c>
      <c r="AM7162">
        <v>1</v>
      </c>
      <c r="AN7162" t="s">
        <v>54278</v>
      </c>
      <c r="AO7162">
        <v>157</v>
      </c>
      <c r="AP7162">
        <v>2</v>
      </c>
      <c r="AQ7162">
        <v>14</v>
      </c>
      <c r="AR7162">
        <v>2</v>
      </c>
      <c r="AS7162">
        <v>2</v>
      </c>
      <c r="AT7162">
        <v>14</v>
      </c>
      <c r="AU7162">
        <v>14</v>
      </c>
      <c r="AV7162">
        <v>2</v>
      </c>
      <c r="AW7162">
        <v>14</v>
      </c>
      <c r="AX7162" t="s">
        <v>87</v>
      </c>
      <c r="AY7162" t="s">
        <v>97</v>
      </c>
      <c r="AZ7162">
        <v>30</v>
      </c>
      <c r="BA7162">
        <v>60</v>
      </c>
      <c r="BB7162">
        <v>90</v>
      </c>
      <c r="BC7162">
        <v>180</v>
      </c>
      <c r="BD7162" s="1">
        <v>45727</v>
      </c>
      <c r="BE7162">
        <v>7</v>
      </c>
      <c r="BF7162">
        <v>7</v>
      </c>
      <c r="BG7162">
        <v>1</v>
      </c>
      <c r="BH7162">
        <v>180</v>
      </c>
      <c r="BI7162">
        <v>6</v>
      </c>
      <c r="BJ7162">
        <v>42</v>
      </c>
      <c r="BK7162">
        <v>6594</v>
      </c>
      <c r="BL7162" s="1">
        <v>45509</v>
      </c>
      <c r="BM7162" s="1">
        <v>45704</v>
      </c>
      <c r="BN7162">
        <v>5</v>
      </c>
      <c r="BO7162">
        <v>5</v>
      </c>
      <c r="BP7162">
        <v>5</v>
      </c>
      <c r="BQ7162">
        <v>5</v>
      </c>
      <c r="BR7162">
        <v>5</v>
      </c>
      <c r="BS7162">
        <v>5</v>
      </c>
      <c r="BT7162">
        <v>5</v>
      </c>
      <c r="BU7162" t="s">
        <v>54279</v>
      </c>
      <c r="BV7162" t="s">
        <v>92</v>
      </c>
      <c r="BW7162">
        <v>1</v>
      </c>
      <c r="BX7162">
        <v>1</v>
      </c>
      <c r="BY7162">
        <v>0</v>
      </c>
      <c r="BZ7162">
        <v>0</v>
      </c>
      <c r="CA7162">
        <v>0.96</v>
      </c>
    </row>
    <row r="7163" spans="1:79" x14ac:dyDescent="0.25">
      <c r="A7163">
        <v>1.1855560180779479E+18</v>
      </c>
      <c r="B7163" t="s">
        <v>54280</v>
      </c>
      <c r="C7163">
        <v>20250311200238</v>
      </c>
      <c r="D7163" s="1">
        <v>45728</v>
      </c>
      <c r="E7163" t="s">
        <v>80</v>
      </c>
      <c r="F7163" t="s">
        <v>54281</v>
      </c>
      <c r="G7163" t="s">
        <v>35415</v>
      </c>
      <c r="H7163" t="s">
        <v>35519</v>
      </c>
      <c r="I7163" t="s">
        <v>54282</v>
      </c>
      <c r="J7163">
        <v>485565209</v>
      </c>
      <c r="K7163" t="s">
        <v>35418</v>
      </c>
      <c r="L7163" t="s">
        <v>35419</v>
      </c>
      <c r="M7163" s="1">
        <v>44863</v>
      </c>
      <c r="N7163" t="s">
        <v>87</v>
      </c>
      <c r="O7163" t="s">
        <v>35420</v>
      </c>
      <c r="P7163" t="s">
        <v>89</v>
      </c>
      <c r="Q7163" t="s">
        <v>595</v>
      </c>
      <c r="R7163" t="s">
        <v>90</v>
      </c>
      <c r="S7163" t="s">
        <v>87</v>
      </c>
      <c r="T7163" t="s">
        <v>35421</v>
      </c>
      <c r="U7163" t="s">
        <v>35422</v>
      </c>
      <c r="V7163" t="s">
        <v>95</v>
      </c>
      <c r="W7163">
        <v>13</v>
      </c>
      <c r="X7163">
        <v>13</v>
      </c>
      <c r="Y7163" t="s">
        <v>96</v>
      </c>
      <c r="Z7163" t="s">
        <v>97</v>
      </c>
      <c r="AA7163" t="s">
        <v>97</v>
      </c>
      <c r="AB7163" t="s">
        <v>98</v>
      </c>
      <c r="AC7163" t="s">
        <v>95</v>
      </c>
      <c r="AD7163" t="s">
        <v>87</v>
      </c>
      <c r="AE7163">
        <v>41.801487199999997</v>
      </c>
      <c r="AF7163">
        <v>-87.598617500000003</v>
      </c>
      <c r="AG7163" t="s">
        <v>117</v>
      </c>
      <c r="AH7163" t="s">
        <v>118</v>
      </c>
      <c r="AI7163">
        <v>5</v>
      </c>
      <c r="AJ7163">
        <v>1</v>
      </c>
      <c r="AK7163" t="s">
        <v>119</v>
      </c>
      <c r="AL7163">
        <v>3</v>
      </c>
      <c r="AM7163">
        <v>3</v>
      </c>
      <c r="AN7163" t="s">
        <v>54283</v>
      </c>
      <c r="AO7163">
        <v>243</v>
      </c>
      <c r="AP7163">
        <v>2</v>
      </c>
      <c r="AQ7163">
        <v>365</v>
      </c>
      <c r="AR7163">
        <v>2</v>
      </c>
      <c r="AS7163">
        <v>32</v>
      </c>
      <c r="AT7163">
        <v>1125</v>
      </c>
      <c r="AU7163">
        <v>1125</v>
      </c>
      <c r="AV7163">
        <v>8.8000000000000007</v>
      </c>
      <c r="AW7163">
        <v>1125</v>
      </c>
      <c r="AX7163" t="s">
        <v>87</v>
      </c>
      <c r="AY7163" t="s">
        <v>97</v>
      </c>
      <c r="AZ7163">
        <v>2</v>
      </c>
      <c r="BA7163">
        <v>28</v>
      </c>
      <c r="BB7163">
        <v>58</v>
      </c>
      <c r="BC7163">
        <v>58</v>
      </c>
      <c r="BD7163" s="1">
        <v>45728</v>
      </c>
      <c r="BE7163">
        <v>11</v>
      </c>
      <c r="BF7163">
        <v>11</v>
      </c>
      <c r="BG7163">
        <v>1</v>
      </c>
      <c r="BH7163">
        <v>58</v>
      </c>
      <c r="BI7163">
        <v>9</v>
      </c>
      <c r="BJ7163">
        <v>66</v>
      </c>
      <c r="BK7163">
        <v>16038</v>
      </c>
      <c r="BL7163" s="1">
        <v>45485</v>
      </c>
      <c r="BM7163" s="1">
        <v>45712</v>
      </c>
      <c r="BN7163">
        <v>4.18</v>
      </c>
      <c r="BO7163">
        <v>4.3600000000000003</v>
      </c>
      <c r="BP7163">
        <v>4.2699999999999996</v>
      </c>
      <c r="BQ7163">
        <v>4.2699999999999996</v>
      </c>
      <c r="BR7163">
        <v>4.2699999999999996</v>
      </c>
      <c r="BS7163">
        <v>4.82</v>
      </c>
      <c r="BT7163">
        <v>4</v>
      </c>
      <c r="BU7163" t="s">
        <v>51307</v>
      </c>
      <c r="BV7163" t="s">
        <v>97</v>
      </c>
      <c r="BW7163">
        <v>12</v>
      </c>
      <c r="BX7163">
        <v>12</v>
      </c>
      <c r="BY7163">
        <v>0</v>
      </c>
      <c r="BZ7163">
        <v>0</v>
      </c>
      <c r="CA7163">
        <v>1.35</v>
      </c>
    </row>
    <row r="7164" spans="1:79" x14ac:dyDescent="0.25">
      <c r="A7164">
        <v>1.18596991928462E+18</v>
      </c>
      <c r="B7164" t="s">
        <v>54284</v>
      </c>
      <c r="C7164">
        <v>20250311200238</v>
      </c>
      <c r="D7164" s="1">
        <v>45730</v>
      </c>
      <c r="E7164" t="s">
        <v>80</v>
      </c>
      <c r="F7164" t="s">
        <v>54285</v>
      </c>
      <c r="G7164" t="s">
        <v>54286</v>
      </c>
      <c r="H7164" t="s">
        <v>87</v>
      </c>
      <c r="I7164" t="s">
        <v>54287</v>
      </c>
      <c r="J7164">
        <v>62022982</v>
      </c>
      <c r="K7164" t="s">
        <v>41160</v>
      </c>
      <c r="L7164" t="s">
        <v>425</v>
      </c>
      <c r="M7164" s="1">
        <v>42436</v>
      </c>
      <c r="N7164" t="s">
        <v>111</v>
      </c>
      <c r="O7164" t="s">
        <v>41161</v>
      </c>
      <c r="P7164" t="s">
        <v>89</v>
      </c>
      <c r="Q7164" t="s">
        <v>90</v>
      </c>
      <c r="R7164" t="s">
        <v>595</v>
      </c>
      <c r="S7164" t="s">
        <v>97</v>
      </c>
      <c r="T7164" t="s">
        <v>41162</v>
      </c>
      <c r="U7164" t="s">
        <v>41163</v>
      </c>
      <c r="V7164" t="s">
        <v>21405</v>
      </c>
      <c r="W7164">
        <v>18</v>
      </c>
      <c r="X7164">
        <v>20</v>
      </c>
      <c r="Y7164" t="s">
        <v>96</v>
      </c>
      <c r="Z7164" t="s">
        <v>97</v>
      </c>
      <c r="AA7164" t="s">
        <v>97</v>
      </c>
      <c r="AB7164" t="s">
        <v>87</v>
      </c>
      <c r="AC7164" t="s">
        <v>871</v>
      </c>
      <c r="AD7164" t="s">
        <v>87</v>
      </c>
      <c r="AE7164">
        <v>41.897163741283656</v>
      </c>
      <c r="AF7164">
        <v>-87.626583315432072</v>
      </c>
      <c r="AG7164" t="s">
        <v>117</v>
      </c>
      <c r="AH7164" t="s">
        <v>118</v>
      </c>
      <c r="AI7164">
        <v>6</v>
      </c>
      <c r="AJ7164">
        <v>1</v>
      </c>
      <c r="AK7164" t="s">
        <v>119</v>
      </c>
      <c r="AL7164">
        <v>1</v>
      </c>
      <c r="AM7164">
        <v>4</v>
      </c>
      <c r="AN7164" t="s">
        <v>54288</v>
      </c>
      <c r="AO7164">
        <v>213</v>
      </c>
      <c r="AP7164">
        <v>1</v>
      </c>
      <c r="AQ7164">
        <v>365</v>
      </c>
      <c r="AR7164">
        <v>2</v>
      </c>
      <c r="AS7164">
        <v>3</v>
      </c>
      <c r="AT7164">
        <v>365</v>
      </c>
      <c r="AU7164">
        <v>365</v>
      </c>
      <c r="AV7164">
        <v>2.2000000000000002</v>
      </c>
      <c r="AW7164">
        <v>365</v>
      </c>
      <c r="AX7164" t="s">
        <v>87</v>
      </c>
      <c r="AY7164" t="s">
        <v>97</v>
      </c>
      <c r="AZ7164">
        <v>24</v>
      </c>
      <c r="BA7164">
        <v>54</v>
      </c>
      <c r="BB7164">
        <v>84</v>
      </c>
      <c r="BC7164">
        <v>264</v>
      </c>
      <c r="BD7164" s="1">
        <v>45730</v>
      </c>
      <c r="BE7164">
        <v>25</v>
      </c>
      <c r="BF7164">
        <v>25</v>
      </c>
      <c r="BG7164">
        <v>1</v>
      </c>
      <c r="BH7164">
        <v>264</v>
      </c>
      <c r="BI7164">
        <v>23</v>
      </c>
      <c r="BJ7164">
        <v>150</v>
      </c>
      <c r="BK7164">
        <v>31950</v>
      </c>
      <c r="BL7164" s="1">
        <v>45480</v>
      </c>
      <c r="BM7164" s="1">
        <v>45700</v>
      </c>
      <c r="BN7164">
        <v>4.72</v>
      </c>
      <c r="BO7164">
        <v>4.76</v>
      </c>
      <c r="BP7164">
        <v>4.76</v>
      </c>
      <c r="BQ7164">
        <v>4.84</v>
      </c>
      <c r="BR7164">
        <v>4.8</v>
      </c>
      <c r="BS7164">
        <v>4.72</v>
      </c>
      <c r="BT7164">
        <v>4.72</v>
      </c>
      <c r="BU7164" t="s">
        <v>51218</v>
      </c>
      <c r="BV7164" t="s">
        <v>97</v>
      </c>
      <c r="BW7164">
        <v>18</v>
      </c>
      <c r="BX7164">
        <v>18</v>
      </c>
      <c r="BY7164">
        <v>0</v>
      </c>
      <c r="BZ7164">
        <v>0</v>
      </c>
      <c r="CA7164">
        <v>2.99</v>
      </c>
    </row>
    <row r="7165" spans="1:79" x14ac:dyDescent="0.25">
      <c r="A7165">
        <v>1.1987247125889825E+18</v>
      </c>
      <c r="B7165" t="s">
        <v>54289</v>
      </c>
      <c r="C7165">
        <v>20250311200238</v>
      </c>
      <c r="D7165" s="1">
        <v>45731</v>
      </c>
      <c r="E7165" t="s">
        <v>80</v>
      </c>
      <c r="F7165" t="s">
        <v>54290</v>
      </c>
      <c r="G7165" t="s">
        <v>54291</v>
      </c>
      <c r="H7165" t="s">
        <v>87</v>
      </c>
      <c r="I7165" t="s">
        <v>49466</v>
      </c>
      <c r="J7165">
        <v>204880608</v>
      </c>
      <c r="K7165" t="s">
        <v>28701</v>
      </c>
      <c r="L7165" t="s">
        <v>28702</v>
      </c>
      <c r="M7165" s="1">
        <v>43305</v>
      </c>
      <c r="N7165" t="s">
        <v>111</v>
      </c>
      <c r="O7165" t="s">
        <v>28703</v>
      </c>
      <c r="P7165" t="s">
        <v>89</v>
      </c>
      <c r="Q7165" t="s">
        <v>90</v>
      </c>
      <c r="R7165" t="s">
        <v>595</v>
      </c>
      <c r="S7165" t="s">
        <v>97</v>
      </c>
      <c r="T7165" t="s">
        <v>28704</v>
      </c>
      <c r="U7165" t="s">
        <v>28705</v>
      </c>
      <c r="V7165" t="s">
        <v>134</v>
      </c>
      <c r="W7165">
        <v>19</v>
      </c>
      <c r="X7165">
        <v>26</v>
      </c>
      <c r="Y7165" t="s">
        <v>96</v>
      </c>
      <c r="Z7165" t="s">
        <v>97</v>
      </c>
      <c r="AA7165" t="s">
        <v>97</v>
      </c>
      <c r="AB7165" t="s">
        <v>87</v>
      </c>
      <c r="AC7165" t="s">
        <v>116</v>
      </c>
      <c r="AD7165" t="s">
        <v>87</v>
      </c>
      <c r="AE7165">
        <v>41.891219026173488</v>
      </c>
      <c r="AF7165">
        <v>-87.67531474321126</v>
      </c>
      <c r="AG7165" t="s">
        <v>458</v>
      </c>
      <c r="AH7165" t="s">
        <v>118</v>
      </c>
      <c r="AI7165">
        <v>6</v>
      </c>
      <c r="AJ7165">
        <v>2</v>
      </c>
      <c r="AK7165" t="s">
        <v>153</v>
      </c>
      <c r="AL7165">
        <v>2</v>
      </c>
      <c r="AM7165">
        <v>4</v>
      </c>
      <c r="AN7165" t="s">
        <v>54292</v>
      </c>
      <c r="AO7165">
        <v>1479</v>
      </c>
      <c r="AP7165">
        <v>2</v>
      </c>
      <c r="AQ7165">
        <v>365</v>
      </c>
      <c r="AR7165">
        <v>2</v>
      </c>
      <c r="AS7165">
        <v>5</v>
      </c>
      <c r="AT7165">
        <v>365</v>
      </c>
      <c r="AU7165">
        <v>365</v>
      </c>
      <c r="AV7165">
        <v>4.0999999999999996</v>
      </c>
      <c r="AW7165">
        <v>365</v>
      </c>
      <c r="AX7165" t="s">
        <v>87</v>
      </c>
      <c r="AY7165" t="s">
        <v>97</v>
      </c>
      <c r="AZ7165">
        <v>25</v>
      </c>
      <c r="BA7165">
        <v>55</v>
      </c>
      <c r="BB7165">
        <v>74</v>
      </c>
      <c r="BC7165">
        <v>74</v>
      </c>
      <c r="BD7165" s="1">
        <v>45731</v>
      </c>
      <c r="BE7165">
        <v>2</v>
      </c>
      <c r="BF7165">
        <v>2</v>
      </c>
      <c r="BG7165">
        <v>0</v>
      </c>
      <c r="BH7165">
        <v>74</v>
      </c>
      <c r="BI7165">
        <v>2</v>
      </c>
      <c r="BJ7165">
        <v>12</v>
      </c>
      <c r="BK7165">
        <v>17748</v>
      </c>
      <c r="BL7165" s="1">
        <v>45488</v>
      </c>
      <c r="BM7165" s="1">
        <v>45632</v>
      </c>
      <c r="BN7165">
        <v>5</v>
      </c>
      <c r="BO7165">
        <v>5</v>
      </c>
      <c r="BP7165">
        <v>5</v>
      </c>
      <c r="BQ7165">
        <v>5</v>
      </c>
      <c r="BR7165">
        <v>5</v>
      </c>
      <c r="BS7165">
        <v>5</v>
      </c>
      <c r="BT7165">
        <v>5</v>
      </c>
      <c r="BU7165" t="s">
        <v>49468</v>
      </c>
      <c r="BV7165" t="s">
        <v>92</v>
      </c>
      <c r="BW7165">
        <v>5</v>
      </c>
      <c r="BX7165">
        <v>5</v>
      </c>
      <c r="BY7165">
        <v>0</v>
      </c>
      <c r="BZ7165">
        <v>0</v>
      </c>
      <c r="CA7165">
        <v>0.25</v>
      </c>
    </row>
    <row r="7166" spans="1:79" x14ac:dyDescent="0.25">
      <c r="A7166">
        <v>1.1989652625587914E+18</v>
      </c>
      <c r="B7166" t="s">
        <v>54293</v>
      </c>
      <c r="C7166">
        <v>20250311200238</v>
      </c>
      <c r="D7166" s="1">
        <v>45729</v>
      </c>
      <c r="E7166" t="s">
        <v>80</v>
      </c>
      <c r="F7166" t="s">
        <v>54294</v>
      </c>
      <c r="G7166" t="s">
        <v>53320</v>
      </c>
      <c r="H7166" t="s">
        <v>87</v>
      </c>
      <c r="I7166" t="s">
        <v>54295</v>
      </c>
      <c r="J7166">
        <v>588459029</v>
      </c>
      <c r="K7166" t="s">
        <v>54296</v>
      </c>
      <c r="L7166" t="s">
        <v>54297</v>
      </c>
      <c r="M7166" s="1">
        <v>45481</v>
      </c>
      <c r="N7166" t="s">
        <v>87</v>
      </c>
      <c r="O7166" t="s">
        <v>87</v>
      </c>
      <c r="P7166" t="s">
        <v>399</v>
      </c>
      <c r="Q7166" t="s">
        <v>14615</v>
      </c>
      <c r="R7166" t="s">
        <v>10980</v>
      </c>
      <c r="S7166" t="s">
        <v>92</v>
      </c>
      <c r="T7166" t="s">
        <v>54298</v>
      </c>
      <c r="U7166" t="s">
        <v>54299</v>
      </c>
      <c r="V7166" t="s">
        <v>282</v>
      </c>
      <c r="W7166">
        <v>40</v>
      </c>
      <c r="X7166">
        <v>60</v>
      </c>
      <c r="Y7166" t="s">
        <v>96</v>
      </c>
      <c r="Z7166" t="s">
        <v>97</v>
      </c>
      <c r="AA7166" t="s">
        <v>97</v>
      </c>
      <c r="AB7166" t="s">
        <v>87</v>
      </c>
      <c r="AC7166" t="s">
        <v>282</v>
      </c>
      <c r="AD7166" t="s">
        <v>87</v>
      </c>
      <c r="AE7166">
        <v>41.858237231687745</v>
      </c>
      <c r="AF7166">
        <v>-87.654320239537029</v>
      </c>
      <c r="AG7166" t="s">
        <v>166</v>
      </c>
      <c r="AH7166" t="s">
        <v>100</v>
      </c>
      <c r="AI7166">
        <v>2</v>
      </c>
      <c r="AJ7166">
        <v>1</v>
      </c>
      <c r="AK7166" t="s">
        <v>101</v>
      </c>
      <c r="AL7166">
        <v>1</v>
      </c>
      <c r="AM7166">
        <v>2</v>
      </c>
      <c r="AN7166" t="s">
        <v>54300</v>
      </c>
      <c r="AO7166">
        <v>51</v>
      </c>
      <c r="AP7166">
        <v>32</v>
      </c>
      <c r="AQ7166">
        <v>730</v>
      </c>
      <c r="AR7166">
        <v>32</v>
      </c>
      <c r="AS7166">
        <v>32</v>
      </c>
      <c r="AT7166">
        <v>730</v>
      </c>
      <c r="AU7166">
        <v>730</v>
      </c>
      <c r="AV7166">
        <v>32</v>
      </c>
      <c r="AW7166">
        <v>730</v>
      </c>
      <c r="AX7166" t="s">
        <v>87</v>
      </c>
      <c r="AY7166" t="s">
        <v>97</v>
      </c>
      <c r="AZ7166">
        <v>1</v>
      </c>
      <c r="BA7166">
        <v>1</v>
      </c>
      <c r="BB7166">
        <v>1</v>
      </c>
      <c r="BC7166">
        <v>1</v>
      </c>
      <c r="BD7166" s="1">
        <v>45729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 s="1"/>
      <c r="BM7166" s="1"/>
      <c r="BU7166" t="s">
        <v>87</v>
      </c>
      <c r="BV7166" t="s">
        <v>92</v>
      </c>
      <c r="BW7166">
        <v>40</v>
      </c>
      <c r="BX7166">
        <v>13</v>
      </c>
      <c r="BY7166">
        <v>27</v>
      </c>
      <c r="BZ7166">
        <v>0</v>
      </c>
    </row>
    <row r="7167" spans="1:79" x14ac:dyDescent="0.25">
      <c r="A7167">
        <v>1.1991676333482007E+18</v>
      </c>
      <c r="B7167" t="s">
        <v>54301</v>
      </c>
      <c r="C7167">
        <v>20250311200238</v>
      </c>
      <c r="D7167" s="1">
        <v>45728</v>
      </c>
      <c r="E7167" t="s">
        <v>80</v>
      </c>
      <c r="F7167" t="s">
        <v>54302</v>
      </c>
      <c r="G7167" t="s">
        <v>54303</v>
      </c>
      <c r="H7167" t="s">
        <v>87</v>
      </c>
      <c r="I7167" t="s">
        <v>54304</v>
      </c>
      <c r="J7167">
        <v>26369118</v>
      </c>
      <c r="K7167" t="s">
        <v>54305</v>
      </c>
      <c r="L7167" t="s">
        <v>1835</v>
      </c>
      <c r="M7167" s="1">
        <v>42023</v>
      </c>
      <c r="N7167" t="s">
        <v>111</v>
      </c>
      <c r="O7167" t="s">
        <v>54306</v>
      </c>
      <c r="P7167" t="s">
        <v>89</v>
      </c>
      <c r="Q7167" t="s">
        <v>90</v>
      </c>
      <c r="R7167" t="s">
        <v>596</v>
      </c>
      <c r="S7167" t="s">
        <v>97</v>
      </c>
      <c r="T7167" t="s">
        <v>54307</v>
      </c>
      <c r="U7167" t="s">
        <v>54308</v>
      </c>
      <c r="V7167" t="s">
        <v>1091</v>
      </c>
      <c r="W7167">
        <v>2</v>
      </c>
      <c r="X7167">
        <v>2</v>
      </c>
      <c r="Y7167" t="s">
        <v>96</v>
      </c>
      <c r="Z7167" t="s">
        <v>97</v>
      </c>
      <c r="AA7167" t="s">
        <v>97</v>
      </c>
      <c r="AB7167" t="s">
        <v>87</v>
      </c>
      <c r="AC7167" t="s">
        <v>1092</v>
      </c>
      <c r="AD7167" t="s">
        <v>87</v>
      </c>
      <c r="AE7167">
        <v>41.80430302827682</v>
      </c>
      <c r="AF7167">
        <v>-87.618244058942579</v>
      </c>
      <c r="AG7167" t="s">
        <v>117</v>
      </c>
      <c r="AH7167" t="s">
        <v>118</v>
      </c>
      <c r="AI7167">
        <v>4</v>
      </c>
      <c r="AJ7167">
        <v>2.5</v>
      </c>
      <c r="AK7167" t="s">
        <v>599</v>
      </c>
      <c r="AL7167">
        <v>2</v>
      </c>
      <c r="AM7167">
        <v>2</v>
      </c>
      <c r="AN7167" t="s">
        <v>54309</v>
      </c>
      <c r="AO7167">
        <v>145</v>
      </c>
      <c r="AP7167">
        <v>3</v>
      </c>
      <c r="AQ7167">
        <v>365</v>
      </c>
      <c r="AR7167">
        <v>3</v>
      </c>
      <c r="AS7167">
        <v>3</v>
      </c>
      <c r="AT7167">
        <v>365</v>
      </c>
      <c r="AU7167">
        <v>365</v>
      </c>
      <c r="AV7167">
        <v>3</v>
      </c>
      <c r="AW7167">
        <v>365</v>
      </c>
      <c r="AX7167" t="s">
        <v>87</v>
      </c>
      <c r="AY7167" t="s">
        <v>97</v>
      </c>
      <c r="AZ7167">
        <v>21</v>
      </c>
      <c r="BA7167">
        <v>49</v>
      </c>
      <c r="BB7167">
        <v>63</v>
      </c>
      <c r="BC7167">
        <v>334</v>
      </c>
      <c r="BD7167" s="1">
        <v>45728</v>
      </c>
      <c r="BE7167">
        <v>22</v>
      </c>
      <c r="BF7167">
        <v>22</v>
      </c>
      <c r="BG7167">
        <v>2</v>
      </c>
      <c r="BH7167">
        <v>264</v>
      </c>
      <c r="BI7167">
        <v>20</v>
      </c>
      <c r="BJ7167">
        <v>132</v>
      </c>
      <c r="BK7167">
        <v>19140</v>
      </c>
      <c r="BL7167" s="1">
        <v>45493</v>
      </c>
      <c r="BM7167" s="1">
        <v>45712</v>
      </c>
      <c r="BN7167">
        <v>4.59</v>
      </c>
      <c r="BO7167">
        <v>4.68</v>
      </c>
      <c r="BP7167">
        <v>4.41</v>
      </c>
      <c r="BQ7167">
        <v>4.82</v>
      </c>
      <c r="BR7167">
        <v>4.68</v>
      </c>
      <c r="BS7167">
        <v>4.3600000000000003</v>
      </c>
      <c r="BT7167">
        <v>4.6399999999999997</v>
      </c>
      <c r="BU7167" t="s">
        <v>33968</v>
      </c>
      <c r="BV7167" t="s">
        <v>92</v>
      </c>
      <c r="BW7167">
        <v>2</v>
      </c>
      <c r="BX7167">
        <v>2</v>
      </c>
      <c r="BY7167">
        <v>0</v>
      </c>
      <c r="BZ7167">
        <v>0</v>
      </c>
      <c r="CA7167">
        <v>2.8</v>
      </c>
    </row>
    <row r="7168" spans="1:79" x14ac:dyDescent="0.25">
      <c r="A7168">
        <v>1.1992193396019284E+18</v>
      </c>
      <c r="B7168" t="s">
        <v>54310</v>
      </c>
      <c r="C7168">
        <v>20250311200238</v>
      </c>
      <c r="D7168" s="1">
        <v>45729</v>
      </c>
      <c r="E7168" t="s">
        <v>80</v>
      </c>
      <c r="F7168" t="s">
        <v>54311</v>
      </c>
      <c r="G7168" t="s">
        <v>54312</v>
      </c>
      <c r="H7168" t="s">
        <v>87</v>
      </c>
      <c r="I7168" t="s">
        <v>54313</v>
      </c>
      <c r="J7168">
        <v>589164186</v>
      </c>
      <c r="K7168" t="s">
        <v>54314</v>
      </c>
      <c r="L7168" t="s">
        <v>54315</v>
      </c>
      <c r="M7168" s="1">
        <v>45484</v>
      </c>
      <c r="N7168" t="s">
        <v>87</v>
      </c>
      <c r="O7168" t="s">
        <v>87</v>
      </c>
      <c r="P7168" t="s">
        <v>89</v>
      </c>
      <c r="Q7168" t="s">
        <v>90</v>
      </c>
      <c r="R7168" t="s">
        <v>90</v>
      </c>
      <c r="S7168" t="s">
        <v>92</v>
      </c>
      <c r="T7168" t="s">
        <v>54316</v>
      </c>
      <c r="U7168" t="s">
        <v>54317</v>
      </c>
      <c r="V7168" t="s">
        <v>6660</v>
      </c>
      <c r="W7168">
        <v>1</v>
      </c>
      <c r="X7168">
        <v>1</v>
      </c>
      <c r="Y7168" t="s">
        <v>96</v>
      </c>
      <c r="Z7168" t="s">
        <v>97</v>
      </c>
      <c r="AA7168" t="s">
        <v>97</v>
      </c>
      <c r="AB7168" t="s">
        <v>87</v>
      </c>
      <c r="AC7168" t="s">
        <v>134</v>
      </c>
      <c r="AD7168" t="s">
        <v>87</v>
      </c>
      <c r="AE7168">
        <v>41.919139999999999</v>
      </c>
      <c r="AF7168">
        <v>-87.638559999999998</v>
      </c>
      <c r="AG7168" t="s">
        <v>117</v>
      </c>
      <c r="AH7168" t="s">
        <v>118</v>
      </c>
      <c r="AI7168">
        <v>5</v>
      </c>
      <c r="AJ7168">
        <v>1</v>
      </c>
      <c r="AK7168" t="s">
        <v>119</v>
      </c>
      <c r="AL7168">
        <v>2</v>
      </c>
      <c r="AM7168">
        <v>3</v>
      </c>
      <c r="AN7168" t="s">
        <v>54318</v>
      </c>
      <c r="AO7168">
        <v>139</v>
      </c>
      <c r="AP7168">
        <v>1</v>
      </c>
      <c r="AQ7168">
        <v>365</v>
      </c>
      <c r="AR7168">
        <v>2</v>
      </c>
      <c r="AS7168">
        <v>2</v>
      </c>
      <c r="AT7168">
        <v>365</v>
      </c>
      <c r="AU7168">
        <v>365</v>
      </c>
      <c r="AV7168">
        <v>2</v>
      </c>
      <c r="AW7168">
        <v>365</v>
      </c>
      <c r="AX7168" t="s">
        <v>87</v>
      </c>
      <c r="AY7168" t="s">
        <v>97</v>
      </c>
      <c r="AZ7168">
        <v>13</v>
      </c>
      <c r="BA7168">
        <v>30</v>
      </c>
      <c r="BB7168">
        <v>60</v>
      </c>
      <c r="BC7168">
        <v>236</v>
      </c>
      <c r="BD7168" s="1">
        <v>45729</v>
      </c>
      <c r="BE7168">
        <v>18</v>
      </c>
      <c r="BF7168">
        <v>18</v>
      </c>
      <c r="BG7168">
        <v>3</v>
      </c>
      <c r="BH7168">
        <v>236</v>
      </c>
      <c r="BI7168">
        <v>13</v>
      </c>
      <c r="BJ7168">
        <v>108</v>
      </c>
      <c r="BK7168">
        <v>15012</v>
      </c>
      <c r="BL7168" s="1">
        <v>45501</v>
      </c>
      <c r="BM7168" s="1">
        <v>45725</v>
      </c>
      <c r="BN7168">
        <v>4.33</v>
      </c>
      <c r="BO7168">
        <v>4.4400000000000004</v>
      </c>
      <c r="BP7168">
        <v>4.33</v>
      </c>
      <c r="BQ7168">
        <v>4.28</v>
      </c>
      <c r="BR7168">
        <v>4.4400000000000004</v>
      </c>
      <c r="BS7168">
        <v>4.67</v>
      </c>
      <c r="BT7168">
        <v>4.22</v>
      </c>
      <c r="BU7168" t="s">
        <v>54319</v>
      </c>
      <c r="BV7168" t="s">
        <v>97</v>
      </c>
      <c r="BW7168">
        <v>1</v>
      </c>
      <c r="BX7168">
        <v>1</v>
      </c>
      <c r="BY7168">
        <v>0</v>
      </c>
      <c r="BZ7168">
        <v>0</v>
      </c>
      <c r="CA7168">
        <v>2.36</v>
      </c>
    </row>
    <row r="7169" spans="1:79" x14ac:dyDescent="0.25">
      <c r="A7169">
        <v>1.1993124446121795E+18</v>
      </c>
      <c r="B7169" t="s">
        <v>54320</v>
      </c>
      <c r="C7169">
        <v>20250311200238</v>
      </c>
      <c r="D7169" s="1">
        <v>45729</v>
      </c>
      <c r="E7169" t="s">
        <v>80</v>
      </c>
      <c r="F7169" t="s">
        <v>54321</v>
      </c>
      <c r="G7169" t="s">
        <v>16038</v>
      </c>
      <c r="H7169" t="s">
        <v>87</v>
      </c>
      <c r="I7169" t="s">
        <v>32824</v>
      </c>
      <c r="J7169">
        <v>170551048</v>
      </c>
      <c r="K7169" t="s">
        <v>21897</v>
      </c>
      <c r="L7169" t="s">
        <v>21898</v>
      </c>
      <c r="M7169" s="1">
        <v>43129</v>
      </c>
      <c r="N7169" t="s">
        <v>111</v>
      </c>
      <c r="O7169" t="s">
        <v>21899</v>
      </c>
      <c r="P7169" t="s">
        <v>89</v>
      </c>
      <c r="Q7169" t="s">
        <v>595</v>
      </c>
      <c r="R7169" t="s">
        <v>129</v>
      </c>
      <c r="S7169" t="s">
        <v>92</v>
      </c>
      <c r="T7169" t="s">
        <v>21900</v>
      </c>
      <c r="U7169" t="s">
        <v>21901</v>
      </c>
      <c r="V7169" t="s">
        <v>1187</v>
      </c>
      <c r="W7169">
        <v>22</v>
      </c>
      <c r="X7169">
        <v>26</v>
      </c>
      <c r="Y7169" t="s">
        <v>96</v>
      </c>
      <c r="Z7169" t="s">
        <v>97</v>
      </c>
      <c r="AA7169" t="s">
        <v>97</v>
      </c>
      <c r="AB7169" t="s">
        <v>87</v>
      </c>
      <c r="AC7169" t="s">
        <v>314</v>
      </c>
      <c r="AD7169" t="s">
        <v>87</v>
      </c>
      <c r="AE7169">
        <v>41.954157867668386</v>
      </c>
      <c r="AF7169">
        <v>-87.669296860349533</v>
      </c>
      <c r="AG7169" t="s">
        <v>117</v>
      </c>
      <c r="AH7169" t="s">
        <v>118</v>
      </c>
      <c r="AI7169">
        <v>2</v>
      </c>
      <c r="AJ7169">
        <v>1</v>
      </c>
      <c r="AK7169" t="s">
        <v>119</v>
      </c>
      <c r="AL7169">
        <v>0</v>
      </c>
      <c r="AM7169">
        <v>1</v>
      </c>
      <c r="AN7169" t="s">
        <v>54322</v>
      </c>
      <c r="AO7169">
        <v>75</v>
      </c>
      <c r="AP7169">
        <v>1</v>
      </c>
      <c r="AQ7169">
        <v>365</v>
      </c>
      <c r="AR7169">
        <v>2</v>
      </c>
      <c r="AS7169">
        <v>2</v>
      </c>
      <c r="AT7169">
        <v>365</v>
      </c>
      <c r="AU7169">
        <v>365</v>
      </c>
      <c r="AV7169">
        <v>2</v>
      </c>
      <c r="AW7169">
        <v>365</v>
      </c>
      <c r="AX7169" t="s">
        <v>87</v>
      </c>
      <c r="AY7169" t="s">
        <v>97</v>
      </c>
      <c r="AZ7169">
        <v>15</v>
      </c>
      <c r="BA7169">
        <v>16</v>
      </c>
      <c r="BB7169">
        <v>30</v>
      </c>
      <c r="BC7169">
        <v>148</v>
      </c>
      <c r="BD7169" s="1">
        <v>45729</v>
      </c>
      <c r="BE7169">
        <v>9</v>
      </c>
      <c r="BF7169">
        <v>9</v>
      </c>
      <c r="BG7169">
        <v>1</v>
      </c>
      <c r="BH7169">
        <v>148</v>
      </c>
      <c r="BI7169">
        <v>6</v>
      </c>
      <c r="BJ7169">
        <v>54</v>
      </c>
      <c r="BK7169">
        <v>4050</v>
      </c>
      <c r="BL7169" s="1">
        <v>45495</v>
      </c>
      <c r="BM7169" s="1">
        <v>45712</v>
      </c>
      <c r="BN7169">
        <v>5</v>
      </c>
      <c r="BO7169">
        <v>5</v>
      </c>
      <c r="BP7169">
        <v>5</v>
      </c>
      <c r="BQ7169">
        <v>5</v>
      </c>
      <c r="BR7169">
        <v>5</v>
      </c>
      <c r="BS7169">
        <v>5</v>
      </c>
      <c r="BT7169">
        <v>5</v>
      </c>
      <c r="BU7169" t="s">
        <v>54323</v>
      </c>
      <c r="BV7169" t="s">
        <v>92</v>
      </c>
      <c r="BW7169">
        <v>22</v>
      </c>
      <c r="BX7169">
        <v>22</v>
      </c>
      <c r="BY7169">
        <v>0</v>
      </c>
      <c r="BZ7169">
        <v>0</v>
      </c>
      <c r="CA7169">
        <v>1.1499999999999999</v>
      </c>
    </row>
    <row r="7170" spans="1:79" x14ac:dyDescent="0.25">
      <c r="A7170">
        <v>1.1993674477351299E+18</v>
      </c>
      <c r="B7170" t="s">
        <v>54324</v>
      </c>
      <c r="C7170">
        <v>20250311200238</v>
      </c>
      <c r="D7170" s="1">
        <v>45729</v>
      </c>
      <c r="E7170" t="s">
        <v>80</v>
      </c>
      <c r="F7170" t="s">
        <v>54325</v>
      </c>
      <c r="G7170" t="s">
        <v>36560</v>
      </c>
      <c r="H7170" t="s">
        <v>87</v>
      </c>
      <c r="I7170" t="s">
        <v>46137</v>
      </c>
      <c r="J7170">
        <v>170551048</v>
      </c>
      <c r="K7170" t="s">
        <v>21897</v>
      </c>
      <c r="L7170" t="s">
        <v>21898</v>
      </c>
      <c r="M7170" s="1">
        <v>43129</v>
      </c>
      <c r="N7170" t="s">
        <v>111</v>
      </c>
      <c r="O7170" t="s">
        <v>21899</v>
      </c>
      <c r="P7170" t="s">
        <v>89</v>
      </c>
      <c r="Q7170" t="s">
        <v>595</v>
      </c>
      <c r="R7170" t="s">
        <v>129</v>
      </c>
      <c r="S7170" t="s">
        <v>92</v>
      </c>
      <c r="T7170" t="s">
        <v>21900</v>
      </c>
      <c r="U7170" t="s">
        <v>21901</v>
      </c>
      <c r="V7170" t="s">
        <v>1187</v>
      </c>
      <c r="W7170">
        <v>22</v>
      </c>
      <c r="X7170">
        <v>26</v>
      </c>
      <c r="Y7170" t="s">
        <v>96</v>
      </c>
      <c r="Z7170" t="s">
        <v>97</v>
      </c>
      <c r="AA7170" t="s">
        <v>97</v>
      </c>
      <c r="AB7170" t="s">
        <v>87</v>
      </c>
      <c r="AC7170" t="s">
        <v>1187</v>
      </c>
      <c r="AD7170" t="s">
        <v>87</v>
      </c>
      <c r="AE7170">
        <v>41.956399118672671</v>
      </c>
      <c r="AF7170">
        <v>-87.651648220538078</v>
      </c>
      <c r="AG7170" t="s">
        <v>117</v>
      </c>
      <c r="AH7170" t="s">
        <v>118</v>
      </c>
      <c r="AI7170">
        <v>3</v>
      </c>
      <c r="AJ7170">
        <v>1</v>
      </c>
      <c r="AK7170" t="s">
        <v>119</v>
      </c>
      <c r="AL7170">
        <v>0</v>
      </c>
      <c r="AM7170">
        <v>1</v>
      </c>
      <c r="AN7170" t="s">
        <v>54326</v>
      </c>
      <c r="AO7170">
        <v>89</v>
      </c>
      <c r="AP7170">
        <v>1</v>
      </c>
      <c r="AQ7170">
        <v>365</v>
      </c>
      <c r="AR7170">
        <v>2</v>
      </c>
      <c r="AS7170">
        <v>2</v>
      </c>
      <c r="AT7170">
        <v>365</v>
      </c>
      <c r="AU7170">
        <v>365</v>
      </c>
      <c r="AV7170">
        <v>2</v>
      </c>
      <c r="AW7170">
        <v>365</v>
      </c>
      <c r="AX7170" t="s">
        <v>87</v>
      </c>
      <c r="AY7170" t="s">
        <v>97</v>
      </c>
      <c r="AZ7170">
        <v>23</v>
      </c>
      <c r="BA7170">
        <v>42</v>
      </c>
      <c r="BB7170">
        <v>53</v>
      </c>
      <c r="BC7170">
        <v>327</v>
      </c>
      <c r="BD7170" s="1">
        <v>45729</v>
      </c>
      <c r="BE7170">
        <v>13</v>
      </c>
      <c r="BF7170">
        <v>13</v>
      </c>
      <c r="BG7170">
        <v>1</v>
      </c>
      <c r="BH7170">
        <v>257</v>
      </c>
      <c r="BI7170">
        <v>10</v>
      </c>
      <c r="BJ7170">
        <v>78</v>
      </c>
      <c r="BK7170">
        <v>6942</v>
      </c>
      <c r="BL7170" s="1">
        <v>45509</v>
      </c>
      <c r="BM7170" s="1">
        <v>45706</v>
      </c>
      <c r="BN7170">
        <v>4.8499999999999996</v>
      </c>
      <c r="BO7170">
        <v>4.8499999999999996</v>
      </c>
      <c r="BP7170">
        <v>4.7699999999999996</v>
      </c>
      <c r="BQ7170">
        <v>4.92</v>
      </c>
      <c r="BR7170">
        <v>5</v>
      </c>
      <c r="BS7170">
        <v>4.8499999999999996</v>
      </c>
      <c r="BT7170">
        <v>4.92</v>
      </c>
      <c r="BU7170" t="s">
        <v>54327</v>
      </c>
      <c r="BV7170" t="s">
        <v>92</v>
      </c>
      <c r="BW7170">
        <v>22</v>
      </c>
      <c r="BX7170">
        <v>22</v>
      </c>
      <c r="BY7170">
        <v>0</v>
      </c>
      <c r="BZ7170">
        <v>0</v>
      </c>
      <c r="CA7170">
        <v>1.76</v>
      </c>
    </row>
    <row r="7171" spans="1:79" x14ac:dyDescent="0.25">
      <c r="A7171">
        <v>1.1994351420535754E+18</v>
      </c>
      <c r="B7171" t="s">
        <v>54328</v>
      </c>
      <c r="C7171">
        <v>20250311200238</v>
      </c>
      <c r="D7171" s="1">
        <v>45729</v>
      </c>
      <c r="E7171" t="s">
        <v>80</v>
      </c>
      <c r="F7171" t="s">
        <v>54329</v>
      </c>
      <c r="G7171" t="s">
        <v>53708</v>
      </c>
      <c r="H7171" t="s">
        <v>87</v>
      </c>
      <c r="I7171" t="s">
        <v>54330</v>
      </c>
      <c r="J7171">
        <v>68319008</v>
      </c>
      <c r="K7171" t="s">
        <v>53710</v>
      </c>
      <c r="L7171" t="s">
        <v>53711</v>
      </c>
      <c r="M7171" s="1">
        <v>42481</v>
      </c>
      <c r="N7171" t="s">
        <v>25058</v>
      </c>
      <c r="O7171" t="s">
        <v>87</v>
      </c>
      <c r="P7171" t="s">
        <v>293</v>
      </c>
      <c r="Q7171" t="s">
        <v>90</v>
      </c>
      <c r="R7171" t="s">
        <v>414</v>
      </c>
      <c r="S7171" t="s">
        <v>92</v>
      </c>
      <c r="T7171" t="s">
        <v>53712</v>
      </c>
      <c r="U7171" t="s">
        <v>53713</v>
      </c>
      <c r="V7171" t="s">
        <v>314</v>
      </c>
      <c r="W7171">
        <v>2</v>
      </c>
      <c r="X7171">
        <v>2</v>
      </c>
      <c r="Y7171" t="s">
        <v>96</v>
      </c>
      <c r="Z7171" t="s">
        <v>97</v>
      </c>
      <c r="AA7171" t="s">
        <v>97</v>
      </c>
      <c r="AB7171" t="s">
        <v>87</v>
      </c>
      <c r="AC7171" t="s">
        <v>314</v>
      </c>
      <c r="AD7171" t="s">
        <v>87</v>
      </c>
      <c r="AE7171">
        <v>41.937882381372333</v>
      </c>
      <c r="AF7171">
        <v>-87.662927769196244</v>
      </c>
      <c r="AG7171" t="s">
        <v>458</v>
      </c>
      <c r="AH7171" t="s">
        <v>118</v>
      </c>
      <c r="AI7171">
        <v>5</v>
      </c>
      <c r="AJ7171">
        <v>1</v>
      </c>
      <c r="AK7171" t="s">
        <v>119</v>
      </c>
      <c r="AL7171">
        <v>3</v>
      </c>
      <c r="AM7171">
        <v>3</v>
      </c>
      <c r="AN7171" t="s">
        <v>53714</v>
      </c>
      <c r="AO7171">
        <v>135</v>
      </c>
      <c r="AP7171">
        <v>32</v>
      </c>
      <c r="AQ7171">
        <v>365</v>
      </c>
      <c r="AR7171">
        <v>32</v>
      </c>
      <c r="AS7171">
        <v>32</v>
      </c>
      <c r="AT7171">
        <v>365</v>
      </c>
      <c r="AU7171">
        <v>365</v>
      </c>
      <c r="AV7171">
        <v>32</v>
      </c>
      <c r="AW7171">
        <v>365</v>
      </c>
      <c r="AX7171" t="s">
        <v>87</v>
      </c>
      <c r="AY7171" t="s">
        <v>97</v>
      </c>
      <c r="AZ7171">
        <v>19</v>
      </c>
      <c r="BA7171">
        <v>19</v>
      </c>
      <c r="BB7171">
        <v>19</v>
      </c>
      <c r="BC7171">
        <v>210</v>
      </c>
      <c r="BD7171" s="1">
        <v>45729</v>
      </c>
      <c r="BE7171">
        <v>0</v>
      </c>
      <c r="BF7171">
        <v>0</v>
      </c>
      <c r="BG7171">
        <v>0</v>
      </c>
      <c r="BH7171">
        <v>140</v>
      </c>
      <c r="BI7171">
        <v>0</v>
      </c>
      <c r="BJ7171">
        <v>0</v>
      </c>
      <c r="BK7171">
        <v>0</v>
      </c>
      <c r="BL7171" s="1"/>
      <c r="BM7171" s="1"/>
      <c r="BU7171" t="s">
        <v>87</v>
      </c>
      <c r="BV7171" t="s">
        <v>92</v>
      </c>
      <c r="BW7171">
        <v>2</v>
      </c>
      <c r="BX7171">
        <v>2</v>
      </c>
      <c r="BY7171">
        <v>0</v>
      </c>
      <c r="BZ7171">
        <v>0</v>
      </c>
    </row>
    <row r="7172" spans="1:79" x14ac:dyDescent="0.25">
      <c r="A7172">
        <v>1.1994450460003515E+18</v>
      </c>
      <c r="B7172" t="s">
        <v>54331</v>
      </c>
      <c r="C7172">
        <v>20250311200238</v>
      </c>
      <c r="D7172" s="1">
        <v>45729</v>
      </c>
      <c r="E7172" t="s">
        <v>80</v>
      </c>
      <c r="F7172" t="s">
        <v>54332</v>
      </c>
      <c r="G7172" t="s">
        <v>24745</v>
      </c>
      <c r="H7172" t="s">
        <v>87</v>
      </c>
      <c r="I7172" t="s">
        <v>54333</v>
      </c>
      <c r="J7172">
        <v>3230291</v>
      </c>
      <c r="K7172" t="s">
        <v>19464</v>
      </c>
      <c r="L7172" t="s">
        <v>568</v>
      </c>
      <c r="M7172" s="1">
        <v>41132</v>
      </c>
      <c r="N7172" t="s">
        <v>111</v>
      </c>
      <c r="O7172" t="s">
        <v>19465</v>
      </c>
      <c r="P7172" t="s">
        <v>89</v>
      </c>
      <c r="Q7172" t="s">
        <v>90</v>
      </c>
      <c r="R7172" t="s">
        <v>90</v>
      </c>
      <c r="S7172" t="s">
        <v>97</v>
      </c>
      <c r="T7172" t="s">
        <v>19466</v>
      </c>
      <c r="U7172" t="s">
        <v>19467</v>
      </c>
      <c r="V7172" t="s">
        <v>314</v>
      </c>
      <c r="W7172">
        <v>22</v>
      </c>
      <c r="X7172">
        <v>26</v>
      </c>
      <c r="Y7172" t="s">
        <v>96</v>
      </c>
      <c r="Z7172" t="s">
        <v>97</v>
      </c>
      <c r="AA7172" t="s">
        <v>97</v>
      </c>
      <c r="AB7172" t="s">
        <v>87</v>
      </c>
      <c r="AC7172" t="s">
        <v>314</v>
      </c>
      <c r="AD7172" t="s">
        <v>87</v>
      </c>
      <c r="AE7172">
        <v>41.945419999999999</v>
      </c>
      <c r="AF7172">
        <v>-87.659019999999998</v>
      </c>
      <c r="AG7172" t="s">
        <v>117</v>
      </c>
      <c r="AH7172" t="s">
        <v>118</v>
      </c>
      <c r="AI7172">
        <v>2</v>
      </c>
      <c r="AJ7172">
        <v>1</v>
      </c>
      <c r="AK7172" t="s">
        <v>119</v>
      </c>
      <c r="AL7172">
        <v>0</v>
      </c>
      <c r="AM7172">
        <v>1</v>
      </c>
      <c r="AN7172" t="s">
        <v>54334</v>
      </c>
      <c r="AO7172">
        <v>74</v>
      </c>
      <c r="AP7172">
        <v>1</v>
      </c>
      <c r="AQ7172">
        <v>365</v>
      </c>
      <c r="AR7172">
        <v>2</v>
      </c>
      <c r="AS7172">
        <v>5</v>
      </c>
      <c r="AT7172">
        <v>365</v>
      </c>
      <c r="AU7172">
        <v>1125</v>
      </c>
      <c r="AV7172">
        <v>3.9</v>
      </c>
      <c r="AW7172">
        <v>871.1</v>
      </c>
      <c r="AX7172" t="s">
        <v>87</v>
      </c>
      <c r="AY7172" t="s">
        <v>97</v>
      </c>
      <c r="AZ7172">
        <v>5</v>
      </c>
      <c r="BA7172">
        <v>26</v>
      </c>
      <c r="BB7172">
        <v>48</v>
      </c>
      <c r="BC7172">
        <v>247</v>
      </c>
      <c r="BD7172" s="1">
        <v>45729</v>
      </c>
      <c r="BE7172">
        <v>30</v>
      </c>
      <c r="BF7172">
        <v>30</v>
      </c>
      <c r="BG7172">
        <v>1</v>
      </c>
      <c r="BH7172">
        <v>247</v>
      </c>
      <c r="BI7172">
        <v>28</v>
      </c>
      <c r="BJ7172">
        <v>180</v>
      </c>
      <c r="BK7172">
        <v>13320</v>
      </c>
      <c r="BL7172" s="1">
        <v>45498</v>
      </c>
      <c r="BM7172" s="1">
        <v>45702</v>
      </c>
      <c r="BN7172">
        <v>4.93</v>
      </c>
      <c r="BO7172">
        <v>4.8</v>
      </c>
      <c r="BP7172">
        <v>4.9000000000000004</v>
      </c>
      <c r="BQ7172">
        <v>4.97</v>
      </c>
      <c r="BR7172">
        <v>4.97</v>
      </c>
      <c r="BS7172">
        <v>4.93</v>
      </c>
      <c r="BT7172">
        <v>4.7699999999999996</v>
      </c>
      <c r="BU7172" t="s">
        <v>54335</v>
      </c>
      <c r="BV7172" t="s">
        <v>92</v>
      </c>
      <c r="BW7172">
        <v>21</v>
      </c>
      <c r="BX7172">
        <v>21</v>
      </c>
      <c r="BY7172">
        <v>0</v>
      </c>
      <c r="BZ7172">
        <v>0</v>
      </c>
      <c r="CA7172">
        <v>3.88</v>
      </c>
    </row>
    <row r="7173" spans="1:79" x14ac:dyDescent="0.25">
      <c r="A7173">
        <v>1.1995876853729395E+18</v>
      </c>
      <c r="B7173" t="s">
        <v>54336</v>
      </c>
      <c r="C7173">
        <v>20250311200238</v>
      </c>
      <c r="D7173" s="1">
        <v>45730</v>
      </c>
      <c r="E7173" t="s">
        <v>80</v>
      </c>
      <c r="F7173" t="s">
        <v>54337</v>
      </c>
      <c r="G7173" t="s">
        <v>54338</v>
      </c>
      <c r="H7173" t="s">
        <v>87</v>
      </c>
      <c r="I7173" t="s">
        <v>54339</v>
      </c>
      <c r="J7173">
        <v>178710732</v>
      </c>
      <c r="K7173" t="s">
        <v>9560</v>
      </c>
      <c r="L7173" t="s">
        <v>9561</v>
      </c>
      <c r="M7173" s="1">
        <v>43174</v>
      </c>
      <c r="N7173" t="s">
        <v>111</v>
      </c>
      <c r="O7173" t="s">
        <v>87</v>
      </c>
      <c r="P7173" t="s">
        <v>89</v>
      </c>
      <c r="Q7173" t="s">
        <v>90</v>
      </c>
      <c r="R7173" t="s">
        <v>90</v>
      </c>
      <c r="S7173" t="s">
        <v>97</v>
      </c>
      <c r="T7173" t="s">
        <v>9562</v>
      </c>
      <c r="U7173" t="s">
        <v>9563</v>
      </c>
      <c r="V7173" t="s">
        <v>3074</v>
      </c>
      <c r="W7173">
        <v>19</v>
      </c>
      <c r="X7173">
        <v>29</v>
      </c>
      <c r="Y7173" t="s">
        <v>96</v>
      </c>
      <c r="Z7173" t="s">
        <v>97</v>
      </c>
      <c r="AA7173" t="s">
        <v>97</v>
      </c>
      <c r="AB7173" t="s">
        <v>87</v>
      </c>
      <c r="AC7173" t="s">
        <v>971</v>
      </c>
      <c r="AD7173" t="s">
        <v>87</v>
      </c>
      <c r="AE7173">
        <v>41.835271009910421</v>
      </c>
      <c r="AF7173">
        <v>-87.641329872633548</v>
      </c>
      <c r="AG7173" t="s">
        <v>117</v>
      </c>
      <c r="AH7173" t="s">
        <v>118</v>
      </c>
      <c r="AI7173">
        <v>6</v>
      </c>
      <c r="AJ7173">
        <v>1</v>
      </c>
      <c r="AK7173" t="s">
        <v>119</v>
      </c>
      <c r="AL7173">
        <v>3</v>
      </c>
      <c r="AM7173">
        <v>4</v>
      </c>
      <c r="AN7173" t="s">
        <v>54340</v>
      </c>
      <c r="AO7173">
        <v>186</v>
      </c>
      <c r="AP7173">
        <v>2</v>
      </c>
      <c r="AQ7173">
        <v>365</v>
      </c>
      <c r="AR7173">
        <v>2</v>
      </c>
      <c r="AS7173">
        <v>3</v>
      </c>
      <c r="AT7173">
        <v>999</v>
      </c>
      <c r="AU7173">
        <v>1125</v>
      </c>
      <c r="AV7173">
        <v>2.2999999999999998</v>
      </c>
      <c r="AW7173">
        <v>1121.5</v>
      </c>
      <c r="AX7173" t="s">
        <v>87</v>
      </c>
      <c r="AY7173" t="s">
        <v>97</v>
      </c>
      <c r="AZ7173">
        <v>26</v>
      </c>
      <c r="BA7173">
        <v>56</v>
      </c>
      <c r="BB7173">
        <v>80</v>
      </c>
      <c r="BC7173">
        <v>243</v>
      </c>
      <c r="BD7173" s="1">
        <v>45730</v>
      </c>
      <c r="BE7173">
        <v>9</v>
      </c>
      <c r="BF7173">
        <v>9</v>
      </c>
      <c r="BG7173">
        <v>0</v>
      </c>
      <c r="BH7173">
        <v>243</v>
      </c>
      <c r="BI7173">
        <v>8</v>
      </c>
      <c r="BJ7173">
        <v>54</v>
      </c>
      <c r="BK7173">
        <v>10044</v>
      </c>
      <c r="BL7173" s="1">
        <v>45515</v>
      </c>
      <c r="BM7173" s="1">
        <v>45659</v>
      </c>
      <c r="BN7173">
        <v>5</v>
      </c>
      <c r="BO7173">
        <v>4.8899999999999997</v>
      </c>
      <c r="BP7173">
        <v>4.78</v>
      </c>
      <c r="BQ7173">
        <v>5</v>
      </c>
      <c r="BR7173">
        <v>5</v>
      </c>
      <c r="BS7173">
        <v>5</v>
      </c>
      <c r="BT7173">
        <v>4.5599999999999996</v>
      </c>
      <c r="BU7173" t="s">
        <v>54341</v>
      </c>
      <c r="BV7173" t="s">
        <v>97</v>
      </c>
      <c r="BW7173">
        <v>19</v>
      </c>
      <c r="BX7173">
        <v>19</v>
      </c>
      <c r="BY7173">
        <v>0</v>
      </c>
      <c r="BZ7173">
        <v>0</v>
      </c>
      <c r="CA7173">
        <v>1.25</v>
      </c>
    </row>
    <row r="7174" spans="1:79" x14ac:dyDescent="0.25">
      <c r="A7174">
        <v>1.1862046409407946E+18</v>
      </c>
      <c r="B7174" t="s">
        <v>54342</v>
      </c>
      <c r="C7174">
        <v>20250311200238</v>
      </c>
      <c r="D7174" s="1">
        <v>45728</v>
      </c>
      <c r="E7174" t="s">
        <v>80</v>
      </c>
      <c r="F7174" t="s">
        <v>54343</v>
      </c>
      <c r="G7174" t="s">
        <v>54344</v>
      </c>
      <c r="H7174" t="s">
        <v>87</v>
      </c>
      <c r="I7174" t="s">
        <v>54345</v>
      </c>
      <c r="J7174">
        <v>113550126</v>
      </c>
      <c r="K7174" t="s">
        <v>54346</v>
      </c>
      <c r="L7174" t="s">
        <v>5064</v>
      </c>
      <c r="M7174" s="1">
        <v>42762</v>
      </c>
      <c r="N7174" t="s">
        <v>111</v>
      </c>
      <c r="O7174" t="s">
        <v>87</v>
      </c>
      <c r="P7174" t="s">
        <v>89</v>
      </c>
      <c r="Q7174" t="s">
        <v>90</v>
      </c>
      <c r="R7174" t="s">
        <v>90</v>
      </c>
      <c r="S7174" t="s">
        <v>97</v>
      </c>
      <c r="T7174" t="s">
        <v>54347</v>
      </c>
      <c r="U7174" t="s">
        <v>54348</v>
      </c>
      <c r="V7174" t="s">
        <v>6483</v>
      </c>
      <c r="W7174">
        <v>1</v>
      </c>
      <c r="X7174">
        <v>1</v>
      </c>
      <c r="Y7174" t="s">
        <v>96</v>
      </c>
      <c r="Z7174" t="s">
        <v>97</v>
      </c>
      <c r="AA7174" t="s">
        <v>97</v>
      </c>
      <c r="AB7174" t="s">
        <v>87</v>
      </c>
      <c r="AC7174" t="s">
        <v>6483</v>
      </c>
      <c r="AD7174" t="s">
        <v>87</v>
      </c>
      <c r="AE7174">
        <v>41.963987499999988</v>
      </c>
      <c r="AF7174">
        <v>-87.714741099999998</v>
      </c>
      <c r="AG7174" t="s">
        <v>458</v>
      </c>
      <c r="AH7174" t="s">
        <v>118</v>
      </c>
      <c r="AI7174">
        <v>10</v>
      </c>
      <c r="AJ7174">
        <v>3</v>
      </c>
      <c r="AK7174" t="s">
        <v>459</v>
      </c>
      <c r="AL7174">
        <v>5</v>
      </c>
      <c r="AM7174">
        <v>7</v>
      </c>
      <c r="AN7174" t="s">
        <v>54349</v>
      </c>
      <c r="AO7174">
        <v>245</v>
      </c>
      <c r="AP7174">
        <v>2</v>
      </c>
      <c r="AQ7174">
        <v>365</v>
      </c>
      <c r="AR7174">
        <v>2</v>
      </c>
      <c r="AS7174">
        <v>2</v>
      </c>
      <c r="AT7174">
        <v>365</v>
      </c>
      <c r="AU7174">
        <v>365</v>
      </c>
      <c r="AV7174">
        <v>2</v>
      </c>
      <c r="AW7174">
        <v>365</v>
      </c>
      <c r="AX7174" t="s">
        <v>87</v>
      </c>
      <c r="AY7174" t="s">
        <v>97</v>
      </c>
      <c r="AZ7174">
        <v>19</v>
      </c>
      <c r="BA7174">
        <v>37</v>
      </c>
      <c r="BB7174">
        <v>45</v>
      </c>
      <c r="BC7174">
        <v>51</v>
      </c>
      <c r="BD7174" s="1">
        <v>45728</v>
      </c>
      <c r="BE7174">
        <v>17</v>
      </c>
      <c r="BF7174">
        <v>17</v>
      </c>
      <c r="BG7174">
        <v>1</v>
      </c>
      <c r="BH7174">
        <v>51</v>
      </c>
      <c r="BI7174">
        <v>14</v>
      </c>
      <c r="BJ7174">
        <v>102</v>
      </c>
      <c r="BK7174">
        <v>24990</v>
      </c>
      <c r="BL7174" s="1">
        <v>45516</v>
      </c>
      <c r="BM7174" s="1">
        <v>45711</v>
      </c>
      <c r="BN7174">
        <v>5</v>
      </c>
      <c r="BO7174">
        <v>5</v>
      </c>
      <c r="BP7174">
        <v>5</v>
      </c>
      <c r="BQ7174">
        <v>5</v>
      </c>
      <c r="BR7174">
        <v>5</v>
      </c>
      <c r="BS7174">
        <v>5</v>
      </c>
      <c r="BT7174">
        <v>5</v>
      </c>
      <c r="BU7174" t="s">
        <v>54350</v>
      </c>
      <c r="BV7174" t="s">
        <v>92</v>
      </c>
      <c r="BW7174">
        <v>1</v>
      </c>
      <c r="BX7174">
        <v>1</v>
      </c>
      <c r="BY7174">
        <v>0</v>
      </c>
      <c r="BZ7174">
        <v>0</v>
      </c>
      <c r="CA7174">
        <v>2.39</v>
      </c>
    </row>
    <row r="7175" spans="1:79" x14ac:dyDescent="0.25">
      <c r="A7175">
        <v>1.1862321750085453E+18</v>
      </c>
      <c r="B7175" t="s">
        <v>54351</v>
      </c>
      <c r="C7175">
        <v>20250311200238</v>
      </c>
      <c r="D7175" s="1">
        <v>45730</v>
      </c>
      <c r="E7175" t="s">
        <v>80</v>
      </c>
      <c r="F7175" t="s">
        <v>54352</v>
      </c>
      <c r="G7175" t="s">
        <v>54353</v>
      </c>
      <c r="H7175" t="s">
        <v>54354</v>
      </c>
      <c r="I7175" t="s">
        <v>54355</v>
      </c>
      <c r="J7175">
        <v>446820235</v>
      </c>
      <c r="K7175" t="s">
        <v>50197</v>
      </c>
      <c r="L7175" t="s">
        <v>50198</v>
      </c>
      <c r="M7175" s="1">
        <v>44617</v>
      </c>
      <c r="N7175" t="s">
        <v>11894</v>
      </c>
      <c r="O7175" t="s">
        <v>50199</v>
      </c>
      <c r="P7175" t="s">
        <v>89</v>
      </c>
      <c r="Q7175" t="s">
        <v>90</v>
      </c>
      <c r="R7175" t="s">
        <v>10431</v>
      </c>
      <c r="S7175" t="s">
        <v>92</v>
      </c>
      <c r="T7175" t="s">
        <v>50200</v>
      </c>
      <c r="U7175" t="s">
        <v>50201</v>
      </c>
      <c r="V7175" t="s">
        <v>50202</v>
      </c>
      <c r="W7175">
        <v>4404</v>
      </c>
      <c r="X7175">
        <v>5806</v>
      </c>
      <c r="Y7175" t="s">
        <v>96</v>
      </c>
      <c r="Z7175" t="s">
        <v>97</v>
      </c>
      <c r="AA7175" t="s">
        <v>97</v>
      </c>
      <c r="AB7175" t="s">
        <v>98</v>
      </c>
      <c r="AC7175" t="s">
        <v>871</v>
      </c>
      <c r="AD7175" t="s">
        <v>87</v>
      </c>
      <c r="AE7175">
        <v>41.893380000000001</v>
      </c>
      <c r="AF7175">
        <v>-87.623090000000005</v>
      </c>
      <c r="AG7175" t="s">
        <v>117</v>
      </c>
      <c r="AH7175" t="s">
        <v>118</v>
      </c>
      <c r="AI7175">
        <v>2</v>
      </c>
      <c r="AJ7175">
        <v>1</v>
      </c>
      <c r="AK7175" t="s">
        <v>119</v>
      </c>
      <c r="AL7175">
        <v>1</v>
      </c>
      <c r="AM7175">
        <v>1</v>
      </c>
      <c r="AN7175" t="s">
        <v>54356</v>
      </c>
      <c r="AO7175">
        <v>171</v>
      </c>
      <c r="AP7175">
        <v>32</v>
      </c>
      <c r="AQ7175">
        <v>365</v>
      </c>
      <c r="AR7175">
        <v>32</v>
      </c>
      <c r="AS7175">
        <v>32</v>
      </c>
      <c r="AT7175">
        <v>365</v>
      </c>
      <c r="AU7175">
        <v>365</v>
      </c>
      <c r="AV7175">
        <v>32</v>
      </c>
      <c r="AW7175">
        <v>365</v>
      </c>
      <c r="AX7175" t="s">
        <v>87</v>
      </c>
      <c r="AY7175" t="s">
        <v>97</v>
      </c>
      <c r="AZ7175">
        <v>29</v>
      </c>
      <c r="BA7175">
        <v>59</v>
      </c>
      <c r="BB7175">
        <v>89</v>
      </c>
      <c r="BC7175">
        <v>363</v>
      </c>
      <c r="BD7175" s="1">
        <v>45730</v>
      </c>
      <c r="BE7175">
        <v>0</v>
      </c>
      <c r="BF7175">
        <v>0</v>
      </c>
      <c r="BG7175">
        <v>0</v>
      </c>
      <c r="BH7175">
        <v>292</v>
      </c>
      <c r="BI7175">
        <v>0</v>
      </c>
      <c r="BJ7175">
        <v>0</v>
      </c>
      <c r="BK7175">
        <v>0</v>
      </c>
      <c r="BL7175" s="1"/>
      <c r="BM7175" s="1"/>
      <c r="BU7175" t="s">
        <v>87</v>
      </c>
      <c r="BV7175" t="s">
        <v>92</v>
      </c>
      <c r="BW7175">
        <v>123</v>
      </c>
      <c r="BX7175">
        <v>123</v>
      </c>
      <c r="BY7175">
        <v>0</v>
      </c>
      <c r="BZ7175">
        <v>0</v>
      </c>
    </row>
    <row r="7176" spans="1:79" x14ac:dyDescent="0.25">
      <c r="A7176">
        <v>1.1863176638264696E+18</v>
      </c>
      <c r="B7176" t="s">
        <v>54357</v>
      </c>
      <c r="C7176">
        <v>20250311200238</v>
      </c>
      <c r="D7176" s="1">
        <v>45729</v>
      </c>
      <c r="E7176" t="s">
        <v>80</v>
      </c>
      <c r="F7176" t="s">
        <v>54358</v>
      </c>
      <c r="G7176" t="s">
        <v>54359</v>
      </c>
      <c r="H7176" t="s">
        <v>87</v>
      </c>
      <c r="I7176" t="s">
        <v>54360</v>
      </c>
      <c r="J7176">
        <v>106076297</v>
      </c>
      <c r="K7176" t="s">
        <v>48925</v>
      </c>
      <c r="L7176" t="s">
        <v>4068</v>
      </c>
      <c r="M7176" s="1">
        <v>42707</v>
      </c>
      <c r="N7176" t="s">
        <v>111</v>
      </c>
      <c r="O7176" t="s">
        <v>48926</v>
      </c>
      <c r="P7176" t="s">
        <v>89</v>
      </c>
      <c r="Q7176" t="s">
        <v>90</v>
      </c>
      <c r="R7176" t="s">
        <v>596</v>
      </c>
      <c r="S7176" t="s">
        <v>92</v>
      </c>
      <c r="T7176" t="s">
        <v>48927</v>
      </c>
      <c r="U7176" t="s">
        <v>48928</v>
      </c>
      <c r="V7176" t="s">
        <v>116</v>
      </c>
      <c r="W7176">
        <v>2</v>
      </c>
      <c r="X7176">
        <v>2</v>
      </c>
      <c r="Y7176" t="s">
        <v>253</v>
      </c>
      <c r="Z7176" t="s">
        <v>97</v>
      </c>
      <c r="AA7176" t="s">
        <v>97</v>
      </c>
      <c r="AB7176" t="s">
        <v>87</v>
      </c>
      <c r="AC7176" t="s">
        <v>116</v>
      </c>
      <c r="AD7176" t="s">
        <v>87</v>
      </c>
      <c r="AE7176">
        <v>41.892690899999998</v>
      </c>
      <c r="AF7176">
        <v>-87.662760599999999</v>
      </c>
      <c r="AG7176" t="s">
        <v>117</v>
      </c>
      <c r="AH7176" t="s">
        <v>118</v>
      </c>
      <c r="AI7176">
        <v>5</v>
      </c>
      <c r="AJ7176">
        <v>1</v>
      </c>
      <c r="AK7176" t="s">
        <v>119</v>
      </c>
      <c r="AL7176">
        <v>3</v>
      </c>
      <c r="AM7176">
        <v>3</v>
      </c>
      <c r="AN7176" t="s">
        <v>54361</v>
      </c>
      <c r="AO7176">
        <v>153</v>
      </c>
      <c r="AP7176">
        <v>2</v>
      </c>
      <c r="AQ7176">
        <v>365</v>
      </c>
      <c r="AR7176">
        <v>2</v>
      </c>
      <c r="AS7176">
        <v>3</v>
      </c>
      <c r="AT7176">
        <v>365</v>
      </c>
      <c r="AU7176">
        <v>365</v>
      </c>
      <c r="AV7176">
        <v>2</v>
      </c>
      <c r="AW7176">
        <v>365</v>
      </c>
      <c r="AX7176" t="s">
        <v>87</v>
      </c>
      <c r="AY7176" t="s">
        <v>97</v>
      </c>
      <c r="AZ7176">
        <v>12</v>
      </c>
      <c r="BA7176">
        <v>38</v>
      </c>
      <c r="BB7176">
        <v>68</v>
      </c>
      <c r="BC7176">
        <v>239</v>
      </c>
      <c r="BD7176" s="1">
        <v>45729</v>
      </c>
      <c r="BE7176">
        <v>20</v>
      </c>
      <c r="BF7176">
        <v>20</v>
      </c>
      <c r="BG7176">
        <v>2</v>
      </c>
      <c r="BH7176">
        <v>239</v>
      </c>
      <c r="BI7176">
        <v>15</v>
      </c>
      <c r="BJ7176">
        <v>120</v>
      </c>
      <c r="BK7176">
        <v>18360</v>
      </c>
      <c r="BL7176" s="1">
        <v>45477</v>
      </c>
      <c r="BM7176" s="1">
        <v>45718</v>
      </c>
      <c r="BN7176">
        <v>4.95</v>
      </c>
      <c r="BO7176">
        <v>4.8499999999999996</v>
      </c>
      <c r="BP7176">
        <v>4.9000000000000004</v>
      </c>
      <c r="BQ7176">
        <v>4.95</v>
      </c>
      <c r="BR7176">
        <v>5</v>
      </c>
      <c r="BS7176">
        <v>5</v>
      </c>
      <c r="BT7176">
        <v>4.8</v>
      </c>
      <c r="BU7176" t="s">
        <v>48930</v>
      </c>
      <c r="BV7176" t="s">
        <v>92</v>
      </c>
      <c r="BW7176">
        <v>2</v>
      </c>
      <c r="BX7176">
        <v>2</v>
      </c>
      <c r="BY7176">
        <v>0</v>
      </c>
      <c r="BZ7176">
        <v>0</v>
      </c>
      <c r="CA7176">
        <v>2.37</v>
      </c>
    </row>
    <row r="7177" spans="1:79" x14ac:dyDescent="0.25">
      <c r="A7177">
        <v>1.1863267038381174E+18</v>
      </c>
      <c r="B7177" t="s">
        <v>54362</v>
      </c>
      <c r="C7177">
        <v>20250311200238</v>
      </c>
      <c r="D7177" s="1">
        <v>45730</v>
      </c>
      <c r="E7177" t="s">
        <v>80</v>
      </c>
      <c r="F7177" t="s">
        <v>54363</v>
      </c>
      <c r="G7177" t="s">
        <v>54364</v>
      </c>
      <c r="H7177" t="s">
        <v>87</v>
      </c>
      <c r="I7177" t="s">
        <v>54365</v>
      </c>
      <c r="J7177">
        <v>134717431</v>
      </c>
      <c r="K7177" t="s">
        <v>54366</v>
      </c>
      <c r="L7177" t="s">
        <v>23964</v>
      </c>
      <c r="M7177" s="1">
        <v>42898</v>
      </c>
      <c r="N7177" t="s">
        <v>111</v>
      </c>
      <c r="O7177" t="s">
        <v>87</v>
      </c>
      <c r="P7177" t="s">
        <v>89</v>
      </c>
      <c r="Q7177" t="s">
        <v>90</v>
      </c>
      <c r="R7177" t="s">
        <v>90</v>
      </c>
      <c r="S7177" t="s">
        <v>92</v>
      </c>
      <c r="T7177" t="s">
        <v>54367</v>
      </c>
      <c r="U7177" t="s">
        <v>54368</v>
      </c>
      <c r="V7177" t="s">
        <v>585</v>
      </c>
      <c r="W7177">
        <v>1</v>
      </c>
      <c r="X7177">
        <v>1</v>
      </c>
      <c r="Y7177" t="s">
        <v>96</v>
      </c>
      <c r="Z7177" t="s">
        <v>97</v>
      </c>
      <c r="AA7177" t="s">
        <v>97</v>
      </c>
      <c r="AB7177" t="s">
        <v>87</v>
      </c>
      <c r="AC7177" t="s">
        <v>585</v>
      </c>
      <c r="AD7177" t="s">
        <v>87</v>
      </c>
      <c r="AE7177">
        <v>42.007042596504554</v>
      </c>
      <c r="AF7177">
        <v>-87.66242096925123</v>
      </c>
      <c r="AG7177" t="s">
        <v>117</v>
      </c>
      <c r="AH7177" t="s">
        <v>118</v>
      </c>
      <c r="AI7177">
        <v>4</v>
      </c>
      <c r="AJ7177">
        <v>1</v>
      </c>
      <c r="AK7177" t="s">
        <v>119</v>
      </c>
      <c r="AL7177">
        <v>1</v>
      </c>
      <c r="AM7177">
        <v>2</v>
      </c>
      <c r="AN7177" t="s">
        <v>54369</v>
      </c>
      <c r="AO7177">
        <v>88</v>
      </c>
      <c r="AP7177">
        <v>2</v>
      </c>
      <c r="AQ7177">
        <v>28</v>
      </c>
      <c r="AR7177">
        <v>2</v>
      </c>
      <c r="AS7177">
        <v>2</v>
      </c>
      <c r="AT7177">
        <v>28</v>
      </c>
      <c r="AU7177">
        <v>28</v>
      </c>
      <c r="AV7177">
        <v>2</v>
      </c>
      <c r="AW7177">
        <v>28</v>
      </c>
      <c r="AX7177" t="s">
        <v>87</v>
      </c>
      <c r="AY7177" t="s">
        <v>97</v>
      </c>
      <c r="AZ7177">
        <v>0</v>
      </c>
      <c r="BA7177">
        <v>0</v>
      </c>
      <c r="BB7177">
        <v>0</v>
      </c>
      <c r="BC7177">
        <v>0</v>
      </c>
      <c r="BD7177" s="1">
        <v>45730</v>
      </c>
      <c r="BE7177">
        <v>12</v>
      </c>
      <c r="BF7177">
        <v>12</v>
      </c>
      <c r="BG7177">
        <v>2</v>
      </c>
      <c r="BH7177">
        <v>0</v>
      </c>
      <c r="BI7177">
        <v>8</v>
      </c>
      <c r="BJ7177">
        <v>72</v>
      </c>
      <c r="BK7177">
        <v>6336</v>
      </c>
      <c r="BL7177" s="1">
        <v>45543</v>
      </c>
      <c r="BM7177" s="1">
        <v>45711</v>
      </c>
      <c r="BN7177">
        <v>4.58</v>
      </c>
      <c r="BO7177">
        <v>4.58</v>
      </c>
      <c r="BP7177">
        <v>4.5</v>
      </c>
      <c r="BQ7177">
        <v>4.75</v>
      </c>
      <c r="BR7177">
        <v>4.75</v>
      </c>
      <c r="BS7177">
        <v>5</v>
      </c>
      <c r="BT7177">
        <v>4.58</v>
      </c>
      <c r="BU7177" t="s">
        <v>54370</v>
      </c>
      <c r="BV7177" t="s">
        <v>92</v>
      </c>
      <c r="BW7177">
        <v>1</v>
      </c>
      <c r="BX7177">
        <v>1</v>
      </c>
      <c r="BY7177">
        <v>0</v>
      </c>
      <c r="BZ7177">
        <v>0</v>
      </c>
      <c r="CA7177">
        <v>1.91</v>
      </c>
    </row>
    <row r="7178" spans="1:79" x14ac:dyDescent="0.25">
      <c r="A7178">
        <v>1.1863581056669883E+18</v>
      </c>
      <c r="B7178" t="s">
        <v>54371</v>
      </c>
      <c r="C7178">
        <v>20250311200238</v>
      </c>
      <c r="D7178" s="1">
        <v>45729</v>
      </c>
      <c r="E7178" t="s">
        <v>80</v>
      </c>
      <c r="F7178" t="s">
        <v>54372</v>
      </c>
      <c r="G7178" t="s">
        <v>54373</v>
      </c>
      <c r="H7178" t="s">
        <v>87</v>
      </c>
      <c r="I7178" t="s">
        <v>54374</v>
      </c>
      <c r="J7178">
        <v>17076017</v>
      </c>
      <c r="K7178" t="s">
        <v>54375</v>
      </c>
      <c r="L7178" t="s">
        <v>54376</v>
      </c>
      <c r="M7178" s="1">
        <v>41811</v>
      </c>
      <c r="N7178" t="s">
        <v>111</v>
      </c>
      <c r="O7178" t="s">
        <v>54377</v>
      </c>
      <c r="P7178" t="s">
        <v>399</v>
      </c>
      <c r="Q7178" t="s">
        <v>14615</v>
      </c>
      <c r="R7178" t="s">
        <v>10980</v>
      </c>
      <c r="S7178" t="s">
        <v>92</v>
      </c>
      <c r="T7178" t="s">
        <v>54378</v>
      </c>
      <c r="U7178" t="s">
        <v>54379</v>
      </c>
      <c r="V7178" t="s">
        <v>736</v>
      </c>
      <c r="W7178">
        <v>1</v>
      </c>
      <c r="X7178">
        <v>1</v>
      </c>
      <c r="Y7178" t="s">
        <v>96</v>
      </c>
      <c r="Z7178" t="s">
        <v>97</v>
      </c>
      <c r="AA7178" t="s">
        <v>92</v>
      </c>
      <c r="AB7178" t="s">
        <v>87</v>
      </c>
      <c r="AC7178" t="s">
        <v>736</v>
      </c>
      <c r="AD7178" t="s">
        <v>87</v>
      </c>
      <c r="AE7178">
        <v>41.892800000000001</v>
      </c>
      <c r="AF7178">
        <v>-87.706379999999996</v>
      </c>
      <c r="AG7178" t="s">
        <v>117</v>
      </c>
      <c r="AH7178" t="s">
        <v>118</v>
      </c>
      <c r="AI7178">
        <v>3</v>
      </c>
      <c r="AJ7178">
        <v>1</v>
      </c>
      <c r="AK7178" t="s">
        <v>119</v>
      </c>
      <c r="AL7178">
        <v>2</v>
      </c>
      <c r="AM7178">
        <v>2</v>
      </c>
      <c r="AN7178" t="s">
        <v>54380</v>
      </c>
      <c r="AO7178">
        <v>139</v>
      </c>
      <c r="AP7178">
        <v>1</v>
      </c>
      <c r="AQ7178">
        <v>6</v>
      </c>
      <c r="AR7178">
        <v>2</v>
      </c>
      <c r="AS7178">
        <v>2</v>
      </c>
      <c r="AT7178">
        <v>6</v>
      </c>
      <c r="AU7178">
        <v>6</v>
      </c>
      <c r="AV7178">
        <v>2</v>
      </c>
      <c r="AW7178">
        <v>6</v>
      </c>
      <c r="AX7178" t="s">
        <v>87</v>
      </c>
      <c r="AY7178" t="s">
        <v>97</v>
      </c>
      <c r="AZ7178">
        <v>0</v>
      </c>
      <c r="BA7178">
        <v>0</v>
      </c>
      <c r="BB7178">
        <v>7</v>
      </c>
      <c r="BC7178">
        <v>95</v>
      </c>
      <c r="BD7178" s="1">
        <v>45729</v>
      </c>
      <c r="BE7178">
        <v>5</v>
      </c>
      <c r="BF7178">
        <v>5</v>
      </c>
      <c r="BG7178">
        <v>0</v>
      </c>
      <c r="BH7178">
        <v>95</v>
      </c>
      <c r="BI7178">
        <v>5</v>
      </c>
      <c r="BJ7178">
        <v>30</v>
      </c>
      <c r="BK7178">
        <v>4170</v>
      </c>
      <c r="BL7178" s="1">
        <v>45537</v>
      </c>
      <c r="BM7178" s="1">
        <v>45606</v>
      </c>
      <c r="BN7178">
        <v>5</v>
      </c>
      <c r="BO7178">
        <v>5</v>
      </c>
      <c r="BP7178">
        <v>4.8</v>
      </c>
      <c r="BQ7178">
        <v>5</v>
      </c>
      <c r="BR7178">
        <v>5</v>
      </c>
      <c r="BS7178">
        <v>4.2</v>
      </c>
      <c r="BT7178">
        <v>4.8</v>
      </c>
      <c r="BU7178" t="s">
        <v>54381</v>
      </c>
      <c r="BV7178" t="s">
        <v>92</v>
      </c>
      <c r="BW7178">
        <v>1</v>
      </c>
      <c r="BX7178">
        <v>1</v>
      </c>
      <c r="BY7178">
        <v>0</v>
      </c>
      <c r="BZ7178">
        <v>0</v>
      </c>
      <c r="CA7178">
        <v>0.78</v>
      </c>
    </row>
    <row r="7179" spans="1:79" x14ac:dyDescent="0.25">
      <c r="A7179">
        <v>1.1864297197917711E+18</v>
      </c>
      <c r="B7179" t="s">
        <v>54382</v>
      </c>
      <c r="C7179">
        <v>20250311200238</v>
      </c>
      <c r="D7179" s="1">
        <v>45728</v>
      </c>
      <c r="E7179" t="s">
        <v>80</v>
      </c>
      <c r="F7179" t="s">
        <v>54383</v>
      </c>
      <c r="G7179" t="s">
        <v>53157</v>
      </c>
      <c r="H7179" t="s">
        <v>87</v>
      </c>
      <c r="I7179" t="s">
        <v>54384</v>
      </c>
      <c r="J7179">
        <v>498169405</v>
      </c>
      <c r="K7179" t="s">
        <v>53159</v>
      </c>
      <c r="L7179" t="s">
        <v>10453</v>
      </c>
      <c r="M7179" s="1">
        <v>44952</v>
      </c>
      <c r="N7179" t="s">
        <v>87</v>
      </c>
      <c r="O7179" t="s">
        <v>87</v>
      </c>
      <c r="P7179" t="s">
        <v>146</v>
      </c>
      <c r="Q7179" t="s">
        <v>90</v>
      </c>
      <c r="R7179" t="s">
        <v>1537</v>
      </c>
      <c r="S7179" t="s">
        <v>97</v>
      </c>
      <c r="T7179" t="s">
        <v>53160</v>
      </c>
      <c r="U7179" t="s">
        <v>53161</v>
      </c>
      <c r="V7179" t="s">
        <v>2470</v>
      </c>
      <c r="W7179">
        <v>5</v>
      </c>
      <c r="X7179">
        <v>5</v>
      </c>
      <c r="Y7179" t="s">
        <v>96</v>
      </c>
      <c r="Z7179" t="s">
        <v>97</v>
      </c>
      <c r="AA7179" t="s">
        <v>97</v>
      </c>
      <c r="AB7179" t="s">
        <v>87</v>
      </c>
      <c r="AC7179" t="s">
        <v>2470</v>
      </c>
      <c r="AD7179" t="s">
        <v>87</v>
      </c>
      <c r="AE7179">
        <v>41.946469999999998</v>
      </c>
      <c r="AF7179">
        <v>-87.769350000000003</v>
      </c>
      <c r="AG7179" t="s">
        <v>254</v>
      </c>
      <c r="AH7179" t="s">
        <v>100</v>
      </c>
      <c r="AI7179">
        <v>1</v>
      </c>
      <c r="AJ7179">
        <v>1</v>
      </c>
      <c r="AK7179" t="s">
        <v>101</v>
      </c>
      <c r="AL7179">
        <v>1</v>
      </c>
      <c r="AM7179">
        <v>1</v>
      </c>
      <c r="AN7179" t="s">
        <v>54385</v>
      </c>
      <c r="AO7179">
        <v>41</v>
      </c>
      <c r="AP7179">
        <v>32</v>
      </c>
      <c r="AQ7179">
        <v>365</v>
      </c>
      <c r="AR7179">
        <v>32</v>
      </c>
      <c r="AS7179">
        <v>32</v>
      </c>
      <c r="AT7179">
        <v>365</v>
      </c>
      <c r="AU7179">
        <v>365</v>
      </c>
      <c r="AV7179">
        <v>32</v>
      </c>
      <c r="AW7179">
        <v>365</v>
      </c>
      <c r="AX7179" t="s">
        <v>87</v>
      </c>
      <c r="AY7179" t="s">
        <v>97</v>
      </c>
      <c r="AZ7179">
        <v>8</v>
      </c>
      <c r="BA7179">
        <v>9</v>
      </c>
      <c r="BB7179">
        <v>39</v>
      </c>
      <c r="BC7179">
        <v>314</v>
      </c>
      <c r="BD7179" s="1">
        <v>45728</v>
      </c>
      <c r="BE7179">
        <v>1</v>
      </c>
      <c r="BF7179">
        <v>1</v>
      </c>
      <c r="BG7179">
        <v>0</v>
      </c>
      <c r="BH7179">
        <v>244</v>
      </c>
      <c r="BI7179">
        <v>1</v>
      </c>
      <c r="BJ7179">
        <v>64</v>
      </c>
      <c r="BK7179">
        <v>2624</v>
      </c>
      <c r="BL7179" s="1">
        <v>45528</v>
      </c>
      <c r="BM7179" s="1">
        <v>45528</v>
      </c>
      <c r="BN7179">
        <v>5</v>
      </c>
      <c r="BO7179">
        <v>5</v>
      </c>
      <c r="BP7179">
        <v>5</v>
      </c>
      <c r="BQ7179">
        <v>5</v>
      </c>
      <c r="BR7179">
        <v>5</v>
      </c>
      <c r="BS7179">
        <v>5</v>
      </c>
      <c r="BT7179">
        <v>4</v>
      </c>
      <c r="BU7179" t="s">
        <v>87</v>
      </c>
      <c r="BV7179" t="s">
        <v>92</v>
      </c>
      <c r="BW7179">
        <v>5</v>
      </c>
      <c r="BX7179">
        <v>0</v>
      </c>
      <c r="BY7179">
        <v>5</v>
      </c>
      <c r="BZ7179">
        <v>0</v>
      </c>
      <c r="CA7179">
        <v>0.15</v>
      </c>
    </row>
    <row r="7180" spans="1:79" x14ac:dyDescent="0.25">
      <c r="A7180">
        <v>1.2108006982247956E+18</v>
      </c>
      <c r="B7180" t="s">
        <v>54386</v>
      </c>
      <c r="C7180">
        <v>20250311200238</v>
      </c>
      <c r="D7180" s="1">
        <v>45728</v>
      </c>
      <c r="E7180" t="s">
        <v>80</v>
      </c>
      <c r="F7180" t="s">
        <v>54387</v>
      </c>
      <c r="G7180" t="s">
        <v>54388</v>
      </c>
      <c r="H7180" t="s">
        <v>87</v>
      </c>
      <c r="I7180" t="s">
        <v>54389</v>
      </c>
      <c r="J7180">
        <v>3152714</v>
      </c>
      <c r="K7180" t="s">
        <v>54390</v>
      </c>
      <c r="L7180" t="s">
        <v>54391</v>
      </c>
      <c r="M7180" s="1">
        <v>41125</v>
      </c>
      <c r="N7180" t="s">
        <v>111</v>
      </c>
      <c r="O7180" t="s">
        <v>87</v>
      </c>
      <c r="P7180" t="s">
        <v>293</v>
      </c>
      <c r="Q7180" t="s">
        <v>90</v>
      </c>
      <c r="R7180" t="s">
        <v>90</v>
      </c>
      <c r="S7180" t="s">
        <v>92</v>
      </c>
      <c r="T7180" t="s">
        <v>54392</v>
      </c>
      <c r="U7180" t="s">
        <v>54393</v>
      </c>
      <c r="V7180" t="s">
        <v>5458</v>
      </c>
      <c r="W7180">
        <v>1</v>
      </c>
      <c r="X7180">
        <v>1</v>
      </c>
      <c r="Y7180" t="s">
        <v>96</v>
      </c>
      <c r="Z7180" t="s">
        <v>97</v>
      </c>
      <c r="AA7180" t="s">
        <v>97</v>
      </c>
      <c r="AB7180" t="s">
        <v>87</v>
      </c>
      <c r="AC7180" t="s">
        <v>5458</v>
      </c>
      <c r="AD7180" t="s">
        <v>87</v>
      </c>
      <c r="AE7180">
        <v>41.974987896132482</v>
      </c>
      <c r="AF7180">
        <v>-87.713905784411054</v>
      </c>
      <c r="AG7180" t="s">
        <v>117</v>
      </c>
      <c r="AH7180" t="s">
        <v>118</v>
      </c>
      <c r="AI7180">
        <v>4</v>
      </c>
      <c r="AJ7180">
        <v>1</v>
      </c>
      <c r="AK7180" t="s">
        <v>119</v>
      </c>
      <c r="AL7180">
        <v>2</v>
      </c>
      <c r="AM7180">
        <v>2</v>
      </c>
      <c r="AN7180" t="s">
        <v>54394</v>
      </c>
      <c r="AO7180">
        <v>130</v>
      </c>
      <c r="AP7180">
        <v>3</v>
      </c>
      <c r="AQ7180">
        <v>365</v>
      </c>
      <c r="AR7180">
        <v>3</v>
      </c>
      <c r="AS7180">
        <v>3</v>
      </c>
      <c r="AT7180">
        <v>365</v>
      </c>
      <c r="AU7180">
        <v>365</v>
      </c>
      <c r="AV7180">
        <v>3</v>
      </c>
      <c r="AW7180">
        <v>365</v>
      </c>
      <c r="AX7180" t="s">
        <v>87</v>
      </c>
      <c r="AY7180" t="s">
        <v>97</v>
      </c>
      <c r="AZ7180">
        <v>0</v>
      </c>
      <c r="BA7180">
        <v>0</v>
      </c>
      <c r="BB7180">
        <v>0</v>
      </c>
      <c r="BC7180">
        <v>117</v>
      </c>
      <c r="BD7180" s="1">
        <v>45728</v>
      </c>
      <c r="BE7180">
        <v>4</v>
      </c>
      <c r="BF7180">
        <v>4</v>
      </c>
      <c r="BG7180">
        <v>0</v>
      </c>
      <c r="BH7180">
        <v>48</v>
      </c>
      <c r="BI7180">
        <v>4</v>
      </c>
      <c r="BJ7180">
        <v>24</v>
      </c>
      <c r="BK7180">
        <v>3120</v>
      </c>
      <c r="BL7180" s="1">
        <v>45551</v>
      </c>
      <c r="BM7180" s="1">
        <v>45571</v>
      </c>
      <c r="BN7180">
        <v>4.75</v>
      </c>
      <c r="BO7180">
        <v>4.75</v>
      </c>
      <c r="BP7180">
        <v>4.75</v>
      </c>
      <c r="BQ7180">
        <v>5</v>
      </c>
      <c r="BR7180">
        <v>5</v>
      </c>
      <c r="BS7180">
        <v>4.75</v>
      </c>
      <c r="BT7180">
        <v>4.75</v>
      </c>
      <c r="BU7180" t="s">
        <v>54395</v>
      </c>
      <c r="BV7180" t="s">
        <v>92</v>
      </c>
      <c r="BW7180">
        <v>1</v>
      </c>
      <c r="BX7180">
        <v>1</v>
      </c>
      <c r="BY7180">
        <v>0</v>
      </c>
      <c r="BZ7180">
        <v>0</v>
      </c>
      <c r="CA7180">
        <v>0.67</v>
      </c>
    </row>
    <row r="7181" spans="1:79" x14ac:dyDescent="0.25">
      <c r="A7181">
        <v>1.2108784214121595E+18</v>
      </c>
      <c r="B7181" t="s">
        <v>54396</v>
      </c>
      <c r="C7181">
        <v>20250311200238</v>
      </c>
      <c r="D7181" s="1">
        <v>45728</v>
      </c>
      <c r="E7181" t="s">
        <v>80</v>
      </c>
      <c r="F7181" t="s">
        <v>54397</v>
      </c>
      <c r="G7181" t="s">
        <v>54398</v>
      </c>
      <c r="H7181" t="s">
        <v>87</v>
      </c>
      <c r="I7181" t="s">
        <v>54399</v>
      </c>
      <c r="J7181">
        <v>592701466</v>
      </c>
      <c r="K7181" t="s">
        <v>54400</v>
      </c>
      <c r="L7181" t="s">
        <v>54401</v>
      </c>
      <c r="M7181" s="1">
        <v>45501</v>
      </c>
      <c r="N7181" t="s">
        <v>87</v>
      </c>
      <c r="O7181" t="s">
        <v>87</v>
      </c>
      <c r="P7181" t="s">
        <v>89</v>
      </c>
      <c r="Q7181" t="s">
        <v>90</v>
      </c>
      <c r="R7181" t="s">
        <v>129</v>
      </c>
      <c r="S7181" t="s">
        <v>97</v>
      </c>
      <c r="T7181" t="s">
        <v>4365</v>
      </c>
      <c r="U7181" t="s">
        <v>4366</v>
      </c>
      <c r="V7181" t="s">
        <v>3886</v>
      </c>
      <c r="W7181">
        <v>1</v>
      </c>
      <c r="X7181">
        <v>1</v>
      </c>
      <c r="Y7181" t="s">
        <v>96</v>
      </c>
      <c r="Z7181" t="s">
        <v>92</v>
      </c>
      <c r="AA7181" t="s">
        <v>92</v>
      </c>
      <c r="AB7181" t="s">
        <v>87</v>
      </c>
      <c r="AC7181" t="s">
        <v>3886</v>
      </c>
      <c r="AD7181" t="s">
        <v>87</v>
      </c>
      <c r="AE7181">
        <v>41.798201532512905</v>
      </c>
      <c r="AF7181">
        <v>-87.744492752491354</v>
      </c>
      <c r="AG7181" t="s">
        <v>315</v>
      </c>
      <c r="AH7181" t="s">
        <v>118</v>
      </c>
      <c r="AI7181">
        <v>3</v>
      </c>
      <c r="AJ7181">
        <v>1</v>
      </c>
      <c r="AK7181" t="s">
        <v>119</v>
      </c>
      <c r="AL7181">
        <v>1</v>
      </c>
      <c r="AM7181">
        <v>2</v>
      </c>
      <c r="AN7181" t="s">
        <v>54402</v>
      </c>
      <c r="AO7181">
        <v>50</v>
      </c>
      <c r="AP7181">
        <v>1</v>
      </c>
      <c r="AQ7181">
        <v>28</v>
      </c>
      <c r="AR7181">
        <v>2</v>
      </c>
      <c r="AS7181">
        <v>2</v>
      </c>
      <c r="AT7181">
        <v>1125</v>
      </c>
      <c r="AU7181">
        <v>1125</v>
      </c>
      <c r="AV7181">
        <v>2</v>
      </c>
      <c r="AW7181">
        <v>1125</v>
      </c>
      <c r="AX7181" t="s">
        <v>87</v>
      </c>
      <c r="AY7181" t="s">
        <v>97</v>
      </c>
      <c r="AZ7181">
        <v>6</v>
      </c>
      <c r="BA7181">
        <v>21</v>
      </c>
      <c r="BB7181">
        <v>36</v>
      </c>
      <c r="BC7181">
        <v>273</v>
      </c>
      <c r="BD7181" s="1">
        <v>45728</v>
      </c>
      <c r="BE7181">
        <v>11</v>
      </c>
      <c r="BF7181">
        <v>11</v>
      </c>
      <c r="BG7181">
        <v>1</v>
      </c>
      <c r="BH7181">
        <v>203</v>
      </c>
      <c r="BI7181">
        <v>9</v>
      </c>
      <c r="BJ7181">
        <v>66</v>
      </c>
      <c r="BK7181">
        <v>3300</v>
      </c>
      <c r="BL7181" s="1">
        <v>45519</v>
      </c>
      <c r="BM7181" s="1">
        <v>45719</v>
      </c>
      <c r="BN7181">
        <v>4.82</v>
      </c>
      <c r="BO7181">
        <v>4.82</v>
      </c>
      <c r="BP7181">
        <v>4.82</v>
      </c>
      <c r="BQ7181">
        <v>4.7300000000000004</v>
      </c>
      <c r="BR7181">
        <v>4.82</v>
      </c>
      <c r="BS7181">
        <v>4.45</v>
      </c>
      <c r="BT7181">
        <v>4.7300000000000004</v>
      </c>
      <c r="BU7181" t="s">
        <v>54403</v>
      </c>
      <c r="BV7181" t="s">
        <v>92</v>
      </c>
      <c r="BW7181">
        <v>1</v>
      </c>
      <c r="BX7181">
        <v>1</v>
      </c>
      <c r="BY7181">
        <v>0</v>
      </c>
      <c r="BZ7181">
        <v>0</v>
      </c>
      <c r="CA7181">
        <v>1.57</v>
      </c>
    </row>
    <row r="7182" spans="1:79" x14ac:dyDescent="0.25">
      <c r="A7182">
        <v>1.21095553143011E+18</v>
      </c>
      <c r="B7182" t="s">
        <v>54404</v>
      </c>
      <c r="C7182">
        <v>20250311200238</v>
      </c>
      <c r="D7182" s="1">
        <v>45730</v>
      </c>
      <c r="E7182" t="s">
        <v>80</v>
      </c>
      <c r="F7182" t="s">
        <v>54405</v>
      </c>
      <c r="G7182" t="s">
        <v>54406</v>
      </c>
      <c r="H7182" t="s">
        <v>87</v>
      </c>
      <c r="I7182" t="s">
        <v>54407</v>
      </c>
      <c r="J7182">
        <v>346488624</v>
      </c>
      <c r="K7182" t="s">
        <v>54408</v>
      </c>
      <c r="L7182" t="s">
        <v>35714</v>
      </c>
      <c r="M7182" s="1">
        <v>43967</v>
      </c>
      <c r="N7182" t="s">
        <v>111</v>
      </c>
      <c r="O7182" t="s">
        <v>54409</v>
      </c>
      <c r="P7182" t="s">
        <v>89</v>
      </c>
      <c r="Q7182" t="s">
        <v>90</v>
      </c>
      <c r="R7182" t="s">
        <v>1522</v>
      </c>
      <c r="S7182" t="s">
        <v>92</v>
      </c>
      <c r="T7182" t="s">
        <v>54410</v>
      </c>
      <c r="U7182" t="s">
        <v>54411</v>
      </c>
      <c r="V7182" t="s">
        <v>15053</v>
      </c>
      <c r="W7182">
        <v>1</v>
      </c>
      <c r="X7182">
        <v>5</v>
      </c>
      <c r="Y7182" t="s">
        <v>253</v>
      </c>
      <c r="Z7182" t="s">
        <v>97</v>
      </c>
      <c r="AA7182" t="s">
        <v>92</v>
      </c>
      <c r="AB7182" t="s">
        <v>87</v>
      </c>
      <c r="AC7182" t="s">
        <v>1049</v>
      </c>
      <c r="AD7182" t="s">
        <v>87</v>
      </c>
      <c r="AE7182">
        <v>41.885620000000003</v>
      </c>
      <c r="AF7182">
        <v>-87.617170000000002</v>
      </c>
      <c r="AG7182" t="s">
        <v>117</v>
      </c>
      <c r="AH7182" t="s">
        <v>118</v>
      </c>
      <c r="AI7182">
        <v>4</v>
      </c>
      <c r="AJ7182">
        <v>2</v>
      </c>
      <c r="AK7182" t="s">
        <v>153</v>
      </c>
      <c r="AL7182">
        <v>2</v>
      </c>
      <c r="AM7182">
        <v>4</v>
      </c>
      <c r="AN7182" t="s">
        <v>54412</v>
      </c>
      <c r="AO7182">
        <v>102</v>
      </c>
      <c r="AP7182">
        <v>32</v>
      </c>
      <c r="AQ7182">
        <v>365</v>
      </c>
      <c r="AR7182">
        <v>32</v>
      </c>
      <c r="AS7182">
        <v>32</v>
      </c>
      <c r="AT7182">
        <v>365</v>
      </c>
      <c r="AU7182">
        <v>365</v>
      </c>
      <c r="AV7182">
        <v>32</v>
      </c>
      <c r="AW7182">
        <v>365</v>
      </c>
      <c r="AX7182" t="s">
        <v>87</v>
      </c>
      <c r="AY7182" t="s">
        <v>97</v>
      </c>
      <c r="AZ7182">
        <v>1</v>
      </c>
      <c r="BA7182">
        <v>1</v>
      </c>
      <c r="BB7182">
        <v>1</v>
      </c>
      <c r="BC7182">
        <v>1</v>
      </c>
      <c r="BD7182" s="1">
        <v>45730</v>
      </c>
      <c r="BE7182">
        <v>6</v>
      </c>
      <c r="BF7182">
        <v>6</v>
      </c>
      <c r="BG7182">
        <v>0</v>
      </c>
      <c r="BH7182">
        <v>0</v>
      </c>
      <c r="BI7182">
        <v>6</v>
      </c>
      <c r="BJ7182">
        <v>255</v>
      </c>
      <c r="BK7182">
        <v>26010</v>
      </c>
      <c r="BL7182" s="1">
        <v>45514</v>
      </c>
      <c r="BM7182" s="1">
        <v>45599</v>
      </c>
      <c r="BN7182">
        <v>3.5</v>
      </c>
      <c r="BO7182">
        <v>3.5</v>
      </c>
      <c r="BP7182">
        <v>3.33</v>
      </c>
      <c r="BQ7182">
        <v>3.67</v>
      </c>
      <c r="BR7182">
        <v>3.67</v>
      </c>
      <c r="BS7182">
        <v>4.33</v>
      </c>
      <c r="BT7182">
        <v>3.5</v>
      </c>
      <c r="BU7182" t="s">
        <v>54413</v>
      </c>
      <c r="BV7182" t="s">
        <v>92</v>
      </c>
      <c r="BW7182">
        <v>1</v>
      </c>
      <c r="BX7182">
        <v>1</v>
      </c>
      <c r="BY7182">
        <v>0</v>
      </c>
      <c r="BZ7182">
        <v>0</v>
      </c>
      <c r="CA7182">
        <v>0.83</v>
      </c>
    </row>
    <row r="7183" spans="1:79" x14ac:dyDescent="0.25">
      <c r="A7183">
        <v>1.1996335740052626E+18</v>
      </c>
      <c r="B7183" t="s">
        <v>54414</v>
      </c>
      <c r="C7183">
        <v>20250311200238</v>
      </c>
      <c r="D7183" s="1">
        <v>45730</v>
      </c>
      <c r="E7183" t="s">
        <v>80</v>
      </c>
      <c r="F7183" t="s">
        <v>54415</v>
      </c>
      <c r="G7183" t="s">
        <v>25603</v>
      </c>
      <c r="H7183" t="s">
        <v>87</v>
      </c>
      <c r="I7183" t="s">
        <v>54416</v>
      </c>
      <c r="J7183">
        <v>487536804</v>
      </c>
      <c r="K7183" t="s">
        <v>54417</v>
      </c>
      <c r="L7183" t="s">
        <v>54418</v>
      </c>
      <c r="M7183" s="1">
        <v>44878</v>
      </c>
      <c r="N7183" t="s">
        <v>87</v>
      </c>
      <c r="O7183" t="s">
        <v>54419</v>
      </c>
      <c r="P7183" t="s">
        <v>293</v>
      </c>
      <c r="Q7183" t="s">
        <v>250</v>
      </c>
      <c r="R7183" t="s">
        <v>39296</v>
      </c>
      <c r="S7183" t="s">
        <v>92</v>
      </c>
      <c r="T7183" t="s">
        <v>54420</v>
      </c>
      <c r="U7183" t="s">
        <v>54421</v>
      </c>
      <c r="V7183" t="s">
        <v>15053</v>
      </c>
      <c r="W7183">
        <v>5</v>
      </c>
      <c r="X7183">
        <v>7</v>
      </c>
      <c r="Y7183" t="s">
        <v>96</v>
      </c>
      <c r="Z7183" t="s">
        <v>97</v>
      </c>
      <c r="AA7183" t="s">
        <v>97</v>
      </c>
      <c r="AB7183" t="s">
        <v>87</v>
      </c>
      <c r="AC7183" t="s">
        <v>1049</v>
      </c>
      <c r="AD7183" t="s">
        <v>87</v>
      </c>
      <c r="AE7183">
        <v>41.887438796549063</v>
      </c>
      <c r="AF7183">
        <v>-87.617470256995958</v>
      </c>
      <c r="AG7183" t="s">
        <v>117</v>
      </c>
      <c r="AH7183" t="s">
        <v>118</v>
      </c>
      <c r="AI7183">
        <v>4</v>
      </c>
      <c r="AJ7183">
        <v>1</v>
      </c>
      <c r="AK7183" t="s">
        <v>119</v>
      </c>
      <c r="AL7183">
        <v>1</v>
      </c>
      <c r="AM7183">
        <v>1</v>
      </c>
      <c r="AN7183" t="s">
        <v>54422</v>
      </c>
      <c r="AO7183">
        <v>205</v>
      </c>
      <c r="AP7183">
        <v>32</v>
      </c>
      <c r="AQ7183">
        <v>364</v>
      </c>
      <c r="AR7183">
        <v>32</v>
      </c>
      <c r="AS7183">
        <v>32</v>
      </c>
      <c r="AT7183">
        <v>364</v>
      </c>
      <c r="AU7183">
        <v>364</v>
      </c>
      <c r="AV7183">
        <v>32</v>
      </c>
      <c r="AW7183">
        <v>364</v>
      </c>
      <c r="AX7183" t="s">
        <v>87</v>
      </c>
      <c r="AY7183" t="s">
        <v>97</v>
      </c>
      <c r="AZ7183">
        <v>30</v>
      </c>
      <c r="BA7183">
        <v>60</v>
      </c>
      <c r="BB7183">
        <v>90</v>
      </c>
      <c r="BC7183">
        <v>364</v>
      </c>
      <c r="BD7183" s="1">
        <v>45730</v>
      </c>
      <c r="BE7183">
        <v>5</v>
      </c>
      <c r="BF7183">
        <v>5</v>
      </c>
      <c r="BG7183">
        <v>0</v>
      </c>
      <c r="BH7183">
        <v>293</v>
      </c>
      <c r="BI7183">
        <v>5</v>
      </c>
      <c r="BJ7183">
        <v>255</v>
      </c>
      <c r="BK7183">
        <v>52275</v>
      </c>
      <c r="BL7183" s="1">
        <v>45493</v>
      </c>
      <c r="BM7183" s="1">
        <v>45521</v>
      </c>
      <c r="BN7183">
        <v>3.4</v>
      </c>
      <c r="BO7183">
        <v>4.2</v>
      </c>
      <c r="BP7183">
        <v>3.2</v>
      </c>
      <c r="BQ7183">
        <v>2.6</v>
      </c>
      <c r="BR7183">
        <v>3.4</v>
      </c>
      <c r="BS7183">
        <v>5</v>
      </c>
      <c r="BT7183">
        <v>3.8</v>
      </c>
      <c r="BU7183" t="s">
        <v>54423</v>
      </c>
      <c r="BV7183" t="s">
        <v>92</v>
      </c>
      <c r="BW7183">
        <v>5</v>
      </c>
      <c r="BX7183">
        <v>5</v>
      </c>
      <c r="BY7183">
        <v>0</v>
      </c>
      <c r="BZ7183">
        <v>0</v>
      </c>
      <c r="CA7183">
        <v>0.63</v>
      </c>
    </row>
    <row r="7184" spans="1:79" x14ac:dyDescent="0.25">
      <c r="A7184">
        <v>1.1998748632471539E+18</v>
      </c>
      <c r="B7184" t="s">
        <v>54424</v>
      </c>
      <c r="C7184">
        <v>20250311200238</v>
      </c>
      <c r="D7184" s="1">
        <v>45729</v>
      </c>
      <c r="E7184" t="s">
        <v>80</v>
      </c>
      <c r="F7184" t="s">
        <v>54425</v>
      </c>
      <c r="G7184" t="s">
        <v>54426</v>
      </c>
      <c r="H7184" t="s">
        <v>87</v>
      </c>
      <c r="I7184" t="s">
        <v>54427</v>
      </c>
      <c r="J7184">
        <v>490514913</v>
      </c>
      <c r="K7184" t="s">
        <v>35713</v>
      </c>
      <c r="L7184" t="s">
        <v>35714</v>
      </c>
      <c r="M7184" s="1">
        <v>44901</v>
      </c>
      <c r="N7184" t="s">
        <v>87</v>
      </c>
      <c r="O7184" t="s">
        <v>87</v>
      </c>
      <c r="P7184" t="s">
        <v>278</v>
      </c>
      <c r="Q7184" t="s">
        <v>278</v>
      </c>
      <c r="R7184" t="s">
        <v>929</v>
      </c>
      <c r="S7184" t="s">
        <v>92</v>
      </c>
      <c r="T7184" t="s">
        <v>35715</v>
      </c>
      <c r="U7184" t="s">
        <v>35716</v>
      </c>
      <c r="V7184" t="s">
        <v>1814</v>
      </c>
      <c r="W7184">
        <v>3</v>
      </c>
      <c r="X7184">
        <v>3</v>
      </c>
      <c r="Y7184" t="s">
        <v>253</v>
      </c>
      <c r="Z7184" t="s">
        <v>97</v>
      </c>
      <c r="AA7184" t="s">
        <v>97</v>
      </c>
      <c r="AB7184" t="s">
        <v>87</v>
      </c>
      <c r="AC7184" t="s">
        <v>871</v>
      </c>
      <c r="AD7184" t="s">
        <v>87</v>
      </c>
      <c r="AE7184">
        <v>41.89142300898839</v>
      </c>
      <c r="AF7184">
        <v>-87.618129108453289</v>
      </c>
      <c r="AG7184" t="s">
        <v>117</v>
      </c>
      <c r="AH7184" t="s">
        <v>118</v>
      </c>
      <c r="AI7184">
        <v>5</v>
      </c>
      <c r="AJ7184">
        <v>2</v>
      </c>
      <c r="AK7184" t="s">
        <v>153</v>
      </c>
      <c r="AL7184">
        <v>2</v>
      </c>
      <c r="AM7184">
        <v>2</v>
      </c>
      <c r="AN7184" t="s">
        <v>54428</v>
      </c>
      <c r="AO7184">
        <v>335</v>
      </c>
      <c r="AP7184">
        <v>32</v>
      </c>
      <c r="AQ7184">
        <v>365</v>
      </c>
      <c r="AR7184">
        <v>32</v>
      </c>
      <c r="AS7184">
        <v>32</v>
      </c>
      <c r="AT7184">
        <v>365</v>
      </c>
      <c r="AU7184">
        <v>365</v>
      </c>
      <c r="AV7184">
        <v>32</v>
      </c>
      <c r="AW7184">
        <v>365</v>
      </c>
      <c r="AX7184" t="s">
        <v>87</v>
      </c>
      <c r="AY7184" t="s">
        <v>97</v>
      </c>
      <c r="AZ7184">
        <v>30</v>
      </c>
      <c r="BA7184">
        <v>60</v>
      </c>
      <c r="BB7184">
        <v>90</v>
      </c>
      <c r="BC7184">
        <v>364</v>
      </c>
      <c r="BD7184" s="1">
        <v>45729</v>
      </c>
      <c r="BE7184">
        <v>0</v>
      </c>
      <c r="BF7184">
        <v>0</v>
      </c>
      <c r="BG7184">
        <v>0</v>
      </c>
      <c r="BH7184">
        <v>294</v>
      </c>
      <c r="BI7184">
        <v>0</v>
      </c>
      <c r="BJ7184">
        <v>0</v>
      </c>
      <c r="BK7184">
        <v>0</v>
      </c>
      <c r="BL7184" s="1"/>
      <c r="BM7184" s="1"/>
      <c r="BU7184" t="s">
        <v>54429</v>
      </c>
      <c r="BV7184" t="s">
        <v>92</v>
      </c>
      <c r="BW7184">
        <v>3</v>
      </c>
      <c r="BX7184">
        <v>3</v>
      </c>
      <c r="BY7184">
        <v>0</v>
      </c>
      <c r="BZ7184">
        <v>0</v>
      </c>
    </row>
    <row r="7185" spans="1:79" x14ac:dyDescent="0.25">
      <c r="A7185">
        <v>1.2000855579582502E+18</v>
      </c>
      <c r="B7185" t="s">
        <v>54430</v>
      </c>
      <c r="C7185">
        <v>20250311200238</v>
      </c>
      <c r="D7185" s="1">
        <v>45728</v>
      </c>
      <c r="E7185" t="s">
        <v>80</v>
      </c>
      <c r="F7185" t="s">
        <v>54431</v>
      </c>
      <c r="G7185" t="s">
        <v>54432</v>
      </c>
      <c r="H7185" t="s">
        <v>87</v>
      </c>
      <c r="I7185" t="s">
        <v>54433</v>
      </c>
      <c r="J7185">
        <v>530561987</v>
      </c>
      <c r="K7185" t="s">
        <v>54434</v>
      </c>
      <c r="L7185" t="s">
        <v>13409</v>
      </c>
      <c r="M7185" s="1">
        <v>45145</v>
      </c>
      <c r="N7185" t="s">
        <v>111</v>
      </c>
      <c r="O7185" t="s">
        <v>54435</v>
      </c>
      <c r="P7185" t="s">
        <v>89</v>
      </c>
      <c r="Q7185" t="s">
        <v>90</v>
      </c>
      <c r="R7185" t="s">
        <v>90</v>
      </c>
      <c r="S7185" t="s">
        <v>92</v>
      </c>
      <c r="T7185" t="s">
        <v>54436</v>
      </c>
      <c r="U7185" t="s">
        <v>54437</v>
      </c>
      <c r="V7185" t="s">
        <v>856</v>
      </c>
      <c r="W7185">
        <v>1</v>
      </c>
      <c r="X7185">
        <v>1</v>
      </c>
      <c r="Y7185" t="s">
        <v>253</v>
      </c>
      <c r="Z7185" t="s">
        <v>97</v>
      </c>
      <c r="AA7185" t="s">
        <v>97</v>
      </c>
      <c r="AB7185" t="s">
        <v>87</v>
      </c>
      <c r="AC7185" t="s">
        <v>856</v>
      </c>
      <c r="AD7185" t="s">
        <v>87</v>
      </c>
      <c r="AE7185">
        <v>42.01858</v>
      </c>
      <c r="AF7185">
        <v>-87.697310000000002</v>
      </c>
      <c r="AG7185" t="s">
        <v>458</v>
      </c>
      <c r="AH7185" t="s">
        <v>118</v>
      </c>
      <c r="AI7185">
        <v>8</v>
      </c>
      <c r="AJ7185">
        <v>2.5</v>
      </c>
      <c r="AK7185" t="s">
        <v>599</v>
      </c>
      <c r="AL7185">
        <v>3</v>
      </c>
      <c r="AM7185">
        <v>5</v>
      </c>
      <c r="AN7185" t="s">
        <v>54438</v>
      </c>
      <c r="AO7185">
        <v>278</v>
      </c>
      <c r="AP7185">
        <v>1</v>
      </c>
      <c r="AQ7185">
        <v>365</v>
      </c>
      <c r="AR7185">
        <v>2</v>
      </c>
      <c r="AS7185">
        <v>2</v>
      </c>
      <c r="AT7185">
        <v>365</v>
      </c>
      <c r="AU7185">
        <v>365</v>
      </c>
      <c r="AV7185">
        <v>2</v>
      </c>
      <c r="AW7185">
        <v>365</v>
      </c>
      <c r="AX7185" t="s">
        <v>87</v>
      </c>
      <c r="AY7185" t="s">
        <v>97</v>
      </c>
      <c r="AZ7185">
        <v>16</v>
      </c>
      <c r="BA7185">
        <v>16</v>
      </c>
      <c r="BB7185">
        <v>16</v>
      </c>
      <c r="BC7185">
        <v>94</v>
      </c>
      <c r="BD7185" s="1">
        <v>45728</v>
      </c>
      <c r="BE7185">
        <v>22</v>
      </c>
      <c r="BF7185">
        <v>22</v>
      </c>
      <c r="BG7185">
        <v>1</v>
      </c>
      <c r="BH7185">
        <v>94</v>
      </c>
      <c r="BI7185">
        <v>21</v>
      </c>
      <c r="BJ7185">
        <v>132</v>
      </c>
      <c r="BK7185">
        <v>36696</v>
      </c>
      <c r="BL7185" s="1">
        <v>45498</v>
      </c>
      <c r="BM7185" s="1">
        <v>45718</v>
      </c>
      <c r="BN7185">
        <v>4.95</v>
      </c>
      <c r="BO7185">
        <v>5</v>
      </c>
      <c r="BP7185">
        <v>5</v>
      </c>
      <c r="BQ7185">
        <v>4.95</v>
      </c>
      <c r="BR7185">
        <v>5</v>
      </c>
      <c r="BS7185">
        <v>4.82</v>
      </c>
      <c r="BT7185">
        <v>4.95</v>
      </c>
      <c r="BU7185" t="s">
        <v>54439</v>
      </c>
      <c r="BV7185" t="s">
        <v>92</v>
      </c>
      <c r="BW7185">
        <v>1</v>
      </c>
      <c r="BX7185">
        <v>1</v>
      </c>
      <c r="BY7185">
        <v>0</v>
      </c>
      <c r="BZ7185">
        <v>0</v>
      </c>
      <c r="CA7185">
        <v>2.86</v>
      </c>
    </row>
    <row r="7186" spans="1:79" x14ac:dyDescent="0.25">
      <c r="A7186">
        <v>1.2001070915451968E+18</v>
      </c>
      <c r="B7186" t="s">
        <v>54440</v>
      </c>
      <c r="C7186">
        <v>20250311200238</v>
      </c>
      <c r="D7186" s="1">
        <v>45729</v>
      </c>
      <c r="E7186" t="s">
        <v>80</v>
      </c>
      <c r="F7186" t="s">
        <v>54441</v>
      </c>
      <c r="G7186" t="s">
        <v>54442</v>
      </c>
      <c r="H7186" t="s">
        <v>87</v>
      </c>
      <c r="I7186" t="s">
        <v>54443</v>
      </c>
      <c r="J7186">
        <v>31793914</v>
      </c>
      <c r="K7186" t="s">
        <v>26503</v>
      </c>
      <c r="L7186" t="s">
        <v>3954</v>
      </c>
      <c r="M7186" s="1">
        <v>42117</v>
      </c>
      <c r="N7186" t="s">
        <v>111</v>
      </c>
      <c r="O7186" t="s">
        <v>26504</v>
      </c>
      <c r="P7186" t="s">
        <v>89</v>
      </c>
      <c r="Q7186" t="s">
        <v>90</v>
      </c>
      <c r="R7186" t="s">
        <v>90</v>
      </c>
      <c r="S7186" t="s">
        <v>97</v>
      </c>
      <c r="T7186" t="s">
        <v>26505</v>
      </c>
      <c r="U7186" t="s">
        <v>26506</v>
      </c>
      <c r="V7186" t="s">
        <v>180</v>
      </c>
      <c r="W7186">
        <v>3</v>
      </c>
      <c r="X7186">
        <v>9</v>
      </c>
      <c r="Y7186" t="s">
        <v>96</v>
      </c>
      <c r="Z7186" t="s">
        <v>97</v>
      </c>
      <c r="AA7186" t="s">
        <v>97</v>
      </c>
      <c r="AB7186" t="s">
        <v>87</v>
      </c>
      <c r="AC7186" t="s">
        <v>181</v>
      </c>
      <c r="AD7186" t="s">
        <v>87</v>
      </c>
      <c r="AE7186">
        <v>41.981676524535061</v>
      </c>
      <c r="AF7186">
        <v>-87.660271195788326</v>
      </c>
      <c r="AG7186" t="s">
        <v>458</v>
      </c>
      <c r="AH7186" t="s">
        <v>118</v>
      </c>
      <c r="AI7186">
        <v>4</v>
      </c>
      <c r="AJ7186">
        <v>2</v>
      </c>
      <c r="AK7186" t="s">
        <v>153</v>
      </c>
      <c r="AL7186">
        <v>2</v>
      </c>
      <c r="AM7186">
        <v>2</v>
      </c>
      <c r="AN7186" t="s">
        <v>54444</v>
      </c>
      <c r="AO7186">
        <v>180</v>
      </c>
      <c r="AP7186">
        <v>3</v>
      </c>
      <c r="AQ7186">
        <v>30</v>
      </c>
      <c r="AR7186">
        <v>2</v>
      </c>
      <c r="AS7186">
        <v>3</v>
      </c>
      <c r="AT7186">
        <v>1125</v>
      </c>
      <c r="AU7186">
        <v>1125</v>
      </c>
      <c r="AV7186">
        <v>2.9</v>
      </c>
      <c r="AW7186">
        <v>1125</v>
      </c>
      <c r="AX7186" t="s">
        <v>87</v>
      </c>
      <c r="AY7186" t="s">
        <v>97</v>
      </c>
      <c r="AZ7186">
        <v>1</v>
      </c>
      <c r="BA7186">
        <v>1</v>
      </c>
      <c r="BB7186">
        <v>1</v>
      </c>
      <c r="BC7186">
        <v>1</v>
      </c>
      <c r="BD7186" s="1">
        <v>45729</v>
      </c>
      <c r="BE7186">
        <v>7</v>
      </c>
      <c r="BF7186">
        <v>7</v>
      </c>
      <c r="BG7186">
        <v>2</v>
      </c>
      <c r="BH7186">
        <v>0</v>
      </c>
      <c r="BI7186">
        <v>5</v>
      </c>
      <c r="BJ7186">
        <v>42</v>
      </c>
      <c r="BK7186">
        <v>7560</v>
      </c>
      <c r="BL7186" s="1">
        <v>45508</v>
      </c>
      <c r="BM7186" s="1">
        <v>45711</v>
      </c>
      <c r="BN7186">
        <v>4.8600000000000003</v>
      </c>
      <c r="BO7186">
        <v>5</v>
      </c>
      <c r="BP7186">
        <v>5</v>
      </c>
      <c r="BQ7186">
        <v>4.8600000000000003</v>
      </c>
      <c r="BR7186">
        <v>4.8600000000000003</v>
      </c>
      <c r="BS7186">
        <v>4.8600000000000003</v>
      </c>
      <c r="BT7186">
        <v>4.71</v>
      </c>
      <c r="BU7186" t="s">
        <v>54445</v>
      </c>
      <c r="BV7186" t="s">
        <v>97</v>
      </c>
      <c r="BW7186">
        <v>2</v>
      </c>
      <c r="BX7186">
        <v>2</v>
      </c>
      <c r="BY7186">
        <v>0</v>
      </c>
      <c r="BZ7186">
        <v>0</v>
      </c>
      <c r="CA7186">
        <v>0.95</v>
      </c>
    </row>
    <row r="7187" spans="1:79" x14ac:dyDescent="0.25">
      <c r="A7187">
        <v>1.2003805743381727E+18</v>
      </c>
      <c r="B7187" t="s">
        <v>54446</v>
      </c>
      <c r="C7187">
        <v>20250311200238</v>
      </c>
      <c r="D7187" s="1">
        <v>45728</v>
      </c>
      <c r="E7187" t="s">
        <v>80</v>
      </c>
      <c r="F7187" t="s">
        <v>54447</v>
      </c>
      <c r="G7187" t="s">
        <v>54448</v>
      </c>
      <c r="H7187" t="s">
        <v>87</v>
      </c>
      <c r="I7187" t="s">
        <v>54449</v>
      </c>
      <c r="J7187">
        <v>43802497</v>
      </c>
      <c r="K7187" t="s">
        <v>54450</v>
      </c>
      <c r="L7187" t="s">
        <v>54451</v>
      </c>
      <c r="M7187" s="1">
        <v>42256</v>
      </c>
      <c r="N7187" t="s">
        <v>15108</v>
      </c>
      <c r="O7187" t="s">
        <v>54452</v>
      </c>
      <c r="P7187" t="s">
        <v>146</v>
      </c>
      <c r="Q7187" t="s">
        <v>494</v>
      </c>
      <c r="R7187" t="s">
        <v>38108</v>
      </c>
      <c r="S7187" t="s">
        <v>92</v>
      </c>
      <c r="T7187" t="s">
        <v>54453</v>
      </c>
      <c r="U7187" t="s">
        <v>54454</v>
      </c>
      <c r="V7187" t="s">
        <v>404</v>
      </c>
      <c r="W7187">
        <v>1</v>
      </c>
      <c r="X7187">
        <v>5</v>
      </c>
      <c r="Y7187" t="s">
        <v>613</v>
      </c>
      <c r="Z7187" t="s">
        <v>97</v>
      </c>
      <c r="AA7187" t="s">
        <v>97</v>
      </c>
      <c r="AB7187" t="s">
        <v>87</v>
      </c>
      <c r="AC7187" t="s">
        <v>404</v>
      </c>
      <c r="AD7187" t="s">
        <v>87</v>
      </c>
      <c r="AE7187">
        <v>41.881104001834991</v>
      </c>
      <c r="AF7187">
        <v>-87.66592665214587</v>
      </c>
      <c r="AG7187" t="s">
        <v>166</v>
      </c>
      <c r="AH7187" t="s">
        <v>100</v>
      </c>
      <c r="AI7187">
        <v>1</v>
      </c>
      <c r="AJ7187">
        <v>1</v>
      </c>
      <c r="AK7187" t="s">
        <v>101</v>
      </c>
      <c r="AL7187">
        <v>1</v>
      </c>
      <c r="AM7187">
        <v>1</v>
      </c>
      <c r="AN7187" t="s">
        <v>54455</v>
      </c>
      <c r="AO7187">
        <v>50</v>
      </c>
      <c r="AP7187">
        <v>32</v>
      </c>
      <c r="AQ7187">
        <v>365</v>
      </c>
      <c r="AR7187">
        <v>32</v>
      </c>
      <c r="AS7187">
        <v>32</v>
      </c>
      <c r="AT7187">
        <v>365</v>
      </c>
      <c r="AU7187">
        <v>365</v>
      </c>
      <c r="AV7187">
        <v>32</v>
      </c>
      <c r="AW7187">
        <v>365</v>
      </c>
      <c r="AX7187" t="s">
        <v>87</v>
      </c>
      <c r="AY7187" t="s">
        <v>97</v>
      </c>
      <c r="AZ7187">
        <v>0</v>
      </c>
      <c r="BA7187">
        <v>24</v>
      </c>
      <c r="BB7187">
        <v>24</v>
      </c>
      <c r="BC7187">
        <v>123</v>
      </c>
      <c r="BD7187" s="1">
        <v>45728</v>
      </c>
      <c r="BE7187">
        <v>0</v>
      </c>
      <c r="BF7187">
        <v>0</v>
      </c>
      <c r="BG7187">
        <v>0</v>
      </c>
      <c r="BH7187">
        <v>123</v>
      </c>
      <c r="BI7187">
        <v>0</v>
      </c>
      <c r="BJ7187">
        <v>0</v>
      </c>
      <c r="BK7187">
        <v>0</v>
      </c>
      <c r="BL7187" s="1"/>
      <c r="BM7187" s="1"/>
      <c r="BU7187" t="s">
        <v>87</v>
      </c>
      <c r="BV7187" t="s">
        <v>92</v>
      </c>
      <c r="BW7187">
        <v>1</v>
      </c>
      <c r="BX7187">
        <v>0</v>
      </c>
      <c r="BY7187">
        <v>1</v>
      </c>
      <c r="BZ7187">
        <v>0</v>
      </c>
    </row>
    <row r="7188" spans="1:79" x14ac:dyDescent="0.25">
      <c r="A7188">
        <v>1.200474785056713E+18</v>
      </c>
      <c r="B7188" t="s">
        <v>54456</v>
      </c>
      <c r="C7188">
        <v>20250311200238</v>
      </c>
      <c r="D7188" s="1">
        <v>45729</v>
      </c>
      <c r="E7188" t="s">
        <v>80</v>
      </c>
      <c r="F7188" t="s">
        <v>54457</v>
      </c>
      <c r="G7188" t="s">
        <v>53320</v>
      </c>
      <c r="H7188" t="s">
        <v>87</v>
      </c>
      <c r="I7188" t="s">
        <v>54458</v>
      </c>
      <c r="J7188">
        <v>588459029</v>
      </c>
      <c r="K7188" t="s">
        <v>54296</v>
      </c>
      <c r="L7188" t="s">
        <v>54297</v>
      </c>
      <c r="M7188" s="1">
        <v>45481</v>
      </c>
      <c r="N7188" t="s">
        <v>87</v>
      </c>
      <c r="O7188" t="s">
        <v>87</v>
      </c>
      <c r="P7188" t="s">
        <v>399</v>
      </c>
      <c r="Q7188" t="s">
        <v>14615</v>
      </c>
      <c r="R7188" t="s">
        <v>10980</v>
      </c>
      <c r="S7188" t="s">
        <v>92</v>
      </c>
      <c r="T7188" t="s">
        <v>54298</v>
      </c>
      <c r="U7188" t="s">
        <v>54299</v>
      </c>
      <c r="V7188" t="s">
        <v>282</v>
      </c>
      <c r="W7188">
        <v>40</v>
      </c>
      <c r="X7188">
        <v>60</v>
      </c>
      <c r="Y7188" t="s">
        <v>96</v>
      </c>
      <c r="Z7188" t="s">
        <v>97</v>
      </c>
      <c r="AA7188" t="s">
        <v>97</v>
      </c>
      <c r="AB7188" t="s">
        <v>87</v>
      </c>
      <c r="AC7188" t="s">
        <v>282</v>
      </c>
      <c r="AD7188" t="s">
        <v>87</v>
      </c>
      <c r="AE7188">
        <v>41.857700750104009</v>
      </c>
      <c r="AF7188">
        <v>-87.656542988882535</v>
      </c>
      <c r="AG7188" t="s">
        <v>166</v>
      </c>
      <c r="AH7188" t="s">
        <v>100</v>
      </c>
      <c r="AI7188">
        <v>2</v>
      </c>
      <c r="AJ7188">
        <v>1</v>
      </c>
      <c r="AK7188" t="s">
        <v>101</v>
      </c>
      <c r="AL7188">
        <v>1</v>
      </c>
      <c r="AM7188">
        <v>2</v>
      </c>
      <c r="AN7188" t="s">
        <v>54300</v>
      </c>
      <c r="AO7188">
        <v>51</v>
      </c>
      <c r="AP7188">
        <v>32</v>
      </c>
      <c r="AQ7188">
        <v>730</v>
      </c>
      <c r="AR7188">
        <v>32</v>
      </c>
      <c r="AS7188">
        <v>32</v>
      </c>
      <c r="AT7188">
        <v>730</v>
      </c>
      <c r="AU7188">
        <v>730</v>
      </c>
      <c r="AV7188">
        <v>32</v>
      </c>
      <c r="AW7188">
        <v>730</v>
      </c>
      <c r="AX7188" t="s">
        <v>87</v>
      </c>
      <c r="AY7188" t="s">
        <v>97</v>
      </c>
      <c r="AZ7188">
        <v>30</v>
      </c>
      <c r="BA7188">
        <v>60</v>
      </c>
      <c r="BB7188">
        <v>90</v>
      </c>
      <c r="BC7188">
        <v>365</v>
      </c>
      <c r="BD7188" s="1">
        <v>45729</v>
      </c>
      <c r="BE7188">
        <v>0</v>
      </c>
      <c r="BF7188">
        <v>0</v>
      </c>
      <c r="BG7188">
        <v>0</v>
      </c>
      <c r="BH7188">
        <v>294</v>
      </c>
      <c r="BI7188">
        <v>0</v>
      </c>
      <c r="BJ7188">
        <v>0</v>
      </c>
      <c r="BK7188">
        <v>0</v>
      </c>
      <c r="BL7188" s="1"/>
      <c r="BM7188" s="1"/>
      <c r="BU7188" t="s">
        <v>87</v>
      </c>
      <c r="BV7188" t="s">
        <v>92</v>
      </c>
      <c r="BW7188">
        <v>40</v>
      </c>
      <c r="BX7188">
        <v>13</v>
      </c>
      <c r="BY7188">
        <v>27</v>
      </c>
      <c r="BZ7188">
        <v>0</v>
      </c>
    </row>
    <row r="7189" spans="1:79" x14ac:dyDescent="0.25">
      <c r="A7189">
        <v>1.2008837227691425E+18</v>
      </c>
      <c r="B7189" t="s">
        <v>54459</v>
      </c>
      <c r="C7189">
        <v>20250311200238</v>
      </c>
      <c r="D7189" s="1">
        <v>45729</v>
      </c>
      <c r="E7189" t="s">
        <v>80</v>
      </c>
      <c r="F7189" t="s">
        <v>54460</v>
      </c>
      <c r="G7189" t="s">
        <v>53320</v>
      </c>
      <c r="H7189" t="s">
        <v>87</v>
      </c>
      <c r="I7189" t="s">
        <v>54461</v>
      </c>
      <c r="J7189">
        <v>588459029</v>
      </c>
      <c r="K7189" t="s">
        <v>54296</v>
      </c>
      <c r="L7189" t="s">
        <v>54297</v>
      </c>
      <c r="M7189" s="1">
        <v>45481</v>
      </c>
      <c r="N7189" t="s">
        <v>87</v>
      </c>
      <c r="O7189" t="s">
        <v>87</v>
      </c>
      <c r="P7189" t="s">
        <v>399</v>
      </c>
      <c r="Q7189" t="s">
        <v>14615</v>
      </c>
      <c r="R7189" t="s">
        <v>10980</v>
      </c>
      <c r="S7189" t="s">
        <v>92</v>
      </c>
      <c r="T7189" t="s">
        <v>54298</v>
      </c>
      <c r="U7189" t="s">
        <v>54299</v>
      </c>
      <c r="V7189" t="s">
        <v>282</v>
      </c>
      <c r="W7189">
        <v>40</v>
      </c>
      <c r="X7189">
        <v>60</v>
      </c>
      <c r="Y7189" t="s">
        <v>96</v>
      </c>
      <c r="Z7189" t="s">
        <v>97</v>
      </c>
      <c r="AA7189" t="s">
        <v>97</v>
      </c>
      <c r="AB7189" t="s">
        <v>87</v>
      </c>
      <c r="AC7189" t="s">
        <v>134</v>
      </c>
      <c r="AD7189" t="s">
        <v>87</v>
      </c>
      <c r="AE7189">
        <v>41.930685723027459</v>
      </c>
      <c r="AF7189">
        <v>-87.666970500358033</v>
      </c>
      <c r="AG7189" t="s">
        <v>166</v>
      </c>
      <c r="AH7189" t="s">
        <v>100</v>
      </c>
      <c r="AI7189">
        <v>2</v>
      </c>
      <c r="AJ7189">
        <v>1</v>
      </c>
      <c r="AK7189" t="s">
        <v>101</v>
      </c>
      <c r="AL7189">
        <v>1</v>
      </c>
      <c r="AM7189">
        <v>2</v>
      </c>
      <c r="AN7189" t="s">
        <v>54462</v>
      </c>
      <c r="AO7189">
        <v>30</v>
      </c>
      <c r="AP7189">
        <v>32</v>
      </c>
      <c r="AQ7189">
        <v>730</v>
      </c>
      <c r="AR7189">
        <v>32</v>
      </c>
      <c r="AS7189">
        <v>32</v>
      </c>
      <c r="AT7189">
        <v>730</v>
      </c>
      <c r="AU7189">
        <v>730</v>
      </c>
      <c r="AV7189">
        <v>32</v>
      </c>
      <c r="AW7189">
        <v>730</v>
      </c>
      <c r="AX7189" t="s">
        <v>87</v>
      </c>
      <c r="AY7189" t="s">
        <v>97</v>
      </c>
      <c r="AZ7189">
        <v>1</v>
      </c>
      <c r="BA7189">
        <v>1</v>
      </c>
      <c r="BB7189">
        <v>1</v>
      </c>
      <c r="BC7189">
        <v>1</v>
      </c>
      <c r="BD7189" s="1">
        <v>45729</v>
      </c>
      <c r="BE7189">
        <v>2</v>
      </c>
      <c r="BF7189">
        <v>2</v>
      </c>
      <c r="BG7189">
        <v>0</v>
      </c>
      <c r="BH7189">
        <v>0</v>
      </c>
      <c r="BI7189">
        <v>2</v>
      </c>
      <c r="BJ7189">
        <v>128</v>
      </c>
      <c r="BK7189">
        <v>3840</v>
      </c>
      <c r="BL7189" s="1">
        <v>45563</v>
      </c>
      <c r="BM7189" s="1">
        <v>45616</v>
      </c>
      <c r="BN7189">
        <v>5</v>
      </c>
      <c r="BO7189">
        <v>5</v>
      </c>
      <c r="BP7189">
        <v>5</v>
      </c>
      <c r="BQ7189">
        <v>5</v>
      </c>
      <c r="BR7189">
        <v>5</v>
      </c>
      <c r="BS7189">
        <v>5</v>
      </c>
      <c r="BT7189">
        <v>5</v>
      </c>
      <c r="BU7189" t="s">
        <v>87</v>
      </c>
      <c r="BV7189" t="s">
        <v>92</v>
      </c>
      <c r="BW7189">
        <v>40</v>
      </c>
      <c r="BX7189">
        <v>13</v>
      </c>
      <c r="BY7189">
        <v>27</v>
      </c>
      <c r="BZ7189">
        <v>0</v>
      </c>
      <c r="CA7189">
        <v>0.36</v>
      </c>
    </row>
    <row r="7190" spans="1:79" x14ac:dyDescent="0.25">
      <c r="A7190">
        <v>1.2008869048242043E+18</v>
      </c>
      <c r="B7190" t="s">
        <v>54463</v>
      </c>
      <c r="C7190">
        <v>20250311200238</v>
      </c>
      <c r="D7190" s="1">
        <v>45729</v>
      </c>
      <c r="E7190" t="s">
        <v>80</v>
      </c>
      <c r="F7190" t="s">
        <v>54464</v>
      </c>
      <c r="G7190" t="s">
        <v>54465</v>
      </c>
      <c r="H7190" t="s">
        <v>3023</v>
      </c>
      <c r="I7190" t="s">
        <v>54466</v>
      </c>
      <c r="J7190">
        <v>36571856</v>
      </c>
      <c r="K7190" t="s">
        <v>54467</v>
      </c>
      <c r="L7190" t="s">
        <v>54468</v>
      </c>
      <c r="M7190" s="1">
        <v>42178</v>
      </c>
      <c r="N7190" t="s">
        <v>111</v>
      </c>
      <c r="O7190" t="s">
        <v>54469</v>
      </c>
      <c r="P7190" t="s">
        <v>89</v>
      </c>
      <c r="Q7190" t="s">
        <v>90</v>
      </c>
      <c r="R7190" t="s">
        <v>90</v>
      </c>
      <c r="S7190" t="s">
        <v>92</v>
      </c>
      <c r="T7190" t="s">
        <v>54470</v>
      </c>
      <c r="U7190" t="s">
        <v>54471</v>
      </c>
      <c r="V7190" t="s">
        <v>180</v>
      </c>
      <c r="W7190">
        <v>1</v>
      </c>
      <c r="X7190">
        <v>1</v>
      </c>
      <c r="Y7190" t="s">
        <v>96</v>
      </c>
      <c r="Z7190" t="s">
        <v>97</v>
      </c>
      <c r="AA7190" t="s">
        <v>97</v>
      </c>
      <c r="AB7190" t="s">
        <v>98</v>
      </c>
      <c r="AC7190" t="s">
        <v>181</v>
      </c>
      <c r="AD7190" t="s">
        <v>87</v>
      </c>
      <c r="AE7190">
        <v>41.983080000000001</v>
      </c>
      <c r="AF7190">
        <v>-87.670469999999995</v>
      </c>
      <c r="AG7190" t="s">
        <v>458</v>
      </c>
      <c r="AH7190" t="s">
        <v>118</v>
      </c>
      <c r="AI7190">
        <v>8</v>
      </c>
      <c r="AJ7190">
        <v>2.5</v>
      </c>
      <c r="AK7190" t="s">
        <v>599</v>
      </c>
      <c r="AL7190">
        <v>3</v>
      </c>
      <c r="AM7190">
        <v>3</v>
      </c>
      <c r="AN7190" t="s">
        <v>54472</v>
      </c>
      <c r="AO7190">
        <v>113</v>
      </c>
      <c r="AP7190">
        <v>2</v>
      </c>
      <c r="AQ7190">
        <v>365</v>
      </c>
      <c r="AR7190">
        <v>2</v>
      </c>
      <c r="AS7190">
        <v>4</v>
      </c>
      <c r="AT7190">
        <v>2</v>
      </c>
      <c r="AU7190">
        <v>365</v>
      </c>
      <c r="AV7190">
        <v>2.6</v>
      </c>
      <c r="AW7190">
        <v>177.4</v>
      </c>
      <c r="AX7190" t="s">
        <v>87</v>
      </c>
      <c r="AY7190" t="s">
        <v>97</v>
      </c>
      <c r="AZ7190">
        <v>4</v>
      </c>
      <c r="BA7190">
        <v>26</v>
      </c>
      <c r="BB7190">
        <v>41</v>
      </c>
      <c r="BC7190">
        <v>191</v>
      </c>
      <c r="BD7190" s="1">
        <v>45729</v>
      </c>
      <c r="BE7190">
        <v>8</v>
      </c>
      <c r="BF7190">
        <v>8</v>
      </c>
      <c r="BG7190">
        <v>0</v>
      </c>
      <c r="BH7190">
        <v>133</v>
      </c>
      <c r="BI7190">
        <v>7</v>
      </c>
      <c r="BJ7190">
        <v>48</v>
      </c>
      <c r="BK7190">
        <v>5424</v>
      </c>
      <c r="BL7190" s="1">
        <v>45599</v>
      </c>
      <c r="BM7190" s="1">
        <v>45660</v>
      </c>
      <c r="BN7190">
        <v>5</v>
      </c>
      <c r="BO7190">
        <v>5</v>
      </c>
      <c r="BP7190">
        <v>5</v>
      </c>
      <c r="BQ7190">
        <v>5</v>
      </c>
      <c r="BR7190">
        <v>5</v>
      </c>
      <c r="BS7190">
        <v>5</v>
      </c>
      <c r="BT7190">
        <v>5</v>
      </c>
      <c r="BU7190" t="s">
        <v>54473</v>
      </c>
      <c r="BV7190" t="s">
        <v>97</v>
      </c>
      <c r="BW7190">
        <v>1</v>
      </c>
      <c r="BX7190">
        <v>1</v>
      </c>
      <c r="BY7190">
        <v>0</v>
      </c>
      <c r="BZ7190">
        <v>0</v>
      </c>
      <c r="CA7190">
        <v>1.83</v>
      </c>
    </row>
    <row r="7191" spans="1:79" x14ac:dyDescent="0.25">
      <c r="A7191">
        <v>1.2009001333657021E+18</v>
      </c>
      <c r="B7191" t="s">
        <v>54474</v>
      </c>
      <c r="C7191">
        <v>20250311200238</v>
      </c>
      <c r="D7191" s="1">
        <v>45728</v>
      </c>
      <c r="E7191" t="s">
        <v>80</v>
      </c>
      <c r="F7191" t="s">
        <v>54475</v>
      </c>
      <c r="G7191" t="s">
        <v>53320</v>
      </c>
      <c r="H7191" t="s">
        <v>87</v>
      </c>
      <c r="I7191" t="s">
        <v>54461</v>
      </c>
      <c r="J7191">
        <v>588459029</v>
      </c>
      <c r="K7191" t="s">
        <v>54296</v>
      </c>
      <c r="L7191" t="s">
        <v>54297</v>
      </c>
      <c r="M7191" s="1">
        <v>45481</v>
      </c>
      <c r="N7191" t="s">
        <v>87</v>
      </c>
      <c r="O7191" t="s">
        <v>87</v>
      </c>
      <c r="P7191" t="s">
        <v>399</v>
      </c>
      <c r="Q7191" t="s">
        <v>14615</v>
      </c>
      <c r="R7191" t="s">
        <v>10980</v>
      </c>
      <c r="S7191" t="s">
        <v>92</v>
      </c>
      <c r="T7191" t="s">
        <v>54298</v>
      </c>
      <c r="U7191" t="s">
        <v>54299</v>
      </c>
      <c r="V7191" t="s">
        <v>282</v>
      </c>
      <c r="W7191">
        <v>40</v>
      </c>
      <c r="X7191">
        <v>60</v>
      </c>
      <c r="Y7191" t="s">
        <v>96</v>
      </c>
      <c r="Z7191" t="s">
        <v>97</v>
      </c>
      <c r="AA7191" t="s">
        <v>97</v>
      </c>
      <c r="AB7191" t="s">
        <v>87</v>
      </c>
      <c r="AC7191" t="s">
        <v>134</v>
      </c>
      <c r="AD7191" t="s">
        <v>87</v>
      </c>
      <c r="AE7191">
        <v>41.930388991719212</v>
      </c>
      <c r="AF7191">
        <v>-87.667080910463056</v>
      </c>
      <c r="AG7191" t="s">
        <v>166</v>
      </c>
      <c r="AH7191" t="s">
        <v>100</v>
      </c>
      <c r="AI7191">
        <v>2</v>
      </c>
      <c r="AJ7191">
        <v>1</v>
      </c>
      <c r="AK7191" t="s">
        <v>101</v>
      </c>
      <c r="AL7191">
        <v>1</v>
      </c>
      <c r="AM7191">
        <v>2</v>
      </c>
      <c r="AN7191" t="s">
        <v>54462</v>
      </c>
      <c r="AO7191">
        <v>40</v>
      </c>
      <c r="AP7191">
        <v>32</v>
      </c>
      <c r="AQ7191">
        <v>730</v>
      </c>
      <c r="AR7191">
        <v>32</v>
      </c>
      <c r="AS7191">
        <v>32</v>
      </c>
      <c r="AT7191">
        <v>730</v>
      </c>
      <c r="AU7191">
        <v>730</v>
      </c>
      <c r="AV7191">
        <v>32</v>
      </c>
      <c r="AW7191">
        <v>730</v>
      </c>
      <c r="AX7191" t="s">
        <v>87</v>
      </c>
      <c r="AY7191" t="s">
        <v>97</v>
      </c>
      <c r="AZ7191">
        <v>26</v>
      </c>
      <c r="BA7191">
        <v>56</v>
      </c>
      <c r="BB7191">
        <v>86</v>
      </c>
      <c r="BC7191">
        <v>361</v>
      </c>
      <c r="BD7191" s="1">
        <v>45728</v>
      </c>
      <c r="BE7191">
        <v>0</v>
      </c>
      <c r="BF7191">
        <v>0</v>
      </c>
      <c r="BG7191">
        <v>0</v>
      </c>
      <c r="BH7191">
        <v>291</v>
      </c>
      <c r="BI7191">
        <v>0</v>
      </c>
      <c r="BJ7191">
        <v>0</v>
      </c>
      <c r="BK7191">
        <v>0</v>
      </c>
      <c r="BL7191" s="1"/>
      <c r="BM7191" s="1"/>
      <c r="BU7191" t="s">
        <v>87</v>
      </c>
      <c r="BV7191" t="s">
        <v>92</v>
      </c>
      <c r="BW7191">
        <v>40</v>
      </c>
      <c r="BX7191">
        <v>13</v>
      </c>
      <c r="BY7191">
        <v>27</v>
      </c>
      <c r="BZ7191">
        <v>0</v>
      </c>
    </row>
    <row r="7192" spans="1:79" x14ac:dyDescent="0.25">
      <c r="A7192">
        <v>1.200917787492567E+18</v>
      </c>
      <c r="B7192" t="s">
        <v>54476</v>
      </c>
      <c r="C7192">
        <v>20250311200238</v>
      </c>
      <c r="D7192" s="1">
        <v>45730</v>
      </c>
      <c r="E7192" t="s">
        <v>80</v>
      </c>
      <c r="F7192" t="s">
        <v>54477</v>
      </c>
      <c r="G7192" t="s">
        <v>53320</v>
      </c>
      <c r="H7192" t="s">
        <v>87</v>
      </c>
      <c r="I7192" t="s">
        <v>54478</v>
      </c>
      <c r="J7192">
        <v>588459029</v>
      </c>
      <c r="K7192" t="s">
        <v>54296</v>
      </c>
      <c r="L7192" t="s">
        <v>54297</v>
      </c>
      <c r="M7192" s="1">
        <v>45481</v>
      </c>
      <c r="N7192" t="s">
        <v>87</v>
      </c>
      <c r="O7192" t="s">
        <v>87</v>
      </c>
      <c r="P7192" t="s">
        <v>399</v>
      </c>
      <c r="Q7192" t="s">
        <v>14615</v>
      </c>
      <c r="R7192" t="s">
        <v>10980</v>
      </c>
      <c r="S7192" t="s">
        <v>92</v>
      </c>
      <c r="T7192" t="s">
        <v>54298</v>
      </c>
      <c r="U7192" t="s">
        <v>54299</v>
      </c>
      <c r="V7192" t="s">
        <v>282</v>
      </c>
      <c r="W7192">
        <v>40</v>
      </c>
      <c r="X7192">
        <v>60</v>
      </c>
      <c r="Y7192" t="s">
        <v>96</v>
      </c>
      <c r="Z7192" t="s">
        <v>97</v>
      </c>
      <c r="AA7192" t="s">
        <v>97</v>
      </c>
      <c r="AB7192" t="s">
        <v>87</v>
      </c>
      <c r="AC7192" t="s">
        <v>282</v>
      </c>
      <c r="AD7192" t="s">
        <v>87</v>
      </c>
      <c r="AE7192">
        <v>41.859119999999997</v>
      </c>
      <c r="AF7192">
        <v>-87.654430000000005</v>
      </c>
      <c r="AG7192" t="s">
        <v>166</v>
      </c>
      <c r="AH7192" t="s">
        <v>100</v>
      </c>
      <c r="AI7192">
        <v>2</v>
      </c>
      <c r="AJ7192">
        <v>1</v>
      </c>
      <c r="AK7192" t="s">
        <v>101</v>
      </c>
      <c r="AL7192">
        <v>1</v>
      </c>
      <c r="AM7192">
        <v>2</v>
      </c>
      <c r="AN7192" t="s">
        <v>54300</v>
      </c>
      <c r="AO7192">
        <v>45</v>
      </c>
      <c r="AP7192">
        <v>32</v>
      </c>
      <c r="AQ7192">
        <v>730</v>
      </c>
      <c r="AR7192">
        <v>32</v>
      </c>
      <c r="AS7192">
        <v>32</v>
      </c>
      <c r="AT7192">
        <v>730</v>
      </c>
      <c r="AU7192">
        <v>730</v>
      </c>
      <c r="AV7192">
        <v>32</v>
      </c>
      <c r="AW7192">
        <v>730</v>
      </c>
      <c r="AX7192" t="s">
        <v>87</v>
      </c>
      <c r="AY7192" t="s">
        <v>97</v>
      </c>
      <c r="AZ7192">
        <v>30</v>
      </c>
      <c r="BA7192">
        <v>60</v>
      </c>
      <c r="BB7192">
        <v>90</v>
      </c>
      <c r="BC7192">
        <v>365</v>
      </c>
      <c r="BD7192" s="1">
        <v>45730</v>
      </c>
      <c r="BE7192">
        <v>0</v>
      </c>
      <c r="BF7192">
        <v>0</v>
      </c>
      <c r="BG7192">
        <v>0</v>
      </c>
      <c r="BH7192">
        <v>293</v>
      </c>
      <c r="BI7192">
        <v>0</v>
      </c>
      <c r="BJ7192">
        <v>0</v>
      </c>
      <c r="BK7192">
        <v>0</v>
      </c>
      <c r="BL7192" s="1"/>
      <c r="BM7192" s="1"/>
      <c r="BU7192" t="s">
        <v>87</v>
      </c>
      <c r="BV7192" t="s">
        <v>92</v>
      </c>
      <c r="BW7192">
        <v>40</v>
      </c>
      <c r="BX7192">
        <v>13</v>
      </c>
      <c r="BY7192">
        <v>27</v>
      </c>
      <c r="BZ7192">
        <v>0</v>
      </c>
    </row>
    <row r="7193" spans="1:79" x14ac:dyDescent="0.25">
      <c r="A7193">
        <v>1.2111365387780081E+18</v>
      </c>
      <c r="B7193" t="s">
        <v>54479</v>
      </c>
      <c r="C7193">
        <v>20250311200238</v>
      </c>
      <c r="D7193" s="1">
        <v>45730</v>
      </c>
      <c r="E7193" t="s">
        <v>80</v>
      </c>
      <c r="F7193" t="s">
        <v>54480</v>
      </c>
      <c r="G7193" t="s">
        <v>47723</v>
      </c>
      <c r="H7193" t="s">
        <v>87</v>
      </c>
      <c r="I7193" t="s">
        <v>54481</v>
      </c>
      <c r="J7193">
        <v>497660633</v>
      </c>
      <c r="K7193" t="s">
        <v>35485</v>
      </c>
      <c r="L7193" t="s">
        <v>35486</v>
      </c>
      <c r="M7193" s="1">
        <v>44949</v>
      </c>
      <c r="N7193" t="s">
        <v>111</v>
      </c>
      <c r="O7193" t="s">
        <v>35487</v>
      </c>
      <c r="P7193" t="s">
        <v>89</v>
      </c>
      <c r="Q7193" t="s">
        <v>90</v>
      </c>
      <c r="R7193" t="s">
        <v>90</v>
      </c>
      <c r="S7193" t="s">
        <v>92</v>
      </c>
      <c r="T7193" t="s">
        <v>35488</v>
      </c>
      <c r="U7193" t="s">
        <v>35489</v>
      </c>
      <c r="V7193" t="s">
        <v>10303</v>
      </c>
      <c r="W7193">
        <v>27</v>
      </c>
      <c r="X7193">
        <v>27</v>
      </c>
      <c r="Y7193" t="s">
        <v>96</v>
      </c>
      <c r="Z7193" t="s">
        <v>97</v>
      </c>
      <c r="AA7193" t="s">
        <v>97</v>
      </c>
      <c r="AB7193" t="s">
        <v>87</v>
      </c>
      <c r="AC7193" t="s">
        <v>151</v>
      </c>
      <c r="AD7193" t="s">
        <v>87</v>
      </c>
      <c r="AE7193">
        <v>41.915849999999999</v>
      </c>
      <c r="AF7193">
        <v>-87.673060000000007</v>
      </c>
      <c r="AG7193" t="s">
        <v>117</v>
      </c>
      <c r="AH7193" t="s">
        <v>118</v>
      </c>
      <c r="AI7193">
        <v>5</v>
      </c>
      <c r="AJ7193">
        <v>1</v>
      </c>
      <c r="AK7193" t="s">
        <v>119</v>
      </c>
      <c r="AL7193">
        <v>2</v>
      </c>
      <c r="AM7193">
        <v>2</v>
      </c>
      <c r="AN7193" t="s">
        <v>54482</v>
      </c>
      <c r="AO7193">
        <v>115</v>
      </c>
      <c r="AP7193">
        <v>32</v>
      </c>
      <c r="AQ7193">
        <v>1125</v>
      </c>
      <c r="AR7193">
        <v>32</v>
      </c>
      <c r="AS7193">
        <v>90</v>
      </c>
      <c r="AT7193">
        <v>1125</v>
      </c>
      <c r="AU7193">
        <v>1125</v>
      </c>
      <c r="AV7193">
        <v>40.9</v>
      </c>
      <c r="AW7193">
        <v>1125</v>
      </c>
      <c r="AX7193" t="s">
        <v>87</v>
      </c>
      <c r="AY7193" t="s">
        <v>97</v>
      </c>
      <c r="AZ7193">
        <v>10</v>
      </c>
      <c r="BA7193">
        <v>22</v>
      </c>
      <c r="BB7193">
        <v>45</v>
      </c>
      <c r="BC7193">
        <v>92</v>
      </c>
      <c r="BD7193" s="1">
        <v>45730</v>
      </c>
      <c r="BE7193">
        <v>0</v>
      </c>
      <c r="BF7193">
        <v>0</v>
      </c>
      <c r="BG7193">
        <v>0</v>
      </c>
      <c r="BH7193">
        <v>92</v>
      </c>
      <c r="BI7193">
        <v>0</v>
      </c>
      <c r="BJ7193">
        <v>0</v>
      </c>
      <c r="BK7193">
        <v>0</v>
      </c>
      <c r="BL7193" s="1"/>
      <c r="BM7193" s="1"/>
      <c r="BU7193" t="s">
        <v>87</v>
      </c>
      <c r="BV7193" t="s">
        <v>92</v>
      </c>
      <c r="BW7193">
        <v>25</v>
      </c>
      <c r="BX7193">
        <v>25</v>
      </c>
      <c r="BY7193">
        <v>0</v>
      </c>
      <c r="BZ7193">
        <v>0</v>
      </c>
    </row>
    <row r="7194" spans="1:79" x14ac:dyDescent="0.25">
      <c r="A7194">
        <v>1.2111365401049902E+18</v>
      </c>
      <c r="B7194" t="s">
        <v>54483</v>
      </c>
      <c r="C7194">
        <v>20250311200238</v>
      </c>
      <c r="D7194" s="1">
        <v>45730</v>
      </c>
      <c r="E7194" t="s">
        <v>80</v>
      </c>
      <c r="F7194" t="s">
        <v>54484</v>
      </c>
      <c r="G7194" t="s">
        <v>54485</v>
      </c>
      <c r="H7194" t="s">
        <v>87</v>
      </c>
      <c r="I7194" t="s">
        <v>54486</v>
      </c>
      <c r="J7194">
        <v>497660633</v>
      </c>
      <c r="K7194" t="s">
        <v>35485</v>
      </c>
      <c r="L7194" t="s">
        <v>35486</v>
      </c>
      <c r="M7194" s="1">
        <v>44949</v>
      </c>
      <c r="N7194" t="s">
        <v>111</v>
      </c>
      <c r="O7194" t="s">
        <v>35487</v>
      </c>
      <c r="P7194" t="s">
        <v>89</v>
      </c>
      <c r="Q7194" t="s">
        <v>90</v>
      </c>
      <c r="R7194" t="s">
        <v>90</v>
      </c>
      <c r="S7194" t="s">
        <v>92</v>
      </c>
      <c r="T7194" t="s">
        <v>35488</v>
      </c>
      <c r="U7194" t="s">
        <v>35489</v>
      </c>
      <c r="V7194" t="s">
        <v>10303</v>
      </c>
      <c r="W7194">
        <v>27</v>
      </c>
      <c r="X7194">
        <v>27</v>
      </c>
      <c r="Y7194" t="s">
        <v>96</v>
      </c>
      <c r="Z7194" t="s">
        <v>97</v>
      </c>
      <c r="AA7194" t="s">
        <v>97</v>
      </c>
      <c r="AB7194" t="s">
        <v>87</v>
      </c>
      <c r="AC7194" t="s">
        <v>116</v>
      </c>
      <c r="AD7194" t="s">
        <v>87</v>
      </c>
      <c r="AE7194">
        <v>41.898060000000001</v>
      </c>
      <c r="AF7194">
        <v>-87.677369999999996</v>
      </c>
      <c r="AG7194" t="s">
        <v>117</v>
      </c>
      <c r="AH7194" t="s">
        <v>118</v>
      </c>
      <c r="AI7194">
        <v>7</v>
      </c>
      <c r="AJ7194">
        <v>1</v>
      </c>
      <c r="AK7194" t="s">
        <v>119</v>
      </c>
      <c r="AL7194">
        <v>3</v>
      </c>
      <c r="AM7194">
        <v>3</v>
      </c>
      <c r="AN7194" t="s">
        <v>54487</v>
      </c>
      <c r="AO7194">
        <v>135</v>
      </c>
      <c r="AP7194">
        <v>32</v>
      </c>
      <c r="AQ7194">
        <v>1125</v>
      </c>
      <c r="AR7194">
        <v>32</v>
      </c>
      <c r="AS7194">
        <v>90</v>
      </c>
      <c r="AT7194">
        <v>1125</v>
      </c>
      <c r="AU7194">
        <v>1125</v>
      </c>
      <c r="AV7194">
        <v>40.799999999999997</v>
      </c>
      <c r="AW7194">
        <v>1125</v>
      </c>
      <c r="AX7194" t="s">
        <v>87</v>
      </c>
      <c r="AY7194" t="s">
        <v>97</v>
      </c>
      <c r="AZ7194">
        <v>12</v>
      </c>
      <c r="BA7194">
        <v>27</v>
      </c>
      <c r="BB7194">
        <v>44</v>
      </c>
      <c r="BC7194">
        <v>91</v>
      </c>
      <c r="BD7194" s="1">
        <v>45730</v>
      </c>
      <c r="BE7194">
        <v>0</v>
      </c>
      <c r="BF7194">
        <v>0</v>
      </c>
      <c r="BG7194">
        <v>0</v>
      </c>
      <c r="BH7194">
        <v>91</v>
      </c>
      <c r="BI7194">
        <v>0</v>
      </c>
      <c r="BJ7194">
        <v>0</v>
      </c>
      <c r="BK7194">
        <v>0</v>
      </c>
      <c r="BL7194" s="1"/>
      <c r="BM7194" s="1"/>
      <c r="BU7194" t="s">
        <v>87</v>
      </c>
      <c r="BV7194" t="s">
        <v>97</v>
      </c>
      <c r="BW7194">
        <v>25</v>
      </c>
      <c r="BX7194">
        <v>25</v>
      </c>
      <c r="BY7194">
        <v>0</v>
      </c>
      <c r="BZ7194">
        <v>0</v>
      </c>
    </row>
    <row r="7195" spans="1:79" x14ac:dyDescent="0.25">
      <c r="A7195">
        <v>1.2111365418652892E+18</v>
      </c>
      <c r="B7195" t="s">
        <v>54488</v>
      </c>
      <c r="C7195">
        <v>20250311200238</v>
      </c>
      <c r="D7195" s="1">
        <v>45728</v>
      </c>
      <c r="E7195" t="s">
        <v>80</v>
      </c>
      <c r="F7195" t="s">
        <v>54489</v>
      </c>
      <c r="G7195" t="s">
        <v>54490</v>
      </c>
      <c r="H7195" t="s">
        <v>87</v>
      </c>
      <c r="I7195" t="s">
        <v>54491</v>
      </c>
      <c r="J7195">
        <v>497660633</v>
      </c>
      <c r="K7195" t="s">
        <v>35485</v>
      </c>
      <c r="L7195" t="s">
        <v>35486</v>
      </c>
      <c r="M7195" s="1">
        <v>44949</v>
      </c>
      <c r="N7195" t="s">
        <v>111</v>
      </c>
      <c r="O7195" t="s">
        <v>35487</v>
      </c>
      <c r="P7195" t="s">
        <v>89</v>
      </c>
      <c r="Q7195" t="s">
        <v>90</v>
      </c>
      <c r="R7195" t="s">
        <v>90</v>
      </c>
      <c r="S7195" t="s">
        <v>92</v>
      </c>
      <c r="T7195" t="s">
        <v>35488</v>
      </c>
      <c r="U7195" t="s">
        <v>35489</v>
      </c>
      <c r="V7195" t="s">
        <v>10303</v>
      </c>
      <c r="W7195">
        <v>27</v>
      </c>
      <c r="X7195">
        <v>27</v>
      </c>
      <c r="Y7195" t="s">
        <v>96</v>
      </c>
      <c r="Z7195" t="s">
        <v>97</v>
      </c>
      <c r="AA7195" t="s">
        <v>97</v>
      </c>
      <c r="AB7195" t="s">
        <v>87</v>
      </c>
      <c r="AC7195" t="s">
        <v>151</v>
      </c>
      <c r="AD7195" t="s">
        <v>87</v>
      </c>
      <c r="AE7195">
        <v>41.930344100000013</v>
      </c>
      <c r="AF7195">
        <v>-87.714030199999996</v>
      </c>
      <c r="AG7195" t="s">
        <v>117</v>
      </c>
      <c r="AH7195" t="s">
        <v>118</v>
      </c>
      <c r="AI7195">
        <v>4</v>
      </c>
      <c r="AJ7195">
        <v>2</v>
      </c>
      <c r="AK7195" t="s">
        <v>153</v>
      </c>
      <c r="AL7195">
        <v>2</v>
      </c>
      <c r="AM7195">
        <v>2</v>
      </c>
      <c r="AN7195" t="s">
        <v>54492</v>
      </c>
      <c r="AO7195">
        <v>125</v>
      </c>
      <c r="AP7195">
        <v>32</v>
      </c>
      <c r="AQ7195">
        <v>1124</v>
      </c>
      <c r="AR7195">
        <v>32</v>
      </c>
      <c r="AS7195">
        <v>180</v>
      </c>
      <c r="AT7195">
        <v>1124</v>
      </c>
      <c r="AU7195">
        <v>1124</v>
      </c>
      <c r="AV7195">
        <v>144.80000000000001</v>
      </c>
      <c r="AW7195">
        <v>1124</v>
      </c>
      <c r="AX7195" t="s">
        <v>87</v>
      </c>
      <c r="AY7195" t="s">
        <v>97</v>
      </c>
      <c r="AZ7195">
        <v>0</v>
      </c>
      <c r="BA7195">
        <v>9</v>
      </c>
      <c r="BB7195">
        <v>39</v>
      </c>
      <c r="BC7195">
        <v>88</v>
      </c>
      <c r="BD7195" s="1">
        <v>45728</v>
      </c>
      <c r="BE7195">
        <v>0</v>
      </c>
      <c r="BF7195">
        <v>0</v>
      </c>
      <c r="BG7195">
        <v>0</v>
      </c>
      <c r="BH7195">
        <v>88</v>
      </c>
      <c r="BI7195">
        <v>0</v>
      </c>
      <c r="BJ7195">
        <v>0</v>
      </c>
      <c r="BK7195">
        <v>0</v>
      </c>
      <c r="BL7195" s="1"/>
      <c r="BM7195" s="1"/>
      <c r="BU7195" t="s">
        <v>87</v>
      </c>
      <c r="BV7195" t="s">
        <v>92</v>
      </c>
      <c r="BW7195">
        <v>25</v>
      </c>
      <c r="BX7195">
        <v>25</v>
      </c>
      <c r="BY7195">
        <v>0</v>
      </c>
      <c r="BZ7195">
        <v>0</v>
      </c>
    </row>
    <row r="7196" spans="1:79" x14ac:dyDescent="0.25">
      <c r="A7196">
        <v>1.2114983361693158E+18</v>
      </c>
      <c r="B7196" t="s">
        <v>54493</v>
      </c>
      <c r="C7196">
        <v>20250311200238</v>
      </c>
      <c r="D7196" s="1">
        <v>45731</v>
      </c>
      <c r="E7196" t="s">
        <v>80</v>
      </c>
      <c r="F7196" t="s">
        <v>54494</v>
      </c>
      <c r="G7196" t="s">
        <v>25603</v>
      </c>
      <c r="H7196" t="s">
        <v>87</v>
      </c>
      <c r="I7196" t="s">
        <v>54495</v>
      </c>
      <c r="J7196">
        <v>487536804</v>
      </c>
      <c r="K7196" t="s">
        <v>54417</v>
      </c>
      <c r="L7196" t="s">
        <v>54418</v>
      </c>
      <c r="M7196" s="1">
        <v>44878</v>
      </c>
      <c r="N7196" t="s">
        <v>87</v>
      </c>
      <c r="O7196" t="s">
        <v>54419</v>
      </c>
      <c r="P7196" t="s">
        <v>293</v>
      </c>
      <c r="Q7196" t="s">
        <v>250</v>
      </c>
      <c r="R7196" t="s">
        <v>39296</v>
      </c>
      <c r="S7196" t="s">
        <v>92</v>
      </c>
      <c r="T7196" t="s">
        <v>54420</v>
      </c>
      <c r="U7196" t="s">
        <v>54421</v>
      </c>
      <c r="V7196" t="s">
        <v>15053</v>
      </c>
      <c r="W7196">
        <v>5</v>
      </c>
      <c r="X7196">
        <v>7</v>
      </c>
      <c r="Y7196" t="s">
        <v>96</v>
      </c>
      <c r="Z7196" t="s">
        <v>97</v>
      </c>
      <c r="AA7196" t="s">
        <v>97</v>
      </c>
      <c r="AB7196" t="s">
        <v>87</v>
      </c>
      <c r="AC7196" t="s">
        <v>1049</v>
      </c>
      <c r="AD7196" t="s">
        <v>87</v>
      </c>
      <c r="AE7196">
        <v>41.887502538479154</v>
      </c>
      <c r="AF7196">
        <v>-87.616110240320353</v>
      </c>
      <c r="AG7196" t="s">
        <v>117</v>
      </c>
      <c r="AH7196" t="s">
        <v>118</v>
      </c>
      <c r="AI7196">
        <v>5</v>
      </c>
      <c r="AJ7196">
        <v>1</v>
      </c>
      <c r="AK7196" t="s">
        <v>119</v>
      </c>
      <c r="AL7196">
        <v>1</v>
      </c>
      <c r="AM7196">
        <v>1</v>
      </c>
      <c r="AN7196" t="s">
        <v>54496</v>
      </c>
      <c r="AO7196">
        <v>209</v>
      </c>
      <c r="AP7196">
        <v>32</v>
      </c>
      <c r="AQ7196">
        <v>365</v>
      </c>
      <c r="AR7196">
        <v>32</v>
      </c>
      <c r="AS7196">
        <v>32</v>
      </c>
      <c r="AT7196">
        <v>365</v>
      </c>
      <c r="AU7196">
        <v>365</v>
      </c>
      <c r="AV7196">
        <v>32</v>
      </c>
      <c r="AW7196">
        <v>365</v>
      </c>
      <c r="AX7196" t="s">
        <v>87</v>
      </c>
      <c r="AY7196" t="s">
        <v>97</v>
      </c>
      <c r="AZ7196">
        <v>30</v>
      </c>
      <c r="BA7196">
        <v>60</v>
      </c>
      <c r="BB7196">
        <v>90</v>
      </c>
      <c r="BC7196">
        <v>360</v>
      </c>
      <c r="BD7196" s="1">
        <v>45731</v>
      </c>
      <c r="BE7196">
        <v>4</v>
      </c>
      <c r="BF7196">
        <v>4</v>
      </c>
      <c r="BG7196">
        <v>0</v>
      </c>
      <c r="BH7196">
        <v>287</v>
      </c>
      <c r="BI7196">
        <v>4</v>
      </c>
      <c r="BJ7196">
        <v>255</v>
      </c>
      <c r="BK7196">
        <v>53295</v>
      </c>
      <c r="BL7196" s="1">
        <v>45529</v>
      </c>
      <c r="BM7196" s="1">
        <v>45574</v>
      </c>
      <c r="BN7196">
        <v>3.5</v>
      </c>
      <c r="BO7196">
        <v>3.75</v>
      </c>
      <c r="BP7196">
        <v>3.25</v>
      </c>
      <c r="BQ7196">
        <v>4.25</v>
      </c>
      <c r="BR7196">
        <v>4.25</v>
      </c>
      <c r="BS7196">
        <v>4.75</v>
      </c>
      <c r="BT7196">
        <v>4.25</v>
      </c>
      <c r="BU7196" t="s">
        <v>54497</v>
      </c>
      <c r="BV7196" t="s">
        <v>92</v>
      </c>
      <c r="BW7196">
        <v>5</v>
      </c>
      <c r="BX7196">
        <v>5</v>
      </c>
      <c r="BY7196">
        <v>0</v>
      </c>
      <c r="BZ7196">
        <v>0</v>
      </c>
      <c r="CA7196">
        <v>0.59</v>
      </c>
    </row>
    <row r="7197" spans="1:79" x14ac:dyDescent="0.25">
      <c r="A7197">
        <v>1.2115113280219748E+18</v>
      </c>
      <c r="B7197" t="s">
        <v>54498</v>
      </c>
      <c r="C7197">
        <v>20250311200238</v>
      </c>
      <c r="D7197" s="1">
        <v>45730</v>
      </c>
      <c r="E7197" t="s">
        <v>80</v>
      </c>
      <c r="F7197" t="s">
        <v>54499</v>
      </c>
      <c r="G7197" t="s">
        <v>54500</v>
      </c>
      <c r="H7197" t="s">
        <v>87</v>
      </c>
      <c r="I7197" t="s">
        <v>54501</v>
      </c>
      <c r="J7197">
        <v>24129606</v>
      </c>
      <c r="K7197" t="s">
        <v>5494</v>
      </c>
      <c r="L7197" t="s">
        <v>5495</v>
      </c>
      <c r="M7197" s="1">
        <v>41967</v>
      </c>
      <c r="N7197" t="s">
        <v>111</v>
      </c>
      <c r="O7197" t="s">
        <v>87</v>
      </c>
      <c r="P7197" t="s">
        <v>89</v>
      </c>
      <c r="Q7197" t="s">
        <v>90</v>
      </c>
      <c r="R7197" t="s">
        <v>90</v>
      </c>
      <c r="S7197" t="s">
        <v>92</v>
      </c>
      <c r="T7197" t="s">
        <v>5496</v>
      </c>
      <c r="U7197" t="s">
        <v>5497</v>
      </c>
      <c r="V7197" t="s">
        <v>151</v>
      </c>
      <c r="W7197">
        <v>6</v>
      </c>
      <c r="X7197">
        <v>6</v>
      </c>
      <c r="Y7197" t="s">
        <v>96</v>
      </c>
      <c r="Z7197" t="s">
        <v>97</v>
      </c>
      <c r="AA7197" t="s">
        <v>97</v>
      </c>
      <c r="AB7197" t="s">
        <v>87</v>
      </c>
      <c r="AC7197" t="s">
        <v>299</v>
      </c>
      <c r="AD7197" t="s">
        <v>87</v>
      </c>
      <c r="AE7197">
        <v>41.846988944276461</v>
      </c>
      <c r="AF7197">
        <v>-87.717761737466319</v>
      </c>
      <c r="AG7197" t="s">
        <v>117</v>
      </c>
      <c r="AH7197" t="s">
        <v>118</v>
      </c>
      <c r="AI7197">
        <v>2</v>
      </c>
      <c r="AJ7197">
        <v>1</v>
      </c>
      <c r="AK7197" t="s">
        <v>119</v>
      </c>
      <c r="AL7197">
        <v>1</v>
      </c>
      <c r="AM7197">
        <v>1</v>
      </c>
      <c r="AN7197" t="s">
        <v>54502</v>
      </c>
      <c r="AO7197">
        <v>52</v>
      </c>
      <c r="AP7197">
        <v>1</v>
      </c>
      <c r="AQ7197">
        <v>365</v>
      </c>
      <c r="AR7197">
        <v>2</v>
      </c>
      <c r="AS7197">
        <v>2</v>
      </c>
      <c r="AT7197">
        <v>365</v>
      </c>
      <c r="AU7197">
        <v>365</v>
      </c>
      <c r="AV7197">
        <v>2</v>
      </c>
      <c r="AW7197">
        <v>365</v>
      </c>
      <c r="AX7197" t="s">
        <v>87</v>
      </c>
      <c r="AY7197" t="s">
        <v>97</v>
      </c>
      <c r="AZ7197">
        <v>1</v>
      </c>
      <c r="BA7197">
        <v>1</v>
      </c>
      <c r="BB7197">
        <v>1</v>
      </c>
      <c r="BC7197">
        <v>1</v>
      </c>
      <c r="BD7197" s="1">
        <v>45730</v>
      </c>
      <c r="BE7197">
        <v>38</v>
      </c>
      <c r="BF7197">
        <v>38</v>
      </c>
      <c r="BG7197">
        <v>6</v>
      </c>
      <c r="BH7197">
        <v>0</v>
      </c>
      <c r="BI7197">
        <v>28</v>
      </c>
      <c r="BJ7197">
        <v>228</v>
      </c>
      <c r="BK7197">
        <v>11856</v>
      </c>
      <c r="BL7197" s="1">
        <v>45506</v>
      </c>
      <c r="BM7197" s="1">
        <v>45716</v>
      </c>
      <c r="BN7197">
        <v>4.87</v>
      </c>
      <c r="BO7197">
        <v>4.8899999999999997</v>
      </c>
      <c r="BP7197">
        <v>5</v>
      </c>
      <c r="BQ7197">
        <v>4.58</v>
      </c>
      <c r="BR7197">
        <v>4.87</v>
      </c>
      <c r="BS7197">
        <v>4.42</v>
      </c>
      <c r="BT7197">
        <v>4.84</v>
      </c>
      <c r="BU7197" t="s">
        <v>54503</v>
      </c>
      <c r="BV7197" t="s">
        <v>97</v>
      </c>
      <c r="BW7197">
        <v>6</v>
      </c>
      <c r="BX7197">
        <v>6</v>
      </c>
      <c r="BY7197">
        <v>0</v>
      </c>
      <c r="BZ7197">
        <v>0</v>
      </c>
      <c r="CA7197">
        <v>5.07</v>
      </c>
    </row>
    <row r="7198" spans="1:79" x14ac:dyDescent="0.25">
      <c r="A7198">
        <v>1.2115189441253271E+18</v>
      </c>
      <c r="B7198" t="s">
        <v>54504</v>
      </c>
      <c r="C7198">
        <v>20250311200238</v>
      </c>
      <c r="D7198" s="1">
        <v>45728</v>
      </c>
      <c r="E7198" t="s">
        <v>80</v>
      </c>
      <c r="F7198" t="s">
        <v>54505</v>
      </c>
      <c r="G7198" t="s">
        <v>54506</v>
      </c>
      <c r="H7198" t="s">
        <v>87</v>
      </c>
      <c r="I7198" t="s">
        <v>54507</v>
      </c>
      <c r="J7198">
        <v>260488535</v>
      </c>
      <c r="K7198" t="s">
        <v>54508</v>
      </c>
      <c r="L7198" t="s">
        <v>672</v>
      </c>
      <c r="M7198" s="1">
        <v>43592</v>
      </c>
      <c r="N7198" t="s">
        <v>111</v>
      </c>
      <c r="O7198" t="s">
        <v>87</v>
      </c>
      <c r="P7198" t="s">
        <v>146</v>
      </c>
      <c r="Q7198" t="s">
        <v>90</v>
      </c>
      <c r="R7198" t="s">
        <v>10980</v>
      </c>
      <c r="S7198" t="s">
        <v>92</v>
      </c>
      <c r="T7198" t="s">
        <v>4365</v>
      </c>
      <c r="U7198" t="s">
        <v>4366</v>
      </c>
      <c r="V7198" t="s">
        <v>1860</v>
      </c>
      <c r="W7198">
        <v>2</v>
      </c>
      <c r="X7198">
        <v>2</v>
      </c>
      <c r="Y7198" t="s">
        <v>96</v>
      </c>
      <c r="Z7198" t="s">
        <v>92</v>
      </c>
      <c r="AA7198" t="s">
        <v>92</v>
      </c>
      <c r="AB7198" t="s">
        <v>87</v>
      </c>
      <c r="AC7198" t="s">
        <v>1860</v>
      </c>
      <c r="AD7198" t="s">
        <v>87</v>
      </c>
      <c r="AE7198">
        <v>41.784526290423806</v>
      </c>
      <c r="AF7198">
        <v>-87.612973735000381</v>
      </c>
      <c r="AG7198" t="s">
        <v>117</v>
      </c>
      <c r="AH7198" t="s">
        <v>118</v>
      </c>
      <c r="AI7198">
        <v>1</v>
      </c>
      <c r="AJ7198">
        <v>1</v>
      </c>
      <c r="AK7198" t="s">
        <v>119</v>
      </c>
      <c r="AL7198">
        <v>0</v>
      </c>
      <c r="AM7198">
        <v>1</v>
      </c>
      <c r="AN7198" t="s">
        <v>54509</v>
      </c>
      <c r="AO7198">
        <v>63</v>
      </c>
      <c r="AP7198">
        <v>32</v>
      </c>
      <c r="AQ7198">
        <v>365</v>
      </c>
      <c r="AR7198">
        <v>32</v>
      </c>
      <c r="AS7198">
        <v>32</v>
      </c>
      <c r="AT7198">
        <v>365</v>
      </c>
      <c r="AU7198">
        <v>365</v>
      </c>
      <c r="AV7198">
        <v>32</v>
      </c>
      <c r="AW7198">
        <v>365</v>
      </c>
      <c r="AX7198" t="s">
        <v>87</v>
      </c>
      <c r="AY7198" t="s">
        <v>97</v>
      </c>
      <c r="AZ7198">
        <v>0</v>
      </c>
      <c r="BA7198">
        <v>0</v>
      </c>
      <c r="BB7198">
        <v>0</v>
      </c>
      <c r="BC7198">
        <v>191</v>
      </c>
      <c r="BD7198" s="1">
        <v>45728</v>
      </c>
      <c r="BE7198">
        <v>0</v>
      </c>
      <c r="BF7198">
        <v>0</v>
      </c>
      <c r="BG7198">
        <v>0</v>
      </c>
      <c r="BH7198">
        <v>121</v>
      </c>
      <c r="BI7198">
        <v>0</v>
      </c>
      <c r="BJ7198">
        <v>0</v>
      </c>
      <c r="BK7198">
        <v>0</v>
      </c>
      <c r="BL7198" s="1"/>
      <c r="BM7198" s="1"/>
      <c r="BU7198" t="s">
        <v>87</v>
      </c>
      <c r="BV7198" t="s">
        <v>92</v>
      </c>
      <c r="BW7198">
        <v>2</v>
      </c>
      <c r="BX7198">
        <v>2</v>
      </c>
      <c r="BY7198">
        <v>0</v>
      </c>
      <c r="BZ7198">
        <v>0</v>
      </c>
    </row>
    <row r="7199" spans="1:79" x14ac:dyDescent="0.25">
      <c r="A7199">
        <v>1.2115608707337864E+18</v>
      </c>
      <c r="B7199" t="s">
        <v>54510</v>
      </c>
      <c r="C7199">
        <v>20250311200238</v>
      </c>
      <c r="D7199" s="1">
        <v>45730</v>
      </c>
      <c r="E7199" t="s">
        <v>80</v>
      </c>
      <c r="F7199" t="s">
        <v>54511</v>
      </c>
      <c r="G7199" t="s">
        <v>54512</v>
      </c>
      <c r="H7199" t="s">
        <v>54513</v>
      </c>
      <c r="I7199" t="s">
        <v>54514</v>
      </c>
      <c r="J7199">
        <v>506185655</v>
      </c>
      <c r="K7199" t="s">
        <v>54515</v>
      </c>
      <c r="L7199" t="s">
        <v>31894</v>
      </c>
      <c r="M7199" s="1">
        <v>45004</v>
      </c>
      <c r="N7199" t="s">
        <v>111</v>
      </c>
      <c r="O7199" t="s">
        <v>87</v>
      </c>
      <c r="P7199" t="s">
        <v>89</v>
      </c>
      <c r="Q7199" t="s">
        <v>90</v>
      </c>
      <c r="R7199" t="s">
        <v>494</v>
      </c>
      <c r="S7199" t="s">
        <v>97</v>
      </c>
      <c r="T7199" t="s">
        <v>54516</v>
      </c>
      <c r="U7199" t="s">
        <v>54517</v>
      </c>
      <c r="V7199" t="s">
        <v>2650</v>
      </c>
      <c r="W7199">
        <v>1</v>
      </c>
      <c r="X7199">
        <v>1</v>
      </c>
      <c r="Y7199" t="s">
        <v>253</v>
      </c>
      <c r="Z7199" t="s">
        <v>97</v>
      </c>
      <c r="AA7199" t="s">
        <v>97</v>
      </c>
      <c r="AB7199" t="s">
        <v>98</v>
      </c>
      <c r="AC7199" t="s">
        <v>2650</v>
      </c>
      <c r="AD7199" t="s">
        <v>87</v>
      </c>
      <c r="AE7199">
        <v>41.939127085979457</v>
      </c>
      <c r="AF7199">
        <v>-87.710940130054951</v>
      </c>
      <c r="AG7199" t="s">
        <v>117</v>
      </c>
      <c r="AH7199" t="s">
        <v>118</v>
      </c>
      <c r="AI7199">
        <v>6</v>
      </c>
      <c r="AJ7199">
        <v>1</v>
      </c>
      <c r="AK7199" t="s">
        <v>119</v>
      </c>
      <c r="AL7199">
        <v>2</v>
      </c>
      <c r="AM7199">
        <v>3</v>
      </c>
      <c r="AN7199" t="s">
        <v>54518</v>
      </c>
      <c r="AO7199">
        <v>84</v>
      </c>
      <c r="AP7199">
        <v>3</v>
      </c>
      <c r="AQ7199">
        <v>1125</v>
      </c>
      <c r="AR7199">
        <v>2</v>
      </c>
      <c r="AS7199">
        <v>3</v>
      </c>
      <c r="AT7199">
        <v>1125</v>
      </c>
      <c r="AU7199">
        <v>1125</v>
      </c>
      <c r="AV7199">
        <v>3</v>
      </c>
      <c r="AW7199">
        <v>1125</v>
      </c>
      <c r="AX7199" t="s">
        <v>87</v>
      </c>
      <c r="AY7199" t="s">
        <v>97</v>
      </c>
      <c r="AZ7199">
        <v>9</v>
      </c>
      <c r="BA7199">
        <v>20</v>
      </c>
      <c r="BB7199">
        <v>27</v>
      </c>
      <c r="BC7199">
        <v>134</v>
      </c>
      <c r="BD7199" s="1">
        <v>45730</v>
      </c>
      <c r="BE7199">
        <v>24</v>
      </c>
      <c r="BF7199">
        <v>24</v>
      </c>
      <c r="BG7199">
        <v>4</v>
      </c>
      <c r="BH7199">
        <v>134</v>
      </c>
      <c r="BI7199">
        <v>20</v>
      </c>
      <c r="BJ7199">
        <v>144</v>
      </c>
      <c r="BK7199">
        <v>12096</v>
      </c>
      <c r="BL7199" s="1">
        <v>45516</v>
      </c>
      <c r="BM7199" s="1">
        <v>45725</v>
      </c>
      <c r="BN7199">
        <v>4.96</v>
      </c>
      <c r="BO7199">
        <v>5</v>
      </c>
      <c r="BP7199">
        <v>4.96</v>
      </c>
      <c r="BQ7199">
        <v>5</v>
      </c>
      <c r="BR7199">
        <v>5</v>
      </c>
      <c r="BS7199">
        <v>4.92</v>
      </c>
      <c r="BT7199">
        <v>5</v>
      </c>
      <c r="BU7199" t="s">
        <v>54519</v>
      </c>
      <c r="BV7199" t="s">
        <v>92</v>
      </c>
      <c r="BW7199">
        <v>1</v>
      </c>
      <c r="BX7199">
        <v>1</v>
      </c>
      <c r="BY7199">
        <v>0</v>
      </c>
      <c r="BZ7199">
        <v>0</v>
      </c>
      <c r="CA7199">
        <v>3.35</v>
      </c>
    </row>
    <row r="7200" spans="1:79" x14ac:dyDescent="0.25">
      <c r="A7200">
        <v>1.2115929259561382E+18</v>
      </c>
      <c r="B7200" t="s">
        <v>54520</v>
      </c>
      <c r="C7200">
        <v>20250311200238</v>
      </c>
      <c r="D7200" s="1">
        <v>45729</v>
      </c>
      <c r="E7200" t="s">
        <v>80</v>
      </c>
      <c r="F7200" t="s">
        <v>54521</v>
      </c>
      <c r="G7200" t="s">
        <v>54522</v>
      </c>
      <c r="H7200" t="s">
        <v>87</v>
      </c>
      <c r="I7200" t="s">
        <v>54523</v>
      </c>
      <c r="J7200">
        <v>24129606</v>
      </c>
      <c r="K7200" t="s">
        <v>5494</v>
      </c>
      <c r="L7200" t="s">
        <v>5495</v>
      </c>
      <c r="M7200" s="1">
        <v>41967</v>
      </c>
      <c r="N7200" t="s">
        <v>111</v>
      </c>
      <c r="O7200" t="s">
        <v>87</v>
      </c>
      <c r="P7200" t="s">
        <v>89</v>
      </c>
      <c r="Q7200" t="s">
        <v>90</v>
      </c>
      <c r="R7200" t="s">
        <v>90</v>
      </c>
      <c r="S7200" t="s">
        <v>92</v>
      </c>
      <c r="T7200" t="s">
        <v>5496</v>
      </c>
      <c r="U7200" t="s">
        <v>5497</v>
      </c>
      <c r="V7200" t="s">
        <v>151</v>
      </c>
      <c r="W7200">
        <v>6</v>
      </c>
      <c r="X7200">
        <v>6</v>
      </c>
      <c r="Y7200" t="s">
        <v>96</v>
      </c>
      <c r="Z7200" t="s">
        <v>97</v>
      </c>
      <c r="AA7200" t="s">
        <v>97</v>
      </c>
      <c r="AB7200" t="s">
        <v>87</v>
      </c>
      <c r="AC7200" t="s">
        <v>299</v>
      </c>
      <c r="AD7200" t="s">
        <v>87</v>
      </c>
      <c r="AE7200">
        <v>41.844889999999999</v>
      </c>
      <c r="AF7200">
        <v>-87.717100000000002</v>
      </c>
      <c r="AG7200" t="s">
        <v>117</v>
      </c>
      <c r="AH7200" t="s">
        <v>118</v>
      </c>
      <c r="AI7200">
        <v>2</v>
      </c>
      <c r="AJ7200">
        <v>1</v>
      </c>
      <c r="AK7200" t="s">
        <v>119</v>
      </c>
      <c r="AL7200">
        <v>1</v>
      </c>
      <c r="AM7200">
        <v>1</v>
      </c>
      <c r="AN7200" t="s">
        <v>54524</v>
      </c>
      <c r="AO7200">
        <v>52</v>
      </c>
      <c r="AP7200">
        <v>1</v>
      </c>
      <c r="AQ7200">
        <v>365</v>
      </c>
      <c r="AR7200">
        <v>2</v>
      </c>
      <c r="AS7200">
        <v>2</v>
      </c>
      <c r="AT7200">
        <v>365</v>
      </c>
      <c r="AU7200">
        <v>365</v>
      </c>
      <c r="AV7200">
        <v>2</v>
      </c>
      <c r="AW7200">
        <v>365</v>
      </c>
      <c r="AX7200" t="s">
        <v>87</v>
      </c>
      <c r="AY7200" t="s">
        <v>97</v>
      </c>
      <c r="AZ7200">
        <v>1</v>
      </c>
      <c r="BA7200">
        <v>1</v>
      </c>
      <c r="BB7200">
        <v>1</v>
      </c>
      <c r="BC7200">
        <v>1</v>
      </c>
      <c r="BD7200" s="1">
        <v>45729</v>
      </c>
      <c r="BE7200">
        <v>46</v>
      </c>
      <c r="BF7200">
        <v>46</v>
      </c>
      <c r="BG7200">
        <v>4</v>
      </c>
      <c r="BH7200">
        <v>0</v>
      </c>
      <c r="BI7200">
        <v>28</v>
      </c>
      <c r="BJ7200">
        <v>255</v>
      </c>
      <c r="BK7200">
        <v>13260</v>
      </c>
      <c r="BL7200" s="1">
        <v>45507</v>
      </c>
      <c r="BM7200" s="1">
        <v>45718</v>
      </c>
      <c r="BN7200">
        <v>4.78</v>
      </c>
      <c r="BO7200">
        <v>4.8</v>
      </c>
      <c r="BP7200">
        <v>4.87</v>
      </c>
      <c r="BQ7200">
        <v>4.87</v>
      </c>
      <c r="BR7200">
        <v>4.78</v>
      </c>
      <c r="BS7200">
        <v>4.28</v>
      </c>
      <c r="BT7200">
        <v>4.76</v>
      </c>
      <c r="BU7200" t="s">
        <v>54525</v>
      </c>
      <c r="BV7200" t="s">
        <v>97</v>
      </c>
      <c r="BW7200">
        <v>6</v>
      </c>
      <c r="BX7200">
        <v>6</v>
      </c>
      <c r="BY7200">
        <v>0</v>
      </c>
      <c r="BZ7200">
        <v>0</v>
      </c>
      <c r="CA7200">
        <v>6.19</v>
      </c>
    </row>
    <row r="7201" spans="1:79" x14ac:dyDescent="0.25">
      <c r="A7201">
        <v>1.2115997744205911E+18</v>
      </c>
      <c r="B7201" t="s">
        <v>54526</v>
      </c>
      <c r="C7201">
        <v>20250311200238</v>
      </c>
      <c r="D7201" s="1">
        <v>45729</v>
      </c>
      <c r="E7201" t="s">
        <v>80</v>
      </c>
      <c r="F7201" t="s">
        <v>54527</v>
      </c>
      <c r="G7201" t="s">
        <v>54528</v>
      </c>
      <c r="H7201" t="s">
        <v>87</v>
      </c>
      <c r="I7201" t="s">
        <v>54529</v>
      </c>
      <c r="J7201">
        <v>586947054</v>
      </c>
      <c r="K7201" t="s">
        <v>53578</v>
      </c>
      <c r="L7201" t="s">
        <v>2978</v>
      </c>
      <c r="M7201" s="1">
        <v>45474</v>
      </c>
      <c r="N7201" t="s">
        <v>111</v>
      </c>
      <c r="O7201" t="s">
        <v>87</v>
      </c>
      <c r="P7201" t="s">
        <v>89</v>
      </c>
      <c r="Q7201" t="s">
        <v>90</v>
      </c>
      <c r="R7201" t="s">
        <v>1892</v>
      </c>
      <c r="S7201" t="s">
        <v>97</v>
      </c>
      <c r="T7201" t="s">
        <v>53579</v>
      </c>
      <c r="U7201" t="s">
        <v>53580</v>
      </c>
      <c r="V7201" t="s">
        <v>736</v>
      </c>
      <c r="W7201">
        <v>10</v>
      </c>
      <c r="X7201">
        <v>10</v>
      </c>
      <c r="Y7201" t="s">
        <v>96</v>
      </c>
      <c r="Z7201" t="s">
        <v>97</v>
      </c>
      <c r="AA7201" t="s">
        <v>97</v>
      </c>
      <c r="AB7201" t="s">
        <v>87</v>
      </c>
      <c r="AC7201" t="s">
        <v>736</v>
      </c>
      <c r="AD7201" t="s">
        <v>87</v>
      </c>
      <c r="AE7201">
        <v>41.894840000000002</v>
      </c>
      <c r="AF7201">
        <v>-87.710589999999996</v>
      </c>
      <c r="AG7201" t="s">
        <v>166</v>
      </c>
      <c r="AH7201" t="s">
        <v>100</v>
      </c>
      <c r="AI7201">
        <v>2</v>
      </c>
      <c r="AJ7201">
        <v>1</v>
      </c>
      <c r="AK7201" t="s">
        <v>101</v>
      </c>
      <c r="AL7201">
        <v>1</v>
      </c>
      <c r="AM7201">
        <v>1</v>
      </c>
      <c r="AN7201" t="s">
        <v>54530</v>
      </c>
      <c r="AO7201">
        <v>67</v>
      </c>
      <c r="AP7201">
        <v>1</v>
      </c>
      <c r="AQ7201">
        <v>365</v>
      </c>
      <c r="AR7201">
        <v>2</v>
      </c>
      <c r="AS7201">
        <v>2</v>
      </c>
      <c r="AT7201">
        <v>365</v>
      </c>
      <c r="AU7201">
        <v>365</v>
      </c>
      <c r="AV7201">
        <v>2</v>
      </c>
      <c r="AW7201">
        <v>365</v>
      </c>
      <c r="AX7201" t="s">
        <v>87</v>
      </c>
      <c r="AY7201" t="s">
        <v>97</v>
      </c>
      <c r="AZ7201">
        <v>28</v>
      </c>
      <c r="BA7201">
        <v>58</v>
      </c>
      <c r="BB7201">
        <v>88</v>
      </c>
      <c r="BC7201">
        <v>360</v>
      </c>
      <c r="BD7201" s="1">
        <v>45729</v>
      </c>
      <c r="BE7201">
        <v>1</v>
      </c>
      <c r="BF7201">
        <v>1</v>
      </c>
      <c r="BG7201">
        <v>0</v>
      </c>
      <c r="BH7201">
        <v>289</v>
      </c>
      <c r="BI7201">
        <v>1</v>
      </c>
      <c r="BJ7201">
        <v>6</v>
      </c>
      <c r="BK7201">
        <v>402</v>
      </c>
      <c r="BL7201" s="1">
        <v>45510</v>
      </c>
      <c r="BM7201" s="1">
        <v>45510</v>
      </c>
      <c r="BN7201">
        <v>5</v>
      </c>
      <c r="BO7201">
        <v>5</v>
      </c>
      <c r="BP7201">
        <v>5</v>
      </c>
      <c r="BQ7201">
        <v>5</v>
      </c>
      <c r="BR7201">
        <v>5</v>
      </c>
      <c r="BS7201">
        <v>3</v>
      </c>
      <c r="BT7201">
        <v>5</v>
      </c>
      <c r="BU7201" t="s">
        <v>53582</v>
      </c>
      <c r="BV7201" t="s">
        <v>97</v>
      </c>
      <c r="BW7201">
        <v>10</v>
      </c>
      <c r="BX7201">
        <v>2</v>
      </c>
      <c r="BY7201">
        <v>8</v>
      </c>
      <c r="BZ7201">
        <v>0</v>
      </c>
      <c r="CA7201">
        <v>0.14000000000000001</v>
      </c>
    </row>
    <row r="7202" spans="1:79" x14ac:dyDescent="0.25">
      <c r="A7202">
        <v>1.2009207957463775E+18</v>
      </c>
      <c r="B7202" t="s">
        <v>54531</v>
      </c>
      <c r="C7202">
        <v>20250311200238</v>
      </c>
      <c r="D7202" s="1">
        <v>45729</v>
      </c>
      <c r="E7202" t="s">
        <v>80</v>
      </c>
      <c r="F7202" t="s">
        <v>54532</v>
      </c>
      <c r="G7202" t="s">
        <v>53320</v>
      </c>
      <c r="H7202" t="s">
        <v>87</v>
      </c>
      <c r="I7202" t="s">
        <v>54533</v>
      </c>
      <c r="J7202">
        <v>588459029</v>
      </c>
      <c r="K7202" t="s">
        <v>54296</v>
      </c>
      <c r="L7202" t="s">
        <v>54297</v>
      </c>
      <c r="M7202" s="1">
        <v>45481</v>
      </c>
      <c r="N7202" t="s">
        <v>87</v>
      </c>
      <c r="O7202" t="s">
        <v>87</v>
      </c>
      <c r="P7202" t="s">
        <v>399</v>
      </c>
      <c r="Q7202" t="s">
        <v>14615</v>
      </c>
      <c r="R7202" t="s">
        <v>10980</v>
      </c>
      <c r="S7202" t="s">
        <v>92</v>
      </c>
      <c r="T7202" t="s">
        <v>54298</v>
      </c>
      <c r="U7202" t="s">
        <v>54299</v>
      </c>
      <c r="V7202" t="s">
        <v>282</v>
      </c>
      <c r="W7202">
        <v>40</v>
      </c>
      <c r="X7202">
        <v>60</v>
      </c>
      <c r="Y7202" t="s">
        <v>96</v>
      </c>
      <c r="Z7202" t="s">
        <v>97</v>
      </c>
      <c r="AA7202" t="s">
        <v>97</v>
      </c>
      <c r="AB7202" t="s">
        <v>87</v>
      </c>
      <c r="AC7202" t="s">
        <v>282</v>
      </c>
      <c r="AD7202" t="s">
        <v>87</v>
      </c>
      <c r="AE7202">
        <v>41.859464662132901</v>
      </c>
      <c r="AF7202">
        <v>-87.655838734253578</v>
      </c>
      <c r="AG7202" t="s">
        <v>166</v>
      </c>
      <c r="AH7202" t="s">
        <v>100</v>
      </c>
      <c r="AI7202">
        <v>2</v>
      </c>
      <c r="AJ7202">
        <v>1</v>
      </c>
      <c r="AK7202" t="s">
        <v>101</v>
      </c>
      <c r="AL7202">
        <v>1</v>
      </c>
      <c r="AM7202">
        <v>2</v>
      </c>
      <c r="AN7202" t="s">
        <v>54534</v>
      </c>
      <c r="AO7202">
        <v>51</v>
      </c>
      <c r="AP7202">
        <v>32</v>
      </c>
      <c r="AQ7202">
        <v>730</v>
      </c>
      <c r="AR7202">
        <v>32</v>
      </c>
      <c r="AS7202">
        <v>32</v>
      </c>
      <c r="AT7202">
        <v>730</v>
      </c>
      <c r="AU7202">
        <v>730</v>
      </c>
      <c r="AV7202">
        <v>32</v>
      </c>
      <c r="AW7202">
        <v>730</v>
      </c>
      <c r="AX7202" t="s">
        <v>87</v>
      </c>
      <c r="AY7202" t="s">
        <v>97</v>
      </c>
      <c r="AZ7202">
        <v>30</v>
      </c>
      <c r="BA7202">
        <v>60</v>
      </c>
      <c r="BB7202">
        <v>90</v>
      </c>
      <c r="BC7202">
        <v>365</v>
      </c>
      <c r="BD7202" s="1">
        <v>45729</v>
      </c>
      <c r="BE7202">
        <v>0</v>
      </c>
      <c r="BF7202">
        <v>0</v>
      </c>
      <c r="BG7202">
        <v>0</v>
      </c>
      <c r="BH7202">
        <v>294</v>
      </c>
      <c r="BI7202">
        <v>0</v>
      </c>
      <c r="BJ7202">
        <v>0</v>
      </c>
      <c r="BK7202">
        <v>0</v>
      </c>
      <c r="BL7202" s="1"/>
      <c r="BM7202" s="1"/>
      <c r="BU7202" t="s">
        <v>87</v>
      </c>
      <c r="BV7202" t="s">
        <v>92</v>
      </c>
      <c r="BW7202">
        <v>40</v>
      </c>
      <c r="BX7202">
        <v>13</v>
      </c>
      <c r="BY7202">
        <v>27</v>
      </c>
      <c r="BZ7202">
        <v>0</v>
      </c>
    </row>
    <row r="7203" spans="1:79" x14ac:dyDescent="0.25">
      <c r="A7203">
        <v>1.200964969200799E+18</v>
      </c>
      <c r="B7203" t="s">
        <v>54535</v>
      </c>
      <c r="C7203">
        <v>20250311200238</v>
      </c>
      <c r="D7203" s="1">
        <v>45729</v>
      </c>
      <c r="E7203" t="s">
        <v>80</v>
      </c>
      <c r="F7203" t="s">
        <v>54536</v>
      </c>
      <c r="G7203" t="s">
        <v>22608</v>
      </c>
      <c r="H7203" t="s">
        <v>87</v>
      </c>
      <c r="I7203" t="s">
        <v>54537</v>
      </c>
      <c r="J7203">
        <v>34130188</v>
      </c>
      <c r="K7203" t="s">
        <v>54538</v>
      </c>
      <c r="L7203" t="s">
        <v>54539</v>
      </c>
      <c r="M7203" s="1">
        <v>42148</v>
      </c>
      <c r="N7203" t="s">
        <v>111</v>
      </c>
      <c r="O7203" t="s">
        <v>54540</v>
      </c>
      <c r="P7203" t="s">
        <v>293</v>
      </c>
      <c r="Q7203" t="s">
        <v>90</v>
      </c>
      <c r="R7203" t="s">
        <v>90</v>
      </c>
      <c r="S7203" t="s">
        <v>92</v>
      </c>
      <c r="T7203" t="s">
        <v>54541</v>
      </c>
      <c r="U7203" t="s">
        <v>54542</v>
      </c>
      <c r="V7203" t="s">
        <v>195</v>
      </c>
      <c r="W7203">
        <v>1</v>
      </c>
      <c r="X7203">
        <v>2</v>
      </c>
      <c r="Y7203" t="s">
        <v>96</v>
      </c>
      <c r="Z7203" t="s">
        <v>97</v>
      </c>
      <c r="AA7203" t="s">
        <v>97</v>
      </c>
      <c r="AB7203" t="s">
        <v>87</v>
      </c>
      <c r="AC7203" t="s">
        <v>314</v>
      </c>
      <c r="AD7203" t="s">
        <v>87</v>
      </c>
      <c r="AE7203">
        <v>41.955750000000002</v>
      </c>
      <c r="AF7203">
        <v>-87.673789999999997</v>
      </c>
      <c r="AG7203" t="s">
        <v>117</v>
      </c>
      <c r="AH7203" t="s">
        <v>118</v>
      </c>
      <c r="AI7203">
        <v>2</v>
      </c>
      <c r="AJ7203">
        <v>1</v>
      </c>
      <c r="AK7203" t="s">
        <v>119</v>
      </c>
      <c r="AL7203">
        <v>1</v>
      </c>
      <c r="AM7203">
        <v>1</v>
      </c>
      <c r="AN7203" t="s">
        <v>54543</v>
      </c>
      <c r="AO7203">
        <v>120</v>
      </c>
      <c r="AP7203">
        <v>32</v>
      </c>
      <c r="AQ7203">
        <v>365</v>
      </c>
      <c r="AR7203">
        <v>32</v>
      </c>
      <c r="AS7203">
        <v>32</v>
      </c>
      <c r="AT7203">
        <v>365</v>
      </c>
      <c r="AU7203">
        <v>365</v>
      </c>
      <c r="AV7203">
        <v>32</v>
      </c>
      <c r="AW7203">
        <v>365</v>
      </c>
      <c r="AX7203" t="s">
        <v>87</v>
      </c>
      <c r="AY7203" t="s">
        <v>97</v>
      </c>
      <c r="AZ7203">
        <v>30</v>
      </c>
      <c r="BA7203">
        <v>60</v>
      </c>
      <c r="BB7203">
        <v>90</v>
      </c>
      <c r="BC7203">
        <v>365</v>
      </c>
      <c r="BD7203" s="1">
        <v>45729</v>
      </c>
      <c r="BE7203">
        <v>0</v>
      </c>
      <c r="BF7203">
        <v>0</v>
      </c>
      <c r="BG7203">
        <v>0</v>
      </c>
      <c r="BH7203">
        <v>294</v>
      </c>
      <c r="BI7203">
        <v>0</v>
      </c>
      <c r="BJ7203">
        <v>0</v>
      </c>
      <c r="BK7203">
        <v>0</v>
      </c>
      <c r="BL7203" s="1"/>
      <c r="BM7203" s="1"/>
      <c r="BU7203" t="s">
        <v>87</v>
      </c>
      <c r="BV7203" t="s">
        <v>92</v>
      </c>
      <c r="BW7203">
        <v>1</v>
      </c>
      <c r="BX7203">
        <v>1</v>
      </c>
      <c r="BY7203">
        <v>0</v>
      </c>
      <c r="BZ7203">
        <v>0</v>
      </c>
    </row>
    <row r="7204" spans="1:79" x14ac:dyDescent="0.25">
      <c r="A7204">
        <v>1.201364107525793E+18</v>
      </c>
      <c r="B7204" t="s">
        <v>54544</v>
      </c>
      <c r="C7204">
        <v>20250311200238</v>
      </c>
      <c r="D7204" s="1">
        <v>45728</v>
      </c>
      <c r="E7204" t="s">
        <v>80</v>
      </c>
      <c r="F7204" t="s">
        <v>54545</v>
      </c>
      <c r="G7204" t="s">
        <v>54546</v>
      </c>
      <c r="H7204" t="s">
        <v>54547</v>
      </c>
      <c r="I7204" t="s">
        <v>54548</v>
      </c>
      <c r="J7204">
        <v>456513928</v>
      </c>
      <c r="K7204" t="s">
        <v>50522</v>
      </c>
      <c r="L7204" t="s">
        <v>23278</v>
      </c>
      <c r="M7204" s="1">
        <v>44679</v>
      </c>
      <c r="N7204" t="s">
        <v>87</v>
      </c>
      <c r="O7204" t="s">
        <v>87</v>
      </c>
      <c r="P7204" t="s">
        <v>89</v>
      </c>
      <c r="Q7204" t="s">
        <v>90</v>
      </c>
      <c r="R7204" t="s">
        <v>595</v>
      </c>
      <c r="S7204" t="s">
        <v>92</v>
      </c>
      <c r="T7204" t="s">
        <v>50523</v>
      </c>
      <c r="U7204" t="s">
        <v>50524</v>
      </c>
      <c r="V7204" t="s">
        <v>50525</v>
      </c>
      <c r="W7204">
        <v>173</v>
      </c>
      <c r="X7204">
        <v>241</v>
      </c>
      <c r="Y7204" t="s">
        <v>96</v>
      </c>
      <c r="Z7204" t="s">
        <v>97</v>
      </c>
      <c r="AA7204" t="s">
        <v>92</v>
      </c>
      <c r="AB7204" t="s">
        <v>98</v>
      </c>
      <c r="AC7204" t="s">
        <v>5676</v>
      </c>
      <c r="AD7204" t="s">
        <v>87</v>
      </c>
      <c r="AE7204">
        <v>41.82196244237214</v>
      </c>
      <c r="AF7204">
        <v>-87.604586416002093</v>
      </c>
      <c r="AG7204" t="s">
        <v>117</v>
      </c>
      <c r="AH7204" t="s">
        <v>118</v>
      </c>
      <c r="AI7204">
        <v>4</v>
      </c>
      <c r="AJ7204">
        <v>1</v>
      </c>
      <c r="AK7204" t="s">
        <v>119</v>
      </c>
      <c r="AL7204">
        <v>2</v>
      </c>
      <c r="AM7204">
        <v>2</v>
      </c>
      <c r="AN7204" t="s">
        <v>54549</v>
      </c>
      <c r="AO7204">
        <v>132</v>
      </c>
      <c r="AP7204">
        <v>2</v>
      </c>
      <c r="AQ7204">
        <v>1125</v>
      </c>
      <c r="AR7204">
        <v>2</v>
      </c>
      <c r="AS7204">
        <v>3</v>
      </c>
      <c r="AT7204">
        <v>1125</v>
      </c>
      <c r="AU7204">
        <v>1125</v>
      </c>
      <c r="AV7204">
        <v>2.2000000000000002</v>
      </c>
      <c r="AW7204">
        <v>1125</v>
      </c>
      <c r="AX7204" t="s">
        <v>87</v>
      </c>
      <c r="AY7204" t="s">
        <v>97</v>
      </c>
      <c r="AZ7204">
        <v>22</v>
      </c>
      <c r="BA7204">
        <v>22</v>
      </c>
      <c r="BB7204">
        <v>22</v>
      </c>
      <c r="BC7204">
        <v>203</v>
      </c>
      <c r="BD7204" s="1">
        <v>45728</v>
      </c>
      <c r="BE7204">
        <v>1</v>
      </c>
      <c r="BF7204">
        <v>1</v>
      </c>
      <c r="BG7204">
        <v>0</v>
      </c>
      <c r="BH7204">
        <v>133</v>
      </c>
      <c r="BI7204">
        <v>1</v>
      </c>
      <c r="BJ7204">
        <v>6</v>
      </c>
      <c r="BK7204">
        <v>792</v>
      </c>
      <c r="BL7204" s="1">
        <v>45529</v>
      </c>
      <c r="BM7204" s="1">
        <v>45529</v>
      </c>
      <c r="BN7204">
        <v>5</v>
      </c>
      <c r="BO7204">
        <v>4</v>
      </c>
      <c r="BP7204">
        <v>5</v>
      </c>
      <c r="BQ7204">
        <v>4</v>
      </c>
      <c r="BR7204">
        <v>4</v>
      </c>
      <c r="BS7204">
        <v>5</v>
      </c>
      <c r="BT7204">
        <v>4</v>
      </c>
      <c r="BU7204" t="s">
        <v>54550</v>
      </c>
      <c r="BV7204" t="s">
        <v>97</v>
      </c>
      <c r="BW7204">
        <v>14</v>
      </c>
      <c r="BX7204">
        <v>14</v>
      </c>
      <c r="BY7204">
        <v>0</v>
      </c>
      <c r="BZ7204">
        <v>0</v>
      </c>
      <c r="CA7204">
        <v>0.15</v>
      </c>
    </row>
    <row r="7205" spans="1:79" x14ac:dyDescent="0.25">
      <c r="A7205">
        <v>1.2014104641322872E+18</v>
      </c>
      <c r="B7205" t="s">
        <v>54551</v>
      </c>
      <c r="C7205">
        <v>20250311200238</v>
      </c>
      <c r="D7205" s="1">
        <v>45728</v>
      </c>
      <c r="E7205" t="s">
        <v>80</v>
      </c>
      <c r="F7205" t="s">
        <v>54552</v>
      </c>
      <c r="G7205" t="s">
        <v>54553</v>
      </c>
      <c r="H7205" t="s">
        <v>87</v>
      </c>
      <c r="I7205" t="s">
        <v>54554</v>
      </c>
      <c r="J7205">
        <v>396715210</v>
      </c>
      <c r="K7205" t="s">
        <v>22453</v>
      </c>
      <c r="L7205" t="s">
        <v>22454</v>
      </c>
      <c r="M7205" s="1">
        <v>44299</v>
      </c>
      <c r="N7205" t="s">
        <v>87</v>
      </c>
      <c r="O7205" t="s">
        <v>87</v>
      </c>
      <c r="P7205" t="s">
        <v>89</v>
      </c>
      <c r="Q7205" t="s">
        <v>191</v>
      </c>
      <c r="R7205" t="s">
        <v>90</v>
      </c>
      <c r="S7205" t="s">
        <v>97</v>
      </c>
      <c r="T7205" t="s">
        <v>22455</v>
      </c>
      <c r="U7205" t="s">
        <v>22456</v>
      </c>
      <c r="V7205" t="s">
        <v>282</v>
      </c>
      <c r="W7205">
        <v>3</v>
      </c>
      <c r="X7205">
        <v>4</v>
      </c>
      <c r="Y7205" t="s">
        <v>96</v>
      </c>
      <c r="Z7205" t="s">
        <v>97</v>
      </c>
      <c r="AA7205" t="s">
        <v>97</v>
      </c>
      <c r="AB7205" t="s">
        <v>87</v>
      </c>
      <c r="AC7205" t="s">
        <v>314</v>
      </c>
      <c r="AD7205" t="s">
        <v>87</v>
      </c>
      <c r="AE7205">
        <v>41.939636841918215</v>
      </c>
      <c r="AF7205">
        <v>-87.658095742327873</v>
      </c>
      <c r="AG7205" t="s">
        <v>117</v>
      </c>
      <c r="AH7205" t="s">
        <v>118</v>
      </c>
      <c r="AI7205">
        <v>8</v>
      </c>
      <c r="AJ7205">
        <v>2</v>
      </c>
      <c r="AK7205" t="s">
        <v>153</v>
      </c>
      <c r="AL7205">
        <v>3</v>
      </c>
      <c r="AM7205">
        <v>4</v>
      </c>
      <c r="AN7205" t="s">
        <v>54555</v>
      </c>
      <c r="AO7205">
        <v>149</v>
      </c>
      <c r="AP7205">
        <v>1</v>
      </c>
      <c r="AQ7205">
        <v>365</v>
      </c>
      <c r="AR7205">
        <v>2</v>
      </c>
      <c r="AS7205">
        <v>7</v>
      </c>
      <c r="AT7205">
        <v>365</v>
      </c>
      <c r="AU7205">
        <v>365</v>
      </c>
      <c r="AV7205">
        <v>6</v>
      </c>
      <c r="AW7205">
        <v>365</v>
      </c>
      <c r="AX7205" t="s">
        <v>87</v>
      </c>
      <c r="AY7205" t="s">
        <v>97</v>
      </c>
      <c r="AZ7205">
        <v>17</v>
      </c>
      <c r="BA7205">
        <v>39</v>
      </c>
      <c r="BB7205">
        <v>54</v>
      </c>
      <c r="BC7205">
        <v>204</v>
      </c>
      <c r="BD7205" s="1">
        <v>45728</v>
      </c>
      <c r="BE7205">
        <v>22</v>
      </c>
      <c r="BF7205">
        <v>22</v>
      </c>
      <c r="BG7205">
        <v>1</v>
      </c>
      <c r="BH7205">
        <v>204</v>
      </c>
      <c r="BI7205">
        <v>19</v>
      </c>
      <c r="BJ7205">
        <v>132</v>
      </c>
      <c r="BK7205">
        <v>19668</v>
      </c>
      <c r="BL7205" s="1">
        <v>45494</v>
      </c>
      <c r="BM7205" s="1">
        <v>45710</v>
      </c>
      <c r="BN7205">
        <v>4.95</v>
      </c>
      <c r="BO7205">
        <v>4.91</v>
      </c>
      <c r="BP7205">
        <v>4.82</v>
      </c>
      <c r="BQ7205">
        <v>5</v>
      </c>
      <c r="BR7205">
        <v>5</v>
      </c>
      <c r="BS7205">
        <v>4.95</v>
      </c>
      <c r="BT7205">
        <v>4.8600000000000003</v>
      </c>
      <c r="BU7205" t="s">
        <v>54556</v>
      </c>
      <c r="BV7205" t="s">
        <v>97</v>
      </c>
      <c r="BW7205">
        <v>2</v>
      </c>
      <c r="BX7205">
        <v>2</v>
      </c>
      <c r="BY7205">
        <v>0</v>
      </c>
      <c r="BZ7205">
        <v>0</v>
      </c>
      <c r="CA7205">
        <v>2.81</v>
      </c>
    </row>
    <row r="7206" spans="1:79" x14ac:dyDescent="0.25">
      <c r="A7206">
        <v>1.2014535467847196E+18</v>
      </c>
      <c r="B7206" t="s">
        <v>54557</v>
      </c>
      <c r="C7206">
        <v>20250311200238</v>
      </c>
      <c r="D7206" s="1">
        <v>45730</v>
      </c>
      <c r="E7206" t="s">
        <v>80</v>
      </c>
      <c r="F7206" t="s">
        <v>54558</v>
      </c>
      <c r="G7206" t="s">
        <v>54559</v>
      </c>
      <c r="H7206" t="s">
        <v>54560</v>
      </c>
      <c r="I7206" t="s">
        <v>54561</v>
      </c>
      <c r="J7206">
        <v>120004881</v>
      </c>
      <c r="K7206" t="s">
        <v>54562</v>
      </c>
      <c r="L7206" t="s">
        <v>15107</v>
      </c>
      <c r="M7206" s="1">
        <v>42803</v>
      </c>
      <c r="N7206" t="s">
        <v>3754</v>
      </c>
      <c r="O7206" t="s">
        <v>87</v>
      </c>
      <c r="P7206" t="s">
        <v>278</v>
      </c>
      <c r="Q7206" t="s">
        <v>278</v>
      </c>
      <c r="R7206" t="s">
        <v>278</v>
      </c>
      <c r="S7206" t="s">
        <v>92</v>
      </c>
      <c r="T7206" t="s">
        <v>54563</v>
      </c>
      <c r="U7206" t="s">
        <v>54564</v>
      </c>
      <c r="V7206" t="s">
        <v>5458</v>
      </c>
      <c r="W7206">
        <v>1</v>
      </c>
      <c r="X7206">
        <v>1</v>
      </c>
      <c r="Y7206" t="s">
        <v>96</v>
      </c>
      <c r="Z7206" t="s">
        <v>97</v>
      </c>
      <c r="AA7206" t="s">
        <v>97</v>
      </c>
      <c r="AB7206" t="s">
        <v>98</v>
      </c>
      <c r="AC7206" t="s">
        <v>6483</v>
      </c>
      <c r="AD7206" t="s">
        <v>87</v>
      </c>
      <c r="AE7206">
        <v>41.974440000000001</v>
      </c>
      <c r="AF7206">
        <v>-87.707930000000005</v>
      </c>
      <c r="AG7206" t="s">
        <v>117</v>
      </c>
      <c r="AH7206" t="s">
        <v>118</v>
      </c>
      <c r="AI7206">
        <v>2</v>
      </c>
      <c r="AJ7206">
        <v>1</v>
      </c>
      <c r="AK7206" t="s">
        <v>119</v>
      </c>
      <c r="AL7206">
        <v>1</v>
      </c>
      <c r="AM7206">
        <v>1</v>
      </c>
      <c r="AN7206" t="s">
        <v>54565</v>
      </c>
      <c r="AO7206">
        <v>77</v>
      </c>
      <c r="AP7206">
        <v>32</v>
      </c>
      <c r="AQ7206">
        <v>45</v>
      </c>
      <c r="AR7206">
        <v>32</v>
      </c>
      <c r="AS7206">
        <v>32</v>
      </c>
      <c r="AT7206">
        <v>1125</v>
      </c>
      <c r="AU7206">
        <v>1125</v>
      </c>
      <c r="AV7206">
        <v>32</v>
      </c>
      <c r="AW7206">
        <v>1125</v>
      </c>
      <c r="AX7206" t="s">
        <v>87</v>
      </c>
      <c r="AY7206" t="s">
        <v>87</v>
      </c>
      <c r="AZ7206">
        <v>0</v>
      </c>
      <c r="BA7206">
        <v>0</v>
      </c>
      <c r="BB7206">
        <v>0</v>
      </c>
      <c r="BC7206">
        <v>0</v>
      </c>
      <c r="BD7206" s="1">
        <v>4573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 s="1"/>
      <c r="BM7206" s="1"/>
      <c r="BU7206" t="s">
        <v>87</v>
      </c>
      <c r="BV7206" t="s">
        <v>92</v>
      </c>
      <c r="BW7206">
        <v>1</v>
      </c>
      <c r="BX7206">
        <v>1</v>
      </c>
      <c r="BY7206">
        <v>0</v>
      </c>
      <c r="BZ7206">
        <v>0</v>
      </c>
    </row>
    <row r="7207" spans="1:79" x14ac:dyDescent="0.25">
      <c r="A7207">
        <v>1.2015790727363466E+18</v>
      </c>
      <c r="B7207" t="s">
        <v>54566</v>
      </c>
      <c r="C7207">
        <v>20250311200238</v>
      </c>
      <c r="D7207" s="1">
        <v>45729</v>
      </c>
      <c r="E7207" t="s">
        <v>80</v>
      </c>
      <c r="F7207" t="s">
        <v>54567</v>
      </c>
      <c r="G7207" t="s">
        <v>54568</v>
      </c>
      <c r="H7207" t="s">
        <v>87</v>
      </c>
      <c r="I7207" t="s">
        <v>54569</v>
      </c>
      <c r="J7207">
        <v>24129606</v>
      </c>
      <c r="K7207" t="s">
        <v>5494</v>
      </c>
      <c r="L7207" t="s">
        <v>5495</v>
      </c>
      <c r="M7207" s="1">
        <v>41967</v>
      </c>
      <c r="N7207" t="s">
        <v>111</v>
      </c>
      <c r="O7207" t="s">
        <v>87</v>
      </c>
      <c r="P7207" t="s">
        <v>89</v>
      </c>
      <c r="Q7207" t="s">
        <v>90</v>
      </c>
      <c r="R7207" t="s">
        <v>90</v>
      </c>
      <c r="S7207" t="s">
        <v>92</v>
      </c>
      <c r="T7207" t="s">
        <v>5496</v>
      </c>
      <c r="U7207" t="s">
        <v>5497</v>
      </c>
      <c r="V7207" t="s">
        <v>151</v>
      </c>
      <c r="W7207">
        <v>6</v>
      </c>
      <c r="X7207">
        <v>6</v>
      </c>
      <c r="Y7207" t="s">
        <v>96</v>
      </c>
      <c r="Z7207" t="s">
        <v>97</v>
      </c>
      <c r="AA7207" t="s">
        <v>97</v>
      </c>
      <c r="AB7207" t="s">
        <v>87</v>
      </c>
      <c r="AC7207" t="s">
        <v>299</v>
      </c>
      <c r="AD7207" t="s">
        <v>87</v>
      </c>
      <c r="AE7207">
        <v>41.846892791916332</v>
      </c>
      <c r="AF7207">
        <v>-87.717310058868748</v>
      </c>
      <c r="AG7207" t="s">
        <v>117</v>
      </c>
      <c r="AH7207" t="s">
        <v>118</v>
      </c>
      <c r="AI7207">
        <v>2</v>
      </c>
      <c r="AJ7207">
        <v>1</v>
      </c>
      <c r="AK7207" t="s">
        <v>119</v>
      </c>
      <c r="AL7207">
        <v>1</v>
      </c>
      <c r="AM7207">
        <v>1</v>
      </c>
      <c r="AN7207" t="s">
        <v>54570</v>
      </c>
      <c r="AO7207">
        <v>52</v>
      </c>
      <c r="AP7207">
        <v>1</v>
      </c>
      <c r="AQ7207">
        <v>365</v>
      </c>
      <c r="AR7207">
        <v>2</v>
      </c>
      <c r="AS7207">
        <v>2</v>
      </c>
      <c r="AT7207">
        <v>365</v>
      </c>
      <c r="AU7207">
        <v>365</v>
      </c>
      <c r="AV7207">
        <v>2</v>
      </c>
      <c r="AW7207">
        <v>365</v>
      </c>
      <c r="AX7207" t="s">
        <v>87</v>
      </c>
      <c r="AY7207" t="s">
        <v>97</v>
      </c>
      <c r="AZ7207">
        <v>1</v>
      </c>
      <c r="BA7207">
        <v>1</v>
      </c>
      <c r="BB7207">
        <v>1</v>
      </c>
      <c r="BC7207">
        <v>1</v>
      </c>
      <c r="BD7207" s="1">
        <v>45729</v>
      </c>
      <c r="BE7207">
        <v>46</v>
      </c>
      <c r="BF7207">
        <v>46</v>
      </c>
      <c r="BG7207">
        <v>5</v>
      </c>
      <c r="BH7207">
        <v>0</v>
      </c>
      <c r="BI7207">
        <v>33</v>
      </c>
      <c r="BJ7207">
        <v>255</v>
      </c>
      <c r="BK7207">
        <v>13260</v>
      </c>
      <c r="BL7207" s="1">
        <v>45505</v>
      </c>
      <c r="BM7207" s="1">
        <v>45726</v>
      </c>
      <c r="BN7207">
        <v>4.8</v>
      </c>
      <c r="BO7207">
        <v>4.8499999999999996</v>
      </c>
      <c r="BP7207">
        <v>4.93</v>
      </c>
      <c r="BQ7207">
        <v>4.87</v>
      </c>
      <c r="BR7207">
        <v>4.96</v>
      </c>
      <c r="BS7207">
        <v>4.5</v>
      </c>
      <c r="BT7207">
        <v>4.91</v>
      </c>
      <c r="BU7207" t="s">
        <v>54571</v>
      </c>
      <c r="BV7207" t="s">
        <v>97</v>
      </c>
      <c r="BW7207">
        <v>6</v>
      </c>
      <c r="BX7207">
        <v>6</v>
      </c>
      <c r="BY7207">
        <v>0</v>
      </c>
      <c r="BZ7207">
        <v>0</v>
      </c>
      <c r="CA7207">
        <v>6.13</v>
      </c>
    </row>
    <row r="7208" spans="1:79" x14ac:dyDescent="0.25">
      <c r="A7208">
        <v>1.2016108536631672E+18</v>
      </c>
      <c r="B7208" t="s">
        <v>54572</v>
      </c>
      <c r="C7208">
        <v>20250311200238</v>
      </c>
      <c r="D7208" s="1">
        <v>45730</v>
      </c>
      <c r="E7208" t="s">
        <v>80</v>
      </c>
      <c r="F7208" t="s">
        <v>54573</v>
      </c>
      <c r="G7208" t="s">
        <v>54574</v>
      </c>
      <c r="H7208" t="s">
        <v>87</v>
      </c>
      <c r="I7208" t="s">
        <v>54575</v>
      </c>
      <c r="J7208">
        <v>108894936</v>
      </c>
      <c r="K7208" t="s">
        <v>39563</v>
      </c>
      <c r="L7208" t="s">
        <v>7302</v>
      </c>
      <c r="M7208" s="1">
        <v>42732</v>
      </c>
      <c r="N7208" t="s">
        <v>111</v>
      </c>
      <c r="O7208" t="s">
        <v>87</v>
      </c>
      <c r="P7208" t="s">
        <v>89</v>
      </c>
      <c r="Q7208" t="s">
        <v>414</v>
      </c>
      <c r="R7208" t="s">
        <v>759</v>
      </c>
      <c r="S7208" t="s">
        <v>92</v>
      </c>
      <c r="T7208" t="s">
        <v>39564</v>
      </c>
      <c r="U7208" t="s">
        <v>39565</v>
      </c>
      <c r="V7208" t="s">
        <v>282</v>
      </c>
      <c r="W7208">
        <v>2</v>
      </c>
      <c r="X7208">
        <v>4</v>
      </c>
      <c r="Y7208" t="s">
        <v>96</v>
      </c>
      <c r="Z7208" t="s">
        <v>97</v>
      </c>
      <c r="AA7208" t="s">
        <v>97</v>
      </c>
      <c r="AB7208" t="s">
        <v>87</v>
      </c>
      <c r="AC7208" t="s">
        <v>282</v>
      </c>
      <c r="AD7208" t="s">
        <v>87</v>
      </c>
      <c r="AE7208">
        <v>41.85585773100194</v>
      </c>
      <c r="AF7208">
        <v>-87.670805490624602</v>
      </c>
      <c r="AG7208" t="s">
        <v>117</v>
      </c>
      <c r="AH7208" t="s">
        <v>118</v>
      </c>
      <c r="AI7208">
        <v>8</v>
      </c>
      <c r="AJ7208">
        <v>1.5</v>
      </c>
      <c r="AK7208" t="s">
        <v>268</v>
      </c>
      <c r="AL7208">
        <v>4</v>
      </c>
      <c r="AM7208">
        <v>4</v>
      </c>
      <c r="AN7208" t="s">
        <v>54576</v>
      </c>
      <c r="AO7208">
        <v>206</v>
      </c>
      <c r="AP7208">
        <v>1</v>
      </c>
      <c r="AQ7208">
        <v>365</v>
      </c>
      <c r="AR7208">
        <v>2</v>
      </c>
      <c r="AS7208">
        <v>3</v>
      </c>
      <c r="AT7208">
        <v>365</v>
      </c>
      <c r="AU7208">
        <v>365</v>
      </c>
      <c r="AV7208">
        <v>2.8</v>
      </c>
      <c r="AW7208">
        <v>365</v>
      </c>
      <c r="AX7208" t="s">
        <v>87</v>
      </c>
      <c r="AY7208" t="s">
        <v>97</v>
      </c>
      <c r="AZ7208">
        <v>26</v>
      </c>
      <c r="BA7208">
        <v>44</v>
      </c>
      <c r="BB7208">
        <v>44</v>
      </c>
      <c r="BC7208">
        <v>176</v>
      </c>
      <c r="BD7208" s="1">
        <v>45730</v>
      </c>
      <c r="BE7208">
        <v>12</v>
      </c>
      <c r="BF7208">
        <v>12</v>
      </c>
      <c r="BG7208">
        <v>1</v>
      </c>
      <c r="BH7208">
        <v>176</v>
      </c>
      <c r="BI7208">
        <v>8</v>
      </c>
      <c r="BJ7208">
        <v>72</v>
      </c>
      <c r="BK7208">
        <v>14832</v>
      </c>
      <c r="BL7208" s="1">
        <v>45510</v>
      </c>
      <c r="BM7208" s="1">
        <v>45711</v>
      </c>
      <c r="BN7208">
        <v>4.75</v>
      </c>
      <c r="BO7208">
        <v>4.83</v>
      </c>
      <c r="BP7208">
        <v>5</v>
      </c>
      <c r="BQ7208">
        <v>4.83</v>
      </c>
      <c r="BR7208">
        <v>4.92</v>
      </c>
      <c r="BS7208">
        <v>4.67</v>
      </c>
      <c r="BT7208">
        <v>4.92</v>
      </c>
      <c r="BU7208" t="s">
        <v>39567</v>
      </c>
      <c r="BV7208" t="s">
        <v>92</v>
      </c>
      <c r="BW7208">
        <v>2</v>
      </c>
      <c r="BX7208">
        <v>2</v>
      </c>
      <c r="BY7208">
        <v>0</v>
      </c>
      <c r="BZ7208">
        <v>0</v>
      </c>
      <c r="CA7208">
        <v>1.63</v>
      </c>
    </row>
    <row r="7209" spans="1:79" x14ac:dyDescent="0.25">
      <c r="A7209">
        <v>1.2018942662342072E+18</v>
      </c>
      <c r="B7209" t="s">
        <v>54577</v>
      </c>
      <c r="C7209">
        <v>20250311200238</v>
      </c>
      <c r="D7209" s="1">
        <v>45730</v>
      </c>
      <c r="E7209" t="s">
        <v>80</v>
      </c>
      <c r="F7209" t="s">
        <v>54578</v>
      </c>
      <c r="G7209" t="s">
        <v>16038</v>
      </c>
      <c r="H7209" t="s">
        <v>87</v>
      </c>
      <c r="I7209" t="s">
        <v>54579</v>
      </c>
      <c r="J7209">
        <v>170551048</v>
      </c>
      <c r="K7209" t="s">
        <v>21897</v>
      </c>
      <c r="L7209" t="s">
        <v>21898</v>
      </c>
      <c r="M7209" s="1">
        <v>43129</v>
      </c>
      <c r="N7209" t="s">
        <v>111</v>
      </c>
      <c r="O7209" t="s">
        <v>21899</v>
      </c>
      <c r="P7209" t="s">
        <v>89</v>
      </c>
      <c r="Q7209" t="s">
        <v>595</v>
      </c>
      <c r="R7209" t="s">
        <v>129</v>
      </c>
      <c r="S7209" t="s">
        <v>92</v>
      </c>
      <c r="T7209" t="s">
        <v>21900</v>
      </c>
      <c r="U7209" t="s">
        <v>21901</v>
      </c>
      <c r="V7209" t="s">
        <v>1187</v>
      </c>
      <c r="W7209">
        <v>22</v>
      </c>
      <c r="X7209">
        <v>26</v>
      </c>
      <c r="Y7209" t="s">
        <v>96</v>
      </c>
      <c r="Z7209" t="s">
        <v>97</v>
      </c>
      <c r="AA7209" t="s">
        <v>97</v>
      </c>
      <c r="AB7209" t="s">
        <v>87</v>
      </c>
      <c r="AC7209" t="s">
        <v>314</v>
      </c>
      <c r="AD7209" t="s">
        <v>87</v>
      </c>
      <c r="AE7209">
        <v>41.956069999999997</v>
      </c>
      <c r="AF7209">
        <v>-87.670569999999998</v>
      </c>
      <c r="AG7209" t="s">
        <v>117</v>
      </c>
      <c r="AH7209" t="s">
        <v>118</v>
      </c>
      <c r="AI7209">
        <v>2</v>
      </c>
      <c r="AJ7209">
        <v>1</v>
      </c>
      <c r="AK7209" t="s">
        <v>119</v>
      </c>
      <c r="AL7209">
        <v>0</v>
      </c>
      <c r="AM7209">
        <v>1</v>
      </c>
      <c r="AN7209" t="s">
        <v>54580</v>
      </c>
      <c r="AO7209">
        <v>81</v>
      </c>
      <c r="AP7209">
        <v>1</v>
      </c>
      <c r="AQ7209">
        <v>365</v>
      </c>
      <c r="AR7209">
        <v>2</v>
      </c>
      <c r="AS7209">
        <v>2</v>
      </c>
      <c r="AT7209">
        <v>365</v>
      </c>
      <c r="AU7209">
        <v>365</v>
      </c>
      <c r="AV7209">
        <v>2</v>
      </c>
      <c r="AW7209">
        <v>365</v>
      </c>
      <c r="AX7209" t="s">
        <v>87</v>
      </c>
      <c r="AY7209" t="s">
        <v>97</v>
      </c>
      <c r="AZ7209">
        <v>0</v>
      </c>
      <c r="BA7209">
        <v>0</v>
      </c>
      <c r="BB7209">
        <v>0</v>
      </c>
      <c r="BC7209">
        <v>0</v>
      </c>
      <c r="BD7209" s="1">
        <v>45730</v>
      </c>
      <c r="BE7209">
        <v>2</v>
      </c>
      <c r="BF7209">
        <v>2</v>
      </c>
      <c r="BG7209">
        <v>0</v>
      </c>
      <c r="BH7209">
        <v>0</v>
      </c>
      <c r="BI7209">
        <v>2</v>
      </c>
      <c r="BJ7209">
        <v>12</v>
      </c>
      <c r="BK7209">
        <v>972</v>
      </c>
      <c r="BL7209" s="1">
        <v>45542</v>
      </c>
      <c r="BM7209" s="1">
        <v>45598</v>
      </c>
      <c r="BN7209">
        <v>4</v>
      </c>
      <c r="BO7209">
        <v>4.5</v>
      </c>
      <c r="BP7209">
        <v>4.5</v>
      </c>
      <c r="BQ7209">
        <v>5</v>
      </c>
      <c r="BR7209">
        <v>5</v>
      </c>
      <c r="BS7209">
        <v>4.5</v>
      </c>
      <c r="BT7209">
        <v>4.5</v>
      </c>
      <c r="BU7209" t="s">
        <v>54581</v>
      </c>
      <c r="BV7209" t="s">
        <v>92</v>
      </c>
      <c r="BW7209">
        <v>22</v>
      </c>
      <c r="BX7209">
        <v>22</v>
      </c>
      <c r="BY7209">
        <v>0</v>
      </c>
      <c r="BZ7209">
        <v>0</v>
      </c>
      <c r="CA7209">
        <v>0.32</v>
      </c>
    </row>
    <row r="7210" spans="1:79" x14ac:dyDescent="0.25">
      <c r="A7210">
        <v>1.2022099082640394E+18</v>
      </c>
      <c r="B7210" t="s">
        <v>54582</v>
      </c>
      <c r="C7210">
        <v>20250311200238</v>
      </c>
      <c r="D7210" s="1">
        <v>45728</v>
      </c>
      <c r="E7210" t="s">
        <v>80</v>
      </c>
      <c r="F7210" t="s">
        <v>54583</v>
      </c>
      <c r="G7210" t="s">
        <v>54584</v>
      </c>
      <c r="H7210" t="s">
        <v>87</v>
      </c>
      <c r="I7210" t="s">
        <v>54585</v>
      </c>
      <c r="J7210">
        <v>2672125</v>
      </c>
      <c r="K7210" t="s">
        <v>54586</v>
      </c>
      <c r="L7210" t="s">
        <v>54587</v>
      </c>
      <c r="M7210" s="1">
        <v>41078</v>
      </c>
      <c r="N7210" t="s">
        <v>111</v>
      </c>
      <c r="O7210" t="s">
        <v>54588</v>
      </c>
      <c r="P7210" t="s">
        <v>89</v>
      </c>
      <c r="Q7210" t="s">
        <v>90</v>
      </c>
      <c r="R7210" t="s">
        <v>759</v>
      </c>
      <c r="S7210" t="s">
        <v>92</v>
      </c>
      <c r="T7210" t="s">
        <v>54589</v>
      </c>
      <c r="U7210" t="s">
        <v>54590</v>
      </c>
      <c r="V7210" t="s">
        <v>4731</v>
      </c>
      <c r="W7210">
        <v>1</v>
      </c>
      <c r="X7210">
        <v>1</v>
      </c>
      <c r="Y7210" t="s">
        <v>96</v>
      </c>
      <c r="Z7210" t="s">
        <v>97</v>
      </c>
      <c r="AA7210" t="s">
        <v>92</v>
      </c>
      <c r="AB7210" t="s">
        <v>87</v>
      </c>
      <c r="AC7210" t="s">
        <v>4731</v>
      </c>
      <c r="AD7210" t="s">
        <v>87</v>
      </c>
      <c r="AE7210">
        <v>41.934046102989029</v>
      </c>
      <c r="AF7210">
        <v>-87.749475237904548</v>
      </c>
      <c r="AG7210" t="s">
        <v>117</v>
      </c>
      <c r="AH7210" t="s">
        <v>118</v>
      </c>
      <c r="AI7210">
        <v>5</v>
      </c>
      <c r="AJ7210">
        <v>1</v>
      </c>
      <c r="AK7210" t="s">
        <v>119</v>
      </c>
      <c r="AL7210">
        <v>3</v>
      </c>
      <c r="AM7210">
        <v>4</v>
      </c>
      <c r="AN7210" t="s">
        <v>54591</v>
      </c>
      <c r="AO7210">
        <v>126</v>
      </c>
      <c r="AP7210">
        <v>2</v>
      </c>
      <c r="AQ7210">
        <v>14</v>
      </c>
      <c r="AR7210">
        <v>2</v>
      </c>
      <c r="AS7210">
        <v>2</v>
      </c>
      <c r="AT7210">
        <v>14</v>
      </c>
      <c r="AU7210">
        <v>14</v>
      </c>
      <c r="AV7210">
        <v>2</v>
      </c>
      <c r="AW7210">
        <v>14</v>
      </c>
      <c r="AX7210" t="s">
        <v>87</v>
      </c>
      <c r="AY7210" t="s">
        <v>97</v>
      </c>
      <c r="AZ7210">
        <v>26</v>
      </c>
      <c r="BA7210">
        <v>56</v>
      </c>
      <c r="BB7210">
        <v>86</v>
      </c>
      <c r="BC7210">
        <v>361</v>
      </c>
      <c r="BD7210" s="1">
        <v>45728</v>
      </c>
      <c r="BE7210">
        <v>6</v>
      </c>
      <c r="BF7210">
        <v>6</v>
      </c>
      <c r="BG7210">
        <v>0</v>
      </c>
      <c r="BH7210">
        <v>291</v>
      </c>
      <c r="BI7210">
        <v>6</v>
      </c>
      <c r="BJ7210">
        <v>36</v>
      </c>
      <c r="BK7210">
        <v>4536</v>
      </c>
      <c r="BL7210" s="1">
        <v>45509</v>
      </c>
      <c r="BM7210" s="1">
        <v>45559</v>
      </c>
      <c r="BN7210">
        <v>4.67</v>
      </c>
      <c r="BO7210">
        <v>4.5</v>
      </c>
      <c r="BP7210">
        <v>4.67</v>
      </c>
      <c r="BQ7210">
        <v>5</v>
      </c>
      <c r="BR7210">
        <v>4.83</v>
      </c>
      <c r="BS7210">
        <v>4.67</v>
      </c>
      <c r="BT7210">
        <v>4.33</v>
      </c>
      <c r="BU7210" t="s">
        <v>54592</v>
      </c>
      <c r="BV7210" t="s">
        <v>92</v>
      </c>
      <c r="BW7210">
        <v>1</v>
      </c>
      <c r="BX7210">
        <v>1</v>
      </c>
      <c r="BY7210">
        <v>0</v>
      </c>
      <c r="BZ7210">
        <v>0</v>
      </c>
      <c r="CA7210">
        <v>0.82</v>
      </c>
    </row>
    <row r="7211" spans="1:79" x14ac:dyDescent="0.25">
      <c r="A7211">
        <v>1.2117375335946703E+18</v>
      </c>
      <c r="B7211" t="s">
        <v>54593</v>
      </c>
      <c r="C7211">
        <v>20250311200238</v>
      </c>
      <c r="D7211" s="1">
        <v>45729</v>
      </c>
      <c r="E7211" t="s">
        <v>80</v>
      </c>
      <c r="F7211" t="s">
        <v>54594</v>
      </c>
      <c r="G7211" t="s">
        <v>21963</v>
      </c>
      <c r="H7211" t="s">
        <v>87</v>
      </c>
      <c r="I7211" t="s">
        <v>46196</v>
      </c>
      <c r="J7211">
        <v>170551048</v>
      </c>
      <c r="K7211" t="s">
        <v>21897</v>
      </c>
      <c r="L7211" t="s">
        <v>21898</v>
      </c>
      <c r="M7211" s="1">
        <v>43129</v>
      </c>
      <c r="N7211" t="s">
        <v>111</v>
      </c>
      <c r="O7211" t="s">
        <v>21899</v>
      </c>
      <c r="P7211" t="s">
        <v>89</v>
      </c>
      <c r="Q7211" t="s">
        <v>595</v>
      </c>
      <c r="R7211" t="s">
        <v>129</v>
      </c>
      <c r="S7211" t="s">
        <v>92</v>
      </c>
      <c r="T7211" t="s">
        <v>21900</v>
      </c>
      <c r="U7211" t="s">
        <v>21901</v>
      </c>
      <c r="V7211" t="s">
        <v>1187</v>
      </c>
      <c r="W7211">
        <v>22</v>
      </c>
      <c r="X7211">
        <v>26</v>
      </c>
      <c r="Y7211" t="s">
        <v>96</v>
      </c>
      <c r="Z7211" t="s">
        <v>97</v>
      </c>
      <c r="AA7211" t="s">
        <v>97</v>
      </c>
      <c r="AB7211" t="s">
        <v>87</v>
      </c>
      <c r="AC7211" t="s">
        <v>1187</v>
      </c>
      <c r="AD7211" t="s">
        <v>87</v>
      </c>
      <c r="AE7211">
        <v>41.957079354879895</v>
      </c>
      <c r="AF7211">
        <v>-87.649912552001851</v>
      </c>
      <c r="AG7211" t="s">
        <v>117</v>
      </c>
      <c r="AH7211" t="s">
        <v>118</v>
      </c>
      <c r="AI7211">
        <v>2</v>
      </c>
      <c r="AJ7211">
        <v>1</v>
      </c>
      <c r="AK7211" t="s">
        <v>119</v>
      </c>
      <c r="AL7211">
        <v>0</v>
      </c>
      <c r="AM7211">
        <v>1</v>
      </c>
      <c r="AN7211" t="s">
        <v>54595</v>
      </c>
      <c r="AO7211">
        <v>200</v>
      </c>
      <c r="AP7211">
        <v>1</v>
      </c>
      <c r="AQ7211">
        <v>365</v>
      </c>
      <c r="AR7211">
        <v>2</v>
      </c>
      <c r="AS7211">
        <v>2</v>
      </c>
      <c r="AT7211">
        <v>365</v>
      </c>
      <c r="AU7211">
        <v>365</v>
      </c>
      <c r="AV7211">
        <v>2</v>
      </c>
      <c r="AW7211">
        <v>365</v>
      </c>
      <c r="AX7211" t="s">
        <v>87</v>
      </c>
      <c r="AY7211" t="s">
        <v>97</v>
      </c>
      <c r="AZ7211">
        <v>30</v>
      </c>
      <c r="BA7211">
        <v>60</v>
      </c>
      <c r="BB7211">
        <v>90</v>
      </c>
      <c r="BC7211">
        <v>362</v>
      </c>
      <c r="BD7211" s="1">
        <v>45729</v>
      </c>
      <c r="BE7211">
        <v>8</v>
      </c>
      <c r="BF7211">
        <v>8</v>
      </c>
      <c r="BG7211">
        <v>0</v>
      </c>
      <c r="BH7211">
        <v>292</v>
      </c>
      <c r="BI7211">
        <v>8</v>
      </c>
      <c r="BJ7211">
        <v>48</v>
      </c>
      <c r="BK7211">
        <v>9600</v>
      </c>
      <c r="BL7211" s="1">
        <v>45509</v>
      </c>
      <c r="BM7211" s="1">
        <v>45621</v>
      </c>
      <c r="BN7211">
        <v>4.88</v>
      </c>
      <c r="BO7211">
        <v>4.88</v>
      </c>
      <c r="BP7211">
        <v>4.75</v>
      </c>
      <c r="BQ7211">
        <v>4.88</v>
      </c>
      <c r="BR7211">
        <v>5</v>
      </c>
      <c r="BS7211">
        <v>5</v>
      </c>
      <c r="BT7211">
        <v>4.25</v>
      </c>
      <c r="BU7211" t="s">
        <v>43094</v>
      </c>
      <c r="BV7211" t="s">
        <v>92</v>
      </c>
      <c r="BW7211">
        <v>22</v>
      </c>
      <c r="BX7211">
        <v>22</v>
      </c>
      <c r="BY7211">
        <v>0</v>
      </c>
      <c r="BZ7211">
        <v>0</v>
      </c>
      <c r="CA7211">
        <v>1.0900000000000001</v>
      </c>
    </row>
    <row r="7212" spans="1:79" x14ac:dyDescent="0.25">
      <c r="A7212">
        <v>1.211803421046773E+18</v>
      </c>
      <c r="B7212" t="s">
        <v>54596</v>
      </c>
      <c r="C7212">
        <v>20250311200238</v>
      </c>
      <c r="D7212" s="1">
        <v>45728</v>
      </c>
      <c r="E7212" t="s">
        <v>80</v>
      </c>
      <c r="F7212" t="s">
        <v>54597</v>
      </c>
      <c r="G7212" t="s">
        <v>54598</v>
      </c>
      <c r="H7212" t="s">
        <v>17632</v>
      </c>
      <c r="I7212" t="s">
        <v>54599</v>
      </c>
      <c r="J7212">
        <v>175087843</v>
      </c>
      <c r="K7212" t="s">
        <v>17634</v>
      </c>
      <c r="L7212" t="s">
        <v>17635</v>
      </c>
      <c r="M7212" s="1">
        <v>43155</v>
      </c>
      <c r="N7212" t="s">
        <v>14120</v>
      </c>
      <c r="O7212" t="s">
        <v>87</v>
      </c>
      <c r="P7212" t="s">
        <v>89</v>
      </c>
      <c r="Q7212" t="s">
        <v>90</v>
      </c>
      <c r="R7212" t="s">
        <v>595</v>
      </c>
      <c r="S7212" t="s">
        <v>97</v>
      </c>
      <c r="T7212" t="s">
        <v>17636</v>
      </c>
      <c r="U7212" t="s">
        <v>17637</v>
      </c>
      <c r="V7212" t="s">
        <v>13124</v>
      </c>
      <c r="W7212">
        <v>18</v>
      </c>
      <c r="X7212">
        <v>19</v>
      </c>
      <c r="Y7212" t="s">
        <v>96</v>
      </c>
      <c r="Z7212" t="s">
        <v>97</v>
      </c>
      <c r="AA7212" t="s">
        <v>97</v>
      </c>
      <c r="AB7212" t="s">
        <v>98</v>
      </c>
      <c r="AC7212" t="s">
        <v>13125</v>
      </c>
      <c r="AD7212" t="s">
        <v>87</v>
      </c>
      <c r="AE7212">
        <v>41.972730507758008</v>
      </c>
      <c r="AF7212">
        <v>-87.843893802110031</v>
      </c>
      <c r="AG7212" t="s">
        <v>117</v>
      </c>
      <c r="AH7212" t="s">
        <v>118</v>
      </c>
      <c r="AI7212">
        <v>4</v>
      </c>
      <c r="AJ7212">
        <v>1</v>
      </c>
      <c r="AK7212" t="s">
        <v>119</v>
      </c>
      <c r="AL7212">
        <v>1</v>
      </c>
      <c r="AM7212">
        <v>2</v>
      </c>
      <c r="AN7212" t="s">
        <v>54600</v>
      </c>
      <c r="AO7212">
        <v>113</v>
      </c>
      <c r="AP7212">
        <v>2</v>
      </c>
      <c r="AQ7212">
        <v>365</v>
      </c>
      <c r="AR7212">
        <v>2</v>
      </c>
      <c r="AS7212">
        <v>4</v>
      </c>
      <c r="AT7212">
        <v>365</v>
      </c>
      <c r="AU7212">
        <v>365</v>
      </c>
      <c r="AV7212">
        <v>3.9</v>
      </c>
      <c r="AW7212">
        <v>365</v>
      </c>
      <c r="AX7212" t="s">
        <v>87</v>
      </c>
      <c r="AY7212" t="s">
        <v>97</v>
      </c>
      <c r="AZ7212">
        <v>28</v>
      </c>
      <c r="BA7212">
        <v>58</v>
      </c>
      <c r="BB7212">
        <v>88</v>
      </c>
      <c r="BC7212">
        <v>363</v>
      </c>
      <c r="BD7212" s="1">
        <v>45728</v>
      </c>
      <c r="BE7212">
        <v>13</v>
      </c>
      <c r="BF7212">
        <v>13</v>
      </c>
      <c r="BG7212">
        <v>0</v>
      </c>
      <c r="BH7212">
        <v>293</v>
      </c>
      <c r="BI7212">
        <v>12</v>
      </c>
      <c r="BJ7212">
        <v>78</v>
      </c>
      <c r="BK7212">
        <v>8814</v>
      </c>
      <c r="BL7212" s="1">
        <v>45520</v>
      </c>
      <c r="BM7212" s="1">
        <v>45675</v>
      </c>
      <c r="BN7212">
        <v>5</v>
      </c>
      <c r="BO7212">
        <v>4.92</v>
      </c>
      <c r="BP7212">
        <v>5</v>
      </c>
      <c r="BQ7212">
        <v>5</v>
      </c>
      <c r="BR7212">
        <v>5</v>
      </c>
      <c r="BS7212">
        <v>4.7699999999999996</v>
      </c>
      <c r="BT7212">
        <v>5</v>
      </c>
      <c r="BU7212" t="s">
        <v>53548</v>
      </c>
      <c r="BV7212" t="s">
        <v>97</v>
      </c>
      <c r="BW7212">
        <v>10</v>
      </c>
      <c r="BX7212">
        <v>10</v>
      </c>
      <c r="BY7212">
        <v>0</v>
      </c>
      <c r="BZ7212">
        <v>0</v>
      </c>
      <c r="CA7212">
        <v>1.87</v>
      </c>
    </row>
    <row r="7213" spans="1:79" x14ac:dyDescent="0.25">
      <c r="A7213">
        <v>1.2119111358364787E+18</v>
      </c>
      <c r="B7213" t="s">
        <v>54601</v>
      </c>
      <c r="C7213">
        <v>20250311200238</v>
      </c>
      <c r="D7213" s="1">
        <v>45728</v>
      </c>
      <c r="E7213" t="s">
        <v>80</v>
      </c>
      <c r="F7213" t="s">
        <v>54602</v>
      </c>
      <c r="G7213" t="s">
        <v>54603</v>
      </c>
      <c r="H7213" t="s">
        <v>87</v>
      </c>
      <c r="I7213" t="s">
        <v>54604</v>
      </c>
      <c r="J7213">
        <v>11054669</v>
      </c>
      <c r="K7213" t="s">
        <v>39125</v>
      </c>
      <c r="L7213" t="s">
        <v>3989</v>
      </c>
      <c r="M7213" s="1">
        <v>41645</v>
      </c>
      <c r="N7213" t="s">
        <v>4450</v>
      </c>
      <c r="O7213" t="s">
        <v>39126</v>
      </c>
      <c r="P7213" t="s">
        <v>89</v>
      </c>
      <c r="Q7213" t="s">
        <v>90</v>
      </c>
      <c r="R7213" t="s">
        <v>595</v>
      </c>
      <c r="S7213" t="s">
        <v>92</v>
      </c>
      <c r="T7213" t="s">
        <v>39127</v>
      </c>
      <c r="U7213" t="s">
        <v>39128</v>
      </c>
      <c r="V7213" t="s">
        <v>39129</v>
      </c>
      <c r="W7213">
        <v>5</v>
      </c>
      <c r="X7213">
        <v>10</v>
      </c>
      <c r="Y7213" t="s">
        <v>96</v>
      </c>
      <c r="Z7213" t="s">
        <v>97</v>
      </c>
      <c r="AA7213" t="s">
        <v>97</v>
      </c>
      <c r="AB7213" t="s">
        <v>87</v>
      </c>
      <c r="AC7213" t="s">
        <v>1092</v>
      </c>
      <c r="AD7213" t="s">
        <v>87</v>
      </c>
      <c r="AE7213">
        <v>41.805834193178072</v>
      </c>
      <c r="AF7213">
        <v>-87.620289820780087</v>
      </c>
      <c r="AG7213" t="s">
        <v>117</v>
      </c>
      <c r="AH7213" t="s">
        <v>118</v>
      </c>
      <c r="AI7213">
        <v>6</v>
      </c>
      <c r="AJ7213">
        <v>1.5</v>
      </c>
      <c r="AK7213" t="s">
        <v>268</v>
      </c>
      <c r="AL7213">
        <v>3</v>
      </c>
      <c r="AM7213">
        <v>3</v>
      </c>
      <c r="AN7213" t="s">
        <v>54605</v>
      </c>
      <c r="AO7213">
        <v>117</v>
      </c>
      <c r="AP7213">
        <v>2</v>
      </c>
      <c r="AQ7213">
        <v>30</v>
      </c>
      <c r="AR7213">
        <v>2</v>
      </c>
      <c r="AS7213">
        <v>2</v>
      </c>
      <c r="AT7213">
        <v>30</v>
      </c>
      <c r="AU7213">
        <v>30</v>
      </c>
      <c r="AV7213">
        <v>2</v>
      </c>
      <c r="AW7213">
        <v>30</v>
      </c>
      <c r="AX7213" t="s">
        <v>87</v>
      </c>
      <c r="AY7213" t="s">
        <v>97</v>
      </c>
      <c r="AZ7213">
        <v>17</v>
      </c>
      <c r="BA7213">
        <v>47</v>
      </c>
      <c r="BB7213">
        <v>75</v>
      </c>
      <c r="BC7213">
        <v>345</v>
      </c>
      <c r="BD7213" s="1">
        <v>45728</v>
      </c>
      <c r="BE7213">
        <v>8</v>
      </c>
      <c r="BF7213">
        <v>8</v>
      </c>
      <c r="BG7213">
        <v>0</v>
      </c>
      <c r="BH7213">
        <v>275</v>
      </c>
      <c r="BI7213">
        <v>6</v>
      </c>
      <c r="BJ7213">
        <v>48</v>
      </c>
      <c r="BK7213">
        <v>5616</v>
      </c>
      <c r="BL7213" s="1">
        <v>45515</v>
      </c>
      <c r="BM7213" s="1">
        <v>45677</v>
      </c>
      <c r="BN7213">
        <v>4.25</v>
      </c>
      <c r="BO7213">
        <v>4.38</v>
      </c>
      <c r="BP7213">
        <v>5</v>
      </c>
      <c r="BQ7213">
        <v>5</v>
      </c>
      <c r="BR7213">
        <v>4.63</v>
      </c>
      <c r="BS7213">
        <v>4</v>
      </c>
      <c r="BT7213">
        <v>4</v>
      </c>
      <c r="BU7213" t="s">
        <v>54606</v>
      </c>
      <c r="BV7213" t="s">
        <v>97</v>
      </c>
      <c r="BW7213">
        <v>3</v>
      </c>
      <c r="BX7213">
        <v>3</v>
      </c>
      <c r="BY7213">
        <v>0</v>
      </c>
      <c r="BZ7213">
        <v>0</v>
      </c>
      <c r="CA7213">
        <v>1.1200000000000001</v>
      </c>
    </row>
    <row r="7214" spans="1:79" x14ac:dyDescent="0.25">
      <c r="A7214">
        <v>1.2122726873839534E+18</v>
      </c>
      <c r="B7214" t="s">
        <v>54607</v>
      </c>
      <c r="C7214">
        <v>20250311200238</v>
      </c>
      <c r="D7214" s="1">
        <v>45729</v>
      </c>
      <c r="E7214" t="s">
        <v>80</v>
      </c>
      <c r="F7214" t="s">
        <v>54608</v>
      </c>
      <c r="G7214" t="s">
        <v>54609</v>
      </c>
      <c r="H7214" t="s">
        <v>87</v>
      </c>
      <c r="I7214" t="s">
        <v>54610</v>
      </c>
      <c r="J7214">
        <v>63124639</v>
      </c>
      <c r="K7214" t="s">
        <v>54611</v>
      </c>
      <c r="L7214" t="s">
        <v>34859</v>
      </c>
      <c r="M7214" s="1">
        <v>42444</v>
      </c>
      <c r="N7214" t="s">
        <v>111</v>
      </c>
      <c r="O7214" t="s">
        <v>54612</v>
      </c>
      <c r="P7214" t="s">
        <v>89</v>
      </c>
      <c r="Q7214" t="s">
        <v>90</v>
      </c>
      <c r="R7214" t="s">
        <v>13497</v>
      </c>
      <c r="S7214" t="s">
        <v>87</v>
      </c>
      <c r="T7214" t="s">
        <v>54613</v>
      </c>
      <c r="U7214" t="s">
        <v>54614</v>
      </c>
      <c r="V7214" t="s">
        <v>404</v>
      </c>
      <c r="W7214">
        <v>3</v>
      </c>
      <c r="X7214">
        <v>6</v>
      </c>
      <c r="Y7214" t="s">
        <v>96</v>
      </c>
      <c r="Z7214" t="s">
        <v>97</v>
      </c>
      <c r="AA7214" t="s">
        <v>97</v>
      </c>
      <c r="AB7214" t="s">
        <v>87</v>
      </c>
      <c r="AC7214" t="s">
        <v>404</v>
      </c>
      <c r="AD7214" t="s">
        <v>87</v>
      </c>
      <c r="AE7214">
        <v>41.8833141</v>
      </c>
      <c r="AF7214">
        <v>-87.680402099999995</v>
      </c>
      <c r="AG7214" t="s">
        <v>458</v>
      </c>
      <c r="AH7214" t="s">
        <v>118</v>
      </c>
      <c r="AI7214">
        <v>16</v>
      </c>
      <c r="AJ7214">
        <v>3.5</v>
      </c>
      <c r="AK7214" t="s">
        <v>1395</v>
      </c>
      <c r="AL7214">
        <v>4</v>
      </c>
      <c r="AM7214">
        <v>8</v>
      </c>
      <c r="AN7214" t="s">
        <v>54615</v>
      </c>
      <c r="AO7214">
        <v>526</v>
      </c>
      <c r="AP7214">
        <v>2</v>
      </c>
      <c r="AQ7214">
        <v>365</v>
      </c>
      <c r="AR7214">
        <v>2</v>
      </c>
      <c r="AS7214">
        <v>3</v>
      </c>
      <c r="AT7214">
        <v>365</v>
      </c>
      <c r="AU7214">
        <v>365</v>
      </c>
      <c r="AV7214">
        <v>2</v>
      </c>
      <c r="AW7214">
        <v>365</v>
      </c>
      <c r="AX7214" t="s">
        <v>87</v>
      </c>
      <c r="AY7214" t="s">
        <v>97</v>
      </c>
      <c r="AZ7214">
        <v>17</v>
      </c>
      <c r="BA7214">
        <v>39</v>
      </c>
      <c r="BB7214">
        <v>64</v>
      </c>
      <c r="BC7214">
        <v>324</v>
      </c>
      <c r="BD7214" s="1">
        <v>45729</v>
      </c>
      <c r="BE7214">
        <v>19</v>
      </c>
      <c r="BF7214">
        <v>19</v>
      </c>
      <c r="BG7214">
        <v>1</v>
      </c>
      <c r="BH7214">
        <v>253</v>
      </c>
      <c r="BI7214">
        <v>13</v>
      </c>
      <c r="BJ7214">
        <v>114</v>
      </c>
      <c r="BK7214">
        <v>59964</v>
      </c>
      <c r="BL7214" s="1">
        <v>45550</v>
      </c>
      <c r="BM7214" s="1">
        <v>45718</v>
      </c>
      <c r="BN7214">
        <v>4.8899999999999997</v>
      </c>
      <c r="BO7214">
        <v>5</v>
      </c>
      <c r="BP7214">
        <v>4.79</v>
      </c>
      <c r="BQ7214">
        <v>4.8899999999999997</v>
      </c>
      <c r="BR7214">
        <v>4.95</v>
      </c>
      <c r="BS7214">
        <v>4.68</v>
      </c>
      <c r="BT7214">
        <v>4.8899999999999997</v>
      </c>
      <c r="BU7214" t="s">
        <v>39662</v>
      </c>
      <c r="BV7214" t="s">
        <v>92</v>
      </c>
      <c r="BW7214">
        <v>1</v>
      </c>
      <c r="BX7214">
        <v>1</v>
      </c>
      <c r="BY7214">
        <v>0</v>
      </c>
      <c r="BZ7214">
        <v>0</v>
      </c>
      <c r="CA7214">
        <v>3.17</v>
      </c>
    </row>
    <row r="7215" spans="1:79" x14ac:dyDescent="0.25">
      <c r="A7215">
        <v>1.2124261914835064E+18</v>
      </c>
      <c r="B7215" t="s">
        <v>54616</v>
      </c>
      <c r="C7215">
        <v>20250311200238</v>
      </c>
      <c r="D7215" s="1">
        <v>45728</v>
      </c>
      <c r="E7215" t="s">
        <v>80</v>
      </c>
      <c r="F7215" t="s">
        <v>54617</v>
      </c>
      <c r="G7215" t="s">
        <v>54618</v>
      </c>
      <c r="H7215" t="s">
        <v>32215</v>
      </c>
      <c r="I7215" t="s">
        <v>54619</v>
      </c>
      <c r="J7215">
        <v>459457994</v>
      </c>
      <c r="K7215" t="s">
        <v>29205</v>
      </c>
      <c r="L7215" t="s">
        <v>5832</v>
      </c>
      <c r="M7215" s="1">
        <v>44697</v>
      </c>
      <c r="N7215" t="s">
        <v>111</v>
      </c>
      <c r="O7215" t="s">
        <v>29206</v>
      </c>
      <c r="P7215" t="s">
        <v>89</v>
      </c>
      <c r="Q7215" t="s">
        <v>129</v>
      </c>
      <c r="R7215" t="s">
        <v>2004</v>
      </c>
      <c r="S7215" t="s">
        <v>92</v>
      </c>
      <c r="T7215" t="s">
        <v>29207</v>
      </c>
      <c r="U7215" t="s">
        <v>29208</v>
      </c>
      <c r="V7215" t="s">
        <v>2650</v>
      </c>
      <c r="W7215">
        <v>6</v>
      </c>
      <c r="X7215">
        <v>9</v>
      </c>
      <c r="Y7215" t="s">
        <v>253</v>
      </c>
      <c r="Z7215" t="s">
        <v>97</v>
      </c>
      <c r="AA7215" t="s">
        <v>97</v>
      </c>
      <c r="AB7215" t="s">
        <v>98</v>
      </c>
      <c r="AC7215" t="s">
        <v>377</v>
      </c>
      <c r="AD7215" t="s">
        <v>87</v>
      </c>
      <c r="AE7215">
        <v>41.958970000000001</v>
      </c>
      <c r="AF7215">
        <v>-87.730500000000006</v>
      </c>
      <c r="AG7215" t="s">
        <v>117</v>
      </c>
      <c r="AH7215" t="s">
        <v>118</v>
      </c>
      <c r="AI7215">
        <v>4</v>
      </c>
      <c r="AJ7215">
        <v>1</v>
      </c>
      <c r="AK7215" t="s">
        <v>119</v>
      </c>
      <c r="AL7215">
        <v>2</v>
      </c>
      <c r="AM7215">
        <v>2</v>
      </c>
      <c r="AN7215" t="s">
        <v>54620</v>
      </c>
      <c r="AO7215">
        <v>72</v>
      </c>
      <c r="AP7215">
        <v>1</v>
      </c>
      <c r="AQ7215">
        <v>90</v>
      </c>
      <c r="AR7215">
        <v>2</v>
      </c>
      <c r="AS7215">
        <v>2</v>
      </c>
      <c r="AT7215">
        <v>1125</v>
      </c>
      <c r="AU7215">
        <v>1125</v>
      </c>
      <c r="AV7215">
        <v>2</v>
      </c>
      <c r="AW7215">
        <v>1125</v>
      </c>
      <c r="AX7215" t="s">
        <v>87</v>
      </c>
      <c r="AY7215" t="s">
        <v>97</v>
      </c>
      <c r="AZ7215">
        <v>11</v>
      </c>
      <c r="BA7215">
        <v>41</v>
      </c>
      <c r="BB7215">
        <v>71</v>
      </c>
      <c r="BC7215">
        <v>151</v>
      </c>
      <c r="BD7215" s="1">
        <v>45728</v>
      </c>
      <c r="BE7215">
        <v>23</v>
      </c>
      <c r="BF7215">
        <v>23</v>
      </c>
      <c r="BG7215">
        <v>1</v>
      </c>
      <c r="BH7215">
        <v>151</v>
      </c>
      <c r="BI7215">
        <v>20</v>
      </c>
      <c r="BJ7215">
        <v>138</v>
      </c>
      <c r="BK7215">
        <v>9936</v>
      </c>
      <c r="BL7215" s="1">
        <v>45515</v>
      </c>
      <c r="BM7215" s="1">
        <v>45712</v>
      </c>
      <c r="BN7215">
        <v>4.87</v>
      </c>
      <c r="BO7215">
        <v>4.83</v>
      </c>
      <c r="BP7215">
        <v>4.87</v>
      </c>
      <c r="BQ7215">
        <v>4.74</v>
      </c>
      <c r="BR7215">
        <v>4.78</v>
      </c>
      <c r="BS7215">
        <v>4.74</v>
      </c>
      <c r="BT7215">
        <v>4.83</v>
      </c>
      <c r="BU7215" t="s">
        <v>35232</v>
      </c>
      <c r="BV7215" t="s">
        <v>92</v>
      </c>
      <c r="BW7215">
        <v>6</v>
      </c>
      <c r="BX7215">
        <v>6</v>
      </c>
      <c r="BY7215">
        <v>0</v>
      </c>
      <c r="BZ7215">
        <v>0</v>
      </c>
      <c r="CA7215">
        <v>3.22</v>
      </c>
    </row>
    <row r="7216" spans="1:79" x14ac:dyDescent="0.25">
      <c r="A7216">
        <v>1.2124621940050934E+18</v>
      </c>
      <c r="B7216" t="s">
        <v>54621</v>
      </c>
      <c r="C7216">
        <v>20250311200238</v>
      </c>
      <c r="D7216" s="1">
        <v>45728</v>
      </c>
      <c r="E7216" t="s">
        <v>80</v>
      </c>
      <c r="F7216" t="s">
        <v>54622</v>
      </c>
      <c r="G7216" t="s">
        <v>54623</v>
      </c>
      <c r="H7216" t="s">
        <v>87</v>
      </c>
      <c r="I7216" t="s">
        <v>54624</v>
      </c>
      <c r="J7216">
        <v>1385332</v>
      </c>
      <c r="K7216" t="s">
        <v>2132</v>
      </c>
      <c r="L7216" t="s">
        <v>2133</v>
      </c>
      <c r="M7216" s="1">
        <v>40855</v>
      </c>
      <c r="N7216" t="s">
        <v>87</v>
      </c>
      <c r="O7216" t="s">
        <v>2134</v>
      </c>
      <c r="P7216" t="s">
        <v>89</v>
      </c>
      <c r="Q7216" t="s">
        <v>90</v>
      </c>
      <c r="R7216" t="s">
        <v>880</v>
      </c>
      <c r="S7216" t="s">
        <v>97</v>
      </c>
      <c r="T7216" t="s">
        <v>2135</v>
      </c>
      <c r="U7216" t="s">
        <v>2136</v>
      </c>
      <c r="V7216" t="s">
        <v>430</v>
      </c>
      <c r="W7216">
        <v>21</v>
      </c>
      <c r="X7216">
        <v>44</v>
      </c>
      <c r="Y7216" t="s">
        <v>96</v>
      </c>
      <c r="Z7216" t="s">
        <v>97</v>
      </c>
      <c r="AA7216" t="s">
        <v>97</v>
      </c>
      <c r="AB7216" t="s">
        <v>87</v>
      </c>
      <c r="AC7216" t="s">
        <v>282</v>
      </c>
      <c r="AD7216" t="s">
        <v>87</v>
      </c>
      <c r="AE7216">
        <v>41.858774244834308</v>
      </c>
      <c r="AF7216">
        <v>-87.670876328675845</v>
      </c>
      <c r="AG7216" t="s">
        <v>166</v>
      </c>
      <c r="AH7216" t="s">
        <v>100</v>
      </c>
      <c r="AI7216">
        <v>1</v>
      </c>
      <c r="AJ7216">
        <v>1</v>
      </c>
      <c r="AK7216" t="s">
        <v>417</v>
      </c>
      <c r="AL7216">
        <v>1</v>
      </c>
      <c r="AM7216">
        <v>1</v>
      </c>
      <c r="AN7216" t="s">
        <v>54625</v>
      </c>
      <c r="AO7216">
        <v>82</v>
      </c>
      <c r="AP7216">
        <v>32</v>
      </c>
      <c r="AQ7216">
        <v>365</v>
      </c>
      <c r="AR7216">
        <v>32</v>
      </c>
      <c r="AS7216">
        <v>32</v>
      </c>
      <c r="AT7216">
        <v>365</v>
      </c>
      <c r="AU7216">
        <v>365</v>
      </c>
      <c r="AV7216">
        <v>32</v>
      </c>
      <c r="AW7216">
        <v>365</v>
      </c>
      <c r="AX7216" t="s">
        <v>87</v>
      </c>
      <c r="AY7216" t="s">
        <v>97</v>
      </c>
      <c r="AZ7216">
        <v>7</v>
      </c>
      <c r="BA7216">
        <v>37</v>
      </c>
      <c r="BB7216">
        <v>67</v>
      </c>
      <c r="BC7216">
        <v>342</v>
      </c>
      <c r="BD7216" s="1">
        <v>45728</v>
      </c>
      <c r="BE7216">
        <v>0</v>
      </c>
      <c r="BF7216">
        <v>0</v>
      </c>
      <c r="BG7216">
        <v>0</v>
      </c>
      <c r="BH7216">
        <v>272</v>
      </c>
      <c r="BI7216">
        <v>0</v>
      </c>
      <c r="BJ7216">
        <v>0</v>
      </c>
      <c r="BK7216">
        <v>0</v>
      </c>
      <c r="BL7216" s="1"/>
      <c r="BM7216" s="1"/>
      <c r="BU7216" t="s">
        <v>87</v>
      </c>
      <c r="BV7216" t="s">
        <v>92</v>
      </c>
      <c r="BW7216">
        <v>18</v>
      </c>
      <c r="BX7216">
        <v>3</v>
      </c>
      <c r="BY7216">
        <v>15</v>
      </c>
      <c r="BZ7216">
        <v>0</v>
      </c>
    </row>
    <row r="7217" spans="1:79" x14ac:dyDescent="0.25">
      <c r="A7217">
        <v>1.212634398719497E+18</v>
      </c>
      <c r="B7217" t="s">
        <v>54626</v>
      </c>
      <c r="C7217">
        <v>20250311200238</v>
      </c>
      <c r="D7217" s="1">
        <v>45728</v>
      </c>
      <c r="E7217" t="s">
        <v>80</v>
      </c>
      <c r="F7217" t="s">
        <v>54627</v>
      </c>
      <c r="G7217" t="s">
        <v>54628</v>
      </c>
      <c r="H7217" t="s">
        <v>87</v>
      </c>
      <c r="I7217" t="s">
        <v>54629</v>
      </c>
      <c r="J7217">
        <v>312409591</v>
      </c>
      <c r="K7217" t="s">
        <v>54630</v>
      </c>
      <c r="L7217" t="s">
        <v>54631</v>
      </c>
      <c r="M7217" s="1">
        <v>43795</v>
      </c>
      <c r="N7217" t="s">
        <v>111</v>
      </c>
      <c r="O7217" t="s">
        <v>87</v>
      </c>
      <c r="P7217" t="s">
        <v>89</v>
      </c>
      <c r="Q7217" t="s">
        <v>90</v>
      </c>
      <c r="R7217" t="s">
        <v>90</v>
      </c>
      <c r="S7217" t="s">
        <v>97</v>
      </c>
      <c r="T7217" t="s">
        <v>54632</v>
      </c>
      <c r="U7217" t="s">
        <v>54633</v>
      </c>
      <c r="V7217" t="s">
        <v>6789</v>
      </c>
      <c r="W7217">
        <v>1</v>
      </c>
      <c r="X7217">
        <v>1</v>
      </c>
      <c r="Y7217" t="s">
        <v>133</v>
      </c>
      <c r="Z7217" t="s">
        <v>97</v>
      </c>
      <c r="AA7217" t="s">
        <v>97</v>
      </c>
      <c r="AB7217" t="s">
        <v>87</v>
      </c>
      <c r="AC7217" t="s">
        <v>404</v>
      </c>
      <c r="AD7217" t="s">
        <v>87</v>
      </c>
      <c r="AE7217">
        <v>41.873676600000003</v>
      </c>
      <c r="AF7217">
        <v>-87.688116600000001</v>
      </c>
      <c r="AG7217" t="s">
        <v>315</v>
      </c>
      <c r="AH7217" t="s">
        <v>118</v>
      </c>
      <c r="AI7217">
        <v>10</v>
      </c>
      <c r="AJ7217">
        <v>2</v>
      </c>
      <c r="AK7217" t="s">
        <v>153</v>
      </c>
      <c r="AL7217">
        <v>2</v>
      </c>
      <c r="AM7217">
        <v>8</v>
      </c>
      <c r="AN7217" t="s">
        <v>54634</v>
      </c>
      <c r="AO7217">
        <v>242</v>
      </c>
      <c r="AP7217">
        <v>2</v>
      </c>
      <c r="AQ7217">
        <v>1125</v>
      </c>
      <c r="AR7217">
        <v>2</v>
      </c>
      <c r="AS7217">
        <v>3</v>
      </c>
      <c r="AT7217">
        <v>1125</v>
      </c>
      <c r="AU7217">
        <v>1125</v>
      </c>
      <c r="AV7217">
        <v>2.8</v>
      </c>
      <c r="AW7217">
        <v>1125</v>
      </c>
      <c r="AX7217" t="s">
        <v>87</v>
      </c>
      <c r="AY7217" t="s">
        <v>97</v>
      </c>
      <c r="AZ7217">
        <v>19</v>
      </c>
      <c r="BA7217">
        <v>37</v>
      </c>
      <c r="BB7217">
        <v>56</v>
      </c>
      <c r="BC7217">
        <v>293</v>
      </c>
      <c r="BD7217" s="1">
        <v>45728</v>
      </c>
      <c r="BE7217">
        <v>14</v>
      </c>
      <c r="BF7217">
        <v>14</v>
      </c>
      <c r="BG7217">
        <v>0</v>
      </c>
      <c r="BH7217">
        <v>223</v>
      </c>
      <c r="BI7217">
        <v>13</v>
      </c>
      <c r="BJ7217">
        <v>84</v>
      </c>
      <c r="BK7217">
        <v>20328</v>
      </c>
      <c r="BL7217" s="1">
        <v>45551</v>
      </c>
      <c r="BM7217" s="1">
        <v>45677</v>
      </c>
      <c r="BN7217">
        <v>5</v>
      </c>
      <c r="BO7217">
        <v>5</v>
      </c>
      <c r="BP7217">
        <v>5</v>
      </c>
      <c r="BQ7217">
        <v>5</v>
      </c>
      <c r="BR7217">
        <v>5</v>
      </c>
      <c r="BS7217">
        <v>4.93</v>
      </c>
      <c r="BT7217">
        <v>5</v>
      </c>
      <c r="BU7217" t="s">
        <v>54635</v>
      </c>
      <c r="BV7217" t="s">
        <v>97</v>
      </c>
      <c r="BW7217">
        <v>1</v>
      </c>
      <c r="BX7217">
        <v>1</v>
      </c>
      <c r="BY7217">
        <v>0</v>
      </c>
      <c r="BZ7217">
        <v>0</v>
      </c>
      <c r="CA7217">
        <v>2.36</v>
      </c>
    </row>
    <row r="7218" spans="1:79" x14ac:dyDescent="0.25">
      <c r="A7218">
        <v>1.2127645778013084E+18</v>
      </c>
      <c r="B7218" t="s">
        <v>54636</v>
      </c>
      <c r="C7218">
        <v>20250311200238</v>
      </c>
      <c r="D7218" s="1">
        <v>45729</v>
      </c>
      <c r="E7218" t="s">
        <v>80</v>
      </c>
      <c r="F7218" t="s">
        <v>54637</v>
      </c>
      <c r="G7218" t="s">
        <v>54638</v>
      </c>
      <c r="H7218" t="s">
        <v>54639</v>
      </c>
      <c r="I7218" t="s">
        <v>54640</v>
      </c>
      <c r="J7218">
        <v>593256114</v>
      </c>
      <c r="K7218" t="s">
        <v>54641</v>
      </c>
      <c r="L7218" t="s">
        <v>54642</v>
      </c>
      <c r="M7218" s="1">
        <v>45504</v>
      </c>
      <c r="N7218" t="s">
        <v>111</v>
      </c>
      <c r="O7218" t="s">
        <v>87</v>
      </c>
      <c r="P7218" t="s">
        <v>89</v>
      </c>
      <c r="Q7218" t="s">
        <v>90</v>
      </c>
      <c r="R7218" t="s">
        <v>90</v>
      </c>
      <c r="S7218" t="s">
        <v>97</v>
      </c>
      <c r="T7218" t="s">
        <v>54643</v>
      </c>
      <c r="U7218" t="s">
        <v>54644</v>
      </c>
      <c r="V7218" t="s">
        <v>267</v>
      </c>
      <c r="W7218">
        <v>3</v>
      </c>
      <c r="X7218">
        <v>3</v>
      </c>
      <c r="Y7218" t="s">
        <v>96</v>
      </c>
      <c r="Z7218" t="s">
        <v>97</v>
      </c>
      <c r="AA7218" t="s">
        <v>97</v>
      </c>
      <c r="AB7218" t="s">
        <v>98</v>
      </c>
      <c r="AC7218" t="s">
        <v>267</v>
      </c>
      <c r="AD7218" t="s">
        <v>87</v>
      </c>
      <c r="AE7218">
        <v>41.788066699999987</v>
      </c>
      <c r="AF7218">
        <v>-87.620296199999999</v>
      </c>
      <c r="AG7218" t="s">
        <v>117</v>
      </c>
      <c r="AH7218" t="s">
        <v>118</v>
      </c>
      <c r="AI7218">
        <v>6</v>
      </c>
      <c r="AJ7218">
        <v>1</v>
      </c>
      <c r="AK7218" t="s">
        <v>119</v>
      </c>
      <c r="AL7218">
        <v>3</v>
      </c>
      <c r="AM7218">
        <v>3</v>
      </c>
      <c r="AN7218" t="s">
        <v>54645</v>
      </c>
      <c r="AO7218">
        <v>110</v>
      </c>
      <c r="AP7218">
        <v>2</v>
      </c>
      <c r="AQ7218">
        <v>28</v>
      </c>
      <c r="AR7218">
        <v>2</v>
      </c>
      <c r="AS7218">
        <v>4</v>
      </c>
      <c r="AT7218">
        <v>28</v>
      </c>
      <c r="AU7218">
        <v>28</v>
      </c>
      <c r="AV7218">
        <v>3.9</v>
      </c>
      <c r="AW7218">
        <v>28</v>
      </c>
      <c r="AX7218" t="s">
        <v>87</v>
      </c>
      <c r="AY7218" t="s">
        <v>97</v>
      </c>
      <c r="AZ7218">
        <v>17</v>
      </c>
      <c r="BA7218">
        <v>44</v>
      </c>
      <c r="BB7218">
        <v>67</v>
      </c>
      <c r="BC7218">
        <v>67</v>
      </c>
      <c r="BD7218" s="1">
        <v>45729</v>
      </c>
      <c r="BE7218">
        <v>26</v>
      </c>
      <c r="BF7218">
        <v>26</v>
      </c>
      <c r="BG7218">
        <v>5</v>
      </c>
      <c r="BH7218">
        <v>67</v>
      </c>
      <c r="BI7218">
        <v>17</v>
      </c>
      <c r="BJ7218">
        <v>156</v>
      </c>
      <c r="BK7218">
        <v>17160</v>
      </c>
      <c r="BL7218" s="1">
        <v>45537</v>
      </c>
      <c r="BM7218" s="1">
        <v>45725</v>
      </c>
      <c r="BN7218">
        <v>4.7699999999999996</v>
      </c>
      <c r="BO7218">
        <v>4.92</v>
      </c>
      <c r="BP7218">
        <v>4.92</v>
      </c>
      <c r="BQ7218">
        <v>4.88</v>
      </c>
      <c r="BR7218">
        <v>5</v>
      </c>
      <c r="BS7218">
        <v>4.5</v>
      </c>
      <c r="BT7218">
        <v>4.7699999999999996</v>
      </c>
      <c r="BU7218" t="s">
        <v>54646</v>
      </c>
      <c r="BV7218" t="s">
        <v>92</v>
      </c>
      <c r="BW7218">
        <v>2</v>
      </c>
      <c r="BX7218">
        <v>2</v>
      </c>
      <c r="BY7218">
        <v>0</v>
      </c>
      <c r="BZ7218">
        <v>0</v>
      </c>
      <c r="CA7218">
        <v>4.04</v>
      </c>
    </row>
    <row r="7219" spans="1:79" x14ac:dyDescent="0.25">
      <c r="A7219">
        <v>1.2022833528624141E+18</v>
      </c>
      <c r="B7219" t="s">
        <v>54647</v>
      </c>
      <c r="C7219">
        <v>20250311200238</v>
      </c>
      <c r="D7219" s="1">
        <v>45729</v>
      </c>
      <c r="E7219" t="s">
        <v>80</v>
      </c>
      <c r="F7219" t="s">
        <v>54648</v>
      </c>
      <c r="G7219" t="s">
        <v>54649</v>
      </c>
      <c r="H7219" t="s">
        <v>54650</v>
      </c>
      <c r="I7219" t="s">
        <v>54651</v>
      </c>
      <c r="J7219">
        <v>263502162</v>
      </c>
      <c r="K7219" t="s">
        <v>49361</v>
      </c>
      <c r="L7219" t="s">
        <v>49362</v>
      </c>
      <c r="M7219" s="1">
        <v>43607</v>
      </c>
      <c r="N7219" t="s">
        <v>19006</v>
      </c>
      <c r="O7219" t="s">
        <v>49363</v>
      </c>
      <c r="P7219" t="s">
        <v>146</v>
      </c>
      <c r="Q7219" t="s">
        <v>147</v>
      </c>
      <c r="R7219" t="s">
        <v>595</v>
      </c>
      <c r="S7219" t="s">
        <v>92</v>
      </c>
      <c r="T7219" t="s">
        <v>49364</v>
      </c>
      <c r="U7219" t="s">
        <v>49365</v>
      </c>
      <c r="V7219" t="s">
        <v>49366</v>
      </c>
      <c r="W7219">
        <v>1918</v>
      </c>
      <c r="X7219">
        <v>7236</v>
      </c>
      <c r="Y7219" t="s">
        <v>96</v>
      </c>
      <c r="Z7219" t="s">
        <v>97</v>
      </c>
      <c r="AA7219" t="s">
        <v>97</v>
      </c>
      <c r="AB7219" t="s">
        <v>98</v>
      </c>
      <c r="AC7219" t="s">
        <v>1187</v>
      </c>
      <c r="AD7219" t="s">
        <v>87</v>
      </c>
      <c r="AE7219">
        <v>41.966698842438589</v>
      </c>
      <c r="AF7219">
        <v>-87.658421788482514</v>
      </c>
      <c r="AG7219" t="s">
        <v>117</v>
      </c>
      <c r="AH7219" t="s">
        <v>118</v>
      </c>
      <c r="AI7219">
        <v>2</v>
      </c>
      <c r="AJ7219">
        <v>1</v>
      </c>
      <c r="AK7219" t="s">
        <v>119</v>
      </c>
      <c r="AL7219">
        <v>0</v>
      </c>
      <c r="AM7219">
        <v>1</v>
      </c>
      <c r="AN7219" t="s">
        <v>50147</v>
      </c>
      <c r="AO7219">
        <v>88</v>
      </c>
      <c r="AP7219">
        <v>32</v>
      </c>
      <c r="AQ7219">
        <v>180</v>
      </c>
      <c r="AR7219">
        <v>32</v>
      </c>
      <c r="AS7219">
        <v>32</v>
      </c>
      <c r="AT7219">
        <v>180</v>
      </c>
      <c r="AU7219">
        <v>180</v>
      </c>
      <c r="AV7219">
        <v>32</v>
      </c>
      <c r="AW7219">
        <v>180</v>
      </c>
      <c r="AX7219" t="s">
        <v>87</v>
      </c>
      <c r="AY7219" t="s">
        <v>97</v>
      </c>
      <c r="AZ7219">
        <v>0</v>
      </c>
      <c r="BA7219">
        <v>8</v>
      </c>
      <c r="BB7219">
        <v>38</v>
      </c>
      <c r="BC7219">
        <v>313</v>
      </c>
      <c r="BD7219" s="1">
        <v>45729</v>
      </c>
      <c r="BE7219">
        <v>0</v>
      </c>
      <c r="BF7219">
        <v>0</v>
      </c>
      <c r="BG7219">
        <v>0</v>
      </c>
      <c r="BH7219">
        <v>242</v>
      </c>
      <c r="BI7219">
        <v>0</v>
      </c>
      <c r="BJ7219">
        <v>0</v>
      </c>
      <c r="BK7219">
        <v>0</v>
      </c>
      <c r="BL7219" s="1"/>
      <c r="BM7219" s="1"/>
      <c r="BU7219" t="s">
        <v>87</v>
      </c>
      <c r="BV7219" t="s">
        <v>97</v>
      </c>
      <c r="BW7219">
        <v>26</v>
      </c>
      <c r="BX7219">
        <v>26</v>
      </c>
      <c r="BY7219">
        <v>0</v>
      </c>
      <c r="BZ7219">
        <v>0</v>
      </c>
    </row>
    <row r="7220" spans="1:79" x14ac:dyDescent="0.25">
      <c r="A7220">
        <v>1.2023605378902218E+18</v>
      </c>
      <c r="B7220" t="s">
        <v>54652</v>
      </c>
      <c r="C7220">
        <v>20250311200238</v>
      </c>
      <c r="D7220" s="1">
        <v>45727</v>
      </c>
      <c r="E7220" t="s">
        <v>80</v>
      </c>
      <c r="F7220" t="s">
        <v>54653</v>
      </c>
      <c r="G7220" t="s">
        <v>54654</v>
      </c>
      <c r="H7220" t="s">
        <v>87</v>
      </c>
      <c r="I7220" t="s">
        <v>54655</v>
      </c>
      <c r="J7220">
        <v>177511412</v>
      </c>
      <c r="K7220" t="s">
        <v>23667</v>
      </c>
      <c r="L7220" t="s">
        <v>23668</v>
      </c>
      <c r="M7220" s="1">
        <v>43168</v>
      </c>
      <c r="N7220" t="s">
        <v>111</v>
      </c>
      <c r="O7220" t="s">
        <v>23669</v>
      </c>
      <c r="P7220" t="s">
        <v>89</v>
      </c>
      <c r="Q7220" t="s">
        <v>90</v>
      </c>
      <c r="R7220" t="s">
        <v>90</v>
      </c>
      <c r="S7220" t="s">
        <v>92</v>
      </c>
      <c r="T7220" t="s">
        <v>23670</v>
      </c>
      <c r="U7220" t="s">
        <v>23671</v>
      </c>
      <c r="V7220" t="s">
        <v>282</v>
      </c>
      <c r="W7220">
        <v>8</v>
      </c>
      <c r="X7220">
        <v>9</v>
      </c>
      <c r="Y7220" t="s">
        <v>96</v>
      </c>
      <c r="Z7220" t="s">
        <v>97</v>
      </c>
      <c r="AA7220" t="s">
        <v>97</v>
      </c>
      <c r="AB7220" t="s">
        <v>87</v>
      </c>
      <c r="AC7220" t="s">
        <v>95</v>
      </c>
      <c r="AD7220" t="s">
        <v>87</v>
      </c>
      <c r="AE7220">
        <v>41.801569999999998</v>
      </c>
      <c r="AF7220">
        <v>-87.598219999999998</v>
      </c>
      <c r="AG7220" t="s">
        <v>166</v>
      </c>
      <c r="AH7220" t="s">
        <v>100</v>
      </c>
      <c r="AI7220">
        <v>2</v>
      </c>
      <c r="AJ7220">
        <v>2.5</v>
      </c>
      <c r="AK7220" t="s">
        <v>599</v>
      </c>
      <c r="AL7220">
        <v>1</v>
      </c>
      <c r="AM7220">
        <v>1</v>
      </c>
      <c r="AN7220" t="s">
        <v>54656</v>
      </c>
      <c r="AO7220">
        <v>104</v>
      </c>
      <c r="AP7220">
        <v>2</v>
      </c>
      <c r="AQ7220">
        <v>365</v>
      </c>
      <c r="AR7220">
        <v>2</v>
      </c>
      <c r="AS7220">
        <v>5</v>
      </c>
      <c r="AT7220">
        <v>365</v>
      </c>
      <c r="AU7220">
        <v>365</v>
      </c>
      <c r="AV7220">
        <v>2</v>
      </c>
      <c r="AW7220">
        <v>365</v>
      </c>
      <c r="AX7220" t="s">
        <v>87</v>
      </c>
      <c r="AY7220" t="s">
        <v>97</v>
      </c>
      <c r="AZ7220">
        <v>3</v>
      </c>
      <c r="BA7220">
        <v>3</v>
      </c>
      <c r="BB7220">
        <v>7</v>
      </c>
      <c r="BC7220">
        <v>282</v>
      </c>
      <c r="BD7220" s="1">
        <v>45727</v>
      </c>
      <c r="BE7220">
        <v>0</v>
      </c>
      <c r="BF7220">
        <v>0</v>
      </c>
      <c r="BG7220">
        <v>0</v>
      </c>
      <c r="BH7220">
        <v>213</v>
      </c>
      <c r="BI7220">
        <v>0</v>
      </c>
      <c r="BJ7220">
        <v>0</v>
      </c>
      <c r="BK7220">
        <v>0</v>
      </c>
      <c r="BL7220" s="1"/>
      <c r="BM7220" s="1"/>
      <c r="BU7220" t="s">
        <v>54657</v>
      </c>
      <c r="BV7220" t="s">
        <v>97</v>
      </c>
      <c r="BW7220">
        <v>8</v>
      </c>
      <c r="BX7220">
        <v>4</v>
      </c>
      <c r="BY7220">
        <v>4</v>
      </c>
      <c r="BZ7220">
        <v>0</v>
      </c>
    </row>
    <row r="7221" spans="1:79" x14ac:dyDescent="0.25">
      <c r="A7221">
        <v>1.2024355899280735E+18</v>
      </c>
      <c r="B7221" t="s">
        <v>54658</v>
      </c>
      <c r="C7221">
        <v>20250311200238</v>
      </c>
      <c r="D7221" s="1">
        <v>45729</v>
      </c>
      <c r="E7221" t="s">
        <v>80</v>
      </c>
      <c r="F7221" t="s">
        <v>54659</v>
      </c>
      <c r="G7221" t="s">
        <v>44578</v>
      </c>
      <c r="H7221" t="s">
        <v>87</v>
      </c>
      <c r="I7221" t="s">
        <v>54660</v>
      </c>
      <c r="J7221">
        <v>33278570</v>
      </c>
      <c r="K7221" t="s">
        <v>9517</v>
      </c>
      <c r="L7221" t="s">
        <v>9518</v>
      </c>
      <c r="M7221" s="1">
        <v>42137</v>
      </c>
      <c r="N7221" t="s">
        <v>111</v>
      </c>
      <c r="O7221" t="s">
        <v>87</v>
      </c>
      <c r="P7221" t="s">
        <v>89</v>
      </c>
      <c r="Q7221" t="s">
        <v>90</v>
      </c>
      <c r="R7221" t="s">
        <v>90</v>
      </c>
      <c r="S7221" t="s">
        <v>92</v>
      </c>
      <c r="T7221" t="s">
        <v>9519</v>
      </c>
      <c r="U7221" t="s">
        <v>9520</v>
      </c>
      <c r="V7221" t="s">
        <v>2650</v>
      </c>
      <c r="W7221">
        <v>3</v>
      </c>
      <c r="X7221">
        <v>6</v>
      </c>
      <c r="Y7221" t="s">
        <v>133</v>
      </c>
      <c r="Z7221" t="s">
        <v>97</v>
      </c>
      <c r="AA7221" t="s">
        <v>97</v>
      </c>
      <c r="AB7221" t="s">
        <v>87</v>
      </c>
      <c r="AC7221" t="s">
        <v>2650</v>
      </c>
      <c r="AD7221" t="s">
        <v>87</v>
      </c>
      <c r="AE7221">
        <v>41.935130000000001</v>
      </c>
      <c r="AF7221">
        <v>-87.721170000000001</v>
      </c>
      <c r="AG7221" t="s">
        <v>458</v>
      </c>
      <c r="AH7221" t="s">
        <v>118</v>
      </c>
      <c r="AI7221">
        <v>4</v>
      </c>
      <c r="AJ7221">
        <v>1</v>
      </c>
      <c r="AK7221" t="s">
        <v>119</v>
      </c>
      <c r="AL7221">
        <v>1</v>
      </c>
      <c r="AM7221">
        <v>1</v>
      </c>
      <c r="AN7221" t="s">
        <v>54661</v>
      </c>
      <c r="AO7221">
        <v>84</v>
      </c>
      <c r="AP7221">
        <v>32</v>
      </c>
      <c r="AQ7221">
        <v>90</v>
      </c>
      <c r="AR7221">
        <v>32</v>
      </c>
      <c r="AS7221">
        <v>32</v>
      </c>
      <c r="AT7221">
        <v>1125</v>
      </c>
      <c r="AU7221">
        <v>1125</v>
      </c>
      <c r="AV7221">
        <v>32</v>
      </c>
      <c r="AW7221">
        <v>1125</v>
      </c>
      <c r="AX7221" t="s">
        <v>87</v>
      </c>
      <c r="AY7221" t="s">
        <v>97</v>
      </c>
      <c r="AZ7221">
        <v>12</v>
      </c>
      <c r="BA7221">
        <v>42</v>
      </c>
      <c r="BB7221">
        <v>62</v>
      </c>
      <c r="BC7221">
        <v>62</v>
      </c>
      <c r="BD7221" s="1">
        <v>45729</v>
      </c>
      <c r="BE7221">
        <v>1</v>
      </c>
      <c r="BF7221">
        <v>1</v>
      </c>
      <c r="BG7221">
        <v>0</v>
      </c>
      <c r="BH7221">
        <v>62</v>
      </c>
      <c r="BI7221">
        <v>1</v>
      </c>
      <c r="BJ7221">
        <v>64</v>
      </c>
      <c r="BK7221">
        <v>5376</v>
      </c>
      <c r="BL7221" s="1">
        <v>45565</v>
      </c>
      <c r="BM7221" s="1">
        <v>45565</v>
      </c>
      <c r="BN7221">
        <v>5</v>
      </c>
      <c r="BO7221">
        <v>5</v>
      </c>
      <c r="BP7221">
        <v>5</v>
      </c>
      <c r="BQ7221">
        <v>5</v>
      </c>
      <c r="BR7221">
        <v>5</v>
      </c>
      <c r="BS7221">
        <v>4</v>
      </c>
      <c r="BT7221">
        <v>3</v>
      </c>
      <c r="BU7221" t="s">
        <v>87</v>
      </c>
      <c r="BV7221" t="s">
        <v>97</v>
      </c>
      <c r="BW7221">
        <v>3</v>
      </c>
      <c r="BX7221">
        <v>3</v>
      </c>
      <c r="BY7221">
        <v>0</v>
      </c>
      <c r="BZ7221">
        <v>0</v>
      </c>
      <c r="CA7221">
        <v>0.18</v>
      </c>
    </row>
    <row r="7222" spans="1:79" x14ac:dyDescent="0.25">
      <c r="A7222">
        <v>1.2028784291323832E+18</v>
      </c>
      <c r="B7222" t="s">
        <v>54662</v>
      </c>
      <c r="C7222">
        <v>20250311200238</v>
      </c>
      <c r="D7222" s="1">
        <v>45729</v>
      </c>
      <c r="E7222" t="s">
        <v>80</v>
      </c>
      <c r="F7222" t="s">
        <v>54663</v>
      </c>
      <c r="G7222" t="s">
        <v>54664</v>
      </c>
      <c r="H7222" t="s">
        <v>54665</v>
      </c>
      <c r="I7222" t="s">
        <v>54666</v>
      </c>
      <c r="J7222">
        <v>434462119</v>
      </c>
      <c r="K7222" t="s">
        <v>27501</v>
      </c>
      <c r="L7222" t="s">
        <v>27502</v>
      </c>
      <c r="M7222" s="1">
        <v>44532</v>
      </c>
      <c r="N7222" t="s">
        <v>87</v>
      </c>
      <c r="O7222" t="s">
        <v>87</v>
      </c>
      <c r="P7222" t="s">
        <v>89</v>
      </c>
      <c r="Q7222" t="s">
        <v>90</v>
      </c>
      <c r="R7222" t="s">
        <v>129</v>
      </c>
      <c r="S7222" t="s">
        <v>92</v>
      </c>
      <c r="T7222" t="s">
        <v>27503</v>
      </c>
      <c r="U7222" t="s">
        <v>27504</v>
      </c>
      <c r="V7222" t="s">
        <v>27505</v>
      </c>
      <c r="W7222">
        <v>31</v>
      </c>
      <c r="X7222">
        <v>31</v>
      </c>
      <c r="Y7222" t="s">
        <v>96</v>
      </c>
      <c r="Z7222" t="s">
        <v>97</v>
      </c>
      <c r="AA7222" t="s">
        <v>97</v>
      </c>
      <c r="AB7222" t="s">
        <v>98</v>
      </c>
      <c r="AC7222" t="s">
        <v>181</v>
      </c>
      <c r="AD7222" t="s">
        <v>87</v>
      </c>
      <c r="AE7222">
        <v>41.981380399999999</v>
      </c>
      <c r="AF7222">
        <v>-87.665967499999994</v>
      </c>
      <c r="AG7222" t="s">
        <v>117</v>
      </c>
      <c r="AH7222" t="s">
        <v>118</v>
      </c>
      <c r="AI7222">
        <v>8</v>
      </c>
      <c r="AJ7222">
        <v>1</v>
      </c>
      <c r="AK7222" t="s">
        <v>119</v>
      </c>
      <c r="AL7222">
        <v>3</v>
      </c>
      <c r="AM7222">
        <v>4</v>
      </c>
      <c r="AN7222" t="s">
        <v>54667</v>
      </c>
      <c r="AO7222">
        <v>117</v>
      </c>
      <c r="AP7222">
        <v>2</v>
      </c>
      <c r="AQ7222">
        <v>365</v>
      </c>
      <c r="AR7222">
        <v>2</v>
      </c>
      <c r="AS7222">
        <v>3</v>
      </c>
      <c r="AT7222">
        <v>365</v>
      </c>
      <c r="AU7222">
        <v>365</v>
      </c>
      <c r="AV7222">
        <v>2.6</v>
      </c>
      <c r="AW7222">
        <v>365</v>
      </c>
      <c r="AX7222" t="s">
        <v>87</v>
      </c>
      <c r="AY7222" t="s">
        <v>97</v>
      </c>
      <c r="AZ7222">
        <v>12</v>
      </c>
      <c r="BA7222">
        <v>29</v>
      </c>
      <c r="BB7222">
        <v>47</v>
      </c>
      <c r="BC7222">
        <v>121</v>
      </c>
      <c r="BD7222" s="1">
        <v>45729</v>
      </c>
      <c r="BE7222">
        <v>21</v>
      </c>
      <c r="BF7222">
        <v>21</v>
      </c>
      <c r="BG7222">
        <v>3</v>
      </c>
      <c r="BH7222">
        <v>86</v>
      </c>
      <c r="BI7222">
        <v>16</v>
      </c>
      <c r="BJ7222">
        <v>126</v>
      </c>
      <c r="BK7222">
        <v>14742</v>
      </c>
      <c r="BL7222" s="1">
        <v>45500</v>
      </c>
      <c r="BM7222" s="1">
        <v>45717</v>
      </c>
      <c r="BN7222">
        <v>5</v>
      </c>
      <c r="BO7222">
        <v>5</v>
      </c>
      <c r="BP7222">
        <v>5</v>
      </c>
      <c r="BQ7222">
        <v>5</v>
      </c>
      <c r="BR7222">
        <v>5</v>
      </c>
      <c r="BS7222">
        <v>5</v>
      </c>
      <c r="BT7222">
        <v>4.95</v>
      </c>
      <c r="BU7222" t="s">
        <v>54668</v>
      </c>
      <c r="BV7222" t="s">
        <v>92</v>
      </c>
      <c r="BW7222">
        <v>20</v>
      </c>
      <c r="BX7222">
        <v>20</v>
      </c>
      <c r="BY7222">
        <v>0</v>
      </c>
      <c r="BZ7222">
        <v>0</v>
      </c>
      <c r="CA7222">
        <v>2.74</v>
      </c>
    </row>
    <row r="7223" spans="1:79" x14ac:dyDescent="0.25">
      <c r="A7223">
        <v>1.2029168857609421E+18</v>
      </c>
      <c r="B7223" t="s">
        <v>54669</v>
      </c>
      <c r="C7223">
        <v>20250311200238</v>
      </c>
      <c r="D7223" s="1">
        <v>45728</v>
      </c>
      <c r="E7223" t="s">
        <v>80</v>
      </c>
      <c r="F7223" t="s">
        <v>54670</v>
      </c>
      <c r="G7223" t="s">
        <v>54671</v>
      </c>
      <c r="H7223" t="s">
        <v>87</v>
      </c>
      <c r="I7223" t="s">
        <v>54672</v>
      </c>
      <c r="J7223">
        <v>341917367</v>
      </c>
      <c r="K7223" t="s">
        <v>17649</v>
      </c>
      <c r="L7223" t="s">
        <v>17650</v>
      </c>
      <c r="M7223" s="1">
        <v>43907</v>
      </c>
      <c r="N7223" t="s">
        <v>111</v>
      </c>
      <c r="O7223" t="s">
        <v>17651</v>
      </c>
      <c r="P7223" t="s">
        <v>89</v>
      </c>
      <c r="Q7223" t="s">
        <v>90</v>
      </c>
      <c r="R7223" t="s">
        <v>595</v>
      </c>
      <c r="S7223" t="s">
        <v>97</v>
      </c>
      <c r="T7223" t="s">
        <v>17652</v>
      </c>
      <c r="U7223" t="s">
        <v>17653</v>
      </c>
      <c r="V7223" t="s">
        <v>151</v>
      </c>
      <c r="W7223">
        <v>10</v>
      </c>
      <c r="X7223">
        <v>11</v>
      </c>
      <c r="Y7223" t="s">
        <v>96</v>
      </c>
      <c r="Z7223" t="s">
        <v>97</v>
      </c>
      <c r="AA7223" t="s">
        <v>97</v>
      </c>
      <c r="AB7223" t="s">
        <v>87</v>
      </c>
      <c r="AC7223" t="s">
        <v>377</v>
      </c>
      <c r="AD7223" t="s">
        <v>87</v>
      </c>
      <c r="AE7223">
        <v>41.95018779337024</v>
      </c>
      <c r="AF7223">
        <v>-87.703800710092196</v>
      </c>
      <c r="AG7223" t="s">
        <v>117</v>
      </c>
      <c r="AH7223" t="s">
        <v>118</v>
      </c>
      <c r="AI7223">
        <v>3</v>
      </c>
      <c r="AJ7223">
        <v>1</v>
      </c>
      <c r="AK7223" t="s">
        <v>119</v>
      </c>
      <c r="AL7223">
        <v>2</v>
      </c>
      <c r="AM7223">
        <v>2</v>
      </c>
      <c r="AN7223" t="s">
        <v>54673</v>
      </c>
      <c r="AO7223">
        <v>140</v>
      </c>
      <c r="AP7223">
        <v>1</v>
      </c>
      <c r="AQ7223">
        <v>365</v>
      </c>
      <c r="AR7223">
        <v>2</v>
      </c>
      <c r="AS7223">
        <v>4</v>
      </c>
      <c r="AT7223">
        <v>365</v>
      </c>
      <c r="AU7223">
        <v>365</v>
      </c>
      <c r="AV7223">
        <v>3.8</v>
      </c>
      <c r="AW7223">
        <v>365</v>
      </c>
      <c r="AX7223" t="s">
        <v>87</v>
      </c>
      <c r="AY7223" t="s">
        <v>97</v>
      </c>
      <c r="AZ7223">
        <v>7</v>
      </c>
      <c r="BA7223">
        <v>16</v>
      </c>
      <c r="BB7223">
        <v>46</v>
      </c>
      <c r="BC7223">
        <v>106</v>
      </c>
      <c r="BD7223" s="1">
        <v>45728</v>
      </c>
      <c r="BE7223">
        <v>33</v>
      </c>
      <c r="BF7223">
        <v>33</v>
      </c>
      <c r="BG7223">
        <v>2</v>
      </c>
      <c r="BH7223">
        <v>106</v>
      </c>
      <c r="BI7223">
        <v>24</v>
      </c>
      <c r="BJ7223">
        <v>198</v>
      </c>
      <c r="BK7223">
        <v>27720</v>
      </c>
      <c r="BL7223" s="1">
        <v>45501</v>
      </c>
      <c r="BM7223" s="1">
        <v>45712</v>
      </c>
      <c r="BN7223">
        <v>4.97</v>
      </c>
      <c r="BO7223">
        <v>4.97</v>
      </c>
      <c r="BP7223">
        <v>5</v>
      </c>
      <c r="BQ7223">
        <v>4.9400000000000004</v>
      </c>
      <c r="BR7223">
        <v>5</v>
      </c>
      <c r="BS7223">
        <v>4.9400000000000004</v>
      </c>
      <c r="BT7223">
        <v>4.88</v>
      </c>
      <c r="BU7223" t="s">
        <v>54674</v>
      </c>
      <c r="BV7223" t="s">
        <v>92</v>
      </c>
      <c r="BW7223">
        <v>10</v>
      </c>
      <c r="BX7223">
        <v>10</v>
      </c>
      <c r="BY7223">
        <v>0</v>
      </c>
      <c r="BZ7223">
        <v>0</v>
      </c>
      <c r="CA7223">
        <v>4.34</v>
      </c>
    </row>
    <row r="7224" spans="1:79" x14ac:dyDescent="0.25">
      <c r="A7224">
        <v>1.2029254270434742E+18</v>
      </c>
      <c r="B7224" t="s">
        <v>54675</v>
      </c>
      <c r="C7224">
        <v>20250311200238</v>
      </c>
      <c r="D7224" s="1">
        <v>45729</v>
      </c>
      <c r="E7224" t="s">
        <v>80</v>
      </c>
      <c r="F7224" t="s">
        <v>54676</v>
      </c>
      <c r="G7224" t="s">
        <v>54677</v>
      </c>
      <c r="H7224" t="s">
        <v>54678</v>
      </c>
      <c r="I7224" t="s">
        <v>54679</v>
      </c>
      <c r="J7224">
        <v>436809861</v>
      </c>
      <c r="K7224" t="s">
        <v>25231</v>
      </c>
      <c r="L7224" t="s">
        <v>25232</v>
      </c>
      <c r="M7224" s="1">
        <v>44550</v>
      </c>
      <c r="N7224" t="s">
        <v>111</v>
      </c>
      <c r="O7224" t="s">
        <v>25233</v>
      </c>
      <c r="P7224" t="s">
        <v>89</v>
      </c>
      <c r="Q7224" t="s">
        <v>557</v>
      </c>
      <c r="R7224" t="s">
        <v>427</v>
      </c>
      <c r="S7224" t="s">
        <v>92</v>
      </c>
      <c r="T7224" t="s">
        <v>25234</v>
      </c>
      <c r="U7224" t="s">
        <v>25235</v>
      </c>
      <c r="V7224" t="s">
        <v>2650</v>
      </c>
      <c r="W7224">
        <v>6</v>
      </c>
      <c r="X7224">
        <v>8</v>
      </c>
      <c r="Y7224" t="s">
        <v>253</v>
      </c>
      <c r="Z7224" t="s">
        <v>97</v>
      </c>
      <c r="AA7224" t="s">
        <v>97</v>
      </c>
      <c r="AB7224" t="s">
        <v>98</v>
      </c>
      <c r="AC7224" t="s">
        <v>95</v>
      </c>
      <c r="AD7224" t="s">
        <v>87</v>
      </c>
      <c r="AE7224">
        <v>41.798520000000003</v>
      </c>
      <c r="AF7224">
        <v>-87.588859999999997</v>
      </c>
      <c r="AG7224" t="s">
        <v>117</v>
      </c>
      <c r="AH7224" t="s">
        <v>118</v>
      </c>
      <c r="AI7224">
        <v>2</v>
      </c>
      <c r="AJ7224">
        <v>1</v>
      </c>
      <c r="AK7224" t="s">
        <v>119</v>
      </c>
      <c r="AL7224">
        <v>1</v>
      </c>
      <c r="AM7224">
        <v>0</v>
      </c>
      <c r="AN7224" t="s">
        <v>54680</v>
      </c>
      <c r="AO7224">
        <v>101</v>
      </c>
      <c r="AP7224">
        <v>1</v>
      </c>
      <c r="AQ7224">
        <v>90</v>
      </c>
      <c r="AR7224">
        <v>2</v>
      </c>
      <c r="AS7224">
        <v>2</v>
      </c>
      <c r="AT7224">
        <v>90</v>
      </c>
      <c r="AU7224">
        <v>90</v>
      </c>
      <c r="AV7224">
        <v>2</v>
      </c>
      <c r="AW7224">
        <v>90</v>
      </c>
      <c r="AX7224" t="s">
        <v>87</v>
      </c>
      <c r="AY7224" t="s">
        <v>97</v>
      </c>
      <c r="AZ7224">
        <v>24</v>
      </c>
      <c r="BA7224">
        <v>52</v>
      </c>
      <c r="BB7224">
        <v>82</v>
      </c>
      <c r="BC7224">
        <v>166</v>
      </c>
      <c r="BD7224" s="1">
        <v>45729</v>
      </c>
      <c r="BE7224">
        <v>14</v>
      </c>
      <c r="BF7224">
        <v>14</v>
      </c>
      <c r="BG7224">
        <v>0</v>
      </c>
      <c r="BH7224">
        <v>166</v>
      </c>
      <c r="BI7224">
        <v>13</v>
      </c>
      <c r="BJ7224">
        <v>84</v>
      </c>
      <c r="BK7224">
        <v>8484</v>
      </c>
      <c r="BL7224" s="1">
        <v>45515</v>
      </c>
      <c r="BM7224" s="1">
        <v>45686</v>
      </c>
      <c r="BN7224">
        <v>4.43</v>
      </c>
      <c r="BO7224">
        <v>4.71</v>
      </c>
      <c r="BP7224">
        <v>4.6399999999999997</v>
      </c>
      <c r="BQ7224">
        <v>4.5</v>
      </c>
      <c r="BR7224">
        <v>4.79</v>
      </c>
      <c r="BS7224">
        <v>4.6399999999999997</v>
      </c>
      <c r="BT7224">
        <v>4.43</v>
      </c>
      <c r="BU7224" t="s">
        <v>51568</v>
      </c>
      <c r="BV7224" t="s">
        <v>92</v>
      </c>
      <c r="BW7224">
        <v>5</v>
      </c>
      <c r="BX7224">
        <v>5</v>
      </c>
      <c r="BY7224">
        <v>0</v>
      </c>
      <c r="BZ7224">
        <v>0</v>
      </c>
      <c r="CA7224">
        <v>1.95</v>
      </c>
    </row>
    <row r="7225" spans="1:79" x14ac:dyDescent="0.25">
      <c r="A7225">
        <v>1.2029273170507484E+18</v>
      </c>
      <c r="B7225" t="s">
        <v>54681</v>
      </c>
      <c r="C7225">
        <v>20250311200238</v>
      </c>
      <c r="D7225" s="1">
        <v>45729</v>
      </c>
      <c r="E7225" t="s">
        <v>80</v>
      </c>
      <c r="F7225" t="s">
        <v>54682</v>
      </c>
      <c r="G7225" t="s">
        <v>54683</v>
      </c>
      <c r="H7225" t="s">
        <v>87</v>
      </c>
      <c r="I7225" t="s">
        <v>54684</v>
      </c>
      <c r="J7225">
        <v>584037009</v>
      </c>
      <c r="K7225" t="s">
        <v>54685</v>
      </c>
      <c r="L7225" t="s">
        <v>54686</v>
      </c>
      <c r="M7225" s="1">
        <v>45460</v>
      </c>
      <c r="N7225" t="s">
        <v>111</v>
      </c>
      <c r="O7225" t="s">
        <v>87</v>
      </c>
      <c r="P7225" t="s">
        <v>89</v>
      </c>
      <c r="Q7225" t="s">
        <v>90</v>
      </c>
      <c r="R7225" t="s">
        <v>90</v>
      </c>
      <c r="S7225" t="s">
        <v>97</v>
      </c>
      <c r="T7225" t="s">
        <v>54687</v>
      </c>
      <c r="U7225" t="s">
        <v>54688</v>
      </c>
      <c r="V7225" t="s">
        <v>54689</v>
      </c>
      <c r="W7225">
        <v>2</v>
      </c>
      <c r="X7225">
        <v>2</v>
      </c>
      <c r="Y7225" t="s">
        <v>96</v>
      </c>
      <c r="Z7225" t="s">
        <v>97</v>
      </c>
      <c r="AA7225" t="s">
        <v>97</v>
      </c>
      <c r="AB7225" t="s">
        <v>87</v>
      </c>
      <c r="AC7225" t="s">
        <v>116</v>
      </c>
      <c r="AD7225" t="s">
        <v>87</v>
      </c>
      <c r="AE7225">
        <v>41.897427077992681</v>
      </c>
      <c r="AF7225">
        <v>-87.656588467416199</v>
      </c>
      <c r="AG7225" t="s">
        <v>117</v>
      </c>
      <c r="AH7225" t="s">
        <v>118</v>
      </c>
      <c r="AI7225">
        <v>6</v>
      </c>
      <c r="AJ7225">
        <v>2</v>
      </c>
      <c r="AK7225" t="s">
        <v>153</v>
      </c>
      <c r="AL7225">
        <v>3</v>
      </c>
      <c r="AM7225">
        <v>4</v>
      </c>
      <c r="AN7225" t="s">
        <v>54690</v>
      </c>
      <c r="AO7225">
        <v>258</v>
      </c>
      <c r="AP7225">
        <v>5</v>
      </c>
      <c r="AQ7225">
        <v>365</v>
      </c>
      <c r="AR7225">
        <v>3</v>
      </c>
      <c r="AS7225">
        <v>4</v>
      </c>
      <c r="AT7225">
        <v>1125</v>
      </c>
      <c r="AU7225">
        <v>1125</v>
      </c>
      <c r="AV7225">
        <v>3.6</v>
      </c>
      <c r="AW7225">
        <v>1125</v>
      </c>
      <c r="AX7225" t="s">
        <v>87</v>
      </c>
      <c r="AY7225" t="s">
        <v>97</v>
      </c>
      <c r="AZ7225">
        <v>14</v>
      </c>
      <c r="BA7225">
        <v>40</v>
      </c>
      <c r="BB7225">
        <v>53</v>
      </c>
      <c r="BC7225">
        <v>305</v>
      </c>
      <c r="BD7225" s="1">
        <v>45729</v>
      </c>
      <c r="BE7225">
        <v>2</v>
      </c>
      <c r="BF7225">
        <v>2</v>
      </c>
      <c r="BG7225">
        <v>1</v>
      </c>
      <c r="BH7225">
        <v>234</v>
      </c>
      <c r="BI7225">
        <v>1</v>
      </c>
      <c r="BJ7225">
        <v>20</v>
      </c>
      <c r="BK7225">
        <v>5160</v>
      </c>
      <c r="BL7225" s="1">
        <v>45563</v>
      </c>
      <c r="BM7225" s="1">
        <v>45706</v>
      </c>
      <c r="BN7225">
        <v>5</v>
      </c>
      <c r="BO7225">
        <v>5</v>
      </c>
      <c r="BP7225">
        <v>5</v>
      </c>
      <c r="BQ7225">
        <v>5</v>
      </c>
      <c r="BR7225">
        <v>5</v>
      </c>
      <c r="BS7225">
        <v>5</v>
      </c>
      <c r="BT7225">
        <v>5</v>
      </c>
      <c r="BU7225" t="s">
        <v>54691</v>
      </c>
      <c r="BV7225" t="s">
        <v>92</v>
      </c>
      <c r="BW7225">
        <v>1</v>
      </c>
      <c r="BX7225">
        <v>1</v>
      </c>
      <c r="BY7225">
        <v>0</v>
      </c>
      <c r="BZ7225">
        <v>0</v>
      </c>
      <c r="CA7225">
        <v>0.36</v>
      </c>
    </row>
    <row r="7226" spans="1:79" x14ac:dyDescent="0.25">
      <c r="A7226">
        <v>1.2030023602550656E+18</v>
      </c>
      <c r="B7226" t="s">
        <v>54692</v>
      </c>
      <c r="C7226">
        <v>20250311200238</v>
      </c>
      <c r="D7226" s="1">
        <v>45730</v>
      </c>
      <c r="E7226" t="s">
        <v>80</v>
      </c>
      <c r="F7226" t="s">
        <v>54693</v>
      </c>
      <c r="G7226" t="s">
        <v>54694</v>
      </c>
      <c r="H7226" t="s">
        <v>87</v>
      </c>
      <c r="I7226" t="s">
        <v>54695</v>
      </c>
      <c r="J7226">
        <v>69268608</v>
      </c>
      <c r="K7226" t="s">
        <v>54696</v>
      </c>
      <c r="L7226" t="s">
        <v>18225</v>
      </c>
      <c r="M7226" s="1">
        <v>42487</v>
      </c>
      <c r="N7226" t="s">
        <v>111</v>
      </c>
      <c r="O7226" t="s">
        <v>54697</v>
      </c>
      <c r="P7226" t="s">
        <v>89</v>
      </c>
      <c r="Q7226" t="s">
        <v>90</v>
      </c>
      <c r="R7226" t="s">
        <v>2004</v>
      </c>
      <c r="S7226" t="s">
        <v>97</v>
      </c>
      <c r="T7226" t="s">
        <v>54698</v>
      </c>
      <c r="U7226" t="s">
        <v>54699</v>
      </c>
      <c r="V7226" t="s">
        <v>6789</v>
      </c>
      <c r="W7226">
        <v>1</v>
      </c>
      <c r="X7226">
        <v>1</v>
      </c>
      <c r="Y7226" t="s">
        <v>96</v>
      </c>
      <c r="Z7226" t="s">
        <v>97</v>
      </c>
      <c r="AA7226" t="s">
        <v>97</v>
      </c>
      <c r="AB7226" t="s">
        <v>87</v>
      </c>
      <c r="AC7226" t="s">
        <v>404</v>
      </c>
      <c r="AD7226" t="s">
        <v>87</v>
      </c>
      <c r="AE7226">
        <v>41.867970999999997</v>
      </c>
      <c r="AF7226">
        <v>-87.683893499999996</v>
      </c>
      <c r="AG7226" t="s">
        <v>117</v>
      </c>
      <c r="AH7226" t="s">
        <v>118</v>
      </c>
      <c r="AI7226">
        <v>3</v>
      </c>
      <c r="AJ7226">
        <v>1</v>
      </c>
      <c r="AK7226" t="s">
        <v>119</v>
      </c>
      <c r="AL7226">
        <v>1</v>
      </c>
      <c r="AM7226">
        <v>1</v>
      </c>
      <c r="AN7226" t="s">
        <v>54700</v>
      </c>
      <c r="AO7226">
        <v>153</v>
      </c>
      <c r="AP7226">
        <v>2</v>
      </c>
      <c r="AQ7226">
        <v>7</v>
      </c>
      <c r="AR7226">
        <v>2</v>
      </c>
      <c r="AS7226">
        <v>2</v>
      </c>
      <c r="AT7226">
        <v>7</v>
      </c>
      <c r="AU7226">
        <v>7</v>
      </c>
      <c r="AV7226">
        <v>2</v>
      </c>
      <c r="AW7226">
        <v>7</v>
      </c>
      <c r="AX7226" t="s">
        <v>87</v>
      </c>
      <c r="AY7226" t="s">
        <v>97</v>
      </c>
      <c r="AZ7226">
        <v>23</v>
      </c>
      <c r="BA7226">
        <v>51</v>
      </c>
      <c r="BB7226">
        <v>77</v>
      </c>
      <c r="BC7226">
        <v>342</v>
      </c>
      <c r="BD7226" s="1">
        <v>45730</v>
      </c>
      <c r="BE7226">
        <v>8</v>
      </c>
      <c r="BF7226">
        <v>8</v>
      </c>
      <c r="BG7226">
        <v>0</v>
      </c>
      <c r="BH7226">
        <v>270</v>
      </c>
      <c r="BI7226">
        <v>8</v>
      </c>
      <c r="BJ7226">
        <v>48</v>
      </c>
      <c r="BK7226">
        <v>7344</v>
      </c>
      <c r="BL7226" s="1">
        <v>45515</v>
      </c>
      <c r="BM7226" s="1">
        <v>45613</v>
      </c>
      <c r="BN7226">
        <v>5</v>
      </c>
      <c r="BO7226">
        <v>5</v>
      </c>
      <c r="BP7226">
        <v>5</v>
      </c>
      <c r="BQ7226">
        <v>5</v>
      </c>
      <c r="BR7226">
        <v>5</v>
      </c>
      <c r="BS7226">
        <v>5</v>
      </c>
      <c r="BT7226">
        <v>5</v>
      </c>
      <c r="BU7226" t="s">
        <v>54701</v>
      </c>
      <c r="BV7226" t="s">
        <v>92</v>
      </c>
      <c r="BW7226">
        <v>1</v>
      </c>
      <c r="BX7226">
        <v>1</v>
      </c>
      <c r="BY7226">
        <v>0</v>
      </c>
      <c r="BZ7226">
        <v>0</v>
      </c>
      <c r="CA7226">
        <v>1.1100000000000001</v>
      </c>
    </row>
    <row r="7227" spans="1:79" x14ac:dyDescent="0.25">
      <c r="A7227">
        <v>1.2030152559772216E+18</v>
      </c>
      <c r="B7227" t="s">
        <v>54702</v>
      </c>
      <c r="C7227">
        <v>20250311200238</v>
      </c>
      <c r="D7227" s="1">
        <v>45731</v>
      </c>
      <c r="E7227" t="s">
        <v>80</v>
      </c>
      <c r="F7227" t="s">
        <v>54648</v>
      </c>
      <c r="G7227" t="s">
        <v>54649</v>
      </c>
      <c r="H7227" t="s">
        <v>54650</v>
      </c>
      <c r="I7227" t="s">
        <v>54703</v>
      </c>
      <c r="J7227">
        <v>263502162</v>
      </c>
      <c r="K7227" t="s">
        <v>49361</v>
      </c>
      <c r="L7227" t="s">
        <v>49362</v>
      </c>
      <c r="M7227" s="1">
        <v>43607</v>
      </c>
      <c r="N7227" t="s">
        <v>19006</v>
      </c>
      <c r="O7227" t="s">
        <v>49363</v>
      </c>
      <c r="P7227" t="s">
        <v>146</v>
      </c>
      <c r="Q7227" t="s">
        <v>147</v>
      </c>
      <c r="R7227" t="s">
        <v>595</v>
      </c>
      <c r="S7227" t="s">
        <v>92</v>
      </c>
      <c r="T7227" t="s">
        <v>49364</v>
      </c>
      <c r="U7227" t="s">
        <v>49365</v>
      </c>
      <c r="V7227" t="s">
        <v>49366</v>
      </c>
      <c r="W7227">
        <v>1918</v>
      </c>
      <c r="X7227">
        <v>7236</v>
      </c>
      <c r="Y7227" t="s">
        <v>96</v>
      </c>
      <c r="Z7227" t="s">
        <v>97</v>
      </c>
      <c r="AA7227" t="s">
        <v>97</v>
      </c>
      <c r="AB7227" t="s">
        <v>98</v>
      </c>
      <c r="AC7227" t="s">
        <v>1187</v>
      </c>
      <c r="AD7227" t="s">
        <v>87</v>
      </c>
      <c r="AE7227">
        <v>41.966909999999999</v>
      </c>
      <c r="AF7227">
        <v>-87.658190000000005</v>
      </c>
      <c r="AG7227" t="s">
        <v>117</v>
      </c>
      <c r="AH7227" t="s">
        <v>118</v>
      </c>
      <c r="AI7227">
        <v>2</v>
      </c>
      <c r="AJ7227">
        <v>1</v>
      </c>
      <c r="AK7227" t="s">
        <v>119</v>
      </c>
      <c r="AL7227">
        <v>0</v>
      </c>
      <c r="AM7227">
        <v>1</v>
      </c>
      <c r="AN7227" t="s">
        <v>49371</v>
      </c>
      <c r="AO7227">
        <v>97</v>
      </c>
      <c r="AP7227">
        <v>32</v>
      </c>
      <c r="AQ7227">
        <v>180</v>
      </c>
      <c r="AR7227">
        <v>32</v>
      </c>
      <c r="AS7227">
        <v>32</v>
      </c>
      <c r="AT7227">
        <v>180</v>
      </c>
      <c r="AU7227">
        <v>180</v>
      </c>
      <c r="AV7227">
        <v>32</v>
      </c>
      <c r="AW7227">
        <v>180</v>
      </c>
      <c r="AX7227" t="s">
        <v>87</v>
      </c>
      <c r="AY7227" t="s">
        <v>97</v>
      </c>
      <c r="AZ7227">
        <v>30</v>
      </c>
      <c r="BA7227">
        <v>60</v>
      </c>
      <c r="BB7227">
        <v>84</v>
      </c>
      <c r="BC7227">
        <v>314</v>
      </c>
      <c r="BD7227" s="1">
        <v>45731</v>
      </c>
      <c r="BE7227">
        <v>1</v>
      </c>
      <c r="BF7227">
        <v>1</v>
      </c>
      <c r="BG7227">
        <v>0</v>
      </c>
      <c r="BH7227">
        <v>241</v>
      </c>
      <c r="BI7227">
        <v>1</v>
      </c>
      <c r="BJ7227">
        <v>64</v>
      </c>
      <c r="BK7227">
        <v>6208</v>
      </c>
      <c r="BL7227" s="1">
        <v>45600</v>
      </c>
      <c r="BM7227" s="1">
        <v>45600</v>
      </c>
      <c r="BN7227">
        <v>1</v>
      </c>
      <c r="BO7227">
        <v>1</v>
      </c>
      <c r="BP7227">
        <v>2</v>
      </c>
      <c r="BQ7227">
        <v>1</v>
      </c>
      <c r="BR7227">
        <v>1</v>
      </c>
      <c r="BS7227">
        <v>2</v>
      </c>
      <c r="BT7227">
        <v>1</v>
      </c>
      <c r="BU7227" t="s">
        <v>87</v>
      </c>
      <c r="BV7227" t="s">
        <v>97</v>
      </c>
      <c r="BW7227">
        <v>26</v>
      </c>
      <c r="BX7227">
        <v>26</v>
      </c>
      <c r="BY7227">
        <v>0</v>
      </c>
      <c r="BZ7227">
        <v>0</v>
      </c>
      <c r="CA7227">
        <v>0.23</v>
      </c>
    </row>
    <row r="7228" spans="1:79" x14ac:dyDescent="0.25">
      <c r="A7228">
        <v>1.2128217354611438E+18</v>
      </c>
      <c r="B7228" t="s">
        <v>54704</v>
      </c>
      <c r="C7228">
        <v>20250311200238</v>
      </c>
      <c r="D7228" s="1">
        <v>45729</v>
      </c>
      <c r="E7228" t="s">
        <v>80</v>
      </c>
      <c r="F7228" t="s">
        <v>54705</v>
      </c>
      <c r="G7228" t="s">
        <v>54706</v>
      </c>
      <c r="H7228" t="s">
        <v>87</v>
      </c>
      <c r="I7228" t="s">
        <v>54707</v>
      </c>
      <c r="J7228">
        <v>34102046</v>
      </c>
      <c r="K7228" t="s">
        <v>54708</v>
      </c>
      <c r="L7228" t="s">
        <v>425</v>
      </c>
      <c r="M7228" s="1">
        <v>42148</v>
      </c>
      <c r="N7228" t="s">
        <v>111</v>
      </c>
      <c r="O7228" t="s">
        <v>87</v>
      </c>
      <c r="P7228" t="s">
        <v>293</v>
      </c>
      <c r="Q7228" t="s">
        <v>90</v>
      </c>
      <c r="R7228" t="s">
        <v>278</v>
      </c>
      <c r="S7228" t="s">
        <v>92</v>
      </c>
      <c r="T7228" t="s">
        <v>54709</v>
      </c>
      <c r="U7228" t="s">
        <v>54710</v>
      </c>
      <c r="V7228" t="s">
        <v>116</v>
      </c>
      <c r="W7228">
        <v>1</v>
      </c>
      <c r="X7228">
        <v>1</v>
      </c>
      <c r="Y7228" t="s">
        <v>96</v>
      </c>
      <c r="Z7228" t="s">
        <v>97</v>
      </c>
      <c r="AA7228" t="s">
        <v>92</v>
      </c>
      <c r="AB7228" t="s">
        <v>87</v>
      </c>
      <c r="AC7228" t="s">
        <v>116</v>
      </c>
      <c r="AD7228" t="s">
        <v>87</v>
      </c>
      <c r="AE7228">
        <v>41.889890000000001</v>
      </c>
      <c r="AF7228">
        <v>-87.657529999999994</v>
      </c>
      <c r="AG7228" t="s">
        <v>117</v>
      </c>
      <c r="AH7228" t="s">
        <v>118</v>
      </c>
      <c r="AI7228">
        <v>6</v>
      </c>
      <c r="AJ7228">
        <v>1.5</v>
      </c>
      <c r="AK7228" t="s">
        <v>268</v>
      </c>
      <c r="AL7228">
        <v>1</v>
      </c>
      <c r="AM7228">
        <v>2</v>
      </c>
      <c r="AN7228" t="s">
        <v>54711</v>
      </c>
      <c r="AO7228">
        <v>225</v>
      </c>
      <c r="AP7228">
        <v>32</v>
      </c>
      <c r="AQ7228">
        <v>1125</v>
      </c>
      <c r="AR7228">
        <v>32</v>
      </c>
      <c r="AS7228">
        <v>32</v>
      </c>
      <c r="AT7228">
        <v>1125</v>
      </c>
      <c r="AU7228">
        <v>1125</v>
      </c>
      <c r="AV7228">
        <v>32</v>
      </c>
      <c r="AW7228">
        <v>1125</v>
      </c>
      <c r="AX7228" t="s">
        <v>87</v>
      </c>
      <c r="AY7228" t="s">
        <v>97</v>
      </c>
      <c r="AZ7228">
        <v>30</v>
      </c>
      <c r="BA7228">
        <v>60</v>
      </c>
      <c r="BB7228">
        <v>90</v>
      </c>
      <c r="BC7228">
        <v>365</v>
      </c>
      <c r="BD7228" s="1">
        <v>45729</v>
      </c>
      <c r="BE7228">
        <v>0</v>
      </c>
      <c r="BF7228">
        <v>0</v>
      </c>
      <c r="BG7228">
        <v>0</v>
      </c>
      <c r="BH7228">
        <v>294</v>
      </c>
      <c r="BI7228">
        <v>0</v>
      </c>
      <c r="BJ7228">
        <v>0</v>
      </c>
      <c r="BK7228">
        <v>0</v>
      </c>
      <c r="BL7228" s="1"/>
      <c r="BM7228" s="1"/>
      <c r="BU7228" t="s">
        <v>87</v>
      </c>
      <c r="BV7228" t="s">
        <v>92</v>
      </c>
      <c r="BW7228">
        <v>1</v>
      </c>
      <c r="BX7228">
        <v>1</v>
      </c>
      <c r="BY7228">
        <v>0</v>
      </c>
      <c r="BZ7228">
        <v>0</v>
      </c>
    </row>
    <row r="7229" spans="1:79" x14ac:dyDescent="0.25">
      <c r="A7229">
        <v>1.2129873851242527E+18</v>
      </c>
      <c r="B7229" t="s">
        <v>54712</v>
      </c>
      <c r="C7229">
        <v>20250311200238</v>
      </c>
      <c r="D7229" s="1">
        <v>45731</v>
      </c>
      <c r="E7229" t="s">
        <v>80</v>
      </c>
      <c r="F7229" t="s">
        <v>54713</v>
      </c>
      <c r="G7229" t="s">
        <v>43111</v>
      </c>
      <c r="H7229" t="s">
        <v>87</v>
      </c>
      <c r="I7229" t="s">
        <v>44795</v>
      </c>
      <c r="J7229">
        <v>509411955</v>
      </c>
      <c r="K7229" t="s">
        <v>38165</v>
      </c>
      <c r="L7229" t="s">
        <v>38166</v>
      </c>
      <c r="M7229" s="1">
        <v>45026</v>
      </c>
      <c r="N7229" t="s">
        <v>87</v>
      </c>
      <c r="O7229" t="s">
        <v>87</v>
      </c>
      <c r="P7229" t="s">
        <v>89</v>
      </c>
      <c r="Q7229" t="s">
        <v>596</v>
      </c>
      <c r="R7229" t="s">
        <v>1522</v>
      </c>
      <c r="S7229" t="s">
        <v>92</v>
      </c>
      <c r="T7229" t="s">
        <v>4365</v>
      </c>
      <c r="U7229" t="s">
        <v>4366</v>
      </c>
      <c r="V7229" t="s">
        <v>6255</v>
      </c>
      <c r="W7229">
        <v>14</v>
      </c>
      <c r="X7229">
        <v>14</v>
      </c>
      <c r="Y7229" t="s">
        <v>96</v>
      </c>
      <c r="Z7229" t="s">
        <v>92</v>
      </c>
      <c r="AA7229" t="s">
        <v>97</v>
      </c>
      <c r="AB7229" t="s">
        <v>87</v>
      </c>
      <c r="AC7229" t="s">
        <v>871</v>
      </c>
      <c r="AD7229" t="s">
        <v>87</v>
      </c>
      <c r="AE7229">
        <v>41.902551197809643</v>
      </c>
      <c r="AF7229">
        <v>-87.632370563693996</v>
      </c>
      <c r="AG7229" t="s">
        <v>117</v>
      </c>
      <c r="AH7229" t="s">
        <v>118</v>
      </c>
      <c r="AI7229">
        <v>4</v>
      </c>
      <c r="AJ7229">
        <v>1</v>
      </c>
      <c r="AK7229" t="s">
        <v>119</v>
      </c>
      <c r="AL7229">
        <v>0</v>
      </c>
      <c r="AM7229">
        <v>1</v>
      </c>
      <c r="AN7229" t="s">
        <v>54714</v>
      </c>
      <c r="AO7229">
        <v>165</v>
      </c>
      <c r="AP7229">
        <v>32</v>
      </c>
      <c r="AQ7229">
        <v>365</v>
      </c>
      <c r="AR7229">
        <v>32</v>
      </c>
      <c r="AS7229">
        <v>32</v>
      </c>
      <c r="AT7229">
        <v>365</v>
      </c>
      <c r="AU7229">
        <v>365</v>
      </c>
      <c r="AV7229">
        <v>32</v>
      </c>
      <c r="AW7229">
        <v>365</v>
      </c>
      <c r="AX7229" t="s">
        <v>87</v>
      </c>
      <c r="AY7229" t="s">
        <v>97</v>
      </c>
      <c r="AZ7229">
        <v>30</v>
      </c>
      <c r="BA7229">
        <v>60</v>
      </c>
      <c r="BB7229">
        <v>84</v>
      </c>
      <c r="BC7229">
        <v>359</v>
      </c>
      <c r="BD7229" s="1">
        <v>45731</v>
      </c>
      <c r="BE7229">
        <v>0</v>
      </c>
      <c r="BF7229">
        <v>0</v>
      </c>
      <c r="BG7229">
        <v>0</v>
      </c>
      <c r="BH7229">
        <v>286</v>
      </c>
      <c r="BI7229">
        <v>0</v>
      </c>
      <c r="BJ7229">
        <v>0</v>
      </c>
      <c r="BK7229">
        <v>0</v>
      </c>
      <c r="BL7229" s="1"/>
      <c r="BM7229" s="1"/>
      <c r="BU7229" t="s">
        <v>46902</v>
      </c>
      <c r="BV7229" t="s">
        <v>92</v>
      </c>
      <c r="BW7229">
        <v>13</v>
      </c>
      <c r="BX7229">
        <v>13</v>
      </c>
      <c r="BY7229">
        <v>0</v>
      </c>
      <c r="BZ7229">
        <v>0</v>
      </c>
    </row>
    <row r="7230" spans="1:79" x14ac:dyDescent="0.25">
      <c r="A7230">
        <v>1.2130187645331374E+18</v>
      </c>
      <c r="B7230" t="s">
        <v>54715</v>
      </c>
      <c r="C7230">
        <v>20250311200238</v>
      </c>
      <c r="D7230" s="1">
        <v>45728</v>
      </c>
      <c r="E7230" t="s">
        <v>80</v>
      </c>
      <c r="F7230" t="s">
        <v>54716</v>
      </c>
      <c r="G7230" t="s">
        <v>54717</v>
      </c>
      <c r="H7230" t="s">
        <v>54718</v>
      </c>
      <c r="I7230" t="s">
        <v>54719</v>
      </c>
      <c r="J7230">
        <v>434462119</v>
      </c>
      <c r="K7230" t="s">
        <v>27501</v>
      </c>
      <c r="L7230" t="s">
        <v>27502</v>
      </c>
      <c r="M7230" s="1">
        <v>44532</v>
      </c>
      <c r="N7230" t="s">
        <v>87</v>
      </c>
      <c r="O7230" t="s">
        <v>87</v>
      </c>
      <c r="P7230" t="s">
        <v>89</v>
      </c>
      <c r="Q7230" t="s">
        <v>90</v>
      </c>
      <c r="R7230" t="s">
        <v>129</v>
      </c>
      <c r="S7230" t="s">
        <v>92</v>
      </c>
      <c r="T7230" t="s">
        <v>27503</v>
      </c>
      <c r="U7230" t="s">
        <v>27504</v>
      </c>
      <c r="V7230" t="s">
        <v>27505</v>
      </c>
      <c r="W7230">
        <v>31</v>
      </c>
      <c r="X7230">
        <v>31</v>
      </c>
      <c r="Y7230" t="s">
        <v>96</v>
      </c>
      <c r="Z7230" t="s">
        <v>97</v>
      </c>
      <c r="AA7230" t="s">
        <v>97</v>
      </c>
      <c r="AB7230" t="s">
        <v>98</v>
      </c>
      <c r="AC7230" t="s">
        <v>329</v>
      </c>
      <c r="AD7230" t="s">
        <v>87</v>
      </c>
      <c r="AE7230">
        <v>41.8652716</v>
      </c>
      <c r="AF7230">
        <v>-87.626196199999995</v>
      </c>
      <c r="AG7230" t="s">
        <v>117</v>
      </c>
      <c r="AH7230" t="s">
        <v>118</v>
      </c>
      <c r="AI7230">
        <v>9</v>
      </c>
      <c r="AJ7230">
        <v>1.5</v>
      </c>
      <c r="AK7230" t="s">
        <v>268</v>
      </c>
      <c r="AL7230">
        <v>4</v>
      </c>
      <c r="AM7230">
        <v>5</v>
      </c>
      <c r="AN7230" t="s">
        <v>54720</v>
      </c>
      <c r="AO7230">
        <v>125</v>
      </c>
      <c r="AP7230">
        <v>2</v>
      </c>
      <c r="AQ7230">
        <v>365</v>
      </c>
      <c r="AR7230">
        <v>2</v>
      </c>
      <c r="AS7230">
        <v>3</v>
      </c>
      <c r="AT7230">
        <v>365</v>
      </c>
      <c r="AU7230">
        <v>365</v>
      </c>
      <c r="AV7230">
        <v>2.7</v>
      </c>
      <c r="AW7230">
        <v>365</v>
      </c>
      <c r="AX7230" t="s">
        <v>87</v>
      </c>
      <c r="AY7230" t="s">
        <v>97</v>
      </c>
      <c r="AZ7230">
        <v>20</v>
      </c>
      <c r="BA7230">
        <v>43</v>
      </c>
      <c r="BB7230">
        <v>70</v>
      </c>
      <c r="BC7230">
        <v>339</v>
      </c>
      <c r="BD7230" s="1">
        <v>45728</v>
      </c>
      <c r="BE7230">
        <v>12</v>
      </c>
      <c r="BF7230">
        <v>12</v>
      </c>
      <c r="BG7230">
        <v>0</v>
      </c>
      <c r="BH7230">
        <v>269</v>
      </c>
      <c r="BI7230">
        <v>11</v>
      </c>
      <c r="BJ7230">
        <v>72</v>
      </c>
      <c r="BK7230">
        <v>9000</v>
      </c>
      <c r="BL7230" s="1">
        <v>45508</v>
      </c>
      <c r="BM7230" s="1">
        <v>45659</v>
      </c>
      <c r="BN7230">
        <v>4.33</v>
      </c>
      <c r="BO7230">
        <v>4.67</v>
      </c>
      <c r="BP7230">
        <v>4.33</v>
      </c>
      <c r="BQ7230">
        <v>4.83</v>
      </c>
      <c r="BR7230">
        <v>5</v>
      </c>
      <c r="BS7230">
        <v>4.33</v>
      </c>
      <c r="BT7230">
        <v>4.42</v>
      </c>
      <c r="BU7230" t="s">
        <v>54721</v>
      </c>
      <c r="BV7230" t="s">
        <v>92</v>
      </c>
      <c r="BW7230">
        <v>20</v>
      </c>
      <c r="BX7230">
        <v>20</v>
      </c>
      <c r="BY7230">
        <v>0</v>
      </c>
      <c r="BZ7230">
        <v>0</v>
      </c>
      <c r="CA7230">
        <v>1.63</v>
      </c>
    </row>
    <row r="7231" spans="1:79" x14ac:dyDescent="0.25">
      <c r="A7231">
        <v>1.2130996615181059E+18</v>
      </c>
      <c r="B7231" t="s">
        <v>54722</v>
      </c>
      <c r="C7231">
        <v>20250311200238</v>
      </c>
      <c r="D7231" s="1">
        <v>45729</v>
      </c>
      <c r="E7231" t="s">
        <v>80</v>
      </c>
      <c r="F7231" t="s">
        <v>54723</v>
      </c>
      <c r="G7231" t="s">
        <v>54724</v>
      </c>
      <c r="H7231" t="s">
        <v>87</v>
      </c>
      <c r="I7231" t="s">
        <v>54725</v>
      </c>
      <c r="J7231">
        <v>87231</v>
      </c>
      <c r="K7231" t="s">
        <v>54726</v>
      </c>
      <c r="L7231" t="s">
        <v>54727</v>
      </c>
      <c r="M7231" s="1">
        <v>40239</v>
      </c>
      <c r="N7231" t="s">
        <v>111</v>
      </c>
      <c r="O7231" t="s">
        <v>54728</v>
      </c>
      <c r="P7231" t="s">
        <v>89</v>
      </c>
      <c r="Q7231" t="s">
        <v>90</v>
      </c>
      <c r="R7231" t="s">
        <v>90</v>
      </c>
      <c r="S7231" t="s">
        <v>92</v>
      </c>
      <c r="T7231" t="s">
        <v>54729</v>
      </c>
      <c r="U7231" t="s">
        <v>54730</v>
      </c>
      <c r="V7231" t="s">
        <v>1451</v>
      </c>
      <c r="W7231">
        <v>5</v>
      </c>
      <c r="X7231">
        <v>47</v>
      </c>
      <c r="Y7231" t="s">
        <v>96</v>
      </c>
      <c r="Z7231" t="s">
        <v>97</v>
      </c>
      <c r="AA7231" t="s">
        <v>97</v>
      </c>
      <c r="AB7231" t="s">
        <v>87</v>
      </c>
      <c r="AC7231" t="s">
        <v>871</v>
      </c>
      <c r="AD7231" t="s">
        <v>87</v>
      </c>
      <c r="AE7231">
        <v>41.909788656681869</v>
      </c>
      <c r="AF7231">
        <v>-87.627265924524323</v>
      </c>
      <c r="AG7231" t="s">
        <v>117</v>
      </c>
      <c r="AH7231" t="s">
        <v>118</v>
      </c>
      <c r="AI7231">
        <v>3</v>
      </c>
      <c r="AJ7231">
        <v>1</v>
      </c>
      <c r="AK7231" t="s">
        <v>119</v>
      </c>
      <c r="AL7231">
        <v>1</v>
      </c>
      <c r="AM7231">
        <v>1</v>
      </c>
      <c r="AN7231" t="s">
        <v>54731</v>
      </c>
      <c r="AO7231">
        <v>268</v>
      </c>
      <c r="AP7231">
        <v>51</v>
      </c>
      <c r="AQ7231">
        <v>365</v>
      </c>
      <c r="AR7231">
        <v>51</v>
      </c>
      <c r="AS7231">
        <v>51</v>
      </c>
      <c r="AT7231">
        <v>365</v>
      </c>
      <c r="AU7231">
        <v>365</v>
      </c>
      <c r="AV7231">
        <v>51</v>
      </c>
      <c r="AW7231">
        <v>365</v>
      </c>
      <c r="AX7231" t="s">
        <v>87</v>
      </c>
      <c r="AY7231" t="s">
        <v>97</v>
      </c>
      <c r="AZ7231">
        <v>0</v>
      </c>
      <c r="BA7231">
        <v>0</v>
      </c>
      <c r="BB7231">
        <v>0</v>
      </c>
      <c r="BC7231">
        <v>125</v>
      </c>
      <c r="BD7231" s="1">
        <v>45729</v>
      </c>
      <c r="BE7231">
        <v>3</v>
      </c>
      <c r="BF7231">
        <v>3</v>
      </c>
      <c r="BG7231">
        <v>0</v>
      </c>
      <c r="BH7231">
        <v>55</v>
      </c>
      <c r="BI7231">
        <v>3</v>
      </c>
      <c r="BJ7231">
        <v>255</v>
      </c>
      <c r="BK7231">
        <v>68340</v>
      </c>
      <c r="BL7231" s="1">
        <v>45523</v>
      </c>
      <c r="BM7231" s="1">
        <v>45529</v>
      </c>
      <c r="BN7231">
        <v>4.67</v>
      </c>
      <c r="BO7231">
        <v>4.67</v>
      </c>
      <c r="BP7231">
        <v>4.67</v>
      </c>
      <c r="BQ7231">
        <v>5</v>
      </c>
      <c r="BR7231">
        <v>4.67</v>
      </c>
      <c r="BS7231">
        <v>5</v>
      </c>
      <c r="BT7231">
        <v>4.33</v>
      </c>
      <c r="BU7231" t="s">
        <v>54732</v>
      </c>
      <c r="BV7231" t="s">
        <v>92</v>
      </c>
      <c r="BW7231">
        <v>1</v>
      </c>
      <c r="BX7231">
        <v>1</v>
      </c>
      <c r="BY7231">
        <v>0</v>
      </c>
      <c r="BZ7231">
        <v>0</v>
      </c>
      <c r="CA7231">
        <v>0.43</v>
      </c>
    </row>
    <row r="7232" spans="1:79" x14ac:dyDescent="0.25">
      <c r="A7232">
        <v>1.2131070529260631E+18</v>
      </c>
      <c r="B7232" t="s">
        <v>54733</v>
      </c>
      <c r="C7232">
        <v>20250311200238</v>
      </c>
      <c r="D7232" s="1">
        <v>45728</v>
      </c>
      <c r="E7232" t="s">
        <v>80</v>
      </c>
      <c r="F7232" t="s">
        <v>54734</v>
      </c>
      <c r="G7232" t="s">
        <v>22608</v>
      </c>
      <c r="H7232" t="s">
        <v>87</v>
      </c>
      <c r="I7232" t="s">
        <v>54735</v>
      </c>
      <c r="J7232">
        <v>523981516</v>
      </c>
      <c r="K7232" t="s">
        <v>54736</v>
      </c>
      <c r="L7232" t="s">
        <v>54737</v>
      </c>
      <c r="M7232" s="1">
        <v>45112</v>
      </c>
      <c r="N7232" t="s">
        <v>87</v>
      </c>
      <c r="O7232" t="s">
        <v>87</v>
      </c>
      <c r="P7232" t="s">
        <v>89</v>
      </c>
      <c r="Q7232" t="s">
        <v>90</v>
      </c>
      <c r="R7232" t="s">
        <v>90</v>
      </c>
      <c r="S7232" t="s">
        <v>92</v>
      </c>
      <c r="T7232" t="s">
        <v>4365</v>
      </c>
      <c r="U7232" t="s">
        <v>4366</v>
      </c>
      <c r="V7232" t="s">
        <v>329</v>
      </c>
      <c r="W7232">
        <v>2</v>
      </c>
      <c r="X7232">
        <v>2</v>
      </c>
      <c r="Y7232" t="s">
        <v>253</v>
      </c>
      <c r="Z7232" t="s">
        <v>92</v>
      </c>
      <c r="AA7232" t="s">
        <v>92</v>
      </c>
      <c r="AB7232" t="s">
        <v>87</v>
      </c>
      <c r="AC7232" t="s">
        <v>329</v>
      </c>
      <c r="AD7232" t="s">
        <v>87</v>
      </c>
      <c r="AE7232">
        <v>41.861187088426263</v>
      </c>
      <c r="AF7232">
        <v>-87.626703558300775</v>
      </c>
      <c r="AG7232" t="s">
        <v>117</v>
      </c>
      <c r="AH7232" t="s">
        <v>118</v>
      </c>
      <c r="AI7232">
        <v>4</v>
      </c>
      <c r="AJ7232">
        <v>2.5</v>
      </c>
      <c r="AK7232" t="s">
        <v>599</v>
      </c>
      <c r="AL7232">
        <v>2</v>
      </c>
      <c r="AM7232">
        <v>2</v>
      </c>
      <c r="AN7232" t="s">
        <v>54738</v>
      </c>
      <c r="AO7232">
        <v>205</v>
      </c>
      <c r="AP7232">
        <v>32</v>
      </c>
      <c r="AQ7232">
        <v>365</v>
      </c>
      <c r="AR7232">
        <v>32</v>
      </c>
      <c r="AS7232">
        <v>32</v>
      </c>
      <c r="AT7232">
        <v>365</v>
      </c>
      <c r="AU7232">
        <v>365</v>
      </c>
      <c r="AV7232">
        <v>32</v>
      </c>
      <c r="AW7232">
        <v>365</v>
      </c>
      <c r="AX7232" t="s">
        <v>87</v>
      </c>
      <c r="AY7232" t="s">
        <v>97</v>
      </c>
      <c r="AZ7232">
        <v>30</v>
      </c>
      <c r="BA7232">
        <v>60</v>
      </c>
      <c r="BB7232">
        <v>90</v>
      </c>
      <c r="BC7232">
        <v>365</v>
      </c>
      <c r="BD7232" s="1">
        <v>45728</v>
      </c>
      <c r="BE7232">
        <v>0</v>
      </c>
      <c r="BF7232">
        <v>0</v>
      </c>
      <c r="BG7232">
        <v>0</v>
      </c>
      <c r="BH7232">
        <v>295</v>
      </c>
      <c r="BI7232">
        <v>0</v>
      </c>
      <c r="BJ7232">
        <v>0</v>
      </c>
      <c r="BK7232">
        <v>0</v>
      </c>
      <c r="BL7232" s="1"/>
      <c r="BM7232" s="1"/>
      <c r="BU7232" t="s">
        <v>87</v>
      </c>
      <c r="BV7232" t="s">
        <v>92</v>
      </c>
      <c r="BW7232">
        <v>1</v>
      </c>
      <c r="BX7232">
        <v>1</v>
      </c>
      <c r="BY7232">
        <v>0</v>
      </c>
      <c r="BZ7232">
        <v>0</v>
      </c>
    </row>
    <row r="7233" spans="1:79" x14ac:dyDescent="0.25">
      <c r="A7233">
        <v>1.2131075773935567E+18</v>
      </c>
      <c r="B7233" t="s">
        <v>54739</v>
      </c>
      <c r="C7233">
        <v>20250311200238</v>
      </c>
      <c r="D7233" s="1">
        <v>45730</v>
      </c>
      <c r="E7233" t="s">
        <v>303</v>
      </c>
      <c r="F7233" t="s">
        <v>54740</v>
      </c>
      <c r="G7233" t="s">
        <v>54741</v>
      </c>
      <c r="H7233" t="s">
        <v>87</v>
      </c>
      <c r="I7233" t="s">
        <v>54742</v>
      </c>
      <c r="J7233">
        <v>1969829</v>
      </c>
      <c r="K7233" t="s">
        <v>19404</v>
      </c>
      <c r="L7233" t="s">
        <v>3370</v>
      </c>
      <c r="M7233" s="1">
        <v>40987</v>
      </c>
      <c r="N7233" t="s">
        <v>111</v>
      </c>
      <c r="O7233" t="s">
        <v>19405</v>
      </c>
      <c r="P7233" t="s">
        <v>293</v>
      </c>
      <c r="Q7233" t="s">
        <v>11015</v>
      </c>
      <c r="R7233" t="s">
        <v>147</v>
      </c>
      <c r="S7233" t="s">
        <v>92</v>
      </c>
      <c r="T7233" t="s">
        <v>19406</v>
      </c>
      <c r="U7233" t="s">
        <v>19407</v>
      </c>
      <c r="V7233" t="s">
        <v>17747</v>
      </c>
      <c r="W7233">
        <v>4</v>
      </c>
      <c r="X7233">
        <v>4</v>
      </c>
      <c r="Y7233" t="s">
        <v>133</v>
      </c>
      <c r="Z7233" t="s">
        <v>97</v>
      </c>
      <c r="AA7233" t="s">
        <v>97</v>
      </c>
      <c r="AB7233" t="s">
        <v>87</v>
      </c>
      <c r="AC7233" t="s">
        <v>329</v>
      </c>
      <c r="AD7233" t="s">
        <v>87</v>
      </c>
      <c r="AE7233">
        <v>41.846246803141476</v>
      </c>
      <c r="AF7233">
        <v>-87.619720957329676</v>
      </c>
      <c r="AG7233" t="s">
        <v>117</v>
      </c>
      <c r="AH7233" t="s">
        <v>118</v>
      </c>
      <c r="AI7233">
        <v>3</v>
      </c>
      <c r="AK7233" t="s">
        <v>119</v>
      </c>
      <c r="AL7233">
        <v>1</v>
      </c>
      <c r="AN7233" t="s">
        <v>54743</v>
      </c>
      <c r="AP7233">
        <v>32</v>
      </c>
      <c r="AQ7233">
        <v>365</v>
      </c>
      <c r="AR7233">
        <v>32</v>
      </c>
      <c r="AS7233">
        <v>32</v>
      </c>
      <c r="AT7233">
        <v>365</v>
      </c>
      <c r="AU7233">
        <v>365</v>
      </c>
      <c r="AV7233">
        <v>32</v>
      </c>
      <c r="AW7233">
        <v>365</v>
      </c>
      <c r="AX7233" t="s">
        <v>87</v>
      </c>
      <c r="AY7233" t="s">
        <v>97</v>
      </c>
      <c r="AZ7233">
        <v>1</v>
      </c>
      <c r="BA7233">
        <v>1</v>
      </c>
      <c r="BB7233">
        <v>1</v>
      </c>
      <c r="BC7233">
        <v>1</v>
      </c>
      <c r="BD7233" s="1">
        <v>45730</v>
      </c>
      <c r="BE7233">
        <v>2</v>
      </c>
      <c r="BF7233">
        <v>2</v>
      </c>
      <c r="BG7233">
        <v>0</v>
      </c>
      <c r="BH7233">
        <v>0</v>
      </c>
      <c r="BI7233">
        <v>1</v>
      </c>
      <c r="BJ7233">
        <v>128</v>
      </c>
      <c r="BL7233" s="1">
        <v>45571</v>
      </c>
      <c r="BM7233" s="1">
        <v>45684</v>
      </c>
      <c r="BN7233">
        <v>5</v>
      </c>
      <c r="BO7233">
        <v>5</v>
      </c>
      <c r="BP7233">
        <v>5</v>
      </c>
      <c r="BQ7233">
        <v>5</v>
      </c>
      <c r="BR7233">
        <v>5</v>
      </c>
      <c r="BS7233">
        <v>4.5</v>
      </c>
      <c r="BT7233">
        <v>4.5</v>
      </c>
      <c r="BU7233" t="s">
        <v>87</v>
      </c>
      <c r="BV7233" t="s">
        <v>92</v>
      </c>
      <c r="BW7233">
        <v>2</v>
      </c>
      <c r="BX7233">
        <v>2</v>
      </c>
      <c r="BY7233">
        <v>0</v>
      </c>
      <c r="BZ7233">
        <v>0</v>
      </c>
      <c r="CA7233">
        <v>0.38</v>
      </c>
    </row>
    <row r="7234" spans="1:79" x14ac:dyDescent="0.25">
      <c r="A7234">
        <v>1.2131543207979144E+18</v>
      </c>
      <c r="B7234" t="s">
        <v>54744</v>
      </c>
      <c r="C7234">
        <v>20250311200238</v>
      </c>
      <c r="D7234" s="1">
        <v>45729</v>
      </c>
      <c r="E7234" t="s">
        <v>80</v>
      </c>
      <c r="F7234" t="s">
        <v>54745</v>
      </c>
      <c r="G7234" t="s">
        <v>54746</v>
      </c>
      <c r="H7234" t="s">
        <v>87</v>
      </c>
      <c r="I7234" t="s">
        <v>54747</v>
      </c>
      <c r="J7234">
        <v>88547320</v>
      </c>
      <c r="K7234" t="s">
        <v>13924</v>
      </c>
      <c r="L7234" t="s">
        <v>1058</v>
      </c>
      <c r="M7234" s="1">
        <v>42589</v>
      </c>
      <c r="N7234" t="s">
        <v>111</v>
      </c>
      <c r="O7234" t="s">
        <v>13925</v>
      </c>
      <c r="P7234" t="s">
        <v>89</v>
      </c>
      <c r="Q7234" t="s">
        <v>90</v>
      </c>
      <c r="R7234" t="s">
        <v>90</v>
      </c>
      <c r="S7234" t="s">
        <v>97</v>
      </c>
      <c r="T7234" t="s">
        <v>13926</v>
      </c>
      <c r="U7234" t="s">
        <v>13927</v>
      </c>
      <c r="V7234" t="s">
        <v>282</v>
      </c>
      <c r="W7234">
        <v>11</v>
      </c>
      <c r="X7234">
        <v>12</v>
      </c>
      <c r="Y7234" t="s">
        <v>96</v>
      </c>
      <c r="Z7234" t="s">
        <v>97</v>
      </c>
      <c r="AA7234" t="s">
        <v>97</v>
      </c>
      <c r="AB7234" t="s">
        <v>87</v>
      </c>
      <c r="AC7234" t="s">
        <v>971</v>
      </c>
      <c r="AD7234" t="s">
        <v>87</v>
      </c>
      <c r="AE7234">
        <v>41.833739100000003</v>
      </c>
      <c r="AF7234">
        <v>-87.651301199999992</v>
      </c>
      <c r="AG7234" t="s">
        <v>117</v>
      </c>
      <c r="AH7234" t="s">
        <v>118</v>
      </c>
      <c r="AI7234">
        <v>5</v>
      </c>
      <c r="AJ7234">
        <v>1</v>
      </c>
      <c r="AK7234" t="s">
        <v>119</v>
      </c>
      <c r="AL7234">
        <v>2</v>
      </c>
      <c r="AM7234">
        <v>3</v>
      </c>
      <c r="AN7234" t="s">
        <v>54748</v>
      </c>
      <c r="AO7234">
        <v>130</v>
      </c>
      <c r="AP7234">
        <v>1</v>
      </c>
      <c r="AQ7234">
        <v>365</v>
      </c>
      <c r="AR7234">
        <v>2</v>
      </c>
      <c r="AS7234">
        <v>2</v>
      </c>
      <c r="AT7234">
        <v>365</v>
      </c>
      <c r="AU7234">
        <v>365</v>
      </c>
      <c r="AV7234">
        <v>2</v>
      </c>
      <c r="AW7234">
        <v>365</v>
      </c>
      <c r="AX7234" t="s">
        <v>87</v>
      </c>
      <c r="AY7234" t="s">
        <v>97</v>
      </c>
      <c r="AZ7234">
        <v>7</v>
      </c>
      <c r="BA7234">
        <v>15</v>
      </c>
      <c r="BB7234">
        <v>22</v>
      </c>
      <c r="BC7234">
        <v>271</v>
      </c>
      <c r="BD7234" s="1">
        <v>45729</v>
      </c>
      <c r="BE7234">
        <v>35</v>
      </c>
      <c r="BF7234">
        <v>35</v>
      </c>
      <c r="BG7234">
        <v>4</v>
      </c>
      <c r="BH7234">
        <v>200</v>
      </c>
      <c r="BI7234">
        <v>25</v>
      </c>
      <c r="BJ7234">
        <v>210</v>
      </c>
      <c r="BK7234">
        <v>27300</v>
      </c>
      <c r="BL7234" s="1">
        <v>45525</v>
      </c>
      <c r="BM7234" s="1">
        <v>45727</v>
      </c>
      <c r="BN7234">
        <v>4.97</v>
      </c>
      <c r="BO7234">
        <v>5</v>
      </c>
      <c r="BP7234">
        <v>4.97</v>
      </c>
      <c r="BQ7234">
        <v>4.91</v>
      </c>
      <c r="BR7234">
        <v>5</v>
      </c>
      <c r="BS7234">
        <v>4.8899999999999997</v>
      </c>
      <c r="BT7234">
        <v>5</v>
      </c>
      <c r="BU7234" t="s">
        <v>54749</v>
      </c>
      <c r="BV7234" t="s">
        <v>92</v>
      </c>
      <c r="BW7234">
        <v>11</v>
      </c>
      <c r="BX7234">
        <v>11</v>
      </c>
      <c r="BY7234">
        <v>0</v>
      </c>
      <c r="BZ7234">
        <v>0</v>
      </c>
      <c r="CA7234">
        <v>5.12</v>
      </c>
    </row>
    <row r="7235" spans="1:79" x14ac:dyDescent="0.25">
      <c r="A7235">
        <v>1.2131730997891443E+18</v>
      </c>
      <c r="B7235" t="s">
        <v>54750</v>
      </c>
      <c r="C7235">
        <v>20250311200238</v>
      </c>
      <c r="D7235" s="1">
        <v>45730</v>
      </c>
      <c r="E7235" t="s">
        <v>80</v>
      </c>
      <c r="F7235" t="s">
        <v>54751</v>
      </c>
      <c r="G7235" t="s">
        <v>54752</v>
      </c>
      <c r="H7235" t="s">
        <v>48640</v>
      </c>
      <c r="I7235" t="s">
        <v>54753</v>
      </c>
      <c r="J7235">
        <v>248760412</v>
      </c>
      <c r="K7235" t="s">
        <v>13331</v>
      </c>
      <c r="L7235" t="s">
        <v>13332</v>
      </c>
      <c r="M7235" s="1">
        <v>43538</v>
      </c>
      <c r="N7235" t="s">
        <v>87</v>
      </c>
      <c r="O7235" t="s">
        <v>13333</v>
      </c>
      <c r="P7235" t="s">
        <v>89</v>
      </c>
      <c r="Q7235" t="s">
        <v>90</v>
      </c>
      <c r="R7235" t="s">
        <v>129</v>
      </c>
      <c r="S7235" t="s">
        <v>97</v>
      </c>
      <c r="T7235" t="s">
        <v>13334</v>
      </c>
      <c r="U7235" t="s">
        <v>13335</v>
      </c>
      <c r="V7235" t="s">
        <v>403</v>
      </c>
      <c r="W7235">
        <v>93</v>
      </c>
      <c r="X7235">
        <v>122</v>
      </c>
      <c r="Y7235" t="s">
        <v>253</v>
      </c>
      <c r="Z7235" t="s">
        <v>97</v>
      </c>
      <c r="AA7235" t="s">
        <v>97</v>
      </c>
      <c r="AB7235" t="s">
        <v>98</v>
      </c>
      <c r="AC7235" t="s">
        <v>404</v>
      </c>
      <c r="AD7235" t="s">
        <v>87</v>
      </c>
      <c r="AE7235">
        <v>41.884659999999997</v>
      </c>
      <c r="AF7235">
        <v>-87.659149999999997</v>
      </c>
      <c r="AG7235" t="s">
        <v>117</v>
      </c>
      <c r="AH7235" t="s">
        <v>118</v>
      </c>
      <c r="AI7235">
        <v>16</v>
      </c>
      <c r="AJ7235">
        <v>8</v>
      </c>
      <c r="AK7235" t="s">
        <v>34510</v>
      </c>
      <c r="AL7235">
        <v>8</v>
      </c>
      <c r="AM7235">
        <v>12</v>
      </c>
      <c r="AN7235" t="s">
        <v>54754</v>
      </c>
      <c r="AO7235">
        <v>1586</v>
      </c>
      <c r="AP7235">
        <v>2</v>
      </c>
      <c r="AQ7235">
        <v>365</v>
      </c>
      <c r="AR7235">
        <v>2</v>
      </c>
      <c r="AS7235">
        <v>4</v>
      </c>
      <c r="AT7235">
        <v>365</v>
      </c>
      <c r="AU7235">
        <v>365</v>
      </c>
      <c r="AV7235">
        <v>3.1</v>
      </c>
      <c r="AW7235">
        <v>365</v>
      </c>
      <c r="AX7235" t="s">
        <v>87</v>
      </c>
      <c r="AY7235" t="s">
        <v>97</v>
      </c>
      <c r="AZ7235">
        <v>27</v>
      </c>
      <c r="BA7235">
        <v>57</v>
      </c>
      <c r="BB7235">
        <v>87</v>
      </c>
      <c r="BC7235">
        <v>361</v>
      </c>
      <c r="BD7235" s="1">
        <v>45730</v>
      </c>
      <c r="BE7235">
        <v>0</v>
      </c>
      <c r="BF7235">
        <v>0</v>
      </c>
      <c r="BG7235">
        <v>0</v>
      </c>
      <c r="BH7235">
        <v>290</v>
      </c>
      <c r="BI7235">
        <v>0</v>
      </c>
      <c r="BJ7235">
        <v>0</v>
      </c>
      <c r="BK7235">
        <v>0</v>
      </c>
      <c r="BL7235" s="1"/>
      <c r="BM7235" s="1"/>
      <c r="BU7235" t="s">
        <v>51777</v>
      </c>
      <c r="BV7235" t="s">
        <v>92</v>
      </c>
      <c r="BW7235">
        <v>93</v>
      </c>
      <c r="BX7235">
        <v>93</v>
      </c>
      <c r="BY7235">
        <v>0</v>
      </c>
      <c r="BZ7235">
        <v>0</v>
      </c>
    </row>
    <row r="7236" spans="1:79" x14ac:dyDescent="0.25">
      <c r="A7236">
        <v>1.2031070705782848E+18</v>
      </c>
      <c r="B7236" t="s">
        <v>54755</v>
      </c>
      <c r="C7236">
        <v>20250311200238</v>
      </c>
      <c r="D7236" s="1">
        <v>45729</v>
      </c>
      <c r="E7236" t="s">
        <v>80</v>
      </c>
      <c r="F7236" t="s">
        <v>54756</v>
      </c>
      <c r="G7236" t="s">
        <v>53320</v>
      </c>
      <c r="H7236" t="s">
        <v>87</v>
      </c>
      <c r="I7236" t="s">
        <v>54295</v>
      </c>
      <c r="J7236">
        <v>588459029</v>
      </c>
      <c r="K7236" t="s">
        <v>54296</v>
      </c>
      <c r="L7236" t="s">
        <v>54297</v>
      </c>
      <c r="M7236" s="1">
        <v>45481</v>
      </c>
      <c r="N7236" t="s">
        <v>87</v>
      </c>
      <c r="O7236" t="s">
        <v>87</v>
      </c>
      <c r="P7236" t="s">
        <v>399</v>
      </c>
      <c r="Q7236" t="s">
        <v>14615</v>
      </c>
      <c r="R7236" t="s">
        <v>10980</v>
      </c>
      <c r="S7236" t="s">
        <v>92</v>
      </c>
      <c r="T7236" t="s">
        <v>54298</v>
      </c>
      <c r="U7236" t="s">
        <v>54299</v>
      </c>
      <c r="V7236" t="s">
        <v>282</v>
      </c>
      <c r="W7236">
        <v>40</v>
      </c>
      <c r="X7236">
        <v>60</v>
      </c>
      <c r="Y7236" t="s">
        <v>96</v>
      </c>
      <c r="Z7236" t="s">
        <v>97</v>
      </c>
      <c r="AA7236" t="s">
        <v>97</v>
      </c>
      <c r="AB7236" t="s">
        <v>87</v>
      </c>
      <c r="AC7236" t="s">
        <v>282</v>
      </c>
      <c r="AD7236" t="s">
        <v>87</v>
      </c>
      <c r="AE7236">
        <v>41.859319999999997</v>
      </c>
      <c r="AF7236">
        <v>-87.654669999999996</v>
      </c>
      <c r="AG7236" t="s">
        <v>166</v>
      </c>
      <c r="AH7236" t="s">
        <v>100</v>
      </c>
      <c r="AI7236">
        <v>2</v>
      </c>
      <c r="AJ7236">
        <v>1</v>
      </c>
      <c r="AK7236" t="s">
        <v>101</v>
      </c>
      <c r="AL7236">
        <v>1</v>
      </c>
      <c r="AM7236">
        <v>2</v>
      </c>
      <c r="AN7236" t="s">
        <v>54534</v>
      </c>
      <c r="AO7236">
        <v>51</v>
      </c>
      <c r="AP7236">
        <v>32</v>
      </c>
      <c r="AQ7236">
        <v>730</v>
      </c>
      <c r="AR7236">
        <v>32</v>
      </c>
      <c r="AS7236">
        <v>32</v>
      </c>
      <c r="AT7236">
        <v>730</v>
      </c>
      <c r="AU7236">
        <v>730</v>
      </c>
      <c r="AV7236">
        <v>32</v>
      </c>
      <c r="AW7236">
        <v>730</v>
      </c>
      <c r="AX7236" t="s">
        <v>87</v>
      </c>
      <c r="AY7236" t="s">
        <v>97</v>
      </c>
      <c r="AZ7236">
        <v>30</v>
      </c>
      <c r="BA7236">
        <v>60</v>
      </c>
      <c r="BB7236">
        <v>90</v>
      </c>
      <c r="BC7236">
        <v>365</v>
      </c>
      <c r="BD7236" s="1">
        <v>45729</v>
      </c>
      <c r="BE7236">
        <v>0</v>
      </c>
      <c r="BF7236">
        <v>0</v>
      </c>
      <c r="BG7236">
        <v>0</v>
      </c>
      <c r="BH7236">
        <v>294</v>
      </c>
      <c r="BI7236">
        <v>0</v>
      </c>
      <c r="BJ7236">
        <v>0</v>
      </c>
      <c r="BK7236">
        <v>0</v>
      </c>
      <c r="BL7236" s="1"/>
      <c r="BM7236" s="1"/>
      <c r="BU7236" t="s">
        <v>87</v>
      </c>
      <c r="BV7236" t="s">
        <v>92</v>
      </c>
      <c r="BW7236">
        <v>40</v>
      </c>
      <c r="BX7236">
        <v>13</v>
      </c>
      <c r="BY7236">
        <v>27</v>
      </c>
      <c r="BZ7236">
        <v>0</v>
      </c>
    </row>
    <row r="7237" spans="1:79" x14ac:dyDescent="0.25">
      <c r="A7237">
        <v>1.2031105128138862E+18</v>
      </c>
      <c r="B7237" t="s">
        <v>54757</v>
      </c>
      <c r="C7237">
        <v>20250311200238</v>
      </c>
      <c r="D7237" s="1">
        <v>45729</v>
      </c>
      <c r="E7237" t="s">
        <v>80</v>
      </c>
      <c r="F7237" t="s">
        <v>54758</v>
      </c>
      <c r="G7237" t="s">
        <v>53320</v>
      </c>
      <c r="H7237" t="s">
        <v>87</v>
      </c>
      <c r="I7237" t="s">
        <v>54295</v>
      </c>
      <c r="J7237">
        <v>588459029</v>
      </c>
      <c r="K7237" t="s">
        <v>54296</v>
      </c>
      <c r="L7237" t="s">
        <v>54297</v>
      </c>
      <c r="M7237" s="1">
        <v>45481</v>
      </c>
      <c r="N7237" t="s">
        <v>87</v>
      </c>
      <c r="O7237" t="s">
        <v>87</v>
      </c>
      <c r="P7237" t="s">
        <v>399</v>
      </c>
      <c r="Q7237" t="s">
        <v>14615</v>
      </c>
      <c r="R7237" t="s">
        <v>10980</v>
      </c>
      <c r="S7237" t="s">
        <v>92</v>
      </c>
      <c r="T7237" t="s">
        <v>54298</v>
      </c>
      <c r="U7237" t="s">
        <v>54299</v>
      </c>
      <c r="V7237" t="s">
        <v>282</v>
      </c>
      <c r="W7237">
        <v>40</v>
      </c>
      <c r="X7237">
        <v>60</v>
      </c>
      <c r="Y7237" t="s">
        <v>96</v>
      </c>
      <c r="Z7237" t="s">
        <v>97</v>
      </c>
      <c r="AA7237" t="s">
        <v>97</v>
      </c>
      <c r="AB7237" t="s">
        <v>87</v>
      </c>
      <c r="AC7237" t="s">
        <v>282</v>
      </c>
      <c r="AD7237" t="s">
        <v>87</v>
      </c>
      <c r="AE7237">
        <v>41.859489022820384</v>
      </c>
      <c r="AF7237">
        <v>-87.654424282483447</v>
      </c>
      <c r="AG7237" t="s">
        <v>166</v>
      </c>
      <c r="AH7237" t="s">
        <v>100</v>
      </c>
      <c r="AI7237">
        <v>2</v>
      </c>
      <c r="AJ7237">
        <v>1</v>
      </c>
      <c r="AK7237" t="s">
        <v>101</v>
      </c>
      <c r="AL7237">
        <v>1</v>
      </c>
      <c r="AM7237">
        <v>2</v>
      </c>
      <c r="AN7237" t="s">
        <v>54534</v>
      </c>
      <c r="AO7237">
        <v>51</v>
      </c>
      <c r="AP7237">
        <v>32</v>
      </c>
      <c r="AQ7237">
        <v>730</v>
      </c>
      <c r="AR7237">
        <v>32</v>
      </c>
      <c r="AS7237">
        <v>32</v>
      </c>
      <c r="AT7237">
        <v>730</v>
      </c>
      <c r="AU7237">
        <v>730</v>
      </c>
      <c r="AV7237">
        <v>32</v>
      </c>
      <c r="AW7237">
        <v>730</v>
      </c>
      <c r="AX7237" t="s">
        <v>87</v>
      </c>
      <c r="AY7237" t="s">
        <v>97</v>
      </c>
      <c r="AZ7237">
        <v>30</v>
      </c>
      <c r="BA7237">
        <v>60</v>
      </c>
      <c r="BB7237">
        <v>90</v>
      </c>
      <c r="BC7237">
        <v>365</v>
      </c>
      <c r="BD7237" s="1">
        <v>45729</v>
      </c>
      <c r="BE7237">
        <v>0</v>
      </c>
      <c r="BF7237">
        <v>0</v>
      </c>
      <c r="BG7237">
        <v>0</v>
      </c>
      <c r="BH7237">
        <v>294</v>
      </c>
      <c r="BI7237">
        <v>0</v>
      </c>
      <c r="BJ7237">
        <v>0</v>
      </c>
      <c r="BK7237">
        <v>0</v>
      </c>
      <c r="BL7237" s="1"/>
      <c r="BM7237" s="1"/>
      <c r="BU7237" t="s">
        <v>87</v>
      </c>
      <c r="BV7237" t="s">
        <v>92</v>
      </c>
      <c r="BW7237">
        <v>40</v>
      </c>
      <c r="BX7237">
        <v>13</v>
      </c>
      <c r="BY7237">
        <v>27</v>
      </c>
      <c r="BZ7237">
        <v>0</v>
      </c>
    </row>
    <row r="7238" spans="1:79" x14ac:dyDescent="0.25">
      <c r="A7238">
        <v>1.2031211496438766E+18</v>
      </c>
      <c r="B7238" t="s">
        <v>54759</v>
      </c>
      <c r="C7238">
        <v>20250311200238</v>
      </c>
      <c r="D7238" s="1">
        <v>45730</v>
      </c>
      <c r="E7238" t="s">
        <v>303</v>
      </c>
      <c r="F7238" t="s">
        <v>54760</v>
      </c>
      <c r="G7238" t="s">
        <v>53320</v>
      </c>
      <c r="H7238" t="s">
        <v>87</v>
      </c>
      <c r="I7238" t="s">
        <v>54461</v>
      </c>
      <c r="J7238">
        <v>588459029</v>
      </c>
      <c r="K7238" t="s">
        <v>54296</v>
      </c>
      <c r="L7238" t="s">
        <v>54297</v>
      </c>
      <c r="M7238" s="1">
        <v>45481</v>
      </c>
      <c r="N7238" t="s">
        <v>87</v>
      </c>
      <c r="O7238" t="s">
        <v>87</v>
      </c>
      <c r="P7238" t="s">
        <v>399</v>
      </c>
      <c r="Q7238" t="s">
        <v>14615</v>
      </c>
      <c r="R7238" t="s">
        <v>10980</v>
      </c>
      <c r="S7238" t="s">
        <v>92</v>
      </c>
      <c r="T7238" t="s">
        <v>54298</v>
      </c>
      <c r="U7238" t="s">
        <v>54299</v>
      </c>
      <c r="V7238" t="s">
        <v>282</v>
      </c>
      <c r="W7238">
        <v>40</v>
      </c>
      <c r="X7238">
        <v>60</v>
      </c>
      <c r="Y7238" t="s">
        <v>96</v>
      </c>
      <c r="Z7238" t="s">
        <v>97</v>
      </c>
      <c r="AA7238" t="s">
        <v>97</v>
      </c>
      <c r="AB7238" t="s">
        <v>87</v>
      </c>
      <c r="AC7238" t="s">
        <v>134</v>
      </c>
      <c r="AD7238" t="s">
        <v>87</v>
      </c>
      <c r="AE7238">
        <v>41.930099645547536</v>
      </c>
      <c r="AF7238">
        <v>-87.667247540688393</v>
      </c>
      <c r="AG7238" t="s">
        <v>166</v>
      </c>
      <c r="AH7238" t="s">
        <v>100</v>
      </c>
      <c r="AI7238">
        <v>2</v>
      </c>
      <c r="AK7238" t="s">
        <v>101</v>
      </c>
      <c r="AL7238">
        <v>1</v>
      </c>
      <c r="AN7238" t="s">
        <v>54761</v>
      </c>
      <c r="AP7238">
        <v>32</v>
      </c>
      <c r="AQ7238">
        <v>730</v>
      </c>
      <c r="AR7238">
        <v>32</v>
      </c>
      <c r="AS7238">
        <v>32</v>
      </c>
      <c r="AT7238">
        <v>730</v>
      </c>
      <c r="AU7238">
        <v>730</v>
      </c>
      <c r="AV7238">
        <v>32</v>
      </c>
      <c r="AW7238">
        <v>730</v>
      </c>
      <c r="AX7238" t="s">
        <v>87</v>
      </c>
      <c r="AY7238" t="s">
        <v>97</v>
      </c>
      <c r="AZ7238">
        <v>17</v>
      </c>
      <c r="BA7238">
        <v>17</v>
      </c>
      <c r="BB7238">
        <v>28</v>
      </c>
      <c r="BC7238">
        <v>303</v>
      </c>
      <c r="BD7238" s="1">
        <v>45730</v>
      </c>
      <c r="BE7238">
        <v>1</v>
      </c>
      <c r="BF7238">
        <v>1</v>
      </c>
      <c r="BG7238">
        <v>0</v>
      </c>
      <c r="BH7238">
        <v>231</v>
      </c>
      <c r="BI7238">
        <v>1</v>
      </c>
      <c r="BJ7238">
        <v>64</v>
      </c>
      <c r="BL7238" s="1">
        <v>45528</v>
      </c>
      <c r="BM7238" s="1">
        <v>45528</v>
      </c>
      <c r="BN7238">
        <v>5</v>
      </c>
      <c r="BO7238">
        <v>5</v>
      </c>
      <c r="BP7238">
        <v>5</v>
      </c>
      <c r="BQ7238">
        <v>5</v>
      </c>
      <c r="BR7238">
        <v>5</v>
      </c>
      <c r="BS7238">
        <v>5</v>
      </c>
      <c r="BT7238">
        <v>5</v>
      </c>
      <c r="BU7238" t="s">
        <v>87</v>
      </c>
      <c r="BV7238" t="s">
        <v>92</v>
      </c>
      <c r="BW7238">
        <v>40</v>
      </c>
      <c r="BX7238">
        <v>13</v>
      </c>
      <c r="BY7238">
        <v>27</v>
      </c>
      <c r="BZ7238">
        <v>0</v>
      </c>
      <c r="CA7238">
        <v>0.15</v>
      </c>
    </row>
    <row r="7239" spans="1:79" x14ac:dyDescent="0.25">
      <c r="A7239">
        <v>1.203273131788841E+18</v>
      </c>
      <c r="B7239" t="s">
        <v>54762</v>
      </c>
      <c r="C7239">
        <v>20250311200238</v>
      </c>
      <c r="D7239" s="1">
        <v>45728</v>
      </c>
      <c r="E7239" t="s">
        <v>80</v>
      </c>
      <c r="F7239" t="s">
        <v>54763</v>
      </c>
      <c r="G7239" t="s">
        <v>53320</v>
      </c>
      <c r="H7239" t="s">
        <v>87</v>
      </c>
      <c r="I7239" t="s">
        <v>54764</v>
      </c>
      <c r="J7239">
        <v>367411016</v>
      </c>
      <c r="K7239" t="s">
        <v>18515</v>
      </c>
      <c r="L7239" t="s">
        <v>18516</v>
      </c>
      <c r="M7239" s="1">
        <v>44087</v>
      </c>
      <c r="N7239" t="s">
        <v>111</v>
      </c>
      <c r="O7239" t="s">
        <v>18517</v>
      </c>
      <c r="P7239" t="s">
        <v>399</v>
      </c>
      <c r="Q7239" t="s">
        <v>18518</v>
      </c>
      <c r="R7239" t="s">
        <v>14303</v>
      </c>
      <c r="S7239" t="s">
        <v>92</v>
      </c>
      <c r="T7239" t="s">
        <v>18519</v>
      </c>
      <c r="U7239" t="s">
        <v>18520</v>
      </c>
      <c r="V7239" t="s">
        <v>282</v>
      </c>
      <c r="W7239">
        <v>33</v>
      </c>
      <c r="X7239">
        <v>33</v>
      </c>
      <c r="Y7239" t="s">
        <v>96</v>
      </c>
      <c r="Z7239" t="s">
        <v>97</v>
      </c>
      <c r="AA7239" t="s">
        <v>97</v>
      </c>
      <c r="AB7239" t="s">
        <v>87</v>
      </c>
      <c r="AC7239" t="s">
        <v>404</v>
      </c>
      <c r="AD7239" t="s">
        <v>87</v>
      </c>
      <c r="AE7239">
        <v>41.881489706163656</v>
      </c>
      <c r="AF7239">
        <v>-87.640903524133591</v>
      </c>
      <c r="AG7239" t="s">
        <v>117</v>
      </c>
      <c r="AH7239" t="s">
        <v>118</v>
      </c>
      <c r="AI7239">
        <v>2</v>
      </c>
      <c r="AJ7239">
        <v>1</v>
      </c>
      <c r="AK7239" t="s">
        <v>119</v>
      </c>
      <c r="AL7239">
        <v>1</v>
      </c>
      <c r="AM7239">
        <v>2</v>
      </c>
      <c r="AN7239" t="s">
        <v>54765</v>
      </c>
      <c r="AO7239">
        <v>120</v>
      </c>
      <c r="AP7239">
        <v>32</v>
      </c>
      <c r="AQ7239">
        <v>730</v>
      </c>
      <c r="AR7239">
        <v>32</v>
      </c>
      <c r="AS7239">
        <v>32</v>
      </c>
      <c r="AT7239">
        <v>730</v>
      </c>
      <c r="AU7239">
        <v>730</v>
      </c>
      <c r="AV7239">
        <v>32</v>
      </c>
      <c r="AW7239">
        <v>730</v>
      </c>
      <c r="AX7239" t="s">
        <v>87</v>
      </c>
      <c r="AY7239" t="s">
        <v>97</v>
      </c>
      <c r="AZ7239">
        <v>30</v>
      </c>
      <c r="BA7239">
        <v>60</v>
      </c>
      <c r="BB7239">
        <v>81</v>
      </c>
      <c r="BC7239">
        <v>244</v>
      </c>
      <c r="BD7239" s="1">
        <v>45728</v>
      </c>
      <c r="BE7239">
        <v>0</v>
      </c>
      <c r="BF7239">
        <v>0</v>
      </c>
      <c r="BG7239">
        <v>0</v>
      </c>
      <c r="BH7239">
        <v>174</v>
      </c>
      <c r="BI7239">
        <v>0</v>
      </c>
      <c r="BJ7239">
        <v>0</v>
      </c>
      <c r="BK7239">
        <v>0</v>
      </c>
      <c r="BL7239" s="1"/>
      <c r="BM7239" s="1"/>
      <c r="BU7239" t="s">
        <v>87</v>
      </c>
      <c r="BV7239" t="s">
        <v>92</v>
      </c>
      <c r="BW7239">
        <v>29</v>
      </c>
      <c r="BX7239">
        <v>4</v>
      </c>
      <c r="BY7239">
        <v>25</v>
      </c>
      <c r="BZ7239">
        <v>0</v>
      </c>
    </row>
    <row r="7240" spans="1:79" x14ac:dyDescent="0.25">
      <c r="A7240">
        <v>1.2035672655395203E+18</v>
      </c>
      <c r="B7240" t="s">
        <v>54766</v>
      </c>
      <c r="C7240">
        <v>20250311200238</v>
      </c>
      <c r="D7240" s="1">
        <v>45730</v>
      </c>
      <c r="E7240" t="s">
        <v>80</v>
      </c>
      <c r="F7240" t="s">
        <v>54767</v>
      </c>
      <c r="G7240" t="s">
        <v>51825</v>
      </c>
      <c r="H7240" t="s">
        <v>87</v>
      </c>
      <c r="I7240" t="s">
        <v>54768</v>
      </c>
      <c r="J7240">
        <v>396677354</v>
      </c>
      <c r="K7240" t="s">
        <v>42465</v>
      </c>
      <c r="L7240" t="s">
        <v>5220</v>
      </c>
      <c r="M7240" s="1">
        <v>44298</v>
      </c>
      <c r="N7240" t="s">
        <v>87</v>
      </c>
      <c r="O7240" t="s">
        <v>87</v>
      </c>
      <c r="P7240" t="s">
        <v>89</v>
      </c>
      <c r="Q7240" t="s">
        <v>90</v>
      </c>
      <c r="R7240" t="s">
        <v>595</v>
      </c>
      <c r="S7240" t="s">
        <v>87</v>
      </c>
      <c r="T7240" t="s">
        <v>42466</v>
      </c>
      <c r="U7240" t="s">
        <v>42467</v>
      </c>
      <c r="V7240" t="s">
        <v>1994</v>
      </c>
      <c r="W7240">
        <v>9</v>
      </c>
      <c r="X7240">
        <v>14</v>
      </c>
      <c r="Y7240" t="s">
        <v>96</v>
      </c>
      <c r="Z7240" t="s">
        <v>97</v>
      </c>
      <c r="AA7240" t="s">
        <v>92</v>
      </c>
      <c r="AB7240" t="s">
        <v>87</v>
      </c>
      <c r="AC7240" t="s">
        <v>314</v>
      </c>
      <c r="AD7240" t="s">
        <v>87</v>
      </c>
      <c r="AE7240">
        <v>41.946222047299109</v>
      </c>
      <c r="AF7240">
        <v>-87.65835270398594</v>
      </c>
      <c r="AG7240" t="s">
        <v>117</v>
      </c>
      <c r="AH7240" t="s">
        <v>118</v>
      </c>
      <c r="AI7240">
        <v>2</v>
      </c>
      <c r="AJ7240">
        <v>1</v>
      </c>
      <c r="AK7240" t="s">
        <v>119</v>
      </c>
      <c r="AL7240">
        <v>1</v>
      </c>
      <c r="AM7240">
        <v>1</v>
      </c>
      <c r="AN7240" t="s">
        <v>54769</v>
      </c>
      <c r="AO7240">
        <v>85</v>
      </c>
      <c r="AP7240">
        <v>1</v>
      </c>
      <c r="AQ7240">
        <v>365</v>
      </c>
      <c r="AR7240">
        <v>2</v>
      </c>
      <c r="AS7240">
        <v>5</v>
      </c>
      <c r="AT7240">
        <v>365</v>
      </c>
      <c r="AU7240">
        <v>1125</v>
      </c>
      <c r="AV7240">
        <v>3.9</v>
      </c>
      <c r="AW7240">
        <v>860.4</v>
      </c>
      <c r="AX7240" t="s">
        <v>87</v>
      </c>
      <c r="AY7240" t="s">
        <v>97</v>
      </c>
      <c r="AZ7240">
        <v>6</v>
      </c>
      <c r="BA7240">
        <v>26</v>
      </c>
      <c r="BB7240">
        <v>52</v>
      </c>
      <c r="BC7240">
        <v>327</v>
      </c>
      <c r="BD7240" s="1">
        <v>45730</v>
      </c>
      <c r="BE7240">
        <v>29</v>
      </c>
      <c r="BF7240">
        <v>29</v>
      </c>
      <c r="BG7240">
        <v>1</v>
      </c>
      <c r="BH7240">
        <v>255</v>
      </c>
      <c r="BI7240">
        <v>26</v>
      </c>
      <c r="BJ7240">
        <v>174</v>
      </c>
      <c r="BK7240">
        <v>14790</v>
      </c>
      <c r="BL7240" s="1">
        <v>45498</v>
      </c>
      <c r="BM7240" s="1">
        <v>45714</v>
      </c>
      <c r="BN7240">
        <v>5</v>
      </c>
      <c r="BO7240">
        <v>5</v>
      </c>
      <c r="BP7240">
        <v>5</v>
      </c>
      <c r="BQ7240">
        <v>5</v>
      </c>
      <c r="BR7240">
        <v>5</v>
      </c>
      <c r="BS7240">
        <v>4.97</v>
      </c>
      <c r="BT7240">
        <v>4.9000000000000004</v>
      </c>
      <c r="BU7240" t="s">
        <v>54770</v>
      </c>
      <c r="BV7240" t="s">
        <v>97</v>
      </c>
      <c r="BW7240">
        <v>4</v>
      </c>
      <c r="BX7240">
        <v>4</v>
      </c>
      <c r="BY7240">
        <v>0</v>
      </c>
      <c r="BZ7240">
        <v>0</v>
      </c>
      <c r="CA7240">
        <v>3.73</v>
      </c>
    </row>
    <row r="7241" spans="1:79" x14ac:dyDescent="0.25">
      <c r="A7241">
        <v>1.2036009747752558E+18</v>
      </c>
      <c r="B7241" t="s">
        <v>54771</v>
      </c>
      <c r="C7241">
        <v>20250311200238</v>
      </c>
      <c r="D7241" s="1">
        <v>45729</v>
      </c>
      <c r="E7241" t="s">
        <v>303</v>
      </c>
      <c r="F7241" t="s">
        <v>54772</v>
      </c>
      <c r="G7241" t="s">
        <v>53320</v>
      </c>
      <c r="H7241" t="s">
        <v>87</v>
      </c>
      <c r="I7241" t="s">
        <v>54461</v>
      </c>
      <c r="J7241">
        <v>588459029</v>
      </c>
      <c r="K7241" t="s">
        <v>54296</v>
      </c>
      <c r="L7241" t="s">
        <v>54297</v>
      </c>
      <c r="M7241" s="1">
        <v>45481</v>
      </c>
      <c r="N7241" t="s">
        <v>87</v>
      </c>
      <c r="O7241" t="s">
        <v>87</v>
      </c>
      <c r="P7241" t="s">
        <v>399</v>
      </c>
      <c r="Q7241" t="s">
        <v>14615</v>
      </c>
      <c r="R7241" t="s">
        <v>10980</v>
      </c>
      <c r="S7241" t="s">
        <v>92</v>
      </c>
      <c r="T7241" t="s">
        <v>54298</v>
      </c>
      <c r="U7241" t="s">
        <v>54299</v>
      </c>
      <c r="V7241" t="s">
        <v>282</v>
      </c>
      <c r="W7241">
        <v>40</v>
      </c>
      <c r="X7241">
        <v>60</v>
      </c>
      <c r="Y7241" t="s">
        <v>96</v>
      </c>
      <c r="Z7241" t="s">
        <v>97</v>
      </c>
      <c r="AA7241" t="s">
        <v>97</v>
      </c>
      <c r="AB7241" t="s">
        <v>87</v>
      </c>
      <c r="AC7241" t="s">
        <v>134</v>
      </c>
      <c r="AD7241" t="s">
        <v>87</v>
      </c>
      <c r="AE7241">
        <v>41.930119428630434</v>
      </c>
      <c r="AF7241">
        <v>-87.666978717196855</v>
      </c>
      <c r="AG7241" t="s">
        <v>166</v>
      </c>
      <c r="AH7241" t="s">
        <v>100</v>
      </c>
      <c r="AI7241">
        <v>2</v>
      </c>
      <c r="AK7241" t="s">
        <v>417</v>
      </c>
      <c r="AL7241">
        <v>1</v>
      </c>
      <c r="AN7241" t="s">
        <v>54761</v>
      </c>
      <c r="AP7241">
        <v>32</v>
      </c>
      <c r="AQ7241">
        <v>730</v>
      </c>
      <c r="AR7241">
        <v>32</v>
      </c>
      <c r="AS7241">
        <v>32</v>
      </c>
      <c r="AT7241">
        <v>730</v>
      </c>
      <c r="AU7241">
        <v>730</v>
      </c>
      <c r="AV7241">
        <v>32</v>
      </c>
      <c r="AW7241">
        <v>730</v>
      </c>
      <c r="AX7241" t="s">
        <v>87</v>
      </c>
      <c r="AY7241" t="s">
        <v>97</v>
      </c>
      <c r="AZ7241">
        <v>30</v>
      </c>
      <c r="BA7241">
        <v>60</v>
      </c>
      <c r="BB7241">
        <v>90</v>
      </c>
      <c r="BC7241">
        <v>365</v>
      </c>
      <c r="BD7241" s="1">
        <v>45729</v>
      </c>
      <c r="BE7241">
        <v>0</v>
      </c>
      <c r="BF7241">
        <v>0</v>
      </c>
      <c r="BG7241">
        <v>0</v>
      </c>
      <c r="BH7241">
        <v>294</v>
      </c>
      <c r="BI7241">
        <v>0</v>
      </c>
      <c r="BJ7241">
        <v>0</v>
      </c>
      <c r="BL7241" s="1"/>
      <c r="BM7241" s="1"/>
      <c r="BU7241" t="s">
        <v>87</v>
      </c>
      <c r="BV7241" t="s">
        <v>92</v>
      </c>
      <c r="BW7241">
        <v>40</v>
      </c>
      <c r="BX7241">
        <v>13</v>
      </c>
      <c r="BY7241">
        <v>27</v>
      </c>
      <c r="BZ7241">
        <v>0</v>
      </c>
    </row>
    <row r="7242" spans="1:79" x14ac:dyDescent="0.25">
      <c r="A7242">
        <v>1.2038079318518172E+18</v>
      </c>
      <c r="B7242" t="s">
        <v>54773</v>
      </c>
      <c r="C7242">
        <v>20250311200238</v>
      </c>
      <c r="D7242" s="1">
        <v>45730</v>
      </c>
      <c r="E7242" t="s">
        <v>80</v>
      </c>
      <c r="F7242" t="s">
        <v>54774</v>
      </c>
      <c r="G7242" t="s">
        <v>35497</v>
      </c>
      <c r="H7242" t="s">
        <v>87</v>
      </c>
      <c r="I7242" t="s">
        <v>54775</v>
      </c>
      <c r="J7242">
        <v>427129380</v>
      </c>
      <c r="K7242" t="s">
        <v>25605</v>
      </c>
      <c r="L7242" t="s">
        <v>593</v>
      </c>
      <c r="M7242" s="1">
        <v>44481</v>
      </c>
      <c r="N7242" t="s">
        <v>87</v>
      </c>
      <c r="O7242" t="s">
        <v>87</v>
      </c>
      <c r="P7242" t="s">
        <v>293</v>
      </c>
      <c r="Q7242" t="s">
        <v>454</v>
      </c>
      <c r="R7242" t="s">
        <v>147</v>
      </c>
      <c r="S7242" t="s">
        <v>97</v>
      </c>
      <c r="T7242" t="s">
        <v>25606</v>
      </c>
      <c r="U7242" t="s">
        <v>25607</v>
      </c>
      <c r="V7242" t="s">
        <v>15053</v>
      </c>
      <c r="W7242">
        <v>2</v>
      </c>
      <c r="X7242">
        <v>5</v>
      </c>
      <c r="Y7242" t="s">
        <v>253</v>
      </c>
      <c r="Z7242" t="s">
        <v>97</v>
      </c>
      <c r="AA7242" t="s">
        <v>97</v>
      </c>
      <c r="AB7242" t="s">
        <v>87</v>
      </c>
      <c r="AC7242" t="s">
        <v>1049</v>
      </c>
      <c r="AD7242" t="s">
        <v>87</v>
      </c>
      <c r="AE7242">
        <v>41.880830000000003</v>
      </c>
      <c r="AF7242">
        <v>-87.626769999999993</v>
      </c>
      <c r="AG7242" t="s">
        <v>166</v>
      </c>
      <c r="AH7242" t="s">
        <v>100</v>
      </c>
      <c r="AI7242">
        <v>1</v>
      </c>
      <c r="AJ7242">
        <v>1</v>
      </c>
      <c r="AK7242" t="s">
        <v>119</v>
      </c>
      <c r="AL7242">
        <v>1</v>
      </c>
      <c r="AM7242">
        <v>1</v>
      </c>
      <c r="AN7242" t="s">
        <v>54776</v>
      </c>
      <c r="AO7242">
        <v>54</v>
      </c>
      <c r="AP7242">
        <v>32</v>
      </c>
      <c r="AQ7242">
        <v>365</v>
      </c>
      <c r="AR7242">
        <v>32</v>
      </c>
      <c r="AS7242">
        <v>32</v>
      </c>
      <c r="AT7242">
        <v>365</v>
      </c>
      <c r="AU7242">
        <v>365</v>
      </c>
      <c r="AV7242">
        <v>32</v>
      </c>
      <c r="AW7242">
        <v>365</v>
      </c>
      <c r="AX7242" t="s">
        <v>87</v>
      </c>
      <c r="AY7242" t="s">
        <v>97</v>
      </c>
      <c r="AZ7242">
        <v>0</v>
      </c>
      <c r="BA7242">
        <v>0</v>
      </c>
      <c r="BB7242">
        <v>0</v>
      </c>
      <c r="BC7242">
        <v>0</v>
      </c>
      <c r="BD7242" s="1">
        <v>45730</v>
      </c>
      <c r="BE7242">
        <v>2</v>
      </c>
      <c r="BF7242">
        <v>2</v>
      </c>
      <c r="BG7242">
        <v>0</v>
      </c>
      <c r="BH7242">
        <v>0</v>
      </c>
      <c r="BI7242">
        <v>1</v>
      </c>
      <c r="BJ7242">
        <v>128</v>
      </c>
      <c r="BK7242">
        <v>6912</v>
      </c>
      <c r="BL7242" s="1">
        <v>45629</v>
      </c>
      <c r="BM7242" s="1">
        <v>45688</v>
      </c>
      <c r="BN7242">
        <v>5</v>
      </c>
      <c r="BO7242">
        <v>5</v>
      </c>
      <c r="BP7242">
        <v>5</v>
      </c>
      <c r="BQ7242">
        <v>5</v>
      </c>
      <c r="BR7242">
        <v>5</v>
      </c>
      <c r="BS7242">
        <v>5</v>
      </c>
      <c r="BT7242">
        <v>5</v>
      </c>
      <c r="BU7242" t="s">
        <v>87</v>
      </c>
      <c r="BV7242" t="s">
        <v>92</v>
      </c>
      <c r="BW7242">
        <v>2</v>
      </c>
      <c r="BX7242">
        <v>0</v>
      </c>
      <c r="BY7242">
        <v>2</v>
      </c>
      <c r="BZ7242">
        <v>0</v>
      </c>
      <c r="CA7242">
        <v>0.59</v>
      </c>
    </row>
    <row r="7243" spans="1:79" x14ac:dyDescent="0.25">
      <c r="A7243">
        <v>1.2042930416877117E+18</v>
      </c>
      <c r="B7243" t="s">
        <v>54777</v>
      </c>
      <c r="C7243">
        <v>20250311200238</v>
      </c>
      <c r="D7243" s="1">
        <v>45729</v>
      </c>
      <c r="E7243" t="s">
        <v>80</v>
      </c>
      <c r="F7243" t="s">
        <v>54778</v>
      </c>
      <c r="G7243" t="s">
        <v>54779</v>
      </c>
      <c r="H7243" t="s">
        <v>87</v>
      </c>
      <c r="I7243" t="s">
        <v>54780</v>
      </c>
      <c r="J7243">
        <v>334743940</v>
      </c>
      <c r="K7243" t="s">
        <v>35988</v>
      </c>
      <c r="L7243" t="s">
        <v>35989</v>
      </c>
      <c r="M7243" s="1">
        <v>43870</v>
      </c>
      <c r="N7243" t="s">
        <v>111</v>
      </c>
      <c r="O7243" t="s">
        <v>35990</v>
      </c>
      <c r="P7243" t="s">
        <v>89</v>
      </c>
      <c r="Q7243" t="s">
        <v>90</v>
      </c>
      <c r="R7243" t="s">
        <v>90</v>
      </c>
      <c r="S7243" t="s">
        <v>92</v>
      </c>
      <c r="T7243" t="s">
        <v>35991</v>
      </c>
      <c r="U7243" t="s">
        <v>35992</v>
      </c>
      <c r="V7243" t="s">
        <v>736</v>
      </c>
      <c r="W7243">
        <v>2</v>
      </c>
      <c r="X7243">
        <v>2</v>
      </c>
      <c r="Y7243" t="s">
        <v>133</v>
      </c>
      <c r="Z7243" t="s">
        <v>97</v>
      </c>
      <c r="AA7243" t="s">
        <v>97</v>
      </c>
      <c r="AB7243" t="s">
        <v>87</v>
      </c>
      <c r="AC7243" t="s">
        <v>736</v>
      </c>
      <c r="AD7243" t="s">
        <v>87</v>
      </c>
      <c r="AE7243">
        <v>41.897852800000003</v>
      </c>
      <c r="AF7243">
        <v>-87.730132400000002</v>
      </c>
      <c r="AG7243" t="s">
        <v>458</v>
      </c>
      <c r="AH7243" t="s">
        <v>118</v>
      </c>
      <c r="AI7243">
        <v>4</v>
      </c>
      <c r="AJ7243">
        <v>1</v>
      </c>
      <c r="AK7243" t="s">
        <v>119</v>
      </c>
      <c r="AL7243">
        <v>2</v>
      </c>
      <c r="AM7243">
        <v>1</v>
      </c>
      <c r="AN7243" t="s">
        <v>54781</v>
      </c>
      <c r="AO7243">
        <v>59</v>
      </c>
      <c r="AP7243">
        <v>32</v>
      </c>
      <c r="AQ7243">
        <v>1125</v>
      </c>
      <c r="AR7243">
        <v>32</v>
      </c>
      <c r="AS7243">
        <v>32</v>
      </c>
      <c r="AT7243">
        <v>1125</v>
      </c>
      <c r="AU7243">
        <v>1125</v>
      </c>
      <c r="AV7243">
        <v>32</v>
      </c>
      <c r="AW7243">
        <v>1125</v>
      </c>
      <c r="AX7243" t="s">
        <v>87</v>
      </c>
      <c r="AY7243" t="s">
        <v>97</v>
      </c>
      <c r="AZ7243">
        <v>1</v>
      </c>
      <c r="BA7243">
        <v>1</v>
      </c>
      <c r="BB7243">
        <v>1</v>
      </c>
      <c r="BC7243">
        <v>1</v>
      </c>
      <c r="BD7243" s="1">
        <v>45729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 s="1"/>
      <c r="BM7243" s="1"/>
      <c r="BU7243" t="s">
        <v>87</v>
      </c>
      <c r="BV7243" t="s">
        <v>92</v>
      </c>
      <c r="BW7243">
        <v>2</v>
      </c>
      <c r="BX7243">
        <v>2</v>
      </c>
      <c r="BY7243">
        <v>0</v>
      </c>
      <c r="BZ7243">
        <v>0</v>
      </c>
    </row>
    <row r="7244" spans="1:79" x14ac:dyDescent="0.25">
      <c r="A7244">
        <v>1.2043575938717824E+18</v>
      </c>
      <c r="B7244" t="s">
        <v>54782</v>
      </c>
      <c r="C7244">
        <v>20250311200238</v>
      </c>
      <c r="D7244" s="1">
        <v>45729</v>
      </c>
      <c r="E7244" t="s">
        <v>80</v>
      </c>
      <c r="F7244" t="s">
        <v>54783</v>
      </c>
      <c r="G7244" t="s">
        <v>54784</v>
      </c>
      <c r="H7244" t="s">
        <v>87</v>
      </c>
      <c r="I7244" t="s">
        <v>54785</v>
      </c>
      <c r="J7244">
        <v>78710538</v>
      </c>
      <c r="K7244" t="s">
        <v>54786</v>
      </c>
      <c r="L7244" t="s">
        <v>3706</v>
      </c>
      <c r="M7244" s="1">
        <v>42540</v>
      </c>
      <c r="N7244" t="s">
        <v>111</v>
      </c>
      <c r="O7244" t="s">
        <v>54787</v>
      </c>
      <c r="P7244" t="s">
        <v>89</v>
      </c>
      <c r="Q7244" t="s">
        <v>90</v>
      </c>
      <c r="R7244" t="s">
        <v>1892</v>
      </c>
      <c r="S7244" t="s">
        <v>97</v>
      </c>
      <c r="T7244" t="s">
        <v>54788</v>
      </c>
      <c r="U7244" t="s">
        <v>54789</v>
      </c>
      <c r="V7244" t="s">
        <v>116</v>
      </c>
      <c r="W7244">
        <v>1</v>
      </c>
      <c r="X7244">
        <v>2</v>
      </c>
      <c r="Y7244" t="s">
        <v>96</v>
      </c>
      <c r="Z7244" t="s">
        <v>97</v>
      </c>
      <c r="AA7244" t="s">
        <v>92</v>
      </c>
      <c r="AB7244" t="s">
        <v>87</v>
      </c>
      <c r="AC7244" t="s">
        <v>116</v>
      </c>
      <c r="AD7244" t="s">
        <v>87</v>
      </c>
      <c r="AE7244">
        <v>41.909260000000003</v>
      </c>
      <c r="AF7244">
        <v>-87.673479999999998</v>
      </c>
      <c r="AG7244" t="s">
        <v>117</v>
      </c>
      <c r="AH7244" t="s">
        <v>118</v>
      </c>
      <c r="AI7244">
        <v>8</v>
      </c>
      <c r="AJ7244">
        <v>2</v>
      </c>
      <c r="AK7244" t="s">
        <v>153</v>
      </c>
      <c r="AL7244">
        <v>3</v>
      </c>
      <c r="AM7244">
        <v>4</v>
      </c>
      <c r="AN7244" t="s">
        <v>54790</v>
      </c>
      <c r="AO7244">
        <v>221</v>
      </c>
      <c r="AP7244">
        <v>1</v>
      </c>
      <c r="AQ7244">
        <v>365</v>
      </c>
      <c r="AR7244">
        <v>2</v>
      </c>
      <c r="AS7244">
        <v>5</v>
      </c>
      <c r="AT7244">
        <v>365</v>
      </c>
      <c r="AU7244">
        <v>365</v>
      </c>
      <c r="AV7244">
        <v>4.5999999999999996</v>
      </c>
      <c r="AW7244">
        <v>365</v>
      </c>
      <c r="AX7244" t="s">
        <v>87</v>
      </c>
      <c r="AY7244" t="s">
        <v>97</v>
      </c>
      <c r="AZ7244">
        <v>21</v>
      </c>
      <c r="BA7244">
        <v>51</v>
      </c>
      <c r="BB7244">
        <v>81</v>
      </c>
      <c r="BC7244">
        <v>260</v>
      </c>
      <c r="BD7244" s="1">
        <v>45729</v>
      </c>
      <c r="BE7244">
        <v>29</v>
      </c>
      <c r="BF7244">
        <v>29</v>
      </c>
      <c r="BG7244">
        <v>3</v>
      </c>
      <c r="BH7244">
        <v>260</v>
      </c>
      <c r="BI7244">
        <v>23</v>
      </c>
      <c r="BJ7244">
        <v>174</v>
      </c>
      <c r="BK7244">
        <v>38454</v>
      </c>
      <c r="BL7244" s="1">
        <v>45495</v>
      </c>
      <c r="BM7244" s="1">
        <v>45719</v>
      </c>
      <c r="BN7244">
        <v>4.9000000000000004</v>
      </c>
      <c r="BO7244">
        <v>4.93</v>
      </c>
      <c r="BP7244">
        <v>4.79</v>
      </c>
      <c r="BQ7244">
        <v>5</v>
      </c>
      <c r="BR7244">
        <v>5</v>
      </c>
      <c r="BS7244">
        <v>5</v>
      </c>
      <c r="BT7244">
        <v>4.93</v>
      </c>
      <c r="BU7244" t="s">
        <v>54791</v>
      </c>
      <c r="BV7244" t="s">
        <v>92</v>
      </c>
      <c r="BW7244">
        <v>1</v>
      </c>
      <c r="BX7244">
        <v>1</v>
      </c>
      <c r="BY7244">
        <v>0</v>
      </c>
      <c r="BZ7244">
        <v>0</v>
      </c>
      <c r="CA7244">
        <v>3.7</v>
      </c>
    </row>
    <row r="7245" spans="1:79" x14ac:dyDescent="0.25">
      <c r="A7245">
        <v>1.2044056743036859E+18</v>
      </c>
      <c r="B7245" t="s">
        <v>54792</v>
      </c>
      <c r="C7245">
        <v>20250311200238</v>
      </c>
      <c r="D7245" s="1">
        <v>45731</v>
      </c>
      <c r="E7245" t="s">
        <v>80</v>
      </c>
      <c r="F7245" t="s">
        <v>54793</v>
      </c>
      <c r="G7245" t="s">
        <v>54794</v>
      </c>
      <c r="H7245" t="s">
        <v>87</v>
      </c>
      <c r="I7245" t="s">
        <v>54795</v>
      </c>
      <c r="J7245">
        <v>514620802</v>
      </c>
      <c r="K7245" t="s">
        <v>54796</v>
      </c>
      <c r="L7245" t="s">
        <v>54797</v>
      </c>
      <c r="M7245" s="1">
        <v>45059</v>
      </c>
      <c r="N7245" t="s">
        <v>87</v>
      </c>
      <c r="O7245" t="s">
        <v>87</v>
      </c>
      <c r="P7245" t="s">
        <v>89</v>
      </c>
      <c r="Q7245" t="s">
        <v>90</v>
      </c>
      <c r="R7245" t="s">
        <v>90</v>
      </c>
      <c r="S7245" t="s">
        <v>97</v>
      </c>
      <c r="T7245" t="s">
        <v>54798</v>
      </c>
      <c r="U7245" t="s">
        <v>54799</v>
      </c>
      <c r="V7245" t="s">
        <v>54800</v>
      </c>
      <c r="W7245">
        <v>18</v>
      </c>
      <c r="X7245">
        <v>24</v>
      </c>
      <c r="Y7245" t="s">
        <v>96</v>
      </c>
      <c r="Z7245" t="s">
        <v>97</v>
      </c>
      <c r="AA7245" t="s">
        <v>97</v>
      </c>
      <c r="AB7245" t="s">
        <v>87</v>
      </c>
      <c r="AC7245" t="s">
        <v>4731</v>
      </c>
      <c r="AD7245" t="s">
        <v>87</v>
      </c>
      <c r="AE7245">
        <v>41.920620796084208</v>
      </c>
      <c r="AF7245">
        <v>-87.745211599905858</v>
      </c>
      <c r="AG7245" t="s">
        <v>458</v>
      </c>
      <c r="AH7245" t="s">
        <v>118</v>
      </c>
      <c r="AI7245">
        <v>9</v>
      </c>
      <c r="AJ7245">
        <v>3</v>
      </c>
      <c r="AK7245" t="s">
        <v>459</v>
      </c>
      <c r="AL7245">
        <v>4</v>
      </c>
      <c r="AM7245">
        <v>6</v>
      </c>
      <c r="AN7245" t="s">
        <v>54801</v>
      </c>
      <c r="AO7245">
        <v>164</v>
      </c>
      <c r="AP7245">
        <v>2</v>
      </c>
      <c r="AQ7245">
        <v>365</v>
      </c>
      <c r="AR7245">
        <v>2</v>
      </c>
      <c r="AS7245">
        <v>2</v>
      </c>
      <c r="AT7245">
        <v>365</v>
      </c>
      <c r="AU7245">
        <v>365</v>
      </c>
      <c r="AV7245">
        <v>2</v>
      </c>
      <c r="AW7245">
        <v>365</v>
      </c>
      <c r="AX7245" t="s">
        <v>87</v>
      </c>
      <c r="AY7245" t="s">
        <v>97</v>
      </c>
      <c r="AZ7245">
        <v>2</v>
      </c>
      <c r="BA7245">
        <v>28</v>
      </c>
      <c r="BB7245">
        <v>48</v>
      </c>
      <c r="BC7245">
        <v>316</v>
      </c>
      <c r="BD7245" s="1">
        <v>45731</v>
      </c>
      <c r="BE7245">
        <v>25</v>
      </c>
      <c r="BF7245">
        <v>25</v>
      </c>
      <c r="BG7245">
        <v>3</v>
      </c>
      <c r="BH7245">
        <v>243</v>
      </c>
      <c r="BI7245">
        <v>16</v>
      </c>
      <c r="BJ7245">
        <v>150</v>
      </c>
      <c r="BK7245">
        <v>24600</v>
      </c>
      <c r="BL7245" s="1">
        <v>45531</v>
      </c>
      <c r="BM7245" s="1">
        <v>45717</v>
      </c>
      <c r="BN7245">
        <v>5</v>
      </c>
      <c r="BO7245">
        <v>5</v>
      </c>
      <c r="BP7245">
        <v>4.96</v>
      </c>
      <c r="BQ7245">
        <v>4.88</v>
      </c>
      <c r="BR7245">
        <v>5</v>
      </c>
      <c r="BS7245">
        <v>4.76</v>
      </c>
      <c r="BT7245">
        <v>4.92</v>
      </c>
      <c r="BU7245" t="s">
        <v>53548</v>
      </c>
      <c r="BV7245" t="s">
        <v>97</v>
      </c>
      <c r="BW7245">
        <v>1</v>
      </c>
      <c r="BX7245">
        <v>1</v>
      </c>
      <c r="BY7245">
        <v>0</v>
      </c>
      <c r="BZ7245">
        <v>0</v>
      </c>
      <c r="CA7245">
        <v>3.73</v>
      </c>
    </row>
    <row r="7246" spans="1:79" x14ac:dyDescent="0.25">
      <c r="A7246">
        <v>1.2131733945484337E+18</v>
      </c>
      <c r="B7246" t="s">
        <v>54802</v>
      </c>
      <c r="C7246">
        <v>20250311200238</v>
      </c>
      <c r="D7246" s="1">
        <v>45730</v>
      </c>
      <c r="E7246" t="s">
        <v>303</v>
      </c>
      <c r="F7246" t="s">
        <v>54803</v>
      </c>
      <c r="G7246" t="s">
        <v>54804</v>
      </c>
      <c r="H7246" t="s">
        <v>48640</v>
      </c>
      <c r="I7246" t="s">
        <v>54805</v>
      </c>
      <c r="J7246">
        <v>248760412</v>
      </c>
      <c r="K7246" t="s">
        <v>13331</v>
      </c>
      <c r="L7246" t="s">
        <v>13332</v>
      </c>
      <c r="M7246" s="1">
        <v>43538</v>
      </c>
      <c r="N7246" t="s">
        <v>87</v>
      </c>
      <c r="O7246" t="s">
        <v>13333</v>
      </c>
      <c r="P7246" t="s">
        <v>89</v>
      </c>
      <c r="Q7246" t="s">
        <v>90</v>
      </c>
      <c r="R7246" t="s">
        <v>129</v>
      </c>
      <c r="S7246" t="s">
        <v>97</v>
      </c>
      <c r="T7246" t="s">
        <v>13334</v>
      </c>
      <c r="U7246" t="s">
        <v>13335</v>
      </c>
      <c r="V7246" t="s">
        <v>403</v>
      </c>
      <c r="W7246">
        <v>93</v>
      </c>
      <c r="X7246">
        <v>122</v>
      </c>
      <c r="Y7246" t="s">
        <v>253</v>
      </c>
      <c r="Z7246" t="s">
        <v>97</v>
      </c>
      <c r="AA7246" t="s">
        <v>97</v>
      </c>
      <c r="AB7246" t="s">
        <v>98</v>
      </c>
      <c r="AC7246" t="s">
        <v>404</v>
      </c>
      <c r="AD7246" t="s">
        <v>87</v>
      </c>
      <c r="AE7246">
        <v>41.884662499999997</v>
      </c>
      <c r="AF7246">
        <v>-87.659148999999999</v>
      </c>
      <c r="AG7246" t="s">
        <v>117</v>
      </c>
      <c r="AH7246" t="s">
        <v>118</v>
      </c>
      <c r="AI7246">
        <v>16</v>
      </c>
      <c r="AK7246" t="s">
        <v>54230</v>
      </c>
      <c r="AL7246">
        <v>12</v>
      </c>
      <c r="AN7246" t="s">
        <v>54754</v>
      </c>
      <c r="AP7246">
        <v>2</v>
      </c>
      <c r="AQ7246">
        <v>365</v>
      </c>
      <c r="AR7246">
        <v>2</v>
      </c>
      <c r="AS7246">
        <v>4</v>
      </c>
      <c r="AT7246">
        <v>365</v>
      </c>
      <c r="AU7246">
        <v>365</v>
      </c>
      <c r="AV7246">
        <v>3.1</v>
      </c>
      <c r="AW7246">
        <v>365</v>
      </c>
      <c r="AX7246" t="s">
        <v>87</v>
      </c>
      <c r="AY7246" t="s">
        <v>97</v>
      </c>
      <c r="AZ7246">
        <v>1</v>
      </c>
      <c r="BA7246">
        <v>1</v>
      </c>
      <c r="BB7246">
        <v>1</v>
      </c>
      <c r="BC7246">
        <v>1</v>
      </c>
      <c r="BD7246" s="1">
        <v>4573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L7246" s="1"/>
      <c r="BM7246" s="1"/>
      <c r="BU7246" t="s">
        <v>51785</v>
      </c>
      <c r="BV7246" t="s">
        <v>92</v>
      </c>
      <c r="BW7246">
        <v>93</v>
      </c>
      <c r="BX7246">
        <v>93</v>
      </c>
      <c r="BY7246">
        <v>0</v>
      </c>
      <c r="BZ7246">
        <v>0</v>
      </c>
    </row>
    <row r="7247" spans="1:79" x14ac:dyDescent="0.25">
      <c r="A7247">
        <v>1.2132091353104827E+18</v>
      </c>
      <c r="B7247" t="s">
        <v>54806</v>
      </c>
      <c r="C7247">
        <v>20250311200238</v>
      </c>
      <c r="D7247" s="1">
        <v>45729</v>
      </c>
      <c r="E7247" t="s">
        <v>80</v>
      </c>
      <c r="F7247" t="s">
        <v>54807</v>
      </c>
      <c r="G7247" t="s">
        <v>54808</v>
      </c>
      <c r="H7247" t="s">
        <v>87</v>
      </c>
      <c r="I7247" t="s">
        <v>54809</v>
      </c>
      <c r="J7247">
        <v>212112982</v>
      </c>
      <c r="K7247" t="s">
        <v>53919</v>
      </c>
      <c r="L7247" t="s">
        <v>3370</v>
      </c>
      <c r="M7247" s="1">
        <v>43339</v>
      </c>
      <c r="N7247" t="s">
        <v>111</v>
      </c>
      <c r="O7247" t="s">
        <v>87</v>
      </c>
      <c r="P7247" t="s">
        <v>293</v>
      </c>
      <c r="Q7247" t="s">
        <v>1537</v>
      </c>
      <c r="R7247" t="s">
        <v>10980</v>
      </c>
      <c r="S7247" t="s">
        <v>92</v>
      </c>
      <c r="T7247" t="s">
        <v>53920</v>
      </c>
      <c r="U7247" t="s">
        <v>53921</v>
      </c>
      <c r="V7247" t="s">
        <v>314</v>
      </c>
      <c r="W7247">
        <v>4</v>
      </c>
      <c r="X7247">
        <v>4</v>
      </c>
      <c r="Y7247" t="s">
        <v>96</v>
      </c>
      <c r="Z7247" t="s">
        <v>97</v>
      </c>
      <c r="AA7247" t="s">
        <v>97</v>
      </c>
      <c r="AB7247" t="s">
        <v>87</v>
      </c>
      <c r="AC7247" t="s">
        <v>314</v>
      </c>
      <c r="AD7247" t="s">
        <v>87</v>
      </c>
      <c r="AE7247">
        <v>41.938365387289878</v>
      </c>
      <c r="AF7247">
        <v>-87.663447492069153</v>
      </c>
      <c r="AG7247" t="s">
        <v>117</v>
      </c>
      <c r="AH7247" t="s">
        <v>118</v>
      </c>
      <c r="AI7247">
        <v>8</v>
      </c>
      <c r="AJ7247">
        <v>2</v>
      </c>
      <c r="AK7247" t="s">
        <v>153</v>
      </c>
      <c r="AL7247">
        <v>4</v>
      </c>
      <c r="AM7247">
        <v>4</v>
      </c>
      <c r="AN7247" t="s">
        <v>54810</v>
      </c>
      <c r="AO7247">
        <v>110</v>
      </c>
      <c r="AP7247">
        <v>32</v>
      </c>
      <c r="AQ7247">
        <v>365</v>
      </c>
      <c r="AR7247">
        <v>32</v>
      </c>
      <c r="AS7247">
        <v>32</v>
      </c>
      <c r="AT7247">
        <v>365</v>
      </c>
      <c r="AU7247">
        <v>365</v>
      </c>
      <c r="AV7247">
        <v>32</v>
      </c>
      <c r="AW7247">
        <v>365</v>
      </c>
      <c r="AX7247" t="s">
        <v>87</v>
      </c>
      <c r="AY7247" t="s">
        <v>97</v>
      </c>
      <c r="AZ7247">
        <v>30</v>
      </c>
      <c r="BA7247">
        <v>60</v>
      </c>
      <c r="BB7247">
        <v>90</v>
      </c>
      <c r="BC7247">
        <v>90</v>
      </c>
      <c r="BD7247" s="1">
        <v>45729</v>
      </c>
      <c r="BE7247">
        <v>0</v>
      </c>
      <c r="BF7247">
        <v>0</v>
      </c>
      <c r="BG7247">
        <v>0</v>
      </c>
      <c r="BH7247">
        <v>90</v>
      </c>
      <c r="BI7247">
        <v>0</v>
      </c>
      <c r="BJ7247">
        <v>0</v>
      </c>
      <c r="BK7247">
        <v>0</v>
      </c>
      <c r="BL7247" s="1"/>
      <c r="BM7247" s="1"/>
      <c r="BU7247" t="s">
        <v>87</v>
      </c>
      <c r="BV7247" t="s">
        <v>92</v>
      </c>
      <c r="BW7247">
        <v>4</v>
      </c>
      <c r="BX7247">
        <v>4</v>
      </c>
      <c r="BY7247">
        <v>0</v>
      </c>
      <c r="BZ7247">
        <v>0</v>
      </c>
    </row>
    <row r="7248" spans="1:79" x14ac:dyDescent="0.25">
      <c r="A7248">
        <v>1.2132509676535555E+18</v>
      </c>
      <c r="B7248" t="s">
        <v>54811</v>
      </c>
      <c r="C7248">
        <v>20250311200238</v>
      </c>
      <c r="D7248" s="1">
        <v>45729</v>
      </c>
      <c r="E7248" t="s">
        <v>80</v>
      </c>
      <c r="F7248" t="s">
        <v>54812</v>
      </c>
      <c r="G7248" t="s">
        <v>54813</v>
      </c>
      <c r="H7248" t="s">
        <v>87</v>
      </c>
      <c r="I7248" t="s">
        <v>54814</v>
      </c>
      <c r="J7248">
        <v>15445816</v>
      </c>
      <c r="K7248" t="s">
        <v>54815</v>
      </c>
      <c r="L7248" t="s">
        <v>1244</v>
      </c>
      <c r="M7248" s="1">
        <v>41771</v>
      </c>
      <c r="N7248" t="s">
        <v>111</v>
      </c>
      <c r="O7248" t="s">
        <v>54816</v>
      </c>
      <c r="P7248" t="s">
        <v>89</v>
      </c>
      <c r="Q7248" t="s">
        <v>90</v>
      </c>
      <c r="R7248" t="s">
        <v>129</v>
      </c>
      <c r="S7248" t="s">
        <v>92</v>
      </c>
      <c r="T7248" t="s">
        <v>54817</v>
      </c>
      <c r="U7248" t="s">
        <v>54818</v>
      </c>
      <c r="V7248" t="s">
        <v>3334</v>
      </c>
      <c r="W7248">
        <v>1</v>
      </c>
      <c r="X7248">
        <v>1</v>
      </c>
      <c r="Y7248" t="s">
        <v>96</v>
      </c>
      <c r="Z7248" t="s">
        <v>97</v>
      </c>
      <c r="AA7248" t="s">
        <v>97</v>
      </c>
      <c r="AB7248" t="s">
        <v>87</v>
      </c>
      <c r="AC7248" t="s">
        <v>3334</v>
      </c>
      <c r="AD7248" t="s">
        <v>87</v>
      </c>
      <c r="AE7248">
        <v>41.831899999999997</v>
      </c>
      <c r="AF7248">
        <v>-87.622020000000006</v>
      </c>
      <c r="AG7248" t="s">
        <v>458</v>
      </c>
      <c r="AH7248" t="s">
        <v>118</v>
      </c>
      <c r="AI7248">
        <v>8</v>
      </c>
      <c r="AJ7248">
        <v>2.5</v>
      </c>
      <c r="AK7248" t="s">
        <v>599</v>
      </c>
      <c r="AL7248">
        <v>3</v>
      </c>
      <c r="AM7248">
        <v>4</v>
      </c>
      <c r="AN7248" t="s">
        <v>54819</v>
      </c>
      <c r="AO7248">
        <v>291</v>
      </c>
      <c r="AP7248">
        <v>2</v>
      </c>
      <c r="AQ7248">
        <v>1125</v>
      </c>
      <c r="AR7248">
        <v>2</v>
      </c>
      <c r="AS7248">
        <v>3</v>
      </c>
      <c r="AT7248">
        <v>1125</v>
      </c>
      <c r="AU7248">
        <v>1125</v>
      </c>
      <c r="AV7248">
        <v>2.1</v>
      </c>
      <c r="AW7248">
        <v>1125</v>
      </c>
      <c r="AX7248" t="s">
        <v>87</v>
      </c>
      <c r="AY7248" t="s">
        <v>97</v>
      </c>
      <c r="AZ7248">
        <v>0</v>
      </c>
      <c r="BA7248">
        <v>0</v>
      </c>
      <c r="BB7248">
        <v>0</v>
      </c>
      <c r="BC7248">
        <v>0</v>
      </c>
      <c r="BD7248" s="1">
        <v>45729</v>
      </c>
      <c r="BE7248">
        <v>11</v>
      </c>
      <c r="BF7248">
        <v>11</v>
      </c>
      <c r="BG7248">
        <v>2</v>
      </c>
      <c r="BH7248">
        <v>0</v>
      </c>
      <c r="BI7248">
        <v>6</v>
      </c>
      <c r="BJ7248">
        <v>66</v>
      </c>
      <c r="BK7248">
        <v>19206</v>
      </c>
      <c r="BL7248" s="1">
        <v>45579</v>
      </c>
      <c r="BM7248" s="1">
        <v>45712</v>
      </c>
      <c r="BN7248">
        <v>5</v>
      </c>
      <c r="BO7248">
        <v>5</v>
      </c>
      <c r="BP7248">
        <v>4.91</v>
      </c>
      <c r="BQ7248">
        <v>5</v>
      </c>
      <c r="BR7248">
        <v>5</v>
      </c>
      <c r="BS7248">
        <v>4.91</v>
      </c>
      <c r="BT7248">
        <v>5</v>
      </c>
      <c r="BU7248" t="s">
        <v>54820</v>
      </c>
      <c r="BV7248" t="s">
        <v>92</v>
      </c>
      <c r="BW7248">
        <v>1</v>
      </c>
      <c r="BX7248">
        <v>1</v>
      </c>
      <c r="BY7248">
        <v>0</v>
      </c>
      <c r="BZ7248">
        <v>0</v>
      </c>
      <c r="CA7248">
        <v>2.19</v>
      </c>
    </row>
    <row r="7249" spans="1:79" x14ac:dyDescent="0.25">
      <c r="A7249">
        <v>1.2133331998129812E+18</v>
      </c>
      <c r="B7249" t="s">
        <v>54821</v>
      </c>
      <c r="C7249">
        <v>20250311200238</v>
      </c>
      <c r="D7249" s="1">
        <v>45728</v>
      </c>
      <c r="E7249" t="s">
        <v>80</v>
      </c>
      <c r="F7249" t="s">
        <v>54822</v>
      </c>
      <c r="G7249" t="s">
        <v>21963</v>
      </c>
      <c r="H7249" t="s">
        <v>87</v>
      </c>
      <c r="I7249" t="s">
        <v>54823</v>
      </c>
      <c r="J7249">
        <v>514776477</v>
      </c>
      <c r="K7249" t="s">
        <v>45944</v>
      </c>
      <c r="L7249" t="s">
        <v>11617</v>
      </c>
      <c r="M7249" s="1">
        <v>45060</v>
      </c>
      <c r="N7249" t="s">
        <v>111</v>
      </c>
      <c r="O7249" t="s">
        <v>45945</v>
      </c>
      <c r="P7249" t="s">
        <v>89</v>
      </c>
      <c r="Q7249" t="s">
        <v>90</v>
      </c>
      <c r="R7249" t="s">
        <v>595</v>
      </c>
      <c r="S7249" t="s">
        <v>87</v>
      </c>
      <c r="T7249" t="s">
        <v>45946</v>
      </c>
      <c r="U7249" t="s">
        <v>45947</v>
      </c>
      <c r="V7249" t="s">
        <v>971</v>
      </c>
      <c r="W7249">
        <v>73</v>
      </c>
      <c r="X7249">
        <v>84</v>
      </c>
      <c r="Y7249" t="s">
        <v>253</v>
      </c>
      <c r="Z7249" t="s">
        <v>97</v>
      </c>
      <c r="AA7249" t="s">
        <v>97</v>
      </c>
      <c r="AB7249" t="s">
        <v>87</v>
      </c>
      <c r="AC7249" t="s">
        <v>971</v>
      </c>
      <c r="AD7249" t="s">
        <v>87</v>
      </c>
      <c r="AE7249">
        <v>41.840336803318024</v>
      </c>
      <c r="AF7249">
        <v>-87.643446607105531</v>
      </c>
      <c r="AG7249" t="s">
        <v>254</v>
      </c>
      <c r="AH7249" t="s">
        <v>100</v>
      </c>
      <c r="AI7249">
        <v>2</v>
      </c>
      <c r="AJ7249">
        <v>2</v>
      </c>
      <c r="AK7249" t="s">
        <v>153</v>
      </c>
      <c r="AL7249">
        <v>1</v>
      </c>
      <c r="AM7249">
        <v>1</v>
      </c>
      <c r="AN7249" t="s">
        <v>54824</v>
      </c>
      <c r="AO7249">
        <v>40</v>
      </c>
      <c r="AP7249">
        <v>1</v>
      </c>
      <c r="AQ7249">
        <v>365</v>
      </c>
      <c r="AR7249">
        <v>2</v>
      </c>
      <c r="AS7249">
        <v>2</v>
      </c>
      <c r="AT7249">
        <v>1125</v>
      </c>
      <c r="AU7249">
        <v>1125</v>
      </c>
      <c r="AV7249">
        <v>2</v>
      </c>
      <c r="AW7249">
        <v>1125</v>
      </c>
      <c r="AX7249" t="s">
        <v>87</v>
      </c>
      <c r="AY7249" t="s">
        <v>97</v>
      </c>
      <c r="AZ7249">
        <v>27</v>
      </c>
      <c r="BA7249">
        <v>55</v>
      </c>
      <c r="BB7249">
        <v>85</v>
      </c>
      <c r="BC7249">
        <v>358</v>
      </c>
      <c r="BD7249" s="1">
        <v>45728</v>
      </c>
      <c r="BE7249">
        <v>10</v>
      </c>
      <c r="BF7249">
        <v>10</v>
      </c>
      <c r="BG7249">
        <v>2</v>
      </c>
      <c r="BH7249">
        <v>288</v>
      </c>
      <c r="BI7249">
        <v>8</v>
      </c>
      <c r="BJ7249">
        <v>60</v>
      </c>
      <c r="BK7249">
        <v>2400</v>
      </c>
      <c r="BL7249" s="1">
        <v>45520</v>
      </c>
      <c r="BM7249" s="1">
        <v>45708</v>
      </c>
      <c r="BN7249">
        <v>4.8</v>
      </c>
      <c r="BO7249">
        <v>4.9000000000000004</v>
      </c>
      <c r="BP7249">
        <v>4.5999999999999996</v>
      </c>
      <c r="BQ7249">
        <v>4.7</v>
      </c>
      <c r="BR7249">
        <v>4.9000000000000004</v>
      </c>
      <c r="BS7249">
        <v>4.8</v>
      </c>
      <c r="BT7249">
        <v>4.9000000000000004</v>
      </c>
      <c r="BU7249" t="s">
        <v>45949</v>
      </c>
      <c r="BV7249" t="s">
        <v>97</v>
      </c>
      <c r="BW7249">
        <v>13</v>
      </c>
      <c r="BX7249">
        <v>0</v>
      </c>
      <c r="BY7249">
        <v>13</v>
      </c>
      <c r="BZ7249">
        <v>0</v>
      </c>
      <c r="CA7249">
        <v>1.44</v>
      </c>
    </row>
    <row r="7250" spans="1:79" x14ac:dyDescent="0.25">
      <c r="A7250">
        <v>1.213708418245652E+18</v>
      </c>
      <c r="B7250" t="s">
        <v>54825</v>
      </c>
      <c r="C7250">
        <v>20250311200238</v>
      </c>
      <c r="D7250" s="1">
        <v>45730</v>
      </c>
      <c r="E7250" t="s">
        <v>80</v>
      </c>
      <c r="F7250" t="s">
        <v>54826</v>
      </c>
      <c r="G7250" t="s">
        <v>54827</v>
      </c>
      <c r="H7250" t="s">
        <v>87</v>
      </c>
      <c r="I7250" t="s">
        <v>54828</v>
      </c>
      <c r="J7250">
        <v>97988031</v>
      </c>
      <c r="K7250" t="s">
        <v>32601</v>
      </c>
      <c r="L7250" t="s">
        <v>1232</v>
      </c>
      <c r="M7250" s="1">
        <v>42647</v>
      </c>
      <c r="N7250" t="s">
        <v>111</v>
      </c>
      <c r="O7250" t="s">
        <v>87</v>
      </c>
      <c r="P7250" t="s">
        <v>89</v>
      </c>
      <c r="Q7250" t="s">
        <v>90</v>
      </c>
      <c r="R7250" t="s">
        <v>596</v>
      </c>
      <c r="S7250" t="s">
        <v>97</v>
      </c>
      <c r="T7250" t="s">
        <v>32602</v>
      </c>
      <c r="U7250" t="s">
        <v>32603</v>
      </c>
      <c r="V7250" t="s">
        <v>1091</v>
      </c>
      <c r="W7250">
        <v>2</v>
      </c>
      <c r="X7250">
        <v>3</v>
      </c>
      <c r="Y7250" t="s">
        <v>96</v>
      </c>
      <c r="Z7250" t="s">
        <v>97</v>
      </c>
      <c r="AA7250" t="s">
        <v>97</v>
      </c>
      <c r="AB7250" t="s">
        <v>87</v>
      </c>
      <c r="AC7250" t="s">
        <v>430</v>
      </c>
      <c r="AD7250" t="s">
        <v>87</v>
      </c>
      <c r="AE7250">
        <v>41.816290000000002</v>
      </c>
      <c r="AF7250">
        <v>-87.60624</v>
      </c>
      <c r="AG7250" t="s">
        <v>315</v>
      </c>
      <c r="AH7250" t="s">
        <v>118</v>
      </c>
      <c r="AI7250">
        <v>4</v>
      </c>
      <c r="AJ7250">
        <v>2</v>
      </c>
      <c r="AK7250" t="s">
        <v>153</v>
      </c>
      <c r="AL7250">
        <v>0</v>
      </c>
      <c r="AM7250">
        <v>0</v>
      </c>
      <c r="AN7250" t="s">
        <v>54829</v>
      </c>
      <c r="AO7250">
        <v>204</v>
      </c>
      <c r="AP7250">
        <v>32</v>
      </c>
      <c r="AQ7250">
        <v>365</v>
      </c>
      <c r="AR7250">
        <v>32</v>
      </c>
      <c r="AS7250">
        <v>32</v>
      </c>
      <c r="AT7250">
        <v>1125</v>
      </c>
      <c r="AU7250">
        <v>1125</v>
      </c>
      <c r="AV7250">
        <v>32</v>
      </c>
      <c r="AW7250">
        <v>1125</v>
      </c>
      <c r="AX7250" t="s">
        <v>87</v>
      </c>
      <c r="AY7250" t="s">
        <v>97</v>
      </c>
      <c r="AZ7250">
        <v>1</v>
      </c>
      <c r="BA7250">
        <v>1</v>
      </c>
      <c r="BB7250">
        <v>1</v>
      </c>
      <c r="BC7250">
        <v>1</v>
      </c>
      <c r="BD7250" s="1">
        <v>4573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 s="1"/>
      <c r="BM7250" s="1"/>
      <c r="BU7250" t="s">
        <v>87</v>
      </c>
      <c r="BV7250" t="s">
        <v>97</v>
      </c>
      <c r="BW7250">
        <v>2</v>
      </c>
      <c r="BX7250">
        <v>2</v>
      </c>
      <c r="BY7250">
        <v>0</v>
      </c>
      <c r="BZ7250">
        <v>0</v>
      </c>
    </row>
    <row r="7251" spans="1:79" x14ac:dyDescent="0.25">
      <c r="A7251">
        <v>1.2137641437857198E+18</v>
      </c>
      <c r="B7251" t="s">
        <v>54830</v>
      </c>
      <c r="C7251">
        <v>20250311200238</v>
      </c>
      <c r="D7251" s="1">
        <v>45728</v>
      </c>
      <c r="E7251" t="s">
        <v>80</v>
      </c>
      <c r="F7251" t="s">
        <v>54831</v>
      </c>
      <c r="G7251" t="s">
        <v>21963</v>
      </c>
      <c r="H7251" t="s">
        <v>87</v>
      </c>
      <c r="I7251" t="s">
        <v>54832</v>
      </c>
      <c r="J7251">
        <v>586947054</v>
      </c>
      <c r="K7251" t="s">
        <v>53578</v>
      </c>
      <c r="L7251" t="s">
        <v>2978</v>
      </c>
      <c r="M7251" s="1">
        <v>45474</v>
      </c>
      <c r="N7251" t="s">
        <v>111</v>
      </c>
      <c r="O7251" t="s">
        <v>87</v>
      </c>
      <c r="P7251" t="s">
        <v>89</v>
      </c>
      <c r="Q7251" t="s">
        <v>90</v>
      </c>
      <c r="R7251" t="s">
        <v>1892</v>
      </c>
      <c r="S7251" t="s">
        <v>97</v>
      </c>
      <c r="T7251" t="s">
        <v>53579</v>
      </c>
      <c r="U7251" t="s">
        <v>53580</v>
      </c>
      <c r="V7251" t="s">
        <v>736</v>
      </c>
      <c r="W7251">
        <v>10</v>
      </c>
      <c r="X7251">
        <v>10</v>
      </c>
      <c r="Y7251" t="s">
        <v>96</v>
      </c>
      <c r="Z7251" t="s">
        <v>97</v>
      </c>
      <c r="AA7251" t="s">
        <v>97</v>
      </c>
      <c r="AB7251" t="s">
        <v>87</v>
      </c>
      <c r="AC7251" t="s">
        <v>736</v>
      </c>
      <c r="AD7251" t="s">
        <v>87</v>
      </c>
      <c r="AE7251">
        <v>41.896133362647483</v>
      </c>
      <c r="AF7251">
        <v>-87.70856560172777</v>
      </c>
      <c r="AG7251" t="s">
        <v>166</v>
      </c>
      <c r="AH7251" t="s">
        <v>100</v>
      </c>
      <c r="AI7251">
        <v>1</v>
      </c>
      <c r="AJ7251">
        <v>2</v>
      </c>
      <c r="AK7251" t="s">
        <v>958</v>
      </c>
      <c r="AL7251">
        <v>1</v>
      </c>
      <c r="AM7251">
        <v>1</v>
      </c>
      <c r="AN7251" t="s">
        <v>54833</v>
      </c>
      <c r="AO7251">
        <v>73</v>
      </c>
      <c r="AP7251">
        <v>1</v>
      </c>
      <c r="AQ7251">
        <v>365</v>
      </c>
      <c r="AR7251">
        <v>2</v>
      </c>
      <c r="AS7251">
        <v>2</v>
      </c>
      <c r="AT7251">
        <v>365</v>
      </c>
      <c r="AU7251">
        <v>365</v>
      </c>
      <c r="AV7251">
        <v>2</v>
      </c>
      <c r="AW7251">
        <v>365</v>
      </c>
      <c r="AX7251" t="s">
        <v>87</v>
      </c>
      <c r="AY7251" t="s">
        <v>97</v>
      </c>
      <c r="AZ7251">
        <v>21</v>
      </c>
      <c r="BA7251">
        <v>47</v>
      </c>
      <c r="BB7251">
        <v>68</v>
      </c>
      <c r="BC7251">
        <v>321</v>
      </c>
      <c r="BD7251" s="1">
        <v>45728</v>
      </c>
      <c r="BE7251">
        <v>1</v>
      </c>
      <c r="BF7251">
        <v>1</v>
      </c>
      <c r="BG7251">
        <v>0</v>
      </c>
      <c r="BH7251">
        <v>261</v>
      </c>
      <c r="BI7251">
        <v>1</v>
      </c>
      <c r="BJ7251">
        <v>6</v>
      </c>
      <c r="BK7251">
        <v>438</v>
      </c>
      <c r="BL7251" s="1">
        <v>45534</v>
      </c>
      <c r="BM7251" s="1">
        <v>45534</v>
      </c>
      <c r="BN7251">
        <v>5</v>
      </c>
      <c r="BO7251">
        <v>5</v>
      </c>
      <c r="BP7251">
        <v>5</v>
      </c>
      <c r="BQ7251">
        <v>5</v>
      </c>
      <c r="BR7251">
        <v>5</v>
      </c>
      <c r="BS7251">
        <v>4</v>
      </c>
      <c r="BT7251">
        <v>5</v>
      </c>
      <c r="BU7251" t="s">
        <v>53582</v>
      </c>
      <c r="BV7251" t="s">
        <v>97</v>
      </c>
      <c r="BW7251">
        <v>10</v>
      </c>
      <c r="BX7251">
        <v>2</v>
      </c>
      <c r="BY7251">
        <v>8</v>
      </c>
      <c r="BZ7251">
        <v>0</v>
      </c>
      <c r="CA7251">
        <v>0.15</v>
      </c>
    </row>
    <row r="7252" spans="1:79" x14ac:dyDescent="0.25">
      <c r="A7252">
        <v>1.2138137594330929E+18</v>
      </c>
      <c r="B7252" t="s">
        <v>54834</v>
      </c>
      <c r="C7252">
        <v>20250311200238</v>
      </c>
      <c r="D7252" s="1">
        <v>45728</v>
      </c>
      <c r="E7252" t="s">
        <v>80</v>
      </c>
      <c r="F7252" t="s">
        <v>54835</v>
      </c>
      <c r="G7252" t="s">
        <v>54836</v>
      </c>
      <c r="H7252" t="s">
        <v>87</v>
      </c>
      <c r="I7252" t="s">
        <v>54837</v>
      </c>
      <c r="J7252">
        <v>586947054</v>
      </c>
      <c r="K7252" t="s">
        <v>53578</v>
      </c>
      <c r="L7252" t="s">
        <v>2978</v>
      </c>
      <c r="M7252" s="1">
        <v>45474</v>
      </c>
      <c r="N7252" t="s">
        <v>111</v>
      </c>
      <c r="O7252" t="s">
        <v>87</v>
      </c>
      <c r="P7252" t="s">
        <v>89</v>
      </c>
      <c r="Q7252" t="s">
        <v>90</v>
      </c>
      <c r="R7252" t="s">
        <v>1892</v>
      </c>
      <c r="S7252" t="s">
        <v>97</v>
      </c>
      <c r="T7252" t="s">
        <v>53579</v>
      </c>
      <c r="U7252" t="s">
        <v>53580</v>
      </c>
      <c r="V7252" t="s">
        <v>736</v>
      </c>
      <c r="W7252">
        <v>10</v>
      </c>
      <c r="X7252">
        <v>10</v>
      </c>
      <c r="Y7252" t="s">
        <v>96</v>
      </c>
      <c r="Z7252" t="s">
        <v>97</v>
      </c>
      <c r="AA7252" t="s">
        <v>97</v>
      </c>
      <c r="AB7252" t="s">
        <v>87</v>
      </c>
      <c r="AC7252" t="s">
        <v>736</v>
      </c>
      <c r="AD7252" t="s">
        <v>87</v>
      </c>
      <c r="AE7252">
        <v>41.896488176555408</v>
      </c>
      <c r="AF7252">
        <v>-87.70864863450349</v>
      </c>
      <c r="AG7252" t="s">
        <v>7183</v>
      </c>
      <c r="AH7252" t="s">
        <v>100</v>
      </c>
      <c r="AI7252">
        <v>2</v>
      </c>
      <c r="AJ7252">
        <v>2</v>
      </c>
      <c r="AK7252" t="s">
        <v>958</v>
      </c>
      <c r="AL7252">
        <v>1</v>
      </c>
      <c r="AM7252">
        <v>1</v>
      </c>
      <c r="AN7252" t="s">
        <v>54838</v>
      </c>
      <c r="AO7252">
        <v>72</v>
      </c>
      <c r="AP7252">
        <v>1</v>
      </c>
      <c r="AQ7252">
        <v>365</v>
      </c>
      <c r="AR7252">
        <v>2</v>
      </c>
      <c r="AS7252">
        <v>2</v>
      </c>
      <c r="AT7252">
        <v>365</v>
      </c>
      <c r="AU7252">
        <v>365</v>
      </c>
      <c r="AV7252">
        <v>2</v>
      </c>
      <c r="AW7252">
        <v>365</v>
      </c>
      <c r="AX7252" t="s">
        <v>87</v>
      </c>
      <c r="AY7252" t="s">
        <v>97</v>
      </c>
      <c r="AZ7252">
        <v>26</v>
      </c>
      <c r="BA7252">
        <v>56</v>
      </c>
      <c r="BB7252">
        <v>86</v>
      </c>
      <c r="BC7252">
        <v>361</v>
      </c>
      <c r="BD7252" s="1">
        <v>45728</v>
      </c>
      <c r="BE7252">
        <v>1</v>
      </c>
      <c r="BF7252">
        <v>1</v>
      </c>
      <c r="BG7252">
        <v>0</v>
      </c>
      <c r="BH7252">
        <v>291</v>
      </c>
      <c r="BI7252">
        <v>1</v>
      </c>
      <c r="BJ7252">
        <v>6</v>
      </c>
      <c r="BK7252">
        <v>432</v>
      </c>
      <c r="BL7252" s="1">
        <v>45655</v>
      </c>
      <c r="BM7252" s="1">
        <v>45655</v>
      </c>
      <c r="BN7252">
        <v>4</v>
      </c>
      <c r="BO7252">
        <v>3</v>
      </c>
      <c r="BP7252">
        <v>5</v>
      </c>
      <c r="BQ7252">
        <v>5</v>
      </c>
      <c r="BR7252">
        <v>5</v>
      </c>
      <c r="BS7252">
        <v>3</v>
      </c>
      <c r="BT7252">
        <v>4</v>
      </c>
      <c r="BU7252" t="s">
        <v>53582</v>
      </c>
      <c r="BV7252" t="s">
        <v>97</v>
      </c>
      <c r="BW7252">
        <v>10</v>
      </c>
      <c r="BX7252">
        <v>2</v>
      </c>
      <c r="BY7252">
        <v>8</v>
      </c>
      <c r="BZ7252">
        <v>0</v>
      </c>
      <c r="CA7252">
        <v>0.41</v>
      </c>
    </row>
    <row r="7253" spans="1:79" x14ac:dyDescent="0.25">
      <c r="A7253">
        <v>1.2140383351622467E+18</v>
      </c>
      <c r="B7253" t="s">
        <v>54839</v>
      </c>
      <c r="C7253">
        <v>20250311200238</v>
      </c>
      <c r="D7253" s="1">
        <v>45729</v>
      </c>
      <c r="E7253" t="s">
        <v>80</v>
      </c>
      <c r="F7253" t="s">
        <v>54840</v>
      </c>
      <c r="G7253" t="s">
        <v>54841</v>
      </c>
      <c r="H7253" t="s">
        <v>87</v>
      </c>
      <c r="I7253" t="s">
        <v>54842</v>
      </c>
      <c r="J7253">
        <v>593635722</v>
      </c>
      <c r="K7253" t="s">
        <v>54843</v>
      </c>
      <c r="L7253" t="s">
        <v>8291</v>
      </c>
      <c r="M7253" s="1">
        <v>45505</v>
      </c>
      <c r="N7253" t="s">
        <v>111</v>
      </c>
      <c r="O7253" t="s">
        <v>87</v>
      </c>
      <c r="P7253" t="s">
        <v>89</v>
      </c>
      <c r="Q7253" t="s">
        <v>90</v>
      </c>
      <c r="R7253" t="s">
        <v>90</v>
      </c>
      <c r="S7253" t="s">
        <v>92</v>
      </c>
      <c r="T7253" t="s">
        <v>54844</v>
      </c>
      <c r="U7253" t="s">
        <v>54845</v>
      </c>
      <c r="V7253" t="s">
        <v>3416</v>
      </c>
      <c r="W7253">
        <v>1</v>
      </c>
      <c r="X7253">
        <v>1</v>
      </c>
      <c r="Y7253" t="s">
        <v>96</v>
      </c>
      <c r="Z7253" t="s">
        <v>97</v>
      </c>
      <c r="AA7253" t="s">
        <v>97</v>
      </c>
      <c r="AB7253" t="s">
        <v>87</v>
      </c>
      <c r="AC7253" t="s">
        <v>3416</v>
      </c>
      <c r="AD7253" t="s">
        <v>87</v>
      </c>
      <c r="AE7253">
        <v>41.753413180196432</v>
      </c>
      <c r="AF7253">
        <v>-87.598554986109747</v>
      </c>
      <c r="AG7253" t="s">
        <v>117</v>
      </c>
      <c r="AH7253" t="s">
        <v>118</v>
      </c>
      <c r="AI7253">
        <v>5</v>
      </c>
      <c r="AJ7253">
        <v>1</v>
      </c>
      <c r="AK7253" t="s">
        <v>119</v>
      </c>
      <c r="AL7253">
        <v>2</v>
      </c>
      <c r="AM7253">
        <v>2</v>
      </c>
      <c r="AN7253" t="s">
        <v>54846</v>
      </c>
      <c r="AO7253">
        <v>102</v>
      </c>
      <c r="AP7253">
        <v>1</v>
      </c>
      <c r="AQ7253">
        <v>365</v>
      </c>
      <c r="AR7253">
        <v>2</v>
      </c>
      <c r="AS7253">
        <v>2</v>
      </c>
      <c r="AT7253">
        <v>365</v>
      </c>
      <c r="AU7253">
        <v>365</v>
      </c>
      <c r="AV7253">
        <v>2</v>
      </c>
      <c r="AW7253">
        <v>365</v>
      </c>
      <c r="AX7253" t="s">
        <v>87</v>
      </c>
      <c r="AY7253" t="s">
        <v>97</v>
      </c>
      <c r="AZ7253">
        <v>1</v>
      </c>
      <c r="BA7253">
        <v>1</v>
      </c>
      <c r="BB7253">
        <v>1</v>
      </c>
      <c r="BC7253">
        <v>1</v>
      </c>
      <c r="BD7253" s="1">
        <v>45729</v>
      </c>
      <c r="BE7253">
        <v>1</v>
      </c>
      <c r="BF7253">
        <v>1</v>
      </c>
      <c r="BG7253">
        <v>1</v>
      </c>
      <c r="BH7253">
        <v>0</v>
      </c>
      <c r="BI7253">
        <v>0</v>
      </c>
      <c r="BJ7253">
        <v>6</v>
      </c>
      <c r="BK7253">
        <v>612</v>
      </c>
      <c r="BL7253" s="1">
        <v>45712</v>
      </c>
      <c r="BM7253" s="1">
        <v>45712</v>
      </c>
      <c r="BN7253">
        <v>5</v>
      </c>
      <c r="BO7253">
        <v>5</v>
      </c>
      <c r="BP7253">
        <v>5</v>
      </c>
      <c r="BQ7253">
        <v>5</v>
      </c>
      <c r="BR7253">
        <v>5</v>
      </c>
      <c r="BS7253">
        <v>5</v>
      </c>
      <c r="BT7253">
        <v>5</v>
      </c>
      <c r="BU7253" t="s">
        <v>54847</v>
      </c>
      <c r="BV7253" t="s">
        <v>92</v>
      </c>
      <c r="BW7253">
        <v>1</v>
      </c>
      <c r="BX7253">
        <v>1</v>
      </c>
      <c r="BY7253">
        <v>0</v>
      </c>
      <c r="BZ7253">
        <v>0</v>
      </c>
      <c r="CA7253">
        <v>1</v>
      </c>
    </row>
    <row r="7254" spans="1:79" x14ac:dyDescent="0.25">
      <c r="A7254">
        <v>1.2145645705785083E+18</v>
      </c>
      <c r="B7254" t="s">
        <v>54848</v>
      </c>
      <c r="C7254">
        <v>20250311200238</v>
      </c>
      <c r="D7254" s="1">
        <v>45729</v>
      </c>
      <c r="E7254" t="s">
        <v>80</v>
      </c>
      <c r="F7254" t="s">
        <v>54849</v>
      </c>
      <c r="G7254" t="s">
        <v>54850</v>
      </c>
      <c r="H7254" t="s">
        <v>87</v>
      </c>
      <c r="I7254" t="s">
        <v>42125</v>
      </c>
      <c r="J7254">
        <v>517271687</v>
      </c>
      <c r="K7254" t="s">
        <v>39845</v>
      </c>
      <c r="L7254" t="s">
        <v>39846</v>
      </c>
      <c r="M7254" s="1">
        <v>45076</v>
      </c>
      <c r="N7254" t="s">
        <v>111</v>
      </c>
      <c r="O7254" t="s">
        <v>87</v>
      </c>
      <c r="P7254" t="s">
        <v>89</v>
      </c>
      <c r="Q7254" t="s">
        <v>90</v>
      </c>
      <c r="R7254" t="s">
        <v>2004</v>
      </c>
      <c r="S7254" t="s">
        <v>92</v>
      </c>
      <c r="T7254" t="s">
        <v>39847</v>
      </c>
      <c r="U7254" t="s">
        <v>39848</v>
      </c>
      <c r="V7254" t="s">
        <v>116</v>
      </c>
      <c r="W7254">
        <v>6</v>
      </c>
      <c r="X7254">
        <v>7</v>
      </c>
      <c r="Y7254" t="s">
        <v>96</v>
      </c>
      <c r="Z7254" t="s">
        <v>97</v>
      </c>
      <c r="AA7254" t="s">
        <v>97</v>
      </c>
      <c r="AB7254" t="s">
        <v>87</v>
      </c>
      <c r="AC7254" t="s">
        <v>299</v>
      </c>
      <c r="AD7254" t="s">
        <v>87</v>
      </c>
      <c r="AE7254">
        <v>41.843560930860129</v>
      </c>
      <c r="AF7254">
        <v>-87.708459191199935</v>
      </c>
      <c r="AG7254" t="s">
        <v>117</v>
      </c>
      <c r="AH7254" t="s">
        <v>118</v>
      </c>
      <c r="AI7254">
        <v>13</v>
      </c>
      <c r="AJ7254">
        <v>2</v>
      </c>
      <c r="AK7254" t="s">
        <v>153</v>
      </c>
      <c r="AL7254">
        <v>4</v>
      </c>
      <c r="AM7254">
        <v>4</v>
      </c>
      <c r="AN7254" t="s">
        <v>54851</v>
      </c>
      <c r="AO7254">
        <v>172</v>
      </c>
      <c r="AP7254">
        <v>32</v>
      </c>
      <c r="AQ7254">
        <v>365</v>
      </c>
      <c r="AR7254">
        <v>32</v>
      </c>
      <c r="AS7254">
        <v>32</v>
      </c>
      <c r="AT7254">
        <v>365</v>
      </c>
      <c r="AU7254">
        <v>365</v>
      </c>
      <c r="AV7254">
        <v>32</v>
      </c>
      <c r="AW7254">
        <v>365</v>
      </c>
      <c r="AX7254" t="s">
        <v>87</v>
      </c>
      <c r="AY7254" t="s">
        <v>97</v>
      </c>
      <c r="AZ7254">
        <v>8</v>
      </c>
      <c r="BA7254">
        <v>8</v>
      </c>
      <c r="BB7254">
        <v>8</v>
      </c>
      <c r="BC7254">
        <v>80</v>
      </c>
      <c r="BD7254" s="1">
        <v>45729</v>
      </c>
      <c r="BE7254">
        <v>0</v>
      </c>
      <c r="BF7254">
        <v>0</v>
      </c>
      <c r="BG7254">
        <v>0</v>
      </c>
      <c r="BH7254">
        <v>80</v>
      </c>
      <c r="BI7254">
        <v>0</v>
      </c>
      <c r="BJ7254">
        <v>0</v>
      </c>
      <c r="BK7254">
        <v>0</v>
      </c>
      <c r="BL7254" s="1"/>
      <c r="BM7254" s="1"/>
      <c r="BU7254" t="s">
        <v>87</v>
      </c>
      <c r="BV7254" t="s">
        <v>92</v>
      </c>
      <c r="BW7254">
        <v>6</v>
      </c>
      <c r="BX7254">
        <v>5</v>
      </c>
      <c r="BY7254">
        <v>1</v>
      </c>
      <c r="BZ7254">
        <v>0</v>
      </c>
    </row>
    <row r="7255" spans="1:79" x14ac:dyDescent="0.25">
      <c r="A7255">
        <v>1.2145657736065856E+18</v>
      </c>
      <c r="B7255" t="s">
        <v>54852</v>
      </c>
      <c r="C7255">
        <v>20250311200238</v>
      </c>
      <c r="D7255" s="1">
        <v>45730</v>
      </c>
      <c r="E7255" t="s">
        <v>80</v>
      </c>
      <c r="F7255" t="s">
        <v>54853</v>
      </c>
      <c r="G7255" t="s">
        <v>19462</v>
      </c>
      <c r="H7255" t="s">
        <v>87</v>
      </c>
      <c r="I7255" t="s">
        <v>54854</v>
      </c>
      <c r="J7255">
        <v>3230291</v>
      </c>
      <c r="K7255" t="s">
        <v>19464</v>
      </c>
      <c r="L7255" t="s">
        <v>568</v>
      </c>
      <c r="M7255" s="1">
        <v>41132</v>
      </c>
      <c r="N7255" t="s">
        <v>111</v>
      </c>
      <c r="O7255" t="s">
        <v>19465</v>
      </c>
      <c r="P7255" t="s">
        <v>89</v>
      </c>
      <c r="Q7255" t="s">
        <v>90</v>
      </c>
      <c r="R7255" t="s">
        <v>90</v>
      </c>
      <c r="S7255" t="s">
        <v>97</v>
      </c>
      <c r="T7255" t="s">
        <v>19466</v>
      </c>
      <c r="U7255" t="s">
        <v>19467</v>
      </c>
      <c r="V7255" t="s">
        <v>314</v>
      </c>
      <c r="W7255">
        <v>22</v>
      </c>
      <c r="X7255">
        <v>26</v>
      </c>
      <c r="Y7255" t="s">
        <v>96</v>
      </c>
      <c r="Z7255" t="s">
        <v>97</v>
      </c>
      <c r="AA7255" t="s">
        <v>97</v>
      </c>
      <c r="AB7255" t="s">
        <v>87</v>
      </c>
      <c r="AC7255" t="s">
        <v>314</v>
      </c>
      <c r="AD7255" t="s">
        <v>87</v>
      </c>
      <c r="AE7255">
        <v>41.952032216188634</v>
      </c>
      <c r="AF7255">
        <v>-87.662798584073528</v>
      </c>
      <c r="AG7255" t="s">
        <v>117</v>
      </c>
      <c r="AH7255" t="s">
        <v>118</v>
      </c>
      <c r="AI7255">
        <v>4</v>
      </c>
      <c r="AJ7255">
        <v>1</v>
      </c>
      <c r="AK7255" t="s">
        <v>119</v>
      </c>
      <c r="AL7255">
        <v>2</v>
      </c>
      <c r="AM7255">
        <v>2</v>
      </c>
      <c r="AN7255" t="s">
        <v>54855</v>
      </c>
      <c r="AO7255">
        <v>130</v>
      </c>
      <c r="AP7255">
        <v>1</v>
      </c>
      <c r="AQ7255">
        <v>365</v>
      </c>
      <c r="AR7255">
        <v>2</v>
      </c>
      <c r="AS7255">
        <v>5</v>
      </c>
      <c r="AT7255">
        <v>365</v>
      </c>
      <c r="AU7255">
        <v>1125</v>
      </c>
      <c r="AV7255">
        <v>3.9</v>
      </c>
      <c r="AW7255">
        <v>823.1</v>
      </c>
      <c r="AX7255" t="s">
        <v>87</v>
      </c>
      <c r="AY7255" t="s">
        <v>97</v>
      </c>
      <c r="AZ7255">
        <v>9</v>
      </c>
      <c r="BA7255">
        <v>34</v>
      </c>
      <c r="BB7255">
        <v>64</v>
      </c>
      <c r="BC7255">
        <v>267</v>
      </c>
      <c r="BD7255" s="1">
        <v>45730</v>
      </c>
      <c r="BE7255">
        <v>19</v>
      </c>
      <c r="BF7255">
        <v>19</v>
      </c>
      <c r="BG7255">
        <v>0</v>
      </c>
      <c r="BH7255">
        <v>267</v>
      </c>
      <c r="BI7255">
        <v>18</v>
      </c>
      <c r="BJ7255">
        <v>114</v>
      </c>
      <c r="BK7255">
        <v>14820</v>
      </c>
      <c r="BL7255" s="1">
        <v>45515</v>
      </c>
      <c r="BM7255" s="1">
        <v>45658</v>
      </c>
      <c r="BN7255">
        <v>4.95</v>
      </c>
      <c r="BO7255">
        <v>4.95</v>
      </c>
      <c r="BP7255">
        <v>4.95</v>
      </c>
      <c r="BQ7255">
        <v>5</v>
      </c>
      <c r="BR7255">
        <v>4.95</v>
      </c>
      <c r="BS7255">
        <v>5</v>
      </c>
      <c r="BT7255">
        <v>4.8899999999999997</v>
      </c>
      <c r="BU7255" t="s">
        <v>54856</v>
      </c>
      <c r="BV7255" t="s">
        <v>97</v>
      </c>
      <c r="BW7255">
        <v>21</v>
      </c>
      <c r="BX7255">
        <v>21</v>
      </c>
      <c r="BY7255">
        <v>0</v>
      </c>
      <c r="BZ7255">
        <v>0</v>
      </c>
      <c r="CA7255">
        <v>2.64</v>
      </c>
    </row>
    <row r="7256" spans="1:79" x14ac:dyDescent="0.25">
      <c r="A7256">
        <v>1.2146499291196242E+18</v>
      </c>
      <c r="B7256" t="s">
        <v>54857</v>
      </c>
      <c r="C7256">
        <v>20250311200238</v>
      </c>
      <c r="D7256" s="1">
        <v>45729</v>
      </c>
      <c r="E7256" t="s">
        <v>80</v>
      </c>
      <c r="F7256" t="s">
        <v>54858</v>
      </c>
      <c r="G7256" t="s">
        <v>54859</v>
      </c>
      <c r="H7256" t="s">
        <v>54860</v>
      </c>
      <c r="I7256" t="s">
        <v>54861</v>
      </c>
      <c r="J7256">
        <v>478012407</v>
      </c>
      <c r="K7256" t="s">
        <v>32016</v>
      </c>
      <c r="L7256" t="s">
        <v>32017</v>
      </c>
      <c r="M7256" s="1">
        <v>44807</v>
      </c>
      <c r="N7256" t="s">
        <v>111</v>
      </c>
      <c r="O7256" t="s">
        <v>32018</v>
      </c>
      <c r="P7256" t="s">
        <v>89</v>
      </c>
      <c r="Q7256" t="s">
        <v>596</v>
      </c>
      <c r="R7256" t="s">
        <v>1522</v>
      </c>
      <c r="S7256" t="s">
        <v>92</v>
      </c>
      <c r="T7256" t="s">
        <v>32019</v>
      </c>
      <c r="U7256" t="s">
        <v>32020</v>
      </c>
      <c r="V7256" t="s">
        <v>1994</v>
      </c>
      <c r="W7256">
        <v>9</v>
      </c>
      <c r="X7256">
        <v>9</v>
      </c>
      <c r="Y7256" t="s">
        <v>253</v>
      </c>
      <c r="Z7256" t="s">
        <v>97</v>
      </c>
      <c r="AA7256" t="s">
        <v>97</v>
      </c>
      <c r="AB7256" t="s">
        <v>98</v>
      </c>
      <c r="AC7256" t="s">
        <v>871</v>
      </c>
      <c r="AD7256" t="s">
        <v>87</v>
      </c>
      <c r="AE7256">
        <v>41.889830000000003</v>
      </c>
      <c r="AF7256">
        <v>-87.631780000000006</v>
      </c>
      <c r="AG7256" t="s">
        <v>117</v>
      </c>
      <c r="AH7256" t="s">
        <v>118</v>
      </c>
      <c r="AI7256">
        <v>4</v>
      </c>
      <c r="AJ7256">
        <v>1</v>
      </c>
      <c r="AK7256" t="s">
        <v>119</v>
      </c>
      <c r="AL7256">
        <v>2</v>
      </c>
      <c r="AM7256">
        <v>4</v>
      </c>
      <c r="AN7256" t="s">
        <v>54862</v>
      </c>
      <c r="AO7256">
        <v>197</v>
      </c>
      <c r="AP7256">
        <v>1</v>
      </c>
      <c r="AQ7256">
        <v>90</v>
      </c>
      <c r="AR7256">
        <v>2</v>
      </c>
      <c r="AS7256">
        <v>2</v>
      </c>
      <c r="AT7256">
        <v>90</v>
      </c>
      <c r="AU7256">
        <v>90</v>
      </c>
      <c r="AV7256">
        <v>2</v>
      </c>
      <c r="AW7256">
        <v>90</v>
      </c>
      <c r="AX7256" t="s">
        <v>87</v>
      </c>
      <c r="AY7256" t="s">
        <v>97</v>
      </c>
      <c r="AZ7256">
        <v>3</v>
      </c>
      <c r="BA7256">
        <v>15</v>
      </c>
      <c r="BB7256">
        <v>32</v>
      </c>
      <c r="BC7256">
        <v>109</v>
      </c>
      <c r="BD7256" s="1">
        <v>45729</v>
      </c>
      <c r="BE7256">
        <v>28</v>
      </c>
      <c r="BF7256">
        <v>28</v>
      </c>
      <c r="BG7256">
        <v>1</v>
      </c>
      <c r="BH7256">
        <v>109</v>
      </c>
      <c r="BI7256">
        <v>18</v>
      </c>
      <c r="BJ7256">
        <v>168</v>
      </c>
      <c r="BK7256">
        <v>33096</v>
      </c>
      <c r="BL7256" s="1">
        <v>45532</v>
      </c>
      <c r="BM7256" s="1">
        <v>45705</v>
      </c>
      <c r="BN7256">
        <v>4.6399999999999997</v>
      </c>
      <c r="BO7256">
        <v>4.68</v>
      </c>
      <c r="BP7256">
        <v>4.82</v>
      </c>
      <c r="BQ7256">
        <v>4.79</v>
      </c>
      <c r="BR7256">
        <v>4.82</v>
      </c>
      <c r="BS7256">
        <v>4.68</v>
      </c>
      <c r="BT7256">
        <v>4.6100000000000003</v>
      </c>
      <c r="BU7256" t="s">
        <v>29788</v>
      </c>
      <c r="BV7256" t="s">
        <v>92</v>
      </c>
      <c r="BW7256">
        <v>7</v>
      </c>
      <c r="BX7256">
        <v>7</v>
      </c>
      <c r="BY7256">
        <v>0</v>
      </c>
      <c r="BZ7256">
        <v>0</v>
      </c>
      <c r="CA7256">
        <v>4.24</v>
      </c>
    </row>
    <row r="7257" spans="1:79" x14ac:dyDescent="0.25">
      <c r="A7257">
        <v>1.2146599927679785E+18</v>
      </c>
      <c r="B7257" t="s">
        <v>54863</v>
      </c>
      <c r="C7257">
        <v>20250311200238</v>
      </c>
      <c r="D7257" s="1">
        <v>45728</v>
      </c>
      <c r="E7257" t="s">
        <v>80</v>
      </c>
      <c r="F7257" t="s">
        <v>54864</v>
      </c>
      <c r="G7257" t="s">
        <v>54865</v>
      </c>
      <c r="H7257" t="s">
        <v>54866</v>
      </c>
      <c r="I7257" t="s">
        <v>54867</v>
      </c>
      <c r="J7257">
        <v>448589644</v>
      </c>
      <c r="K7257" t="s">
        <v>54868</v>
      </c>
      <c r="L7257" t="s">
        <v>1075</v>
      </c>
      <c r="M7257" s="1">
        <v>44628</v>
      </c>
      <c r="N7257" t="s">
        <v>87</v>
      </c>
      <c r="O7257" t="s">
        <v>87</v>
      </c>
      <c r="P7257" t="s">
        <v>89</v>
      </c>
      <c r="Q7257" t="s">
        <v>90</v>
      </c>
      <c r="R7257" t="s">
        <v>90</v>
      </c>
      <c r="S7257" t="s">
        <v>92</v>
      </c>
      <c r="T7257" t="s">
        <v>4365</v>
      </c>
      <c r="U7257" t="s">
        <v>4366</v>
      </c>
      <c r="V7257" t="s">
        <v>3196</v>
      </c>
      <c r="W7257">
        <v>4</v>
      </c>
      <c r="X7257">
        <v>5</v>
      </c>
      <c r="Y7257" t="s">
        <v>96</v>
      </c>
      <c r="Z7257" t="s">
        <v>92</v>
      </c>
      <c r="AA7257" t="s">
        <v>97</v>
      </c>
      <c r="AB7257" t="s">
        <v>98</v>
      </c>
      <c r="AC7257" t="s">
        <v>3196</v>
      </c>
      <c r="AD7257" t="s">
        <v>87</v>
      </c>
      <c r="AE7257">
        <v>41.737879999999997</v>
      </c>
      <c r="AF7257">
        <v>-87.694569999999999</v>
      </c>
      <c r="AG7257" t="s">
        <v>458</v>
      </c>
      <c r="AH7257" t="s">
        <v>118</v>
      </c>
      <c r="AI7257">
        <v>6</v>
      </c>
      <c r="AJ7257">
        <v>1.5</v>
      </c>
      <c r="AK7257" t="s">
        <v>268</v>
      </c>
      <c r="AL7257">
        <v>3</v>
      </c>
      <c r="AM7257">
        <v>3</v>
      </c>
      <c r="AN7257" t="s">
        <v>54869</v>
      </c>
      <c r="AO7257">
        <v>113</v>
      </c>
      <c r="AP7257">
        <v>2</v>
      </c>
      <c r="AQ7257">
        <v>365</v>
      </c>
      <c r="AR7257">
        <v>2</v>
      </c>
      <c r="AS7257">
        <v>2</v>
      </c>
      <c r="AT7257">
        <v>365</v>
      </c>
      <c r="AU7257">
        <v>365</v>
      </c>
      <c r="AV7257">
        <v>2</v>
      </c>
      <c r="AW7257">
        <v>365</v>
      </c>
      <c r="AX7257" t="s">
        <v>87</v>
      </c>
      <c r="AY7257" t="s">
        <v>97</v>
      </c>
      <c r="AZ7257">
        <v>26</v>
      </c>
      <c r="BA7257">
        <v>54</v>
      </c>
      <c r="BB7257">
        <v>84</v>
      </c>
      <c r="BC7257">
        <v>359</v>
      </c>
      <c r="BD7257" s="1">
        <v>45728</v>
      </c>
      <c r="BE7257">
        <v>2</v>
      </c>
      <c r="BF7257">
        <v>2</v>
      </c>
      <c r="BG7257">
        <v>0</v>
      </c>
      <c r="BH7257">
        <v>289</v>
      </c>
      <c r="BI7257">
        <v>2</v>
      </c>
      <c r="BJ7257">
        <v>12</v>
      </c>
      <c r="BK7257">
        <v>1356</v>
      </c>
      <c r="BL7257" s="1">
        <v>45591</v>
      </c>
      <c r="BM7257" s="1">
        <v>45642</v>
      </c>
      <c r="BN7257">
        <v>5</v>
      </c>
      <c r="BO7257">
        <v>5</v>
      </c>
      <c r="BP7257">
        <v>5</v>
      </c>
      <c r="BQ7257">
        <v>5</v>
      </c>
      <c r="BR7257">
        <v>5</v>
      </c>
      <c r="BS7257">
        <v>5</v>
      </c>
      <c r="BT7257">
        <v>5</v>
      </c>
      <c r="BU7257" t="s">
        <v>54870</v>
      </c>
      <c r="BV7257" t="s">
        <v>92</v>
      </c>
      <c r="BW7257">
        <v>4</v>
      </c>
      <c r="BX7257">
        <v>1</v>
      </c>
      <c r="BY7257">
        <v>3</v>
      </c>
      <c r="BZ7257">
        <v>0</v>
      </c>
      <c r="CA7257">
        <v>0.43</v>
      </c>
    </row>
    <row r="7258" spans="1:79" x14ac:dyDescent="0.25">
      <c r="A7258">
        <v>1.2148656018203771E+18</v>
      </c>
      <c r="B7258" t="s">
        <v>54871</v>
      </c>
      <c r="C7258">
        <v>20250311200238</v>
      </c>
      <c r="D7258" s="1">
        <v>45729</v>
      </c>
      <c r="E7258" t="s">
        <v>303</v>
      </c>
      <c r="F7258" t="s">
        <v>54872</v>
      </c>
      <c r="G7258" t="s">
        <v>54873</v>
      </c>
      <c r="H7258" t="s">
        <v>28962</v>
      </c>
      <c r="I7258" t="s">
        <v>54874</v>
      </c>
      <c r="J7258">
        <v>228485415</v>
      </c>
      <c r="K7258" t="s">
        <v>28964</v>
      </c>
      <c r="L7258" t="s">
        <v>1612</v>
      </c>
      <c r="M7258" s="1">
        <v>43435</v>
      </c>
      <c r="N7258" t="s">
        <v>7816</v>
      </c>
      <c r="O7258" t="s">
        <v>28965</v>
      </c>
      <c r="P7258" t="s">
        <v>89</v>
      </c>
      <c r="Q7258" t="s">
        <v>596</v>
      </c>
      <c r="R7258" t="s">
        <v>90</v>
      </c>
      <c r="S7258" t="s">
        <v>92</v>
      </c>
      <c r="T7258" t="s">
        <v>28966</v>
      </c>
      <c r="U7258" t="s">
        <v>28967</v>
      </c>
      <c r="V7258" t="s">
        <v>28968</v>
      </c>
      <c r="W7258">
        <v>13</v>
      </c>
      <c r="X7258">
        <v>17</v>
      </c>
      <c r="Y7258" t="s">
        <v>96</v>
      </c>
      <c r="Z7258" t="s">
        <v>97</v>
      </c>
      <c r="AA7258" t="s">
        <v>97</v>
      </c>
      <c r="AB7258" t="s">
        <v>98</v>
      </c>
      <c r="AC7258" t="s">
        <v>856</v>
      </c>
      <c r="AD7258" t="s">
        <v>87</v>
      </c>
      <c r="AE7258">
        <v>41.997228372945948</v>
      </c>
      <c r="AF7258">
        <v>-87.691284159612465</v>
      </c>
      <c r="AG7258" t="s">
        <v>117</v>
      </c>
      <c r="AH7258" t="s">
        <v>118</v>
      </c>
      <c r="AI7258">
        <v>2</v>
      </c>
      <c r="AK7258" t="s">
        <v>119</v>
      </c>
      <c r="AN7258" t="s">
        <v>54875</v>
      </c>
      <c r="AP7258">
        <v>2</v>
      </c>
      <c r="AQ7258">
        <v>365</v>
      </c>
      <c r="AR7258">
        <v>2</v>
      </c>
      <c r="AS7258">
        <v>2</v>
      </c>
      <c r="AT7258">
        <v>1125</v>
      </c>
      <c r="AU7258">
        <v>1125</v>
      </c>
      <c r="AV7258">
        <v>2</v>
      </c>
      <c r="AW7258">
        <v>1125</v>
      </c>
      <c r="AX7258" t="s">
        <v>87</v>
      </c>
      <c r="AY7258" t="s">
        <v>97</v>
      </c>
      <c r="AZ7258">
        <v>0</v>
      </c>
      <c r="BA7258">
        <v>0</v>
      </c>
      <c r="BB7258">
        <v>0</v>
      </c>
      <c r="BC7258">
        <v>0</v>
      </c>
      <c r="BD7258" s="1">
        <v>45729</v>
      </c>
      <c r="BE7258">
        <v>5</v>
      </c>
      <c r="BF7258">
        <v>5</v>
      </c>
      <c r="BG7258">
        <v>0</v>
      </c>
      <c r="BH7258">
        <v>0</v>
      </c>
      <c r="BI7258">
        <v>5</v>
      </c>
      <c r="BJ7258">
        <v>30</v>
      </c>
      <c r="BL7258" s="1">
        <v>45541</v>
      </c>
      <c r="BM7258" s="1">
        <v>45580</v>
      </c>
      <c r="BN7258">
        <v>4.5999999999999996</v>
      </c>
      <c r="BO7258">
        <v>4.5999999999999996</v>
      </c>
      <c r="BP7258">
        <v>4.8</v>
      </c>
      <c r="BQ7258">
        <v>4.4000000000000004</v>
      </c>
      <c r="BR7258">
        <v>4.8</v>
      </c>
      <c r="BS7258">
        <v>4.2</v>
      </c>
      <c r="BT7258">
        <v>4.5999999999999996</v>
      </c>
      <c r="BU7258" t="s">
        <v>35424</v>
      </c>
      <c r="BV7258" t="s">
        <v>97</v>
      </c>
      <c r="BW7258">
        <v>10</v>
      </c>
      <c r="BX7258">
        <v>10</v>
      </c>
      <c r="BY7258">
        <v>0</v>
      </c>
      <c r="BZ7258">
        <v>0</v>
      </c>
      <c r="CA7258">
        <v>0.79</v>
      </c>
    </row>
    <row r="7259" spans="1:79" x14ac:dyDescent="0.25">
      <c r="A7259">
        <v>1.2045093158372055E+18</v>
      </c>
      <c r="B7259" t="s">
        <v>54876</v>
      </c>
      <c r="C7259">
        <v>20250311200238</v>
      </c>
      <c r="D7259" s="1">
        <v>45731</v>
      </c>
      <c r="E7259" t="s">
        <v>80</v>
      </c>
      <c r="F7259" t="s">
        <v>54877</v>
      </c>
      <c r="G7259" t="s">
        <v>54878</v>
      </c>
      <c r="H7259" t="s">
        <v>87</v>
      </c>
      <c r="I7259" t="s">
        <v>54879</v>
      </c>
      <c r="J7259">
        <v>227521369</v>
      </c>
      <c r="K7259" t="s">
        <v>32284</v>
      </c>
      <c r="L7259" t="s">
        <v>32285</v>
      </c>
      <c r="M7259" s="1">
        <v>43429</v>
      </c>
      <c r="N7259" t="s">
        <v>87</v>
      </c>
      <c r="O7259" t="s">
        <v>87</v>
      </c>
      <c r="P7259" t="s">
        <v>89</v>
      </c>
      <c r="Q7259" t="s">
        <v>90</v>
      </c>
      <c r="R7259" t="s">
        <v>596</v>
      </c>
      <c r="S7259" t="s">
        <v>97</v>
      </c>
      <c r="T7259" t="s">
        <v>32286</v>
      </c>
      <c r="U7259" t="s">
        <v>32287</v>
      </c>
      <c r="V7259" t="s">
        <v>2650</v>
      </c>
      <c r="W7259">
        <v>2</v>
      </c>
      <c r="X7259">
        <v>2</v>
      </c>
      <c r="Y7259" t="s">
        <v>96</v>
      </c>
      <c r="Z7259" t="s">
        <v>97</v>
      </c>
      <c r="AA7259" t="s">
        <v>97</v>
      </c>
      <c r="AB7259" t="s">
        <v>87</v>
      </c>
      <c r="AC7259" t="s">
        <v>377</v>
      </c>
      <c r="AD7259" t="s">
        <v>87</v>
      </c>
      <c r="AE7259">
        <v>41.957725642328711</v>
      </c>
      <c r="AF7259">
        <v>-87.718897308818185</v>
      </c>
      <c r="AG7259" t="s">
        <v>458</v>
      </c>
      <c r="AH7259" t="s">
        <v>118</v>
      </c>
      <c r="AI7259">
        <v>6</v>
      </c>
      <c r="AJ7259">
        <v>2</v>
      </c>
      <c r="AK7259" t="s">
        <v>153</v>
      </c>
      <c r="AL7259">
        <v>3</v>
      </c>
      <c r="AM7259">
        <v>3</v>
      </c>
      <c r="AN7259" t="s">
        <v>54880</v>
      </c>
      <c r="AO7259">
        <v>177</v>
      </c>
      <c r="AP7259">
        <v>2</v>
      </c>
      <c r="AQ7259">
        <v>29</v>
      </c>
      <c r="AR7259">
        <v>2</v>
      </c>
      <c r="AS7259">
        <v>3</v>
      </c>
      <c r="AT7259">
        <v>29</v>
      </c>
      <c r="AU7259">
        <v>29</v>
      </c>
      <c r="AV7259">
        <v>2.4</v>
      </c>
      <c r="AW7259">
        <v>29</v>
      </c>
      <c r="AX7259" t="s">
        <v>87</v>
      </c>
      <c r="AY7259" t="s">
        <v>97</v>
      </c>
      <c r="AZ7259">
        <v>9</v>
      </c>
      <c r="BA7259">
        <v>24</v>
      </c>
      <c r="BB7259">
        <v>35</v>
      </c>
      <c r="BC7259">
        <v>225</v>
      </c>
      <c r="BD7259" s="1">
        <v>45731</v>
      </c>
      <c r="BE7259">
        <v>24</v>
      </c>
      <c r="BF7259">
        <v>24</v>
      </c>
      <c r="BG7259">
        <v>2</v>
      </c>
      <c r="BH7259">
        <v>152</v>
      </c>
      <c r="BI7259">
        <v>21</v>
      </c>
      <c r="BJ7259">
        <v>144</v>
      </c>
      <c r="BK7259">
        <v>25488</v>
      </c>
      <c r="BL7259" s="1">
        <v>45509</v>
      </c>
      <c r="BM7259" s="1">
        <v>45712</v>
      </c>
      <c r="BN7259">
        <v>4.96</v>
      </c>
      <c r="BO7259">
        <v>4.92</v>
      </c>
      <c r="BP7259">
        <v>4.96</v>
      </c>
      <c r="BQ7259">
        <v>5</v>
      </c>
      <c r="BR7259">
        <v>5</v>
      </c>
      <c r="BS7259">
        <v>4.92</v>
      </c>
      <c r="BT7259">
        <v>4.88</v>
      </c>
      <c r="BU7259" t="s">
        <v>54881</v>
      </c>
      <c r="BV7259" t="s">
        <v>92</v>
      </c>
      <c r="BW7259">
        <v>2</v>
      </c>
      <c r="BX7259">
        <v>2</v>
      </c>
      <c r="BY7259">
        <v>0</v>
      </c>
      <c r="BZ7259">
        <v>0</v>
      </c>
      <c r="CA7259">
        <v>3.23</v>
      </c>
    </row>
    <row r="7260" spans="1:79" x14ac:dyDescent="0.25">
      <c r="A7260">
        <v>1.2045105056748193E+18</v>
      </c>
      <c r="B7260" t="s">
        <v>54882</v>
      </c>
      <c r="C7260">
        <v>20250311200238</v>
      </c>
      <c r="D7260" s="1">
        <v>45729</v>
      </c>
      <c r="E7260" t="s">
        <v>80</v>
      </c>
      <c r="F7260" t="s">
        <v>54883</v>
      </c>
      <c r="G7260" t="s">
        <v>54884</v>
      </c>
      <c r="H7260" t="s">
        <v>54885</v>
      </c>
      <c r="I7260" t="s">
        <v>54886</v>
      </c>
      <c r="J7260">
        <v>456513928</v>
      </c>
      <c r="K7260" t="s">
        <v>50522</v>
      </c>
      <c r="L7260" t="s">
        <v>23278</v>
      </c>
      <c r="M7260" s="1">
        <v>44679</v>
      </c>
      <c r="N7260" t="s">
        <v>87</v>
      </c>
      <c r="O7260" t="s">
        <v>87</v>
      </c>
      <c r="P7260" t="s">
        <v>89</v>
      </c>
      <c r="Q7260" t="s">
        <v>90</v>
      </c>
      <c r="R7260" t="s">
        <v>595</v>
      </c>
      <c r="S7260" t="s">
        <v>92</v>
      </c>
      <c r="T7260" t="s">
        <v>50523</v>
      </c>
      <c r="U7260" t="s">
        <v>50524</v>
      </c>
      <c r="V7260" t="s">
        <v>50525</v>
      </c>
      <c r="W7260">
        <v>173</v>
      </c>
      <c r="X7260">
        <v>241</v>
      </c>
      <c r="Y7260" t="s">
        <v>96</v>
      </c>
      <c r="Z7260" t="s">
        <v>97</v>
      </c>
      <c r="AA7260" t="s">
        <v>92</v>
      </c>
      <c r="AB7260" t="s">
        <v>98</v>
      </c>
      <c r="AC7260" t="s">
        <v>6483</v>
      </c>
      <c r="AD7260" t="s">
        <v>87</v>
      </c>
      <c r="AE7260">
        <v>41.96778615438123</v>
      </c>
      <c r="AF7260">
        <v>-87.731606548659187</v>
      </c>
      <c r="AG7260" t="s">
        <v>458</v>
      </c>
      <c r="AH7260" t="s">
        <v>118</v>
      </c>
      <c r="AI7260">
        <v>6</v>
      </c>
      <c r="AJ7260">
        <v>3.5</v>
      </c>
      <c r="AK7260" t="s">
        <v>1395</v>
      </c>
      <c r="AL7260">
        <v>2</v>
      </c>
      <c r="AM7260">
        <v>3</v>
      </c>
      <c r="AN7260" t="s">
        <v>54887</v>
      </c>
      <c r="AO7260">
        <v>171</v>
      </c>
      <c r="AP7260">
        <v>2</v>
      </c>
      <c r="AQ7260">
        <v>1125</v>
      </c>
      <c r="AR7260">
        <v>2</v>
      </c>
      <c r="AS7260">
        <v>3</v>
      </c>
      <c r="AT7260">
        <v>1125</v>
      </c>
      <c r="AU7260">
        <v>1125</v>
      </c>
      <c r="AV7260">
        <v>2.2000000000000002</v>
      </c>
      <c r="AW7260">
        <v>1125</v>
      </c>
      <c r="AX7260" t="s">
        <v>87</v>
      </c>
      <c r="AY7260" t="s">
        <v>97</v>
      </c>
      <c r="AZ7260">
        <v>7</v>
      </c>
      <c r="BA7260">
        <v>31</v>
      </c>
      <c r="BB7260">
        <v>41</v>
      </c>
      <c r="BC7260">
        <v>267</v>
      </c>
      <c r="BD7260" s="1">
        <v>45729</v>
      </c>
      <c r="BE7260">
        <v>12</v>
      </c>
      <c r="BF7260">
        <v>12</v>
      </c>
      <c r="BG7260">
        <v>1</v>
      </c>
      <c r="BH7260">
        <v>198</v>
      </c>
      <c r="BI7260">
        <v>9</v>
      </c>
      <c r="BJ7260">
        <v>72</v>
      </c>
      <c r="BK7260">
        <v>12312</v>
      </c>
      <c r="BL7260" s="1">
        <v>45500</v>
      </c>
      <c r="BM7260" s="1">
        <v>45719</v>
      </c>
      <c r="BN7260">
        <v>4.92</v>
      </c>
      <c r="BO7260">
        <v>4.92</v>
      </c>
      <c r="BP7260">
        <v>4.92</v>
      </c>
      <c r="BQ7260">
        <v>5</v>
      </c>
      <c r="BR7260">
        <v>5</v>
      </c>
      <c r="BS7260">
        <v>4.83</v>
      </c>
      <c r="BT7260">
        <v>4.83</v>
      </c>
      <c r="BU7260" t="s">
        <v>54888</v>
      </c>
      <c r="BV7260" t="s">
        <v>97</v>
      </c>
      <c r="BW7260">
        <v>14</v>
      </c>
      <c r="BX7260">
        <v>14</v>
      </c>
      <c r="BY7260">
        <v>0</v>
      </c>
      <c r="BZ7260">
        <v>0</v>
      </c>
      <c r="CA7260">
        <v>1.57</v>
      </c>
    </row>
    <row r="7261" spans="1:79" x14ac:dyDescent="0.25">
      <c r="A7261">
        <v>1.2045205104862213E+18</v>
      </c>
      <c r="B7261" t="s">
        <v>54889</v>
      </c>
      <c r="C7261">
        <v>20250311200238</v>
      </c>
      <c r="D7261" s="1">
        <v>45728</v>
      </c>
      <c r="E7261" t="s">
        <v>80</v>
      </c>
      <c r="F7261" t="s">
        <v>54890</v>
      </c>
      <c r="G7261" t="s">
        <v>53320</v>
      </c>
      <c r="H7261" t="s">
        <v>87</v>
      </c>
      <c r="I7261" t="s">
        <v>54461</v>
      </c>
      <c r="J7261">
        <v>588459029</v>
      </c>
      <c r="K7261" t="s">
        <v>54296</v>
      </c>
      <c r="L7261" t="s">
        <v>54297</v>
      </c>
      <c r="M7261" s="1">
        <v>45481</v>
      </c>
      <c r="N7261" t="s">
        <v>87</v>
      </c>
      <c r="O7261" t="s">
        <v>87</v>
      </c>
      <c r="P7261" t="s">
        <v>399</v>
      </c>
      <c r="Q7261" t="s">
        <v>14615</v>
      </c>
      <c r="R7261" t="s">
        <v>10980</v>
      </c>
      <c r="S7261" t="s">
        <v>92</v>
      </c>
      <c r="T7261" t="s">
        <v>54298</v>
      </c>
      <c r="U7261" t="s">
        <v>54299</v>
      </c>
      <c r="V7261" t="s">
        <v>282</v>
      </c>
      <c r="W7261">
        <v>40</v>
      </c>
      <c r="X7261">
        <v>60</v>
      </c>
      <c r="Y7261" t="s">
        <v>96</v>
      </c>
      <c r="Z7261" t="s">
        <v>97</v>
      </c>
      <c r="AA7261" t="s">
        <v>97</v>
      </c>
      <c r="AB7261" t="s">
        <v>87</v>
      </c>
      <c r="AC7261" t="s">
        <v>134</v>
      </c>
      <c r="AD7261" t="s">
        <v>87</v>
      </c>
      <c r="AE7261">
        <v>41.93038</v>
      </c>
      <c r="AF7261">
        <v>-87.668400000000005</v>
      </c>
      <c r="AG7261" t="s">
        <v>166</v>
      </c>
      <c r="AH7261" t="s">
        <v>100</v>
      </c>
      <c r="AI7261">
        <v>2</v>
      </c>
      <c r="AJ7261">
        <v>1</v>
      </c>
      <c r="AK7261" t="s">
        <v>101</v>
      </c>
      <c r="AL7261">
        <v>1</v>
      </c>
      <c r="AM7261">
        <v>2</v>
      </c>
      <c r="AN7261" t="s">
        <v>54462</v>
      </c>
      <c r="AO7261">
        <v>40</v>
      </c>
      <c r="AP7261">
        <v>32</v>
      </c>
      <c r="AQ7261">
        <v>730</v>
      </c>
      <c r="AR7261">
        <v>32</v>
      </c>
      <c r="AS7261">
        <v>32</v>
      </c>
      <c r="AT7261">
        <v>730</v>
      </c>
      <c r="AU7261">
        <v>730</v>
      </c>
      <c r="AV7261">
        <v>32</v>
      </c>
      <c r="AW7261">
        <v>730</v>
      </c>
      <c r="AX7261" t="s">
        <v>87</v>
      </c>
      <c r="AY7261" t="s">
        <v>97</v>
      </c>
      <c r="AZ7261">
        <v>30</v>
      </c>
      <c r="BA7261">
        <v>60</v>
      </c>
      <c r="BB7261">
        <v>90</v>
      </c>
      <c r="BC7261">
        <v>365</v>
      </c>
      <c r="BD7261" s="1">
        <v>45728</v>
      </c>
      <c r="BE7261">
        <v>1</v>
      </c>
      <c r="BF7261">
        <v>1</v>
      </c>
      <c r="BG7261">
        <v>0</v>
      </c>
      <c r="BH7261">
        <v>295</v>
      </c>
      <c r="BI7261">
        <v>0</v>
      </c>
      <c r="BJ7261">
        <v>64</v>
      </c>
      <c r="BK7261">
        <v>2560</v>
      </c>
      <c r="BL7261" s="1">
        <v>45691</v>
      </c>
      <c r="BM7261" s="1">
        <v>45691</v>
      </c>
      <c r="BN7261">
        <v>5</v>
      </c>
      <c r="BO7261">
        <v>5</v>
      </c>
      <c r="BP7261">
        <v>5</v>
      </c>
      <c r="BQ7261">
        <v>5</v>
      </c>
      <c r="BR7261">
        <v>5</v>
      </c>
      <c r="BS7261">
        <v>5</v>
      </c>
      <c r="BT7261">
        <v>5</v>
      </c>
      <c r="BU7261" t="s">
        <v>87</v>
      </c>
      <c r="BV7261" t="s">
        <v>92</v>
      </c>
      <c r="BW7261">
        <v>40</v>
      </c>
      <c r="BX7261">
        <v>13</v>
      </c>
      <c r="BY7261">
        <v>27</v>
      </c>
      <c r="BZ7261">
        <v>0</v>
      </c>
      <c r="CA7261">
        <v>0.79</v>
      </c>
    </row>
    <row r="7262" spans="1:79" x14ac:dyDescent="0.25">
      <c r="A7262">
        <v>1.2045231374275548E+18</v>
      </c>
      <c r="B7262" t="s">
        <v>54891</v>
      </c>
      <c r="C7262">
        <v>20250311200238</v>
      </c>
      <c r="D7262" s="1">
        <v>45729</v>
      </c>
      <c r="E7262" t="s">
        <v>80</v>
      </c>
      <c r="F7262" t="s">
        <v>54890</v>
      </c>
      <c r="G7262" t="s">
        <v>53320</v>
      </c>
      <c r="H7262" t="s">
        <v>87</v>
      </c>
      <c r="I7262" t="s">
        <v>54461</v>
      </c>
      <c r="J7262">
        <v>588459029</v>
      </c>
      <c r="K7262" t="s">
        <v>54296</v>
      </c>
      <c r="L7262" t="s">
        <v>54297</v>
      </c>
      <c r="M7262" s="1">
        <v>45481</v>
      </c>
      <c r="N7262" t="s">
        <v>87</v>
      </c>
      <c r="O7262" t="s">
        <v>87</v>
      </c>
      <c r="P7262" t="s">
        <v>399</v>
      </c>
      <c r="Q7262" t="s">
        <v>14615</v>
      </c>
      <c r="R7262" t="s">
        <v>10980</v>
      </c>
      <c r="S7262" t="s">
        <v>92</v>
      </c>
      <c r="T7262" t="s">
        <v>54298</v>
      </c>
      <c r="U7262" t="s">
        <v>54299</v>
      </c>
      <c r="V7262" t="s">
        <v>282</v>
      </c>
      <c r="W7262">
        <v>40</v>
      </c>
      <c r="X7262">
        <v>60</v>
      </c>
      <c r="Y7262" t="s">
        <v>96</v>
      </c>
      <c r="Z7262" t="s">
        <v>97</v>
      </c>
      <c r="AA7262" t="s">
        <v>97</v>
      </c>
      <c r="AB7262" t="s">
        <v>87</v>
      </c>
      <c r="AC7262" t="s">
        <v>134</v>
      </c>
      <c r="AD7262" t="s">
        <v>87</v>
      </c>
      <c r="AE7262">
        <v>41.930309999999999</v>
      </c>
      <c r="AF7262">
        <v>-87.669120000000007</v>
      </c>
      <c r="AG7262" t="s">
        <v>166</v>
      </c>
      <c r="AH7262" t="s">
        <v>100</v>
      </c>
      <c r="AI7262">
        <v>2</v>
      </c>
      <c r="AJ7262">
        <v>1</v>
      </c>
      <c r="AK7262" t="s">
        <v>101</v>
      </c>
      <c r="AL7262">
        <v>1</v>
      </c>
      <c r="AM7262">
        <v>2</v>
      </c>
      <c r="AN7262" t="s">
        <v>54462</v>
      </c>
      <c r="AO7262">
        <v>40</v>
      </c>
      <c r="AP7262">
        <v>32</v>
      </c>
      <c r="AQ7262">
        <v>730</v>
      </c>
      <c r="AR7262">
        <v>32</v>
      </c>
      <c r="AS7262">
        <v>32</v>
      </c>
      <c r="AT7262">
        <v>730</v>
      </c>
      <c r="AU7262">
        <v>730</v>
      </c>
      <c r="AV7262">
        <v>32</v>
      </c>
      <c r="AW7262">
        <v>730</v>
      </c>
      <c r="AX7262" t="s">
        <v>87</v>
      </c>
      <c r="AY7262" t="s">
        <v>97</v>
      </c>
      <c r="AZ7262">
        <v>30</v>
      </c>
      <c r="BA7262">
        <v>60</v>
      </c>
      <c r="BB7262">
        <v>90</v>
      </c>
      <c r="BC7262">
        <v>365</v>
      </c>
      <c r="BD7262" s="1">
        <v>45729</v>
      </c>
      <c r="BE7262">
        <v>1</v>
      </c>
      <c r="BF7262">
        <v>1</v>
      </c>
      <c r="BG7262">
        <v>0</v>
      </c>
      <c r="BH7262">
        <v>294</v>
      </c>
      <c r="BI7262">
        <v>0</v>
      </c>
      <c r="BJ7262">
        <v>64</v>
      </c>
      <c r="BK7262">
        <v>2560</v>
      </c>
      <c r="BL7262" s="1">
        <v>45690</v>
      </c>
      <c r="BM7262" s="1">
        <v>45690</v>
      </c>
      <c r="BN7262">
        <v>5</v>
      </c>
      <c r="BO7262">
        <v>5</v>
      </c>
      <c r="BP7262">
        <v>5</v>
      </c>
      <c r="BQ7262">
        <v>5</v>
      </c>
      <c r="BR7262">
        <v>5</v>
      </c>
      <c r="BS7262">
        <v>5</v>
      </c>
      <c r="BT7262">
        <v>5</v>
      </c>
      <c r="BU7262" t="s">
        <v>87</v>
      </c>
      <c r="BV7262" t="s">
        <v>92</v>
      </c>
      <c r="BW7262">
        <v>40</v>
      </c>
      <c r="BX7262">
        <v>13</v>
      </c>
      <c r="BY7262">
        <v>27</v>
      </c>
      <c r="BZ7262">
        <v>0</v>
      </c>
      <c r="CA7262">
        <v>0.75</v>
      </c>
    </row>
    <row r="7263" spans="1:79" x14ac:dyDescent="0.25">
      <c r="A7263">
        <v>1.2048523290838451E+18</v>
      </c>
      <c r="B7263" t="s">
        <v>54892</v>
      </c>
      <c r="C7263">
        <v>20250311200238</v>
      </c>
      <c r="D7263" s="1">
        <v>45729</v>
      </c>
      <c r="E7263" t="s">
        <v>80</v>
      </c>
      <c r="F7263" t="s">
        <v>54893</v>
      </c>
      <c r="G7263" t="s">
        <v>54894</v>
      </c>
      <c r="H7263" t="s">
        <v>87</v>
      </c>
      <c r="I7263" t="s">
        <v>54895</v>
      </c>
      <c r="J7263">
        <v>509192250</v>
      </c>
      <c r="K7263" t="s">
        <v>48120</v>
      </c>
      <c r="L7263" t="s">
        <v>48121</v>
      </c>
      <c r="M7263" s="1">
        <v>45024</v>
      </c>
      <c r="N7263" t="s">
        <v>111</v>
      </c>
      <c r="O7263" t="s">
        <v>48122</v>
      </c>
      <c r="P7263" t="s">
        <v>89</v>
      </c>
      <c r="Q7263" t="s">
        <v>90</v>
      </c>
      <c r="R7263" t="s">
        <v>596</v>
      </c>
      <c r="S7263" t="s">
        <v>97</v>
      </c>
      <c r="T7263" t="s">
        <v>48123</v>
      </c>
      <c r="U7263" t="s">
        <v>48124</v>
      </c>
      <c r="V7263" t="s">
        <v>116</v>
      </c>
      <c r="W7263">
        <v>36</v>
      </c>
      <c r="X7263">
        <v>42</v>
      </c>
      <c r="Y7263" t="s">
        <v>96</v>
      </c>
      <c r="Z7263" t="s">
        <v>97</v>
      </c>
      <c r="AA7263" t="s">
        <v>97</v>
      </c>
      <c r="AB7263" t="s">
        <v>87</v>
      </c>
      <c r="AC7263" t="s">
        <v>404</v>
      </c>
      <c r="AD7263" t="s">
        <v>87</v>
      </c>
      <c r="AE7263">
        <v>41.881459999999997</v>
      </c>
      <c r="AF7263">
        <v>-87.659000000000006</v>
      </c>
      <c r="AG7263" t="s">
        <v>117</v>
      </c>
      <c r="AH7263" t="s">
        <v>118</v>
      </c>
      <c r="AI7263">
        <v>6</v>
      </c>
      <c r="AJ7263">
        <v>2</v>
      </c>
      <c r="AK7263" t="s">
        <v>153</v>
      </c>
      <c r="AL7263">
        <v>2</v>
      </c>
      <c r="AM7263">
        <v>3</v>
      </c>
      <c r="AN7263" t="s">
        <v>54896</v>
      </c>
      <c r="AO7263">
        <v>297</v>
      </c>
      <c r="AP7263">
        <v>2</v>
      </c>
      <c r="AQ7263">
        <v>365</v>
      </c>
      <c r="AR7263">
        <v>2</v>
      </c>
      <c r="AS7263">
        <v>4</v>
      </c>
      <c r="AT7263">
        <v>1125</v>
      </c>
      <c r="AU7263">
        <v>1125</v>
      </c>
      <c r="AV7263">
        <v>2.9</v>
      </c>
      <c r="AW7263">
        <v>1125</v>
      </c>
      <c r="AX7263" t="s">
        <v>87</v>
      </c>
      <c r="AY7263" t="s">
        <v>97</v>
      </c>
      <c r="AZ7263">
        <v>20</v>
      </c>
      <c r="BA7263">
        <v>49</v>
      </c>
      <c r="BB7263">
        <v>79</v>
      </c>
      <c r="BC7263">
        <v>354</v>
      </c>
      <c r="BD7263" s="1">
        <v>45729</v>
      </c>
      <c r="BE7263">
        <v>20</v>
      </c>
      <c r="BF7263">
        <v>20</v>
      </c>
      <c r="BG7263">
        <v>1</v>
      </c>
      <c r="BH7263">
        <v>283</v>
      </c>
      <c r="BI7263">
        <v>15</v>
      </c>
      <c r="BJ7263">
        <v>120</v>
      </c>
      <c r="BK7263">
        <v>35640</v>
      </c>
      <c r="BL7263" s="1">
        <v>45522</v>
      </c>
      <c r="BM7263" s="1">
        <v>45718</v>
      </c>
      <c r="BN7263">
        <v>5</v>
      </c>
      <c r="BO7263">
        <v>5</v>
      </c>
      <c r="BP7263">
        <v>4.8499999999999996</v>
      </c>
      <c r="BQ7263">
        <v>4.9000000000000004</v>
      </c>
      <c r="BR7263">
        <v>5</v>
      </c>
      <c r="BS7263">
        <v>4.95</v>
      </c>
      <c r="BT7263">
        <v>4.8499999999999996</v>
      </c>
      <c r="BU7263" t="s">
        <v>54897</v>
      </c>
      <c r="BV7263" t="s">
        <v>92</v>
      </c>
      <c r="BW7263">
        <v>19</v>
      </c>
      <c r="BX7263">
        <v>19</v>
      </c>
      <c r="BY7263">
        <v>0</v>
      </c>
      <c r="BZ7263">
        <v>0</v>
      </c>
      <c r="CA7263">
        <v>2.88</v>
      </c>
    </row>
    <row r="7264" spans="1:79" x14ac:dyDescent="0.25">
      <c r="A7264">
        <v>1.2052358332024893E+18</v>
      </c>
      <c r="B7264" t="s">
        <v>54898</v>
      </c>
      <c r="C7264">
        <v>20250311200238</v>
      </c>
      <c r="D7264" s="1">
        <v>45728</v>
      </c>
      <c r="E7264" t="s">
        <v>80</v>
      </c>
      <c r="F7264" t="s">
        <v>54899</v>
      </c>
      <c r="G7264" t="s">
        <v>54900</v>
      </c>
      <c r="H7264" t="s">
        <v>87</v>
      </c>
      <c r="I7264" t="s">
        <v>54901</v>
      </c>
      <c r="J7264">
        <v>382098370</v>
      </c>
      <c r="K7264" t="s">
        <v>22283</v>
      </c>
      <c r="L7264" t="s">
        <v>22284</v>
      </c>
      <c r="M7264" s="1">
        <v>44194</v>
      </c>
      <c r="N7264" t="s">
        <v>111</v>
      </c>
      <c r="O7264" t="s">
        <v>87</v>
      </c>
      <c r="P7264" t="s">
        <v>89</v>
      </c>
      <c r="Q7264" t="s">
        <v>90</v>
      </c>
      <c r="R7264" t="s">
        <v>90</v>
      </c>
      <c r="S7264" t="s">
        <v>97</v>
      </c>
      <c r="T7264" t="s">
        <v>22285</v>
      </c>
      <c r="U7264" t="s">
        <v>22286</v>
      </c>
      <c r="V7264" t="s">
        <v>404</v>
      </c>
      <c r="W7264">
        <v>5</v>
      </c>
      <c r="X7264">
        <v>7</v>
      </c>
      <c r="Y7264" t="s">
        <v>96</v>
      </c>
      <c r="Z7264" t="s">
        <v>97</v>
      </c>
      <c r="AA7264" t="s">
        <v>97</v>
      </c>
      <c r="AB7264" t="s">
        <v>87</v>
      </c>
      <c r="AC7264" t="s">
        <v>4022</v>
      </c>
      <c r="AD7264" t="s">
        <v>87</v>
      </c>
      <c r="AE7264">
        <v>41.911497799999999</v>
      </c>
      <c r="AF7264">
        <v>-87.772518600000012</v>
      </c>
      <c r="AG7264" t="s">
        <v>117</v>
      </c>
      <c r="AH7264" t="s">
        <v>118</v>
      </c>
      <c r="AI7264">
        <v>4</v>
      </c>
      <c r="AJ7264">
        <v>1</v>
      </c>
      <c r="AK7264" t="s">
        <v>119</v>
      </c>
      <c r="AL7264">
        <v>2</v>
      </c>
      <c r="AM7264">
        <v>3</v>
      </c>
      <c r="AN7264" t="s">
        <v>54902</v>
      </c>
      <c r="AO7264">
        <v>121</v>
      </c>
      <c r="AP7264">
        <v>32</v>
      </c>
      <c r="AQ7264">
        <v>365</v>
      </c>
      <c r="AR7264">
        <v>32</v>
      </c>
      <c r="AS7264">
        <v>45</v>
      </c>
      <c r="AT7264">
        <v>365</v>
      </c>
      <c r="AU7264">
        <v>365</v>
      </c>
      <c r="AV7264">
        <v>36.200000000000003</v>
      </c>
      <c r="AW7264">
        <v>365</v>
      </c>
      <c r="AX7264" t="s">
        <v>87</v>
      </c>
      <c r="AY7264" t="s">
        <v>97</v>
      </c>
      <c r="AZ7264">
        <v>30</v>
      </c>
      <c r="BA7264">
        <v>60</v>
      </c>
      <c r="BB7264">
        <v>90</v>
      </c>
      <c r="BC7264">
        <v>179</v>
      </c>
      <c r="BD7264" s="1">
        <v>45728</v>
      </c>
      <c r="BE7264">
        <v>2</v>
      </c>
      <c r="BF7264">
        <v>2</v>
      </c>
      <c r="BG7264">
        <v>0</v>
      </c>
      <c r="BH7264">
        <v>179</v>
      </c>
      <c r="BI7264">
        <v>2</v>
      </c>
      <c r="BJ7264">
        <v>128</v>
      </c>
      <c r="BK7264">
        <v>15488</v>
      </c>
      <c r="BL7264" s="1">
        <v>45545</v>
      </c>
      <c r="BM7264" s="1">
        <v>45590</v>
      </c>
      <c r="BN7264">
        <v>4.5</v>
      </c>
      <c r="BO7264">
        <v>5</v>
      </c>
      <c r="BP7264">
        <v>5</v>
      </c>
      <c r="BQ7264">
        <v>5</v>
      </c>
      <c r="BR7264">
        <v>5</v>
      </c>
      <c r="BS7264">
        <v>4</v>
      </c>
      <c r="BT7264">
        <v>4.5</v>
      </c>
      <c r="BU7264" t="s">
        <v>87</v>
      </c>
      <c r="BV7264" t="s">
        <v>92</v>
      </c>
      <c r="BW7264">
        <v>5</v>
      </c>
      <c r="BX7264">
        <v>5</v>
      </c>
      <c r="BY7264">
        <v>0</v>
      </c>
      <c r="BZ7264">
        <v>0</v>
      </c>
      <c r="CA7264">
        <v>0.33</v>
      </c>
    </row>
    <row r="7265" spans="1:79" x14ac:dyDescent="0.25">
      <c r="A7265">
        <v>1.2052563287025124E+18</v>
      </c>
      <c r="B7265" t="s">
        <v>54903</v>
      </c>
      <c r="C7265">
        <v>20250311200238</v>
      </c>
      <c r="D7265" s="1">
        <v>45729</v>
      </c>
      <c r="E7265" t="s">
        <v>80</v>
      </c>
      <c r="F7265" t="s">
        <v>54904</v>
      </c>
      <c r="G7265" t="s">
        <v>54905</v>
      </c>
      <c r="H7265" t="s">
        <v>87</v>
      </c>
      <c r="I7265" t="s">
        <v>54906</v>
      </c>
      <c r="J7265">
        <v>7320340</v>
      </c>
      <c r="K7265" t="s">
        <v>54907</v>
      </c>
      <c r="L7265" t="s">
        <v>263</v>
      </c>
      <c r="M7265" s="1">
        <v>41461</v>
      </c>
      <c r="N7265" t="s">
        <v>54908</v>
      </c>
      <c r="O7265" t="s">
        <v>87</v>
      </c>
      <c r="P7265" t="s">
        <v>146</v>
      </c>
      <c r="Q7265" t="s">
        <v>90</v>
      </c>
      <c r="R7265" t="s">
        <v>929</v>
      </c>
      <c r="S7265" t="s">
        <v>92</v>
      </c>
      <c r="T7265" t="s">
        <v>54909</v>
      </c>
      <c r="U7265" t="s">
        <v>54910</v>
      </c>
      <c r="V7265" t="s">
        <v>134</v>
      </c>
      <c r="W7265">
        <v>1</v>
      </c>
      <c r="X7265">
        <v>1</v>
      </c>
      <c r="Y7265" t="s">
        <v>133</v>
      </c>
      <c r="Z7265" t="s">
        <v>97</v>
      </c>
      <c r="AA7265" t="s">
        <v>97</v>
      </c>
      <c r="AB7265" t="s">
        <v>87</v>
      </c>
      <c r="AC7265" t="s">
        <v>134</v>
      </c>
      <c r="AD7265" t="s">
        <v>87</v>
      </c>
      <c r="AE7265">
        <v>41.930831154857515</v>
      </c>
      <c r="AF7265">
        <v>-87.65961033706941</v>
      </c>
      <c r="AG7265" t="s">
        <v>315</v>
      </c>
      <c r="AH7265" t="s">
        <v>118</v>
      </c>
      <c r="AI7265">
        <v>6</v>
      </c>
      <c r="AJ7265">
        <v>2</v>
      </c>
      <c r="AK7265" t="s">
        <v>153</v>
      </c>
      <c r="AL7265">
        <v>3</v>
      </c>
      <c r="AM7265">
        <v>3</v>
      </c>
      <c r="AN7265" t="s">
        <v>54911</v>
      </c>
      <c r="AO7265">
        <v>175</v>
      </c>
      <c r="AP7265">
        <v>32</v>
      </c>
      <c r="AQ7265">
        <v>365</v>
      </c>
      <c r="AR7265">
        <v>32</v>
      </c>
      <c r="AS7265">
        <v>32</v>
      </c>
      <c r="AT7265">
        <v>365</v>
      </c>
      <c r="AU7265">
        <v>365</v>
      </c>
      <c r="AV7265">
        <v>32</v>
      </c>
      <c r="AW7265">
        <v>365</v>
      </c>
      <c r="AX7265" t="s">
        <v>87</v>
      </c>
      <c r="AY7265" t="s">
        <v>97</v>
      </c>
      <c r="AZ7265">
        <v>8</v>
      </c>
      <c r="BA7265">
        <v>8</v>
      </c>
      <c r="BB7265">
        <v>8</v>
      </c>
      <c r="BC7265">
        <v>212</v>
      </c>
      <c r="BD7265" s="1">
        <v>45729</v>
      </c>
      <c r="BE7265">
        <v>1</v>
      </c>
      <c r="BF7265">
        <v>1</v>
      </c>
      <c r="BG7265">
        <v>0</v>
      </c>
      <c r="BH7265">
        <v>141</v>
      </c>
      <c r="BI7265">
        <v>1</v>
      </c>
      <c r="BJ7265">
        <v>64</v>
      </c>
      <c r="BK7265">
        <v>11200</v>
      </c>
      <c r="BL7265" s="1">
        <v>45605</v>
      </c>
      <c r="BM7265" s="1">
        <v>45605</v>
      </c>
      <c r="BN7265">
        <v>5</v>
      </c>
      <c r="BO7265">
        <v>5</v>
      </c>
      <c r="BP7265">
        <v>5</v>
      </c>
      <c r="BQ7265">
        <v>5</v>
      </c>
      <c r="BR7265">
        <v>5</v>
      </c>
      <c r="BS7265">
        <v>5</v>
      </c>
      <c r="BT7265">
        <v>5</v>
      </c>
      <c r="BU7265" t="s">
        <v>87</v>
      </c>
      <c r="BV7265" t="s">
        <v>92</v>
      </c>
      <c r="BW7265">
        <v>1</v>
      </c>
      <c r="BX7265">
        <v>1</v>
      </c>
      <c r="BY7265">
        <v>0</v>
      </c>
      <c r="BZ7265">
        <v>0</v>
      </c>
      <c r="CA7265">
        <v>0.24</v>
      </c>
    </row>
    <row r="7266" spans="1:79" x14ac:dyDescent="0.25">
      <c r="A7266">
        <v>1.2053157547961375E+18</v>
      </c>
      <c r="B7266" t="s">
        <v>54912</v>
      </c>
      <c r="C7266">
        <v>20250311200238</v>
      </c>
      <c r="D7266" s="1">
        <v>45728</v>
      </c>
      <c r="E7266" t="s">
        <v>80</v>
      </c>
      <c r="F7266" t="s">
        <v>54913</v>
      </c>
      <c r="G7266" t="s">
        <v>54914</v>
      </c>
      <c r="H7266" t="s">
        <v>54915</v>
      </c>
      <c r="I7266" t="s">
        <v>54916</v>
      </c>
      <c r="J7266">
        <v>338623347</v>
      </c>
      <c r="K7266" t="s">
        <v>54917</v>
      </c>
      <c r="L7266" t="s">
        <v>2954</v>
      </c>
      <c r="M7266" s="1">
        <v>43885</v>
      </c>
      <c r="N7266" t="s">
        <v>111</v>
      </c>
      <c r="O7266" t="s">
        <v>87</v>
      </c>
      <c r="P7266" t="s">
        <v>89</v>
      </c>
      <c r="Q7266" t="s">
        <v>90</v>
      </c>
      <c r="R7266" t="s">
        <v>90</v>
      </c>
      <c r="S7266" t="s">
        <v>97</v>
      </c>
      <c r="T7266" t="s">
        <v>54918</v>
      </c>
      <c r="U7266" t="s">
        <v>54919</v>
      </c>
      <c r="V7266" t="s">
        <v>971</v>
      </c>
      <c r="W7266">
        <v>1</v>
      </c>
      <c r="X7266">
        <v>1</v>
      </c>
      <c r="Y7266" t="s">
        <v>96</v>
      </c>
      <c r="Z7266" t="s">
        <v>97</v>
      </c>
      <c r="AA7266" t="s">
        <v>92</v>
      </c>
      <c r="AB7266" t="s">
        <v>98</v>
      </c>
      <c r="AC7266" t="s">
        <v>971</v>
      </c>
      <c r="AD7266" t="s">
        <v>87</v>
      </c>
      <c r="AE7266">
        <v>41.834830502268609</v>
      </c>
      <c r="AF7266">
        <v>-87.655536871659919</v>
      </c>
      <c r="AG7266" t="s">
        <v>117</v>
      </c>
      <c r="AH7266" t="s">
        <v>118</v>
      </c>
      <c r="AI7266">
        <v>5</v>
      </c>
      <c r="AJ7266">
        <v>1</v>
      </c>
      <c r="AK7266" t="s">
        <v>119</v>
      </c>
      <c r="AL7266">
        <v>2</v>
      </c>
      <c r="AM7266">
        <v>2</v>
      </c>
      <c r="AN7266" t="s">
        <v>54920</v>
      </c>
      <c r="AO7266">
        <v>149</v>
      </c>
      <c r="AP7266">
        <v>2</v>
      </c>
      <c r="AQ7266">
        <v>20</v>
      </c>
      <c r="AR7266">
        <v>2</v>
      </c>
      <c r="AS7266">
        <v>2</v>
      </c>
      <c r="AT7266">
        <v>20</v>
      </c>
      <c r="AU7266">
        <v>20</v>
      </c>
      <c r="AV7266">
        <v>2</v>
      </c>
      <c r="AW7266">
        <v>20</v>
      </c>
      <c r="AX7266" t="s">
        <v>87</v>
      </c>
      <c r="AY7266" t="s">
        <v>97</v>
      </c>
      <c r="AZ7266">
        <v>8</v>
      </c>
      <c r="BA7266">
        <v>19</v>
      </c>
      <c r="BB7266">
        <v>28</v>
      </c>
      <c r="BC7266">
        <v>57</v>
      </c>
      <c r="BD7266" s="1">
        <v>45728</v>
      </c>
      <c r="BE7266">
        <v>16</v>
      </c>
      <c r="BF7266">
        <v>16</v>
      </c>
      <c r="BG7266">
        <v>4</v>
      </c>
      <c r="BH7266">
        <v>57</v>
      </c>
      <c r="BI7266">
        <v>10</v>
      </c>
      <c r="BJ7266">
        <v>96</v>
      </c>
      <c r="BK7266">
        <v>14304</v>
      </c>
      <c r="BL7266" s="1">
        <v>45507</v>
      </c>
      <c r="BM7266" s="1">
        <v>45725</v>
      </c>
      <c r="BN7266">
        <v>5</v>
      </c>
      <c r="BO7266">
        <v>4.9400000000000004</v>
      </c>
      <c r="BP7266">
        <v>4.9400000000000004</v>
      </c>
      <c r="BQ7266">
        <v>4.9400000000000004</v>
      </c>
      <c r="BR7266">
        <v>4.88</v>
      </c>
      <c r="BS7266">
        <v>4.88</v>
      </c>
      <c r="BT7266">
        <v>4.9400000000000004</v>
      </c>
      <c r="BU7266" t="s">
        <v>54921</v>
      </c>
      <c r="BV7266" t="s">
        <v>92</v>
      </c>
      <c r="BW7266">
        <v>1</v>
      </c>
      <c r="BX7266">
        <v>1</v>
      </c>
      <c r="BY7266">
        <v>0</v>
      </c>
      <c r="BZ7266">
        <v>0</v>
      </c>
      <c r="CA7266">
        <v>2.16</v>
      </c>
    </row>
    <row r="7267" spans="1:79" x14ac:dyDescent="0.25">
      <c r="A7267">
        <v>1.2055304816283804E+18</v>
      </c>
      <c r="B7267" t="s">
        <v>54922</v>
      </c>
      <c r="C7267">
        <v>20250311200238</v>
      </c>
      <c r="D7267" s="1">
        <v>45729</v>
      </c>
      <c r="E7267" t="s">
        <v>80</v>
      </c>
      <c r="F7267" t="s">
        <v>54923</v>
      </c>
      <c r="G7267" t="s">
        <v>54924</v>
      </c>
      <c r="H7267" t="s">
        <v>87</v>
      </c>
      <c r="I7267" t="s">
        <v>54925</v>
      </c>
      <c r="J7267">
        <v>498812000</v>
      </c>
      <c r="K7267" t="s">
        <v>54926</v>
      </c>
      <c r="L7267" t="s">
        <v>15022</v>
      </c>
      <c r="M7267" s="1">
        <v>44957</v>
      </c>
      <c r="N7267" t="s">
        <v>54927</v>
      </c>
      <c r="O7267" t="s">
        <v>87</v>
      </c>
      <c r="P7267" t="s">
        <v>89</v>
      </c>
      <c r="Q7267" t="s">
        <v>90</v>
      </c>
      <c r="R7267" t="s">
        <v>595</v>
      </c>
      <c r="S7267" t="s">
        <v>87</v>
      </c>
      <c r="T7267" t="s">
        <v>54928</v>
      </c>
      <c r="U7267" t="s">
        <v>54929</v>
      </c>
      <c r="V7267" t="s">
        <v>18599</v>
      </c>
      <c r="W7267">
        <v>10</v>
      </c>
      <c r="X7267">
        <v>10</v>
      </c>
      <c r="Y7267" t="s">
        <v>96</v>
      </c>
      <c r="Z7267" t="s">
        <v>97</v>
      </c>
      <c r="AA7267" t="s">
        <v>97</v>
      </c>
      <c r="AB7267" t="s">
        <v>87</v>
      </c>
      <c r="AC7267" t="s">
        <v>351</v>
      </c>
      <c r="AD7267" t="s">
        <v>87</v>
      </c>
      <c r="AE7267">
        <v>41.946370000000002</v>
      </c>
      <c r="AF7267">
        <v>-87.797359999999998</v>
      </c>
      <c r="AG7267" t="s">
        <v>458</v>
      </c>
      <c r="AH7267" t="s">
        <v>118</v>
      </c>
      <c r="AI7267">
        <v>9</v>
      </c>
      <c r="AJ7267">
        <v>2</v>
      </c>
      <c r="AK7267" t="s">
        <v>153</v>
      </c>
      <c r="AL7267">
        <v>3</v>
      </c>
      <c r="AM7267">
        <v>3</v>
      </c>
      <c r="AN7267" t="s">
        <v>54930</v>
      </c>
      <c r="AO7267">
        <v>275</v>
      </c>
      <c r="AP7267">
        <v>1</v>
      </c>
      <c r="AQ7267">
        <v>365</v>
      </c>
      <c r="AR7267">
        <v>2</v>
      </c>
      <c r="AS7267">
        <v>3</v>
      </c>
      <c r="AT7267">
        <v>1125</v>
      </c>
      <c r="AU7267">
        <v>1125</v>
      </c>
      <c r="AV7267">
        <v>2</v>
      </c>
      <c r="AW7267">
        <v>1125</v>
      </c>
      <c r="AX7267" t="s">
        <v>87</v>
      </c>
      <c r="AY7267" t="s">
        <v>97</v>
      </c>
      <c r="AZ7267">
        <v>25</v>
      </c>
      <c r="BA7267">
        <v>55</v>
      </c>
      <c r="BB7267">
        <v>85</v>
      </c>
      <c r="BC7267">
        <v>355</v>
      </c>
      <c r="BD7267" s="1">
        <v>45729</v>
      </c>
      <c r="BE7267">
        <v>3</v>
      </c>
      <c r="BF7267">
        <v>3</v>
      </c>
      <c r="BG7267">
        <v>1</v>
      </c>
      <c r="BH7267">
        <v>284</v>
      </c>
      <c r="BI7267">
        <v>2</v>
      </c>
      <c r="BJ7267">
        <v>18</v>
      </c>
      <c r="BK7267">
        <v>4950</v>
      </c>
      <c r="BL7267" s="1">
        <v>45502</v>
      </c>
      <c r="BM7267" s="1">
        <v>45712</v>
      </c>
      <c r="BN7267">
        <v>5</v>
      </c>
      <c r="BO7267">
        <v>5</v>
      </c>
      <c r="BP7267">
        <v>5</v>
      </c>
      <c r="BQ7267">
        <v>5</v>
      </c>
      <c r="BR7267">
        <v>5</v>
      </c>
      <c r="BS7267">
        <v>5</v>
      </c>
      <c r="BT7267">
        <v>5</v>
      </c>
      <c r="BU7267" t="s">
        <v>54931</v>
      </c>
      <c r="BV7267" t="s">
        <v>92</v>
      </c>
      <c r="BW7267">
        <v>2</v>
      </c>
      <c r="BX7267">
        <v>2</v>
      </c>
      <c r="BY7267">
        <v>0</v>
      </c>
      <c r="BZ7267">
        <v>0</v>
      </c>
      <c r="CA7267">
        <v>0.39</v>
      </c>
    </row>
    <row r="7268" spans="1:79" x14ac:dyDescent="0.25">
      <c r="A7268">
        <v>1.2055702673887936E+18</v>
      </c>
      <c r="B7268" t="s">
        <v>54932</v>
      </c>
      <c r="C7268">
        <v>20250311200238</v>
      </c>
      <c r="D7268" s="1">
        <v>45727</v>
      </c>
      <c r="E7268" t="s">
        <v>80</v>
      </c>
      <c r="F7268" t="s">
        <v>54933</v>
      </c>
      <c r="G7268" t="s">
        <v>54934</v>
      </c>
      <c r="H7268" t="s">
        <v>87</v>
      </c>
      <c r="I7268" t="s">
        <v>54935</v>
      </c>
      <c r="J7268">
        <v>449200159</v>
      </c>
      <c r="K7268" t="s">
        <v>42055</v>
      </c>
      <c r="L7268" t="s">
        <v>42056</v>
      </c>
      <c r="M7268" s="1">
        <v>44632</v>
      </c>
      <c r="N7268" t="s">
        <v>87</v>
      </c>
      <c r="O7268" t="s">
        <v>42057</v>
      </c>
      <c r="P7268" t="s">
        <v>89</v>
      </c>
      <c r="Q7268" t="s">
        <v>596</v>
      </c>
      <c r="R7268" t="s">
        <v>595</v>
      </c>
      <c r="S7268" t="s">
        <v>92</v>
      </c>
      <c r="T7268" t="s">
        <v>42058</v>
      </c>
      <c r="U7268" t="s">
        <v>42059</v>
      </c>
      <c r="V7268" t="s">
        <v>116</v>
      </c>
      <c r="W7268">
        <v>13</v>
      </c>
      <c r="X7268">
        <v>14</v>
      </c>
      <c r="Y7268" t="s">
        <v>96</v>
      </c>
      <c r="Z7268" t="s">
        <v>97</v>
      </c>
      <c r="AA7268" t="s">
        <v>97</v>
      </c>
      <c r="AB7268" t="s">
        <v>87</v>
      </c>
      <c r="AC7268" t="s">
        <v>2650</v>
      </c>
      <c r="AD7268" t="s">
        <v>87</v>
      </c>
      <c r="AE7268">
        <v>41.940109999999997</v>
      </c>
      <c r="AF7268">
        <v>-87.726590000000002</v>
      </c>
      <c r="AG7268" t="s">
        <v>117</v>
      </c>
      <c r="AH7268" t="s">
        <v>118</v>
      </c>
      <c r="AI7268">
        <v>7</v>
      </c>
      <c r="AJ7268">
        <v>2</v>
      </c>
      <c r="AK7268" t="s">
        <v>153</v>
      </c>
      <c r="AL7268">
        <v>3</v>
      </c>
      <c r="AM7268">
        <v>3</v>
      </c>
      <c r="AN7268" t="s">
        <v>54936</v>
      </c>
      <c r="AO7268">
        <v>220</v>
      </c>
      <c r="AP7268">
        <v>2</v>
      </c>
      <c r="AQ7268">
        <v>365</v>
      </c>
      <c r="AR7268">
        <v>2</v>
      </c>
      <c r="AS7268">
        <v>2</v>
      </c>
      <c r="AT7268">
        <v>1125</v>
      </c>
      <c r="AU7268">
        <v>1125</v>
      </c>
      <c r="AV7268">
        <v>2</v>
      </c>
      <c r="AW7268">
        <v>1125</v>
      </c>
      <c r="AX7268" t="s">
        <v>87</v>
      </c>
      <c r="AY7268" t="s">
        <v>97</v>
      </c>
      <c r="AZ7268">
        <v>0</v>
      </c>
      <c r="BA7268">
        <v>8</v>
      </c>
      <c r="BB7268">
        <v>30</v>
      </c>
      <c r="BC7268">
        <v>30</v>
      </c>
      <c r="BD7268" s="1">
        <v>45727</v>
      </c>
      <c r="BE7268">
        <v>13</v>
      </c>
      <c r="BF7268">
        <v>13</v>
      </c>
      <c r="BG7268">
        <v>1</v>
      </c>
      <c r="BH7268">
        <v>30</v>
      </c>
      <c r="BI7268">
        <v>11</v>
      </c>
      <c r="BJ7268">
        <v>78</v>
      </c>
      <c r="BK7268">
        <v>17160</v>
      </c>
      <c r="BL7268" s="1">
        <v>45522</v>
      </c>
      <c r="BM7268" s="1">
        <v>45703</v>
      </c>
      <c r="BN7268">
        <v>4.6900000000000004</v>
      </c>
      <c r="BO7268">
        <v>4.8499999999999996</v>
      </c>
      <c r="BP7268">
        <v>4.54</v>
      </c>
      <c r="BQ7268">
        <v>4.8499999999999996</v>
      </c>
      <c r="BR7268">
        <v>4.8499999999999996</v>
      </c>
      <c r="BS7268">
        <v>4.92</v>
      </c>
      <c r="BT7268">
        <v>4.62</v>
      </c>
      <c r="BU7268" t="s">
        <v>54937</v>
      </c>
      <c r="BV7268" t="s">
        <v>97</v>
      </c>
      <c r="BW7268">
        <v>5</v>
      </c>
      <c r="BX7268">
        <v>5</v>
      </c>
      <c r="BY7268">
        <v>0</v>
      </c>
      <c r="BZ7268">
        <v>0</v>
      </c>
      <c r="CA7268">
        <v>1.89</v>
      </c>
    </row>
    <row r="7269" spans="1:79" x14ac:dyDescent="0.25">
      <c r="A7269">
        <v>1.2152389506546074E+18</v>
      </c>
      <c r="B7269" t="s">
        <v>54938</v>
      </c>
      <c r="C7269">
        <v>20250311200238</v>
      </c>
      <c r="D7269" s="1">
        <v>45730</v>
      </c>
      <c r="E7269" t="s">
        <v>80</v>
      </c>
      <c r="F7269" t="s">
        <v>54939</v>
      </c>
      <c r="G7269" t="s">
        <v>54940</v>
      </c>
      <c r="H7269" t="s">
        <v>87</v>
      </c>
      <c r="I7269" t="s">
        <v>54941</v>
      </c>
      <c r="J7269">
        <v>212112982</v>
      </c>
      <c r="K7269" t="s">
        <v>53919</v>
      </c>
      <c r="L7269" t="s">
        <v>3370</v>
      </c>
      <c r="M7269" s="1">
        <v>43339</v>
      </c>
      <c r="N7269" t="s">
        <v>111</v>
      </c>
      <c r="O7269" t="s">
        <v>87</v>
      </c>
      <c r="P7269" t="s">
        <v>293</v>
      </c>
      <c r="Q7269" t="s">
        <v>1537</v>
      </c>
      <c r="R7269" t="s">
        <v>10980</v>
      </c>
      <c r="S7269" t="s">
        <v>92</v>
      </c>
      <c r="T7269" t="s">
        <v>53920</v>
      </c>
      <c r="U7269" t="s">
        <v>53921</v>
      </c>
      <c r="V7269" t="s">
        <v>314</v>
      </c>
      <c r="W7269">
        <v>4</v>
      </c>
      <c r="X7269">
        <v>4</v>
      </c>
      <c r="Y7269" t="s">
        <v>96</v>
      </c>
      <c r="Z7269" t="s">
        <v>97</v>
      </c>
      <c r="AA7269" t="s">
        <v>97</v>
      </c>
      <c r="AB7269" t="s">
        <v>87</v>
      </c>
      <c r="AC7269" t="s">
        <v>314</v>
      </c>
      <c r="AD7269" t="s">
        <v>87</v>
      </c>
      <c r="AE7269">
        <v>41.93826</v>
      </c>
      <c r="AF7269">
        <v>-87.663740000000004</v>
      </c>
      <c r="AG7269" t="s">
        <v>117</v>
      </c>
      <c r="AH7269" t="s">
        <v>118</v>
      </c>
      <c r="AI7269">
        <v>5</v>
      </c>
      <c r="AJ7269">
        <v>1</v>
      </c>
      <c r="AK7269" t="s">
        <v>119</v>
      </c>
      <c r="AL7269">
        <v>2</v>
      </c>
      <c r="AM7269">
        <v>3</v>
      </c>
      <c r="AN7269" t="s">
        <v>54942</v>
      </c>
      <c r="AO7269">
        <v>120</v>
      </c>
      <c r="AP7269">
        <v>32</v>
      </c>
      <c r="AQ7269">
        <v>365</v>
      </c>
      <c r="AR7269">
        <v>32</v>
      </c>
      <c r="AS7269">
        <v>32</v>
      </c>
      <c r="AT7269">
        <v>365</v>
      </c>
      <c r="AU7269">
        <v>365</v>
      </c>
      <c r="AV7269">
        <v>32</v>
      </c>
      <c r="AW7269">
        <v>365</v>
      </c>
      <c r="AX7269" t="s">
        <v>87</v>
      </c>
      <c r="AY7269" t="s">
        <v>97</v>
      </c>
      <c r="AZ7269">
        <v>0</v>
      </c>
      <c r="BA7269">
        <v>0</v>
      </c>
      <c r="BB7269">
        <v>0</v>
      </c>
      <c r="BC7269">
        <v>0</v>
      </c>
      <c r="BD7269" s="1">
        <v>45730</v>
      </c>
      <c r="BE7269">
        <v>1</v>
      </c>
      <c r="BF7269">
        <v>1</v>
      </c>
      <c r="BG7269">
        <v>0</v>
      </c>
      <c r="BH7269">
        <v>0</v>
      </c>
      <c r="BI7269">
        <v>1</v>
      </c>
      <c r="BJ7269">
        <v>64</v>
      </c>
      <c r="BK7269">
        <v>7680</v>
      </c>
      <c r="BL7269" s="1">
        <v>45619</v>
      </c>
      <c r="BM7269" s="1">
        <v>45619</v>
      </c>
      <c r="BN7269">
        <v>5</v>
      </c>
      <c r="BO7269">
        <v>5</v>
      </c>
      <c r="BP7269">
        <v>5</v>
      </c>
      <c r="BQ7269">
        <v>5</v>
      </c>
      <c r="BR7269">
        <v>5</v>
      </c>
      <c r="BS7269">
        <v>5</v>
      </c>
      <c r="BT7269">
        <v>5</v>
      </c>
      <c r="BU7269" t="s">
        <v>87</v>
      </c>
      <c r="BV7269" t="s">
        <v>92</v>
      </c>
      <c r="BW7269">
        <v>4</v>
      </c>
      <c r="BX7269">
        <v>4</v>
      </c>
      <c r="BY7269">
        <v>0</v>
      </c>
      <c r="BZ7269">
        <v>0</v>
      </c>
      <c r="CA7269">
        <v>0.27</v>
      </c>
    </row>
    <row r="7270" spans="1:79" x14ac:dyDescent="0.25">
      <c r="A7270">
        <v>1.2152889836381458E+18</v>
      </c>
      <c r="B7270" t="s">
        <v>54943</v>
      </c>
      <c r="C7270">
        <v>20250311200238</v>
      </c>
      <c r="D7270" s="1">
        <v>45731</v>
      </c>
      <c r="E7270" t="s">
        <v>80</v>
      </c>
      <c r="F7270" t="s">
        <v>54944</v>
      </c>
      <c r="G7270" t="s">
        <v>54945</v>
      </c>
      <c r="H7270" t="s">
        <v>87</v>
      </c>
      <c r="I7270" t="s">
        <v>54946</v>
      </c>
      <c r="J7270">
        <v>212112982</v>
      </c>
      <c r="K7270" t="s">
        <v>53919</v>
      </c>
      <c r="L7270" t="s">
        <v>3370</v>
      </c>
      <c r="M7270" s="1">
        <v>43339</v>
      </c>
      <c r="N7270" t="s">
        <v>111</v>
      </c>
      <c r="O7270" t="s">
        <v>87</v>
      </c>
      <c r="P7270" t="s">
        <v>293</v>
      </c>
      <c r="Q7270" t="s">
        <v>1537</v>
      </c>
      <c r="R7270" t="s">
        <v>10980</v>
      </c>
      <c r="S7270" t="s">
        <v>92</v>
      </c>
      <c r="T7270" t="s">
        <v>53920</v>
      </c>
      <c r="U7270" t="s">
        <v>53921</v>
      </c>
      <c r="V7270" t="s">
        <v>314</v>
      </c>
      <c r="W7270">
        <v>4</v>
      </c>
      <c r="X7270">
        <v>4</v>
      </c>
      <c r="Y7270" t="s">
        <v>96</v>
      </c>
      <c r="Z7270" t="s">
        <v>97</v>
      </c>
      <c r="AA7270" t="s">
        <v>97</v>
      </c>
      <c r="AB7270" t="s">
        <v>87</v>
      </c>
      <c r="AC7270" t="s">
        <v>314</v>
      </c>
      <c r="AD7270" t="s">
        <v>87</v>
      </c>
      <c r="AE7270">
        <v>41.940228493031611</v>
      </c>
      <c r="AF7270">
        <v>-87.665687197666699</v>
      </c>
      <c r="AG7270" t="s">
        <v>117</v>
      </c>
      <c r="AH7270" t="s">
        <v>118</v>
      </c>
      <c r="AI7270">
        <v>4</v>
      </c>
      <c r="AJ7270">
        <v>1</v>
      </c>
      <c r="AK7270" t="s">
        <v>119</v>
      </c>
      <c r="AL7270">
        <v>2</v>
      </c>
      <c r="AM7270">
        <v>2</v>
      </c>
      <c r="AN7270" t="s">
        <v>54947</v>
      </c>
      <c r="AO7270">
        <v>75</v>
      </c>
      <c r="AP7270">
        <v>32</v>
      </c>
      <c r="AQ7270">
        <v>365</v>
      </c>
      <c r="AR7270">
        <v>32</v>
      </c>
      <c r="AS7270">
        <v>32</v>
      </c>
      <c r="AT7270">
        <v>365</v>
      </c>
      <c r="AU7270">
        <v>365</v>
      </c>
      <c r="AV7270">
        <v>32</v>
      </c>
      <c r="AW7270">
        <v>365</v>
      </c>
      <c r="AX7270" t="s">
        <v>87</v>
      </c>
      <c r="AY7270" t="s">
        <v>97</v>
      </c>
      <c r="AZ7270">
        <v>30</v>
      </c>
      <c r="BA7270">
        <v>60</v>
      </c>
      <c r="BB7270">
        <v>84</v>
      </c>
      <c r="BC7270">
        <v>84</v>
      </c>
      <c r="BD7270" s="1">
        <v>45731</v>
      </c>
      <c r="BE7270">
        <v>0</v>
      </c>
      <c r="BF7270">
        <v>0</v>
      </c>
      <c r="BG7270">
        <v>0</v>
      </c>
      <c r="BH7270">
        <v>84</v>
      </c>
      <c r="BI7270">
        <v>0</v>
      </c>
      <c r="BJ7270">
        <v>0</v>
      </c>
      <c r="BK7270">
        <v>0</v>
      </c>
      <c r="BL7270" s="1"/>
      <c r="BM7270" s="1"/>
      <c r="BU7270" t="s">
        <v>87</v>
      </c>
      <c r="BV7270" t="s">
        <v>92</v>
      </c>
      <c r="BW7270">
        <v>4</v>
      </c>
      <c r="BX7270">
        <v>4</v>
      </c>
      <c r="BY7270">
        <v>0</v>
      </c>
      <c r="BZ7270">
        <v>0</v>
      </c>
    </row>
    <row r="7271" spans="1:79" x14ac:dyDescent="0.25">
      <c r="A7271">
        <v>1.2153468385560937E+18</v>
      </c>
      <c r="B7271" t="s">
        <v>54948</v>
      </c>
      <c r="C7271">
        <v>20250311200238</v>
      </c>
      <c r="D7271" s="1">
        <v>45729</v>
      </c>
      <c r="E7271" t="s">
        <v>80</v>
      </c>
      <c r="F7271" t="s">
        <v>54949</v>
      </c>
      <c r="G7271" t="s">
        <v>54950</v>
      </c>
      <c r="H7271" t="s">
        <v>87</v>
      </c>
      <c r="I7271" t="s">
        <v>54951</v>
      </c>
      <c r="J7271">
        <v>60975937</v>
      </c>
      <c r="K7271" t="s">
        <v>54952</v>
      </c>
      <c r="L7271" t="s">
        <v>6127</v>
      </c>
      <c r="M7271" s="1">
        <v>42429</v>
      </c>
      <c r="N7271" t="s">
        <v>111</v>
      </c>
      <c r="O7271" t="s">
        <v>87</v>
      </c>
      <c r="P7271" t="s">
        <v>89</v>
      </c>
      <c r="Q7271" t="s">
        <v>90</v>
      </c>
      <c r="R7271" t="s">
        <v>90</v>
      </c>
      <c r="S7271" t="s">
        <v>97</v>
      </c>
      <c r="T7271" t="s">
        <v>54953</v>
      </c>
      <c r="U7271" t="s">
        <v>54954</v>
      </c>
      <c r="V7271" t="s">
        <v>151</v>
      </c>
      <c r="W7271">
        <v>1</v>
      </c>
      <c r="X7271">
        <v>1</v>
      </c>
      <c r="Y7271" t="s">
        <v>96</v>
      </c>
      <c r="Z7271" t="s">
        <v>97</v>
      </c>
      <c r="AA7271" t="s">
        <v>97</v>
      </c>
      <c r="AB7271" t="s">
        <v>87</v>
      </c>
      <c r="AC7271" t="s">
        <v>151</v>
      </c>
      <c r="AD7271" t="s">
        <v>87</v>
      </c>
      <c r="AE7271">
        <v>41.931070558014277</v>
      </c>
      <c r="AF7271">
        <v>-87.719146533099405</v>
      </c>
      <c r="AG7271" t="s">
        <v>117</v>
      </c>
      <c r="AH7271" t="s">
        <v>118</v>
      </c>
      <c r="AI7271">
        <v>6</v>
      </c>
      <c r="AJ7271">
        <v>1</v>
      </c>
      <c r="AK7271" t="s">
        <v>119</v>
      </c>
      <c r="AL7271">
        <v>2</v>
      </c>
      <c r="AM7271">
        <v>4</v>
      </c>
      <c r="AN7271" t="s">
        <v>54955</v>
      </c>
      <c r="AO7271">
        <v>164</v>
      </c>
      <c r="AP7271">
        <v>2</v>
      </c>
      <c r="AQ7271">
        <v>365</v>
      </c>
      <c r="AR7271">
        <v>2</v>
      </c>
      <c r="AS7271">
        <v>2</v>
      </c>
      <c r="AT7271">
        <v>365</v>
      </c>
      <c r="AU7271">
        <v>365</v>
      </c>
      <c r="AV7271">
        <v>2</v>
      </c>
      <c r="AW7271">
        <v>365</v>
      </c>
      <c r="AX7271" t="s">
        <v>87</v>
      </c>
      <c r="AY7271" t="s">
        <v>97</v>
      </c>
      <c r="AZ7271">
        <v>26</v>
      </c>
      <c r="BA7271">
        <v>43</v>
      </c>
      <c r="BB7271">
        <v>63</v>
      </c>
      <c r="BC7271">
        <v>155</v>
      </c>
      <c r="BD7271" s="1">
        <v>45729</v>
      </c>
      <c r="BE7271">
        <v>8</v>
      </c>
      <c r="BF7271">
        <v>8</v>
      </c>
      <c r="BG7271">
        <v>0</v>
      </c>
      <c r="BH7271">
        <v>155</v>
      </c>
      <c r="BI7271">
        <v>8</v>
      </c>
      <c r="BJ7271">
        <v>48</v>
      </c>
      <c r="BK7271">
        <v>7872</v>
      </c>
      <c r="BL7271" s="1">
        <v>45514</v>
      </c>
      <c r="BM7271" s="1">
        <v>45564</v>
      </c>
      <c r="BN7271">
        <v>5</v>
      </c>
      <c r="BO7271">
        <v>5</v>
      </c>
      <c r="BP7271">
        <v>5</v>
      </c>
      <c r="BQ7271">
        <v>5</v>
      </c>
      <c r="BR7271">
        <v>5</v>
      </c>
      <c r="BS7271">
        <v>5</v>
      </c>
      <c r="BT7271">
        <v>5</v>
      </c>
      <c r="BU7271" t="s">
        <v>54956</v>
      </c>
      <c r="BV7271" t="s">
        <v>92</v>
      </c>
      <c r="BW7271">
        <v>1</v>
      </c>
      <c r="BX7271">
        <v>1</v>
      </c>
      <c r="BY7271">
        <v>0</v>
      </c>
      <c r="BZ7271">
        <v>0</v>
      </c>
      <c r="CA7271">
        <v>1.1100000000000001</v>
      </c>
    </row>
    <row r="7272" spans="1:79" x14ac:dyDescent="0.25">
      <c r="A7272">
        <v>1.21544803063603E+18</v>
      </c>
      <c r="B7272" t="s">
        <v>54957</v>
      </c>
      <c r="C7272">
        <v>20250311200238</v>
      </c>
      <c r="D7272" s="1">
        <v>45729</v>
      </c>
      <c r="E7272" t="s">
        <v>80</v>
      </c>
      <c r="F7272" t="s">
        <v>54958</v>
      </c>
      <c r="G7272" t="s">
        <v>87</v>
      </c>
      <c r="H7272" t="s">
        <v>87</v>
      </c>
      <c r="I7272" t="s">
        <v>54959</v>
      </c>
      <c r="J7272">
        <v>63736788</v>
      </c>
      <c r="K7272" t="s">
        <v>54960</v>
      </c>
      <c r="L7272" t="s">
        <v>14365</v>
      </c>
      <c r="M7272" s="1">
        <v>42449</v>
      </c>
      <c r="N7272" t="s">
        <v>30268</v>
      </c>
      <c r="O7272" t="s">
        <v>87</v>
      </c>
      <c r="P7272" t="s">
        <v>278</v>
      </c>
      <c r="Q7272" t="s">
        <v>278</v>
      </c>
      <c r="R7272" t="s">
        <v>278</v>
      </c>
      <c r="S7272" t="s">
        <v>92</v>
      </c>
      <c r="T7272" t="s">
        <v>54961</v>
      </c>
      <c r="U7272" t="s">
        <v>54962</v>
      </c>
      <c r="V7272" t="s">
        <v>497</v>
      </c>
      <c r="W7272">
        <v>1</v>
      </c>
      <c r="X7272">
        <v>3</v>
      </c>
      <c r="Y7272" t="s">
        <v>96</v>
      </c>
      <c r="Z7272" t="s">
        <v>97</v>
      </c>
      <c r="AA7272" t="s">
        <v>97</v>
      </c>
      <c r="AB7272" t="s">
        <v>87</v>
      </c>
      <c r="AC7272" t="s">
        <v>497</v>
      </c>
      <c r="AD7272" t="s">
        <v>87</v>
      </c>
      <c r="AE7272">
        <v>41.765279999999997</v>
      </c>
      <c r="AF7272">
        <v>-87.567599999999999</v>
      </c>
      <c r="AG7272" t="s">
        <v>166</v>
      </c>
      <c r="AH7272" t="s">
        <v>100</v>
      </c>
      <c r="AI7272">
        <v>2</v>
      </c>
      <c r="AJ7272">
        <v>1</v>
      </c>
      <c r="AK7272" t="s">
        <v>119</v>
      </c>
      <c r="AL7272">
        <v>1</v>
      </c>
      <c r="AM7272">
        <v>1</v>
      </c>
      <c r="AN7272" t="s">
        <v>54963</v>
      </c>
      <c r="AO7272">
        <v>240</v>
      </c>
      <c r="AP7272">
        <v>32</v>
      </c>
      <c r="AQ7272">
        <v>365</v>
      </c>
      <c r="AR7272">
        <v>32</v>
      </c>
      <c r="AS7272">
        <v>32</v>
      </c>
      <c r="AT7272">
        <v>365</v>
      </c>
      <c r="AU7272">
        <v>365</v>
      </c>
      <c r="AV7272">
        <v>32</v>
      </c>
      <c r="AW7272">
        <v>365</v>
      </c>
      <c r="AX7272" t="s">
        <v>87</v>
      </c>
      <c r="AY7272" t="s">
        <v>87</v>
      </c>
      <c r="AZ7272">
        <v>1</v>
      </c>
      <c r="BA7272">
        <v>1</v>
      </c>
      <c r="BB7272">
        <v>1</v>
      </c>
      <c r="BC7272">
        <v>1</v>
      </c>
      <c r="BD7272" s="1">
        <v>45729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 s="1"/>
      <c r="BM7272" s="1"/>
      <c r="BU7272" t="s">
        <v>87</v>
      </c>
      <c r="BV7272" t="s">
        <v>92</v>
      </c>
      <c r="BW7272">
        <v>1</v>
      </c>
      <c r="BX7272">
        <v>0</v>
      </c>
      <c r="BY7272">
        <v>1</v>
      </c>
      <c r="BZ7272">
        <v>0</v>
      </c>
    </row>
    <row r="7273" spans="1:79" x14ac:dyDescent="0.25">
      <c r="A7273">
        <v>1.2159366427810998E+18</v>
      </c>
      <c r="B7273" t="s">
        <v>54964</v>
      </c>
      <c r="C7273">
        <v>20250311200238</v>
      </c>
      <c r="D7273" s="1">
        <v>45730</v>
      </c>
      <c r="E7273" t="s">
        <v>80</v>
      </c>
      <c r="F7273" t="s">
        <v>54965</v>
      </c>
      <c r="G7273" t="s">
        <v>54966</v>
      </c>
      <c r="H7273" t="s">
        <v>87</v>
      </c>
      <c r="I7273" t="s">
        <v>54967</v>
      </c>
      <c r="J7273">
        <v>512208106</v>
      </c>
      <c r="K7273" t="s">
        <v>54968</v>
      </c>
      <c r="L7273" t="s">
        <v>3706</v>
      </c>
      <c r="M7273" s="1">
        <v>45044</v>
      </c>
      <c r="N7273" t="s">
        <v>87</v>
      </c>
      <c r="O7273" t="s">
        <v>87</v>
      </c>
      <c r="P7273" t="s">
        <v>146</v>
      </c>
      <c r="Q7273" t="s">
        <v>90</v>
      </c>
      <c r="R7273" t="s">
        <v>400</v>
      </c>
      <c r="S7273" t="s">
        <v>92</v>
      </c>
      <c r="T7273" t="s">
        <v>54969</v>
      </c>
      <c r="U7273" t="s">
        <v>54970</v>
      </c>
      <c r="V7273" t="s">
        <v>15053</v>
      </c>
      <c r="W7273">
        <v>1</v>
      </c>
      <c r="X7273">
        <v>2</v>
      </c>
      <c r="Y7273" t="s">
        <v>96</v>
      </c>
      <c r="Z7273" t="s">
        <v>97</v>
      </c>
      <c r="AA7273" t="s">
        <v>97</v>
      </c>
      <c r="AB7273" t="s">
        <v>87</v>
      </c>
      <c r="AC7273" t="s">
        <v>1049</v>
      </c>
      <c r="AD7273" t="s">
        <v>87</v>
      </c>
      <c r="AE7273">
        <v>41.869938518583261</v>
      </c>
      <c r="AF7273">
        <v>-87.624672912061214</v>
      </c>
      <c r="AG7273" t="s">
        <v>117</v>
      </c>
      <c r="AH7273" t="s">
        <v>118</v>
      </c>
      <c r="AI7273">
        <v>2</v>
      </c>
      <c r="AJ7273">
        <v>1</v>
      </c>
      <c r="AK7273" t="s">
        <v>119</v>
      </c>
      <c r="AL7273">
        <v>1</v>
      </c>
      <c r="AM7273">
        <v>1</v>
      </c>
      <c r="AN7273" t="s">
        <v>54971</v>
      </c>
      <c r="AO7273">
        <v>80</v>
      </c>
      <c r="AP7273">
        <v>32</v>
      </c>
      <c r="AQ7273">
        <v>365</v>
      </c>
      <c r="AR7273">
        <v>32</v>
      </c>
      <c r="AS7273">
        <v>32</v>
      </c>
      <c r="AT7273">
        <v>365</v>
      </c>
      <c r="AU7273">
        <v>365</v>
      </c>
      <c r="AV7273">
        <v>32</v>
      </c>
      <c r="AW7273">
        <v>365</v>
      </c>
      <c r="AX7273" t="s">
        <v>87</v>
      </c>
      <c r="AY7273" t="s">
        <v>97</v>
      </c>
      <c r="AZ7273">
        <v>0</v>
      </c>
      <c r="BA7273">
        <v>0</v>
      </c>
      <c r="BB7273">
        <v>0</v>
      </c>
      <c r="BC7273">
        <v>0</v>
      </c>
      <c r="BD7273" s="1">
        <v>4573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 s="1"/>
      <c r="BM7273" s="1"/>
      <c r="BU7273" t="s">
        <v>87</v>
      </c>
      <c r="BV7273" t="s">
        <v>92</v>
      </c>
      <c r="BW7273">
        <v>1</v>
      </c>
      <c r="BX7273">
        <v>1</v>
      </c>
      <c r="BY7273">
        <v>0</v>
      </c>
      <c r="BZ7273">
        <v>0</v>
      </c>
    </row>
    <row r="7274" spans="1:79" x14ac:dyDescent="0.25">
      <c r="A7274">
        <v>1.2160664140308406E+18</v>
      </c>
      <c r="B7274" t="s">
        <v>54972</v>
      </c>
      <c r="C7274">
        <v>20250311200238</v>
      </c>
      <c r="D7274" s="1">
        <v>45730</v>
      </c>
      <c r="E7274" t="s">
        <v>80</v>
      </c>
      <c r="F7274" t="s">
        <v>54973</v>
      </c>
      <c r="G7274" t="s">
        <v>54974</v>
      </c>
      <c r="H7274" t="s">
        <v>32083</v>
      </c>
      <c r="I7274" t="s">
        <v>54975</v>
      </c>
      <c r="J7274">
        <v>480309366</v>
      </c>
      <c r="K7274" t="s">
        <v>48460</v>
      </c>
      <c r="L7274" t="s">
        <v>554</v>
      </c>
      <c r="M7274" s="1">
        <v>44824</v>
      </c>
      <c r="N7274" t="s">
        <v>111</v>
      </c>
      <c r="O7274" t="s">
        <v>87</v>
      </c>
      <c r="P7274" t="s">
        <v>89</v>
      </c>
      <c r="Q7274" t="s">
        <v>90</v>
      </c>
      <c r="R7274" t="s">
        <v>595</v>
      </c>
      <c r="S7274" t="s">
        <v>87</v>
      </c>
      <c r="T7274" t="s">
        <v>48461</v>
      </c>
      <c r="U7274" t="s">
        <v>48462</v>
      </c>
      <c r="V7274" t="s">
        <v>736</v>
      </c>
      <c r="W7274">
        <v>7</v>
      </c>
      <c r="X7274">
        <v>8</v>
      </c>
      <c r="Y7274" t="s">
        <v>96</v>
      </c>
      <c r="Z7274" t="s">
        <v>97</v>
      </c>
      <c r="AA7274" t="s">
        <v>97</v>
      </c>
      <c r="AB7274" t="s">
        <v>98</v>
      </c>
      <c r="AC7274" t="s">
        <v>267</v>
      </c>
      <c r="AD7274" t="s">
        <v>87</v>
      </c>
      <c r="AE7274">
        <v>41.794162293060417</v>
      </c>
      <c r="AF7274">
        <v>-87.617815803127925</v>
      </c>
      <c r="AG7274" t="s">
        <v>117</v>
      </c>
      <c r="AH7274" t="s">
        <v>118</v>
      </c>
      <c r="AI7274">
        <v>6</v>
      </c>
      <c r="AJ7274">
        <v>1</v>
      </c>
      <c r="AK7274" t="s">
        <v>119</v>
      </c>
      <c r="AL7274">
        <v>2</v>
      </c>
      <c r="AM7274">
        <v>2</v>
      </c>
      <c r="AN7274" t="s">
        <v>54976</v>
      </c>
      <c r="AO7274">
        <v>81</v>
      </c>
      <c r="AP7274">
        <v>2</v>
      </c>
      <c r="AQ7274">
        <v>365</v>
      </c>
      <c r="AR7274">
        <v>2</v>
      </c>
      <c r="AS7274">
        <v>2</v>
      </c>
      <c r="AT7274">
        <v>1125</v>
      </c>
      <c r="AU7274">
        <v>1125</v>
      </c>
      <c r="AV7274">
        <v>2</v>
      </c>
      <c r="AW7274">
        <v>1125</v>
      </c>
      <c r="AX7274" t="s">
        <v>87</v>
      </c>
      <c r="AY7274" t="s">
        <v>97</v>
      </c>
      <c r="AZ7274">
        <v>0</v>
      </c>
      <c r="BA7274">
        <v>0</v>
      </c>
      <c r="BB7274">
        <v>0</v>
      </c>
      <c r="BC7274">
        <v>0</v>
      </c>
      <c r="BD7274" s="1">
        <v>45730</v>
      </c>
      <c r="BE7274">
        <v>10</v>
      </c>
      <c r="BF7274">
        <v>10</v>
      </c>
      <c r="BG7274">
        <v>1</v>
      </c>
      <c r="BH7274">
        <v>0</v>
      </c>
      <c r="BI7274">
        <v>8</v>
      </c>
      <c r="BJ7274">
        <v>60</v>
      </c>
      <c r="BK7274">
        <v>4860</v>
      </c>
      <c r="BL7274" s="1">
        <v>45527</v>
      </c>
      <c r="BM7274" s="1">
        <v>45711</v>
      </c>
      <c r="BN7274">
        <v>4.4000000000000004</v>
      </c>
      <c r="BO7274">
        <v>4.2</v>
      </c>
      <c r="BP7274">
        <v>4.8</v>
      </c>
      <c r="BQ7274">
        <v>4.5999999999999996</v>
      </c>
      <c r="BR7274">
        <v>4.5999999999999996</v>
      </c>
      <c r="BS7274">
        <v>3.7</v>
      </c>
      <c r="BT7274">
        <v>4.0999999999999996</v>
      </c>
      <c r="BU7274" t="s">
        <v>39788</v>
      </c>
      <c r="BV7274" t="s">
        <v>92</v>
      </c>
      <c r="BW7274">
        <v>3</v>
      </c>
      <c r="BX7274">
        <v>3</v>
      </c>
      <c r="BY7274">
        <v>0</v>
      </c>
      <c r="BZ7274">
        <v>0</v>
      </c>
      <c r="CA7274">
        <v>1.47</v>
      </c>
    </row>
    <row r="7275" spans="1:79" x14ac:dyDescent="0.25">
      <c r="A7275">
        <v>1.2055872589911903E+18</v>
      </c>
      <c r="B7275" t="s">
        <v>54977</v>
      </c>
      <c r="C7275">
        <v>20250311200238</v>
      </c>
      <c r="D7275" s="1">
        <v>45728</v>
      </c>
      <c r="E7275" t="s">
        <v>80</v>
      </c>
      <c r="F7275" t="s">
        <v>54978</v>
      </c>
      <c r="G7275" t="s">
        <v>54979</v>
      </c>
      <c r="H7275" t="s">
        <v>87</v>
      </c>
      <c r="I7275" t="s">
        <v>54980</v>
      </c>
      <c r="J7275">
        <v>449200159</v>
      </c>
      <c r="K7275" t="s">
        <v>42055</v>
      </c>
      <c r="L7275" t="s">
        <v>42056</v>
      </c>
      <c r="M7275" s="1">
        <v>44632</v>
      </c>
      <c r="N7275" t="s">
        <v>87</v>
      </c>
      <c r="O7275" t="s">
        <v>42057</v>
      </c>
      <c r="P7275" t="s">
        <v>89</v>
      </c>
      <c r="Q7275" t="s">
        <v>596</v>
      </c>
      <c r="R7275" t="s">
        <v>595</v>
      </c>
      <c r="S7275" t="s">
        <v>92</v>
      </c>
      <c r="T7275" t="s">
        <v>42058</v>
      </c>
      <c r="U7275" t="s">
        <v>42059</v>
      </c>
      <c r="V7275" t="s">
        <v>116</v>
      </c>
      <c r="W7275">
        <v>13</v>
      </c>
      <c r="X7275">
        <v>14</v>
      </c>
      <c r="Y7275" t="s">
        <v>96</v>
      </c>
      <c r="Z7275" t="s">
        <v>97</v>
      </c>
      <c r="AA7275" t="s">
        <v>97</v>
      </c>
      <c r="AB7275" t="s">
        <v>87</v>
      </c>
      <c r="AC7275" t="s">
        <v>377</v>
      </c>
      <c r="AD7275" t="s">
        <v>87</v>
      </c>
      <c r="AE7275">
        <v>41.942177485435259</v>
      </c>
      <c r="AF7275">
        <v>-87.730358885752182</v>
      </c>
      <c r="AG7275" t="s">
        <v>117</v>
      </c>
      <c r="AH7275" t="s">
        <v>118</v>
      </c>
      <c r="AI7275">
        <v>5</v>
      </c>
      <c r="AJ7275">
        <v>1</v>
      </c>
      <c r="AK7275" t="s">
        <v>119</v>
      </c>
      <c r="AL7275">
        <v>3</v>
      </c>
      <c r="AM7275">
        <v>3</v>
      </c>
      <c r="AN7275" t="s">
        <v>54981</v>
      </c>
      <c r="AO7275">
        <v>119</v>
      </c>
      <c r="AP7275">
        <v>2</v>
      </c>
      <c r="AQ7275">
        <v>365</v>
      </c>
      <c r="AR7275">
        <v>2</v>
      </c>
      <c r="AS7275">
        <v>2</v>
      </c>
      <c r="AT7275">
        <v>1125</v>
      </c>
      <c r="AU7275">
        <v>1125</v>
      </c>
      <c r="AV7275">
        <v>2</v>
      </c>
      <c r="AW7275">
        <v>1125</v>
      </c>
      <c r="AX7275" t="s">
        <v>87</v>
      </c>
      <c r="AY7275" t="s">
        <v>97</v>
      </c>
      <c r="AZ7275">
        <v>14</v>
      </c>
      <c r="BA7275">
        <v>42</v>
      </c>
      <c r="BB7275">
        <v>67</v>
      </c>
      <c r="BC7275">
        <v>67</v>
      </c>
      <c r="BD7275" s="1">
        <v>45728</v>
      </c>
      <c r="BE7275">
        <v>18</v>
      </c>
      <c r="BF7275">
        <v>18</v>
      </c>
      <c r="BG7275">
        <v>2</v>
      </c>
      <c r="BH7275">
        <v>67</v>
      </c>
      <c r="BI7275">
        <v>16</v>
      </c>
      <c r="BJ7275">
        <v>108</v>
      </c>
      <c r="BK7275">
        <v>12852</v>
      </c>
      <c r="BL7275" s="1">
        <v>45508</v>
      </c>
      <c r="BM7275" s="1">
        <v>45716</v>
      </c>
      <c r="BN7275">
        <v>4.78</v>
      </c>
      <c r="BO7275">
        <v>4.8899999999999997</v>
      </c>
      <c r="BP7275">
        <v>4.8899999999999997</v>
      </c>
      <c r="BQ7275">
        <v>4.83</v>
      </c>
      <c r="BR7275">
        <v>5</v>
      </c>
      <c r="BS7275">
        <v>4.8899999999999997</v>
      </c>
      <c r="BT7275">
        <v>4.72</v>
      </c>
      <c r="BU7275" t="s">
        <v>54982</v>
      </c>
      <c r="BV7275" t="s">
        <v>92</v>
      </c>
      <c r="BW7275">
        <v>5</v>
      </c>
      <c r="BX7275">
        <v>5</v>
      </c>
      <c r="BY7275">
        <v>0</v>
      </c>
      <c r="BZ7275">
        <v>0</v>
      </c>
      <c r="CA7275">
        <v>2.44</v>
      </c>
    </row>
    <row r="7276" spans="1:79" x14ac:dyDescent="0.25">
      <c r="A7276">
        <v>1.2056888063170132E+18</v>
      </c>
      <c r="B7276" t="s">
        <v>54983</v>
      </c>
      <c r="C7276">
        <v>20250311200238</v>
      </c>
      <c r="D7276" s="1">
        <v>45728</v>
      </c>
      <c r="E7276" t="s">
        <v>80</v>
      </c>
      <c r="F7276" t="s">
        <v>54984</v>
      </c>
      <c r="G7276" t="s">
        <v>16038</v>
      </c>
      <c r="H7276" t="s">
        <v>87</v>
      </c>
      <c r="I7276" t="s">
        <v>54985</v>
      </c>
      <c r="J7276">
        <v>400968782</v>
      </c>
      <c r="K7276" t="s">
        <v>42154</v>
      </c>
      <c r="L7276" t="s">
        <v>42155</v>
      </c>
      <c r="M7276" s="1">
        <v>44326</v>
      </c>
      <c r="N7276" t="s">
        <v>111</v>
      </c>
      <c r="O7276" t="s">
        <v>87</v>
      </c>
      <c r="P7276" t="s">
        <v>89</v>
      </c>
      <c r="Q7276" t="s">
        <v>90</v>
      </c>
      <c r="R7276" t="s">
        <v>595</v>
      </c>
      <c r="S7276" t="s">
        <v>92</v>
      </c>
      <c r="T7276" t="s">
        <v>42156</v>
      </c>
      <c r="U7276" t="s">
        <v>42157</v>
      </c>
      <c r="V7276" t="s">
        <v>762</v>
      </c>
      <c r="W7276">
        <v>8</v>
      </c>
      <c r="X7276">
        <v>8</v>
      </c>
      <c r="Y7276" t="s">
        <v>96</v>
      </c>
      <c r="Z7276" t="s">
        <v>97</v>
      </c>
      <c r="AA7276" t="s">
        <v>97</v>
      </c>
      <c r="AB7276" t="s">
        <v>87</v>
      </c>
      <c r="AC7276" t="s">
        <v>763</v>
      </c>
      <c r="AD7276" t="s">
        <v>87</v>
      </c>
      <c r="AE7276">
        <v>41.835529999999999</v>
      </c>
      <c r="AF7276">
        <v>-87.666849999999997</v>
      </c>
      <c r="AG7276" t="s">
        <v>166</v>
      </c>
      <c r="AH7276" t="s">
        <v>100</v>
      </c>
      <c r="AI7276">
        <v>2</v>
      </c>
      <c r="AJ7276">
        <v>2</v>
      </c>
      <c r="AK7276" t="s">
        <v>153</v>
      </c>
      <c r="AL7276">
        <v>1</v>
      </c>
      <c r="AM7276">
        <v>1</v>
      </c>
      <c r="AN7276" t="s">
        <v>54986</v>
      </c>
      <c r="AO7276">
        <v>33</v>
      </c>
      <c r="AP7276">
        <v>1</v>
      </c>
      <c r="AQ7276">
        <v>365</v>
      </c>
      <c r="AR7276">
        <v>2</v>
      </c>
      <c r="AS7276">
        <v>2</v>
      </c>
      <c r="AT7276">
        <v>1125</v>
      </c>
      <c r="AU7276">
        <v>1125</v>
      </c>
      <c r="AV7276">
        <v>2</v>
      </c>
      <c r="AW7276">
        <v>1125</v>
      </c>
      <c r="AX7276" t="s">
        <v>87</v>
      </c>
      <c r="AY7276" t="s">
        <v>97</v>
      </c>
      <c r="AZ7276">
        <v>26</v>
      </c>
      <c r="BA7276">
        <v>56</v>
      </c>
      <c r="BB7276">
        <v>86</v>
      </c>
      <c r="BC7276">
        <v>360</v>
      </c>
      <c r="BD7276" s="1">
        <v>45728</v>
      </c>
      <c r="BE7276">
        <v>9</v>
      </c>
      <c r="BF7276">
        <v>9</v>
      </c>
      <c r="BG7276">
        <v>0</v>
      </c>
      <c r="BH7276">
        <v>291</v>
      </c>
      <c r="BI7276">
        <v>8</v>
      </c>
      <c r="BJ7276">
        <v>54</v>
      </c>
      <c r="BK7276">
        <v>1782</v>
      </c>
      <c r="BL7276" s="1">
        <v>45527</v>
      </c>
      <c r="BM7276" s="1">
        <v>45697</v>
      </c>
      <c r="BN7276">
        <v>4.33</v>
      </c>
      <c r="BO7276">
        <v>4.4400000000000004</v>
      </c>
      <c r="BP7276">
        <v>3.78</v>
      </c>
      <c r="BQ7276">
        <v>4.5599999999999996</v>
      </c>
      <c r="BR7276">
        <v>4.33</v>
      </c>
      <c r="BS7276">
        <v>4.4400000000000004</v>
      </c>
      <c r="BT7276">
        <v>4.33</v>
      </c>
      <c r="BU7276" t="s">
        <v>42159</v>
      </c>
      <c r="BV7276" t="s">
        <v>97</v>
      </c>
      <c r="BW7276">
        <v>8</v>
      </c>
      <c r="BX7276">
        <v>0</v>
      </c>
      <c r="BY7276">
        <v>8</v>
      </c>
      <c r="BZ7276">
        <v>0</v>
      </c>
      <c r="CA7276">
        <v>1.34</v>
      </c>
    </row>
    <row r="7277" spans="1:79" x14ac:dyDescent="0.25">
      <c r="A7277">
        <v>1.206498607438688E+18</v>
      </c>
      <c r="B7277" t="s">
        <v>54987</v>
      </c>
      <c r="C7277">
        <v>20250311200238</v>
      </c>
      <c r="D7277" s="1">
        <v>45728</v>
      </c>
      <c r="E7277" t="s">
        <v>80</v>
      </c>
      <c r="F7277" t="s">
        <v>54988</v>
      </c>
      <c r="G7277" t="s">
        <v>43111</v>
      </c>
      <c r="H7277" t="s">
        <v>87</v>
      </c>
      <c r="I7277" t="s">
        <v>46900</v>
      </c>
      <c r="J7277">
        <v>70082959</v>
      </c>
      <c r="K7277" t="s">
        <v>8474</v>
      </c>
      <c r="L7277" t="s">
        <v>8475</v>
      </c>
      <c r="M7277" s="1">
        <v>42493</v>
      </c>
      <c r="N7277" t="s">
        <v>111</v>
      </c>
      <c r="O7277" t="s">
        <v>8476</v>
      </c>
      <c r="P7277" t="s">
        <v>89</v>
      </c>
      <c r="Q7277" t="s">
        <v>90</v>
      </c>
      <c r="R7277" t="s">
        <v>880</v>
      </c>
      <c r="S7277" t="s">
        <v>87</v>
      </c>
      <c r="T7277" t="s">
        <v>8477</v>
      </c>
      <c r="U7277" t="s">
        <v>8478</v>
      </c>
      <c r="V7277" t="s">
        <v>151</v>
      </c>
      <c r="W7277">
        <v>19</v>
      </c>
      <c r="X7277">
        <v>46</v>
      </c>
      <c r="Y7277" t="s">
        <v>96</v>
      </c>
      <c r="Z7277" t="s">
        <v>97</v>
      </c>
      <c r="AA7277" t="s">
        <v>97</v>
      </c>
      <c r="AB7277" t="s">
        <v>87</v>
      </c>
      <c r="AC7277" t="s">
        <v>871</v>
      </c>
      <c r="AD7277" t="s">
        <v>87</v>
      </c>
      <c r="AE7277">
        <v>41.902066099999999</v>
      </c>
      <c r="AF7277">
        <v>-87.633308599999992</v>
      </c>
      <c r="AG7277" t="s">
        <v>117</v>
      </c>
      <c r="AH7277" t="s">
        <v>118</v>
      </c>
      <c r="AI7277">
        <v>4</v>
      </c>
      <c r="AJ7277">
        <v>1</v>
      </c>
      <c r="AK7277" t="s">
        <v>119</v>
      </c>
      <c r="AL7277">
        <v>0</v>
      </c>
      <c r="AM7277">
        <v>1</v>
      </c>
      <c r="AN7277" t="s">
        <v>54989</v>
      </c>
      <c r="AO7277">
        <v>222</v>
      </c>
      <c r="AP7277">
        <v>32</v>
      </c>
      <c r="AQ7277">
        <v>365</v>
      </c>
      <c r="AR7277">
        <v>32</v>
      </c>
      <c r="AS7277">
        <v>32</v>
      </c>
      <c r="AT7277">
        <v>365</v>
      </c>
      <c r="AU7277">
        <v>365</v>
      </c>
      <c r="AV7277">
        <v>32</v>
      </c>
      <c r="AW7277">
        <v>365</v>
      </c>
      <c r="AX7277" t="s">
        <v>87</v>
      </c>
      <c r="AY7277" t="s">
        <v>97</v>
      </c>
      <c r="AZ7277">
        <v>30</v>
      </c>
      <c r="BA7277">
        <v>60</v>
      </c>
      <c r="BB7277">
        <v>90</v>
      </c>
      <c r="BC7277">
        <v>365</v>
      </c>
      <c r="BD7277" s="1">
        <v>45728</v>
      </c>
      <c r="BE7277">
        <v>3</v>
      </c>
      <c r="BF7277">
        <v>3</v>
      </c>
      <c r="BG7277">
        <v>0</v>
      </c>
      <c r="BH7277">
        <v>295</v>
      </c>
      <c r="BI7277">
        <v>3</v>
      </c>
      <c r="BJ7277">
        <v>192</v>
      </c>
      <c r="BK7277">
        <v>42624</v>
      </c>
      <c r="BL7277" s="1">
        <v>45523</v>
      </c>
      <c r="BM7277" s="1">
        <v>45537</v>
      </c>
      <c r="BN7277">
        <v>4.67</v>
      </c>
      <c r="BO7277">
        <v>4.67</v>
      </c>
      <c r="BP7277">
        <v>4.67</v>
      </c>
      <c r="BQ7277">
        <v>5</v>
      </c>
      <c r="BR7277">
        <v>5</v>
      </c>
      <c r="BS7277">
        <v>5</v>
      </c>
      <c r="BT7277">
        <v>4.67</v>
      </c>
      <c r="BU7277" t="s">
        <v>46902</v>
      </c>
      <c r="BV7277" t="s">
        <v>92</v>
      </c>
      <c r="BW7277">
        <v>6</v>
      </c>
      <c r="BX7277">
        <v>6</v>
      </c>
      <c r="BY7277">
        <v>0</v>
      </c>
      <c r="BZ7277">
        <v>0</v>
      </c>
      <c r="CA7277">
        <v>0.44</v>
      </c>
    </row>
    <row r="7278" spans="1:79" x14ac:dyDescent="0.25">
      <c r="A7278">
        <v>1.2065041777177644E+18</v>
      </c>
      <c r="B7278" t="s">
        <v>54990</v>
      </c>
      <c r="C7278">
        <v>20250311200238</v>
      </c>
      <c r="D7278" s="1">
        <v>45731</v>
      </c>
      <c r="E7278" t="s">
        <v>80</v>
      </c>
      <c r="F7278" t="s">
        <v>54991</v>
      </c>
      <c r="G7278" t="s">
        <v>43111</v>
      </c>
      <c r="H7278" t="s">
        <v>87</v>
      </c>
      <c r="I7278" t="s">
        <v>46974</v>
      </c>
      <c r="J7278">
        <v>70082959</v>
      </c>
      <c r="K7278" t="s">
        <v>8474</v>
      </c>
      <c r="L7278" t="s">
        <v>8475</v>
      </c>
      <c r="M7278" s="1">
        <v>42493</v>
      </c>
      <c r="N7278" t="s">
        <v>111</v>
      </c>
      <c r="O7278" t="s">
        <v>8476</v>
      </c>
      <c r="P7278" t="s">
        <v>89</v>
      </c>
      <c r="Q7278" t="s">
        <v>90</v>
      </c>
      <c r="R7278" t="s">
        <v>880</v>
      </c>
      <c r="S7278" t="s">
        <v>87</v>
      </c>
      <c r="T7278" t="s">
        <v>8477</v>
      </c>
      <c r="U7278" t="s">
        <v>8478</v>
      </c>
      <c r="V7278" t="s">
        <v>151</v>
      </c>
      <c r="W7278">
        <v>19</v>
      </c>
      <c r="X7278">
        <v>46</v>
      </c>
      <c r="Y7278" t="s">
        <v>96</v>
      </c>
      <c r="Z7278" t="s">
        <v>97</v>
      </c>
      <c r="AA7278" t="s">
        <v>97</v>
      </c>
      <c r="AB7278" t="s">
        <v>87</v>
      </c>
      <c r="AC7278" t="s">
        <v>871</v>
      </c>
      <c r="AD7278" t="s">
        <v>87</v>
      </c>
      <c r="AE7278">
        <v>41.902066099999999</v>
      </c>
      <c r="AF7278">
        <v>-87.633308599999992</v>
      </c>
      <c r="AG7278" t="s">
        <v>117</v>
      </c>
      <c r="AH7278" t="s">
        <v>118</v>
      </c>
      <c r="AI7278">
        <v>4</v>
      </c>
      <c r="AJ7278">
        <v>1</v>
      </c>
      <c r="AK7278" t="s">
        <v>119</v>
      </c>
      <c r="AL7278">
        <v>0</v>
      </c>
      <c r="AM7278">
        <v>2</v>
      </c>
      <c r="AN7278" t="s">
        <v>54992</v>
      </c>
      <c r="AO7278">
        <v>135</v>
      </c>
      <c r="AP7278">
        <v>32</v>
      </c>
      <c r="AQ7278">
        <v>365</v>
      </c>
      <c r="AR7278">
        <v>32</v>
      </c>
      <c r="AS7278">
        <v>32</v>
      </c>
      <c r="AT7278">
        <v>365</v>
      </c>
      <c r="AU7278">
        <v>365</v>
      </c>
      <c r="AV7278">
        <v>32</v>
      </c>
      <c r="AW7278">
        <v>365</v>
      </c>
      <c r="AX7278" t="s">
        <v>87</v>
      </c>
      <c r="AY7278" t="s">
        <v>97</v>
      </c>
      <c r="AZ7278">
        <v>0</v>
      </c>
      <c r="BA7278">
        <v>0</v>
      </c>
      <c r="BB7278">
        <v>26</v>
      </c>
      <c r="BC7278">
        <v>301</v>
      </c>
      <c r="BD7278" s="1">
        <v>45731</v>
      </c>
      <c r="BE7278">
        <v>1</v>
      </c>
      <c r="BF7278">
        <v>1</v>
      </c>
      <c r="BG7278">
        <v>0</v>
      </c>
      <c r="BH7278">
        <v>228</v>
      </c>
      <c r="BI7278">
        <v>0</v>
      </c>
      <c r="BJ7278">
        <v>64</v>
      </c>
      <c r="BK7278">
        <v>8640</v>
      </c>
      <c r="BL7278" s="1">
        <v>45668</v>
      </c>
      <c r="BM7278" s="1">
        <v>45668</v>
      </c>
      <c r="BN7278">
        <v>5</v>
      </c>
      <c r="BO7278">
        <v>5</v>
      </c>
      <c r="BP7278">
        <v>5</v>
      </c>
      <c r="BQ7278">
        <v>5</v>
      </c>
      <c r="BR7278">
        <v>5</v>
      </c>
      <c r="BS7278">
        <v>5</v>
      </c>
      <c r="BT7278">
        <v>5</v>
      </c>
      <c r="BU7278" t="s">
        <v>46902</v>
      </c>
      <c r="BV7278" t="s">
        <v>92</v>
      </c>
      <c r="BW7278">
        <v>6</v>
      </c>
      <c r="BX7278">
        <v>6</v>
      </c>
      <c r="BY7278">
        <v>0</v>
      </c>
      <c r="BZ7278">
        <v>0</v>
      </c>
      <c r="CA7278">
        <v>0.47</v>
      </c>
    </row>
    <row r="7279" spans="1:79" x14ac:dyDescent="0.25">
      <c r="A7279">
        <v>1.2065311845285271E+18</v>
      </c>
      <c r="B7279" t="s">
        <v>54993</v>
      </c>
      <c r="C7279">
        <v>20250311200238</v>
      </c>
      <c r="D7279" s="1">
        <v>45728</v>
      </c>
      <c r="E7279" t="s">
        <v>80</v>
      </c>
      <c r="F7279" t="s">
        <v>54994</v>
      </c>
      <c r="G7279" t="s">
        <v>47674</v>
      </c>
      <c r="H7279" t="s">
        <v>87</v>
      </c>
      <c r="I7279" t="s">
        <v>54995</v>
      </c>
      <c r="J7279">
        <v>464407683</v>
      </c>
      <c r="K7279" t="s">
        <v>30108</v>
      </c>
      <c r="L7279" t="s">
        <v>30109</v>
      </c>
      <c r="M7279" s="1">
        <v>44727</v>
      </c>
      <c r="N7279" t="s">
        <v>111</v>
      </c>
      <c r="O7279" t="s">
        <v>30110</v>
      </c>
      <c r="P7279" t="s">
        <v>89</v>
      </c>
      <c r="Q7279" t="s">
        <v>90</v>
      </c>
      <c r="R7279" t="s">
        <v>129</v>
      </c>
      <c r="S7279" t="s">
        <v>97</v>
      </c>
      <c r="T7279" t="s">
        <v>30111</v>
      </c>
      <c r="U7279" t="s">
        <v>30112</v>
      </c>
      <c r="V7279" t="s">
        <v>116</v>
      </c>
      <c r="W7279">
        <v>32</v>
      </c>
      <c r="X7279">
        <v>34</v>
      </c>
      <c r="Y7279" t="s">
        <v>96</v>
      </c>
      <c r="Z7279" t="s">
        <v>97</v>
      </c>
      <c r="AA7279" t="s">
        <v>97</v>
      </c>
      <c r="AB7279" t="s">
        <v>87</v>
      </c>
      <c r="AC7279" t="s">
        <v>871</v>
      </c>
      <c r="AD7279" t="s">
        <v>87</v>
      </c>
      <c r="AE7279">
        <v>41.9012107</v>
      </c>
      <c r="AF7279">
        <v>-87.628040799999994</v>
      </c>
      <c r="AG7279" t="s">
        <v>117</v>
      </c>
      <c r="AH7279" t="s">
        <v>118</v>
      </c>
      <c r="AI7279">
        <v>10</v>
      </c>
      <c r="AJ7279">
        <v>2</v>
      </c>
      <c r="AK7279" t="s">
        <v>153</v>
      </c>
      <c r="AL7279">
        <v>3</v>
      </c>
      <c r="AM7279">
        <v>8</v>
      </c>
      <c r="AN7279" t="s">
        <v>54996</v>
      </c>
      <c r="AO7279">
        <v>804</v>
      </c>
      <c r="AP7279">
        <v>2</v>
      </c>
      <c r="AQ7279">
        <v>365</v>
      </c>
      <c r="AR7279">
        <v>2</v>
      </c>
      <c r="AS7279">
        <v>3</v>
      </c>
      <c r="AT7279">
        <v>1125</v>
      </c>
      <c r="AU7279">
        <v>1125</v>
      </c>
      <c r="AV7279">
        <v>2.2999999999999998</v>
      </c>
      <c r="AW7279">
        <v>1125</v>
      </c>
      <c r="AX7279" t="s">
        <v>87</v>
      </c>
      <c r="AY7279" t="s">
        <v>97</v>
      </c>
      <c r="AZ7279">
        <v>6</v>
      </c>
      <c r="BA7279">
        <v>17</v>
      </c>
      <c r="BB7279">
        <v>30</v>
      </c>
      <c r="BC7279">
        <v>104</v>
      </c>
      <c r="BD7279" s="1">
        <v>45728</v>
      </c>
      <c r="BE7279">
        <v>27</v>
      </c>
      <c r="BF7279">
        <v>27</v>
      </c>
      <c r="BG7279">
        <v>5</v>
      </c>
      <c r="BH7279">
        <v>104</v>
      </c>
      <c r="BI7279">
        <v>18</v>
      </c>
      <c r="BJ7279">
        <v>162</v>
      </c>
      <c r="BK7279">
        <v>130248</v>
      </c>
      <c r="BL7279" s="1">
        <v>45537</v>
      </c>
      <c r="BM7279" s="1">
        <v>45725</v>
      </c>
      <c r="BN7279">
        <v>4.96</v>
      </c>
      <c r="BO7279">
        <v>4.93</v>
      </c>
      <c r="BP7279">
        <v>4.93</v>
      </c>
      <c r="BQ7279">
        <v>4.78</v>
      </c>
      <c r="BR7279">
        <v>4.96</v>
      </c>
      <c r="BS7279">
        <v>5</v>
      </c>
      <c r="BT7279">
        <v>4.8099999999999996</v>
      </c>
      <c r="BU7279" t="s">
        <v>54997</v>
      </c>
      <c r="BV7279" t="s">
        <v>92</v>
      </c>
      <c r="BW7279">
        <v>28</v>
      </c>
      <c r="BX7279">
        <v>28</v>
      </c>
      <c r="BY7279">
        <v>0</v>
      </c>
      <c r="BZ7279">
        <v>0</v>
      </c>
      <c r="CA7279">
        <v>4.22</v>
      </c>
    </row>
    <row r="7280" spans="1:79" x14ac:dyDescent="0.25">
      <c r="A7280">
        <v>1.206552724640054E+18</v>
      </c>
      <c r="B7280" t="s">
        <v>54998</v>
      </c>
      <c r="C7280">
        <v>20250311200238</v>
      </c>
      <c r="D7280" s="1">
        <v>45729</v>
      </c>
      <c r="E7280" t="s">
        <v>80</v>
      </c>
      <c r="F7280" t="s">
        <v>54999</v>
      </c>
      <c r="G7280" t="s">
        <v>55000</v>
      </c>
      <c r="H7280" t="s">
        <v>87</v>
      </c>
      <c r="I7280" t="s">
        <v>55001</v>
      </c>
      <c r="J7280">
        <v>591453435</v>
      </c>
      <c r="K7280" t="s">
        <v>55002</v>
      </c>
      <c r="L7280" t="s">
        <v>55003</v>
      </c>
      <c r="M7280" s="1">
        <v>45495</v>
      </c>
      <c r="N7280" t="s">
        <v>87</v>
      </c>
      <c r="O7280" t="s">
        <v>87</v>
      </c>
      <c r="P7280" t="s">
        <v>89</v>
      </c>
      <c r="Q7280" t="s">
        <v>90</v>
      </c>
      <c r="R7280" t="s">
        <v>90</v>
      </c>
      <c r="S7280" t="s">
        <v>92</v>
      </c>
      <c r="T7280" t="s">
        <v>55004</v>
      </c>
      <c r="U7280" t="s">
        <v>55005</v>
      </c>
      <c r="V7280" t="s">
        <v>15773</v>
      </c>
      <c r="W7280">
        <v>1</v>
      </c>
      <c r="X7280">
        <v>1</v>
      </c>
      <c r="Y7280" t="s">
        <v>96</v>
      </c>
      <c r="Z7280" t="s">
        <v>97</v>
      </c>
      <c r="AA7280" t="s">
        <v>97</v>
      </c>
      <c r="AB7280" t="s">
        <v>87</v>
      </c>
      <c r="AC7280" t="s">
        <v>4731</v>
      </c>
      <c r="AD7280" t="s">
        <v>87</v>
      </c>
      <c r="AE7280">
        <v>41.927689536815073</v>
      </c>
      <c r="AF7280">
        <v>-87.745173406143238</v>
      </c>
      <c r="AG7280" t="s">
        <v>458</v>
      </c>
      <c r="AH7280" t="s">
        <v>118</v>
      </c>
      <c r="AI7280">
        <v>12</v>
      </c>
      <c r="AJ7280">
        <v>4</v>
      </c>
      <c r="AK7280" t="s">
        <v>2994</v>
      </c>
      <c r="AL7280">
        <v>5</v>
      </c>
      <c r="AM7280">
        <v>6</v>
      </c>
      <c r="AN7280" t="s">
        <v>55006</v>
      </c>
      <c r="AO7280">
        <v>428</v>
      </c>
      <c r="AP7280">
        <v>1</v>
      </c>
      <c r="AQ7280">
        <v>365</v>
      </c>
      <c r="AR7280">
        <v>2</v>
      </c>
      <c r="AS7280">
        <v>3</v>
      </c>
      <c r="AT7280">
        <v>365</v>
      </c>
      <c r="AU7280">
        <v>365</v>
      </c>
      <c r="AV7280">
        <v>3</v>
      </c>
      <c r="AW7280">
        <v>365</v>
      </c>
      <c r="AX7280" t="s">
        <v>87</v>
      </c>
      <c r="AY7280" t="s">
        <v>97</v>
      </c>
      <c r="AZ7280">
        <v>20</v>
      </c>
      <c r="BA7280">
        <v>44</v>
      </c>
      <c r="BB7280">
        <v>49</v>
      </c>
      <c r="BC7280">
        <v>262</v>
      </c>
      <c r="BD7280" s="1">
        <v>45729</v>
      </c>
      <c r="BE7280">
        <v>13</v>
      </c>
      <c r="BF7280">
        <v>13</v>
      </c>
      <c r="BG7280">
        <v>0</v>
      </c>
      <c r="BH7280">
        <v>232</v>
      </c>
      <c r="BI7280">
        <v>12</v>
      </c>
      <c r="BJ7280">
        <v>78</v>
      </c>
      <c r="BK7280">
        <v>33384</v>
      </c>
      <c r="BL7280" s="1">
        <v>45503</v>
      </c>
      <c r="BM7280" s="1">
        <v>45662</v>
      </c>
      <c r="BN7280">
        <v>5</v>
      </c>
      <c r="BO7280">
        <v>5</v>
      </c>
      <c r="BP7280">
        <v>5</v>
      </c>
      <c r="BQ7280">
        <v>4.8499999999999996</v>
      </c>
      <c r="BR7280">
        <v>4.7699999999999996</v>
      </c>
      <c r="BS7280">
        <v>4.92</v>
      </c>
      <c r="BT7280">
        <v>5</v>
      </c>
      <c r="BU7280" t="s">
        <v>55007</v>
      </c>
      <c r="BV7280" t="s">
        <v>97</v>
      </c>
      <c r="BW7280">
        <v>1</v>
      </c>
      <c r="BX7280">
        <v>1</v>
      </c>
      <c r="BY7280">
        <v>0</v>
      </c>
      <c r="BZ7280">
        <v>0</v>
      </c>
      <c r="CA7280">
        <v>1.72</v>
      </c>
    </row>
    <row r="7281" spans="1:79" x14ac:dyDescent="0.25">
      <c r="A7281">
        <v>1.2071363161129572E+18</v>
      </c>
      <c r="B7281" t="s">
        <v>55008</v>
      </c>
      <c r="C7281">
        <v>20250311200238</v>
      </c>
      <c r="D7281" s="1">
        <v>45730</v>
      </c>
      <c r="E7281" t="s">
        <v>303</v>
      </c>
      <c r="F7281" t="s">
        <v>55009</v>
      </c>
      <c r="G7281" t="s">
        <v>55010</v>
      </c>
      <c r="H7281" t="s">
        <v>87</v>
      </c>
      <c r="I7281" t="s">
        <v>55011</v>
      </c>
      <c r="J7281">
        <v>130756298</v>
      </c>
      <c r="K7281" t="s">
        <v>55012</v>
      </c>
      <c r="L7281" t="s">
        <v>6598</v>
      </c>
      <c r="M7281" s="1">
        <v>42872</v>
      </c>
      <c r="N7281" t="s">
        <v>87</v>
      </c>
      <c r="O7281" t="s">
        <v>87</v>
      </c>
      <c r="P7281" t="s">
        <v>278</v>
      </c>
      <c r="Q7281" t="s">
        <v>278</v>
      </c>
      <c r="R7281" t="s">
        <v>278</v>
      </c>
      <c r="S7281" t="s">
        <v>92</v>
      </c>
      <c r="T7281" t="s">
        <v>55013</v>
      </c>
      <c r="U7281" t="s">
        <v>55014</v>
      </c>
      <c r="V7281" t="s">
        <v>5116</v>
      </c>
      <c r="W7281">
        <v>1</v>
      </c>
      <c r="X7281">
        <v>1</v>
      </c>
      <c r="Y7281" t="s">
        <v>96</v>
      </c>
      <c r="Z7281" t="s">
        <v>97</v>
      </c>
      <c r="AA7281" t="s">
        <v>97</v>
      </c>
      <c r="AB7281" t="s">
        <v>87</v>
      </c>
      <c r="AC7281" t="s">
        <v>5116</v>
      </c>
      <c r="AD7281" t="s">
        <v>87</v>
      </c>
      <c r="AE7281">
        <v>41.810951699999997</v>
      </c>
      <c r="AF7281">
        <v>-87.720298999999997</v>
      </c>
      <c r="AG7281" t="s">
        <v>117</v>
      </c>
      <c r="AH7281" t="s">
        <v>118</v>
      </c>
      <c r="AI7281">
        <v>5</v>
      </c>
      <c r="AK7281" t="s">
        <v>119</v>
      </c>
      <c r="AL7281">
        <v>3</v>
      </c>
      <c r="AN7281" t="s">
        <v>55015</v>
      </c>
      <c r="AP7281">
        <v>32</v>
      </c>
      <c r="AQ7281">
        <v>365</v>
      </c>
      <c r="AR7281">
        <v>32</v>
      </c>
      <c r="AS7281">
        <v>32</v>
      </c>
      <c r="AT7281">
        <v>365</v>
      </c>
      <c r="AU7281">
        <v>365</v>
      </c>
      <c r="AV7281">
        <v>32</v>
      </c>
      <c r="AW7281">
        <v>365</v>
      </c>
      <c r="AX7281" t="s">
        <v>87</v>
      </c>
      <c r="AY7281" t="s">
        <v>97</v>
      </c>
      <c r="AZ7281">
        <v>30</v>
      </c>
      <c r="BA7281">
        <v>60</v>
      </c>
      <c r="BB7281">
        <v>90</v>
      </c>
      <c r="BC7281">
        <v>365</v>
      </c>
      <c r="BD7281" s="1">
        <v>45730</v>
      </c>
      <c r="BE7281">
        <v>0</v>
      </c>
      <c r="BF7281">
        <v>0</v>
      </c>
      <c r="BG7281">
        <v>0</v>
      </c>
      <c r="BH7281">
        <v>293</v>
      </c>
      <c r="BI7281">
        <v>0</v>
      </c>
      <c r="BJ7281">
        <v>0</v>
      </c>
      <c r="BL7281" s="1"/>
      <c r="BM7281" s="1"/>
      <c r="BU7281" t="s">
        <v>87</v>
      </c>
      <c r="BV7281" t="s">
        <v>92</v>
      </c>
      <c r="BW7281">
        <v>1</v>
      </c>
      <c r="BX7281">
        <v>1</v>
      </c>
      <c r="BY7281">
        <v>0</v>
      </c>
      <c r="BZ7281">
        <v>0</v>
      </c>
    </row>
    <row r="7282" spans="1:79" x14ac:dyDescent="0.25">
      <c r="A7282">
        <v>1.2072038157974502E+18</v>
      </c>
      <c r="B7282" t="s">
        <v>55016</v>
      </c>
      <c r="C7282">
        <v>20250311200238</v>
      </c>
      <c r="D7282" s="1">
        <v>45728</v>
      </c>
      <c r="E7282" t="s">
        <v>80</v>
      </c>
      <c r="F7282" t="s">
        <v>55017</v>
      </c>
      <c r="G7282" t="s">
        <v>22608</v>
      </c>
      <c r="H7282" t="s">
        <v>87</v>
      </c>
      <c r="I7282" t="s">
        <v>55018</v>
      </c>
      <c r="J7282">
        <v>26369118</v>
      </c>
      <c r="K7282" t="s">
        <v>54305</v>
      </c>
      <c r="L7282" t="s">
        <v>1835</v>
      </c>
      <c r="M7282" s="1">
        <v>42023</v>
      </c>
      <c r="N7282" t="s">
        <v>111</v>
      </c>
      <c r="O7282" t="s">
        <v>54306</v>
      </c>
      <c r="P7282" t="s">
        <v>89</v>
      </c>
      <c r="Q7282" t="s">
        <v>90</v>
      </c>
      <c r="R7282" t="s">
        <v>596</v>
      </c>
      <c r="S7282" t="s">
        <v>97</v>
      </c>
      <c r="T7282" t="s">
        <v>54307</v>
      </c>
      <c r="U7282" t="s">
        <v>54308</v>
      </c>
      <c r="V7282" t="s">
        <v>1091</v>
      </c>
      <c r="W7282">
        <v>2</v>
      </c>
      <c r="X7282">
        <v>2</v>
      </c>
      <c r="Y7282" t="s">
        <v>96</v>
      </c>
      <c r="Z7282" t="s">
        <v>97</v>
      </c>
      <c r="AA7282" t="s">
        <v>97</v>
      </c>
      <c r="AB7282" t="s">
        <v>87</v>
      </c>
      <c r="AC7282" t="s">
        <v>1092</v>
      </c>
      <c r="AD7282" t="s">
        <v>87</v>
      </c>
      <c r="AE7282">
        <v>41.804995113465957</v>
      </c>
      <c r="AF7282">
        <v>-87.617962994466566</v>
      </c>
      <c r="AG7282" t="s">
        <v>117</v>
      </c>
      <c r="AH7282" t="s">
        <v>118</v>
      </c>
      <c r="AI7282">
        <v>4</v>
      </c>
      <c r="AJ7282">
        <v>2.5</v>
      </c>
      <c r="AK7282" t="s">
        <v>599</v>
      </c>
      <c r="AL7282">
        <v>2</v>
      </c>
      <c r="AM7282">
        <v>2</v>
      </c>
      <c r="AN7282" t="s">
        <v>55019</v>
      </c>
      <c r="AO7282">
        <v>125</v>
      </c>
      <c r="AP7282">
        <v>3</v>
      </c>
      <c r="AQ7282">
        <v>365</v>
      </c>
      <c r="AR7282">
        <v>3</v>
      </c>
      <c r="AS7282">
        <v>3</v>
      </c>
      <c r="AT7282">
        <v>365</v>
      </c>
      <c r="AU7282">
        <v>365</v>
      </c>
      <c r="AV7282">
        <v>3</v>
      </c>
      <c r="AW7282">
        <v>365</v>
      </c>
      <c r="AX7282" t="s">
        <v>87</v>
      </c>
      <c r="AY7282" t="s">
        <v>97</v>
      </c>
      <c r="AZ7282">
        <v>0</v>
      </c>
      <c r="BA7282">
        <v>25</v>
      </c>
      <c r="BB7282">
        <v>44</v>
      </c>
      <c r="BC7282">
        <v>304</v>
      </c>
      <c r="BD7282" s="1">
        <v>45728</v>
      </c>
      <c r="BE7282">
        <v>9</v>
      </c>
      <c r="BF7282">
        <v>9</v>
      </c>
      <c r="BG7282">
        <v>1</v>
      </c>
      <c r="BH7282">
        <v>234</v>
      </c>
      <c r="BI7282">
        <v>8</v>
      </c>
      <c r="BJ7282">
        <v>54</v>
      </c>
      <c r="BK7282">
        <v>6750</v>
      </c>
      <c r="BL7282" s="1">
        <v>45502</v>
      </c>
      <c r="BM7282" s="1">
        <v>45712</v>
      </c>
      <c r="BN7282">
        <v>5</v>
      </c>
      <c r="BO7282">
        <v>5</v>
      </c>
      <c r="BP7282">
        <v>5</v>
      </c>
      <c r="BQ7282">
        <v>5</v>
      </c>
      <c r="BR7282">
        <v>4.33</v>
      </c>
      <c r="BS7282">
        <v>4.5599999999999996</v>
      </c>
      <c r="BT7282">
        <v>4.78</v>
      </c>
      <c r="BU7282" t="s">
        <v>33968</v>
      </c>
      <c r="BV7282" t="s">
        <v>92</v>
      </c>
      <c r="BW7282">
        <v>2</v>
      </c>
      <c r="BX7282">
        <v>2</v>
      </c>
      <c r="BY7282">
        <v>0</v>
      </c>
      <c r="BZ7282">
        <v>0</v>
      </c>
      <c r="CA7282">
        <v>1.19</v>
      </c>
    </row>
    <row r="7283" spans="1:79" x14ac:dyDescent="0.25">
      <c r="A7283">
        <v>1.2073555881742602E+18</v>
      </c>
      <c r="B7283" t="s">
        <v>55020</v>
      </c>
      <c r="C7283">
        <v>20250311200238</v>
      </c>
      <c r="D7283" s="1">
        <v>45729</v>
      </c>
      <c r="E7283" t="s">
        <v>80</v>
      </c>
      <c r="F7283" t="s">
        <v>55021</v>
      </c>
      <c r="G7283" t="s">
        <v>54649</v>
      </c>
      <c r="H7283" t="s">
        <v>54650</v>
      </c>
      <c r="I7283" t="s">
        <v>55022</v>
      </c>
      <c r="J7283">
        <v>263502162</v>
      </c>
      <c r="K7283" t="s">
        <v>49361</v>
      </c>
      <c r="L7283" t="s">
        <v>49362</v>
      </c>
      <c r="M7283" s="1">
        <v>43607</v>
      </c>
      <c r="N7283" t="s">
        <v>19006</v>
      </c>
      <c r="O7283" t="s">
        <v>49363</v>
      </c>
      <c r="P7283" t="s">
        <v>146</v>
      </c>
      <c r="Q7283" t="s">
        <v>147</v>
      </c>
      <c r="R7283" t="s">
        <v>595</v>
      </c>
      <c r="S7283" t="s">
        <v>92</v>
      </c>
      <c r="T7283" t="s">
        <v>49364</v>
      </c>
      <c r="U7283" t="s">
        <v>49365</v>
      </c>
      <c r="V7283" t="s">
        <v>49366</v>
      </c>
      <c r="W7283">
        <v>1918</v>
      </c>
      <c r="X7283">
        <v>7236</v>
      </c>
      <c r="Y7283" t="s">
        <v>96</v>
      </c>
      <c r="Z7283" t="s">
        <v>97</v>
      </c>
      <c r="AA7283" t="s">
        <v>97</v>
      </c>
      <c r="AB7283" t="s">
        <v>98</v>
      </c>
      <c r="AC7283" t="s">
        <v>1187</v>
      </c>
      <c r="AD7283" t="s">
        <v>87</v>
      </c>
      <c r="AE7283">
        <v>41.965392497466084</v>
      </c>
      <c r="AF7283">
        <v>-87.656220594191026</v>
      </c>
      <c r="AG7283" t="s">
        <v>117</v>
      </c>
      <c r="AH7283" t="s">
        <v>118</v>
      </c>
      <c r="AI7283">
        <v>2</v>
      </c>
      <c r="AJ7283">
        <v>1</v>
      </c>
      <c r="AK7283" t="s">
        <v>119</v>
      </c>
      <c r="AL7283">
        <v>0</v>
      </c>
      <c r="AM7283">
        <v>1</v>
      </c>
      <c r="AN7283" t="s">
        <v>50147</v>
      </c>
      <c r="AO7283">
        <v>97</v>
      </c>
      <c r="AP7283">
        <v>32</v>
      </c>
      <c r="AQ7283">
        <v>180</v>
      </c>
      <c r="AR7283">
        <v>32</v>
      </c>
      <c r="AS7283">
        <v>32</v>
      </c>
      <c r="AT7283">
        <v>180</v>
      </c>
      <c r="AU7283">
        <v>180</v>
      </c>
      <c r="AV7283">
        <v>32</v>
      </c>
      <c r="AW7283">
        <v>180</v>
      </c>
      <c r="AX7283" t="s">
        <v>87</v>
      </c>
      <c r="AY7283" t="s">
        <v>97</v>
      </c>
      <c r="AZ7283">
        <v>3</v>
      </c>
      <c r="BA7283">
        <v>33</v>
      </c>
      <c r="BB7283">
        <v>63</v>
      </c>
      <c r="BC7283">
        <v>338</v>
      </c>
      <c r="BD7283" s="1">
        <v>45729</v>
      </c>
      <c r="BE7283">
        <v>0</v>
      </c>
      <c r="BF7283">
        <v>0</v>
      </c>
      <c r="BG7283">
        <v>0</v>
      </c>
      <c r="BH7283">
        <v>267</v>
      </c>
      <c r="BI7283">
        <v>0</v>
      </c>
      <c r="BJ7283">
        <v>0</v>
      </c>
      <c r="BK7283">
        <v>0</v>
      </c>
      <c r="BL7283" s="1"/>
      <c r="BM7283" s="1"/>
      <c r="BU7283" t="s">
        <v>87</v>
      </c>
      <c r="BV7283" t="s">
        <v>97</v>
      </c>
      <c r="BW7283">
        <v>26</v>
      </c>
      <c r="BX7283">
        <v>26</v>
      </c>
      <c r="BY7283">
        <v>0</v>
      </c>
      <c r="BZ7283">
        <v>0</v>
      </c>
    </row>
    <row r="7284" spans="1:79" x14ac:dyDescent="0.25">
      <c r="A7284">
        <v>1.2161126871235464E+18</v>
      </c>
      <c r="B7284" t="s">
        <v>55023</v>
      </c>
      <c r="C7284">
        <v>20250311200238</v>
      </c>
      <c r="D7284" s="1">
        <v>45728</v>
      </c>
      <c r="E7284" t="s">
        <v>80</v>
      </c>
      <c r="F7284" t="s">
        <v>55024</v>
      </c>
      <c r="G7284" t="s">
        <v>55025</v>
      </c>
      <c r="H7284" t="s">
        <v>87</v>
      </c>
      <c r="I7284" t="s">
        <v>55026</v>
      </c>
      <c r="J7284">
        <v>479264968</v>
      </c>
      <c r="K7284" t="s">
        <v>55027</v>
      </c>
      <c r="L7284" t="s">
        <v>25290</v>
      </c>
      <c r="M7284" s="1">
        <v>44816</v>
      </c>
      <c r="N7284" t="s">
        <v>111</v>
      </c>
      <c r="O7284" t="s">
        <v>87</v>
      </c>
      <c r="P7284" t="s">
        <v>89</v>
      </c>
      <c r="Q7284" t="s">
        <v>90</v>
      </c>
      <c r="R7284" t="s">
        <v>90</v>
      </c>
      <c r="S7284" t="s">
        <v>97</v>
      </c>
      <c r="T7284" t="s">
        <v>55028</v>
      </c>
      <c r="U7284" t="s">
        <v>55029</v>
      </c>
      <c r="V7284" t="s">
        <v>377</v>
      </c>
      <c r="W7284">
        <v>1</v>
      </c>
      <c r="X7284">
        <v>1</v>
      </c>
      <c r="Y7284" t="s">
        <v>96</v>
      </c>
      <c r="Z7284" t="s">
        <v>97</v>
      </c>
      <c r="AA7284" t="s">
        <v>92</v>
      </c>
      <c r="AB7284" t="s">
        <v>87</v>
      </c>
      <c r="AC7284" t="s">
        <v>377</v>
      </c>
      <c r="AD7284" t="s">
        <v>87</v>
      </c>
      <c r="AE7284">
        <v>41.960830999999999</v>
      </c>
      <c r="AF7284">
        <v>-87.720840499999994</v>
      </c>
      <c r="AG7284" t="s">
        <v>117</v>
      </c>
      <c r="AH7284" t="s">
        <v>118</v>
      </c>
      <c r="AI7284">
        <v>6</v>
      </c>
      <c r="AJ7284">
        <v>2</v>
      </c>
      <c r="AK7284" t="s">
        <v>153</v>
      </c>
      <c r="AL7284">
        <v>2</v>
      </c>
      <c r="AM7284">
        <v>5</v>
      </c>
      <c r="AN7284" t="s">
        <v>55030</v>
      </c>
      <c r="AO7284">
        <v>107</v>
      </c>
      <c r="AP7284">
        <v>1</v>
      </c>
      <c r="AQ7284">
        <v>365</v>
      </c>
      <c r="AR7284">
        <v>2</v>
      </c>
      <c r="AS7284">
        <v>6</v>
      </c>
      <c r="AT7284">
        <v>365</v>
      </c>
      <c r="AU7284">
        <v>365</v>
      </c>
      <c r="AV7284">
        <v>4.5999999999999996</v>
      </c>
      <c r="AW7284">
        <v>365</v>
      </c>
      <c r="AX7284" t="s">
        <v>87</v>
      </c>
      <c r="AY7284" t="s">
        <v>97</v>
      </c>
      <c r="AZ7284">
        <v>4</v>
      </c>
      <c r="BA7284">
        <v>11</v>
      </c>
      <c r="BB7284">
        <v>19</v>
      </c>
      <c r="BC7284">
        <v>244</v>
      </c>
      <c r="BD7284" s="1">
        <v>45728</v>
      </c>
      <c r="BE7284">
        <v>24</v>
      </c>
      <c r="BF7284">
        <v>24</v>
      </c>
      <c r="BG7284">
        <v>2</v>
      </c>
      <c r="BH7284">
        <v>174</v>
      </c>
      <c r="BI7284">
        <v>18</v>
      </c>
      <c r="BJ7284">
        <v>144</v>
      </c>
      <c r="BK7284">
        <v>15408</v>
      </c>
      <c r="BL7284" s="1">
        <v>45537</v>
      </c>
      <c r="BM7284" s="1">
        <v>45725</v>
      </c>
      <c r="BN7284">
        <v>4.92</v>
      </c>
      <c r="BO7284">
        <v>4.83</v>
      </c>
      <c r="BP7284">
        <v>4.96</v>
      </c>
      <c r="BQ7284">
        <v>5</v>
      </c>
      <c r="BR7284">
        <v>4.96</v>
      </c>
      <c r="BS7284">
        <v>4.75</v>
      </c>
      <c r="BT7284">
        <v>4.75</v>
      </c>
      <c r="BU7284" t="s">
        <v>55031</v>
      </c>
      <c r="BV7284" t="s">
        <v>92</v>
      </c>
      <c r="BW7284">
        <v>1</v>
      </c>
      <c r="BX7284">
        <v>1</v>
      </c>
      <c r="BY7284">
        <v>0</v>
      </c>
      <c r="BZ7284">
        <v>0</v>
      </c>
      <c r="CA7284">
        <v>3.75</v>
      </c>
    </row>
    <row r="7285" spans="1:79" x14ac:dyDescent="0.25">
      <c r="A7285">
        <v>1.2162469706223309E+18</v>
      </c>
      <c r="B7285" t="s">
        <v>55032</v>
      </c>
      <c r="C7285">
        <v>20250311200238</v>
      </c>
      <c r="D7285" s="1">
        <v>45729</v>
      </c>
      <c r="E7285" t="s">
        <v>80</v>
      </c>
      <c r="F7285" t="s">
        <v>55033</v>
      </c>
      <c r="G7285" t="s">
        <v>55034</v>
      </c>
      <c r="H7285" t="s">
        <v>55035</v>
      </c>
      <c r="I7285" t="s">
        <v>55036</v>
      </c>
      <c r="J7285">
        <v>594136212</v>
      </c>
      <c r="K7285" t="s">
        <v>55037</v>
      </c>
      <c r="L7285" t="s">
        <v>55038</v>
      </c>
      <c r="M7285" s="1">
        <v>45508</v>
      </c>
      <c r="N7285" t="s">
        <v>111</v>
      </c>
      <c r="O7285" t="s">
        <v>55039</v>
      </c>
      <c r="P7285" t="s">
        <v>89</v>
      </c>
      <c r="Q7285" t="s">
        <v>90</v>
      </c>
      <c r="R7285" t="s">
        <v>129</v>
      </c>
      <c r="S7285" t="s">
        <v>97</v>
      </c>
      <c r="T7285" t="s">
        <v>55040</v>
      </c>
      <c r="U7285" t="s">
        <v>55041</v>
      </c>
      <c r="V7285" t="s">
        <v>6789</v>
      </c>
      <c r="W7285">
        <v>1</v>
      </c>
      <c r="X7285">
        <v>1</v>
      </c>
      <c r="Y7285" t="s">
        <v>96</v>
      </c>
      <c r="Z7285" t="s">
        <v>97</v>
      </c>
      <c r="AA7285" t="s">
        <v>97</v>
      </c>
      <c r="AB7285" t="s">
        <v>98</v>
      </c>
      <c r="AC7285" t="s">
        <v>404</v>
      </c>
      <c r="AD7285" t="s">
        <v>87</v>
      </c>
      <c r="AE7285">
        <v>41.873680800000002</v>
      </c>
      <c r="AF7285">
        <v>-87.685006099999995</v>
      </c>
      <c r="AG7285" t="s">
        <v>315</v>
      </c>
      <c r="AH7285" t="s">
        <v>118</v>
      </c>
      <c r="AI7285">
        <v>4</v>
      </c>
      <c r="AJ7285">
        <v>2</v>
      </c>
      <c r="AK7285" t="s">
        <v>153</v>
      </c>
      <c r="AL7285">
        <v>2</v>
      </c>
      <c r="AM7285">
        <v>2</v>
      </c>
      <c r="AN7285" t="s">
        <v>55042</v>
      </c>
      <c r="AO7285">
        <v>194</v>
      </c>
      <c r="AP7285">
        <v>2</v>
      </c>
      <c r="AQ7285">
        <v>1125</v>
      </c>
      <c r="AR7285">
        <v>2</v>
      </c>
      <c r="AS7285">
        <v>2</v>
      </c>
      <c r="AT7285">
        <v>1125</v>
      </c>
      <c r="AU7285">
        <v>1125</v>
      </c>
      <c r="AV7285">
        <v>2</v>
      </c>
      <c r="AW7285">
        <v>1125</v>
      </c>
      <c r="AX7285" t="s">
        <v>87</v>
      </c>
      <c r="AY7285" t="s">
        <v>97</v>
      </c>
      <c r="AZ7285">
        <v>8</v>
      </c>
      <c r="BA7285">
        <v>14</v>
      </c>
      <c r="BB7285">
        <v>29</v>
      </c>
      <c r="BC7285">
        <v>304</v>
      </c>
      <c r="BD7285" s="1">
        <v>45729</v>
      </c>
      <c r="BE7285">
        <v>18</v>
      </c>
      <c r="BF7285">
        <v>18</v>
      </c>
      <c r="BG7285">
        <v>5</v>
      </c>
      <c r="BH7285">
        <v>233</v>
      </c>
      <c r="BI7285">
        <v>12</v>
      </c>
      <c r="BJ7285">
        <v>108</v>
      </c>
      <c r="BK7285">
        <v>20952</v>
      </c>
      <c r="BL7285" s="1">
        <v>45527</v>
      </c>
      <c r="BM7285" s="1">
        <v>45725</v>
      </c>
      <c r="BN7285">
        <v>5</v>
      </c>
      <c r="BO7285">
        <v>5</v>
      </c>
      <c r="BP7285">
        <v>5</v>
      </c>
      <c r="BQ7285">
        <v>4.9400000000000004</v>
      </c>
      <c r="BR7285">
        <v>5</v>
      </c>
      <c r="BS7285">
        <v>4.78</v>
      </c>
      <c r="BT7285">
        <v>4.8899999999999997</v>
      </c>
      <c r="BU7285" t="s">
        <v>55043</v>
      </c>
      <c r="BV7285" t="s">
        <v>97</v>
      </c>
      <c r="BW7285">
        <v>1</v>
      </c>
      <c r="BX7285">
        <v>1</v>
      </c>
      <c r="BY7285">
        <v>0</v>
      </c>
      <c r="BZ7285">
        <v>0</v>
      </c>
      <c r="CA7285">
        <v>2.66</v>
      </c>
    </row>
    <row r="7286" spans="1:79" x14ac:dyDescent="0.25">
      <c r="A7286">
        <v>1.2162835541008694E+18</v>
      </c>
      <c r="B7286" t="s">
        <v>55044</v>
      </c>
      <c r="C7286">
        <v>20250311200238</v>
      </c>
      <c r="D7286" s="1">
        <v>45728</v>
      </c>
      <c r="E7286" t="s">
        <v>80</v>
      </c>
      <c r="F7286" t="s">
        <v>55045</v>
      </c>
      <c r="G7286" t="s">
        <v>55046</v>
      </c>
      <c r="H7286" t="s">
        <v>87</v>
      </c>
      <c r="I7286" t="s">
        <v>55047</v>
      </c>
      <c r="J7286">
        <v>591496320</v>
      </c>
      <c r="K7286" t="s">
        <v>55048</v>
      </c>
      <c r="L7286" t="s">
        <v>32625</v>
      </c>
      <c r="M7286" s="1">
        <v>45495</v>
      </c>
      <c r="N7286" t="s">
        <v>111</v>
      </c>
      <c r="O7286" t="s">
        <v>87</v>
      </c>
      <c r="P7286" t="s">
        <v>89</v>
      </c>
      <c r="Q7286" t="s">
        <v>90</v>
      </c>
      <c r="R7286" t="s">
        <v>90</v>
      </c>
      <c r="S7286" t="s">
        <v>97</v>
      </c>
      <c r="T7286" t="s">
        <v>55049</v>
      </c>
      <c r="U7286" t="s">
        <v>55050</v>
      </c>
      <c r="V7286" t="s">
        <v>116</v>
      </c>
      <c r="W7286">
        <v>1</v>
      </c>
      <c r="X7286">
        <v>1</v>
      </c>
      <c r="Y7286" t="s">
        <v>96</v>
      </c>
      <c r="Z7286" t="s">
        <v>97</v>
      </c>
      <c r="AA7286" t="s">
        <v>97</v>
      </c>
      <c r="AB7286" t="s">
        <v>87</v>
      </c>
      <c r="AC7286" t="s">
        <v>116</v>
      </c>
      <c r="AD7286" t="s">
        <v>87</v>
      </c>
      <c r="AE7286">
        <v>41.894226600000003</v>
      </c>
      <c r="AF7286">
        <v>-87.680398999999994</v>
      </c>
      <c r="AG7286" t="s">
        <v>117</v>
      </c>
      <c r="AH7286" t="s">
        <v>118</v>
      </c>
      <c r="AI7286">
        <v>6</v>
      </c>
      <c r="AJ7286">
        <v>1</v>
      </c>
      <c r="AK7286" t="s">
        <v>119</v>
      </c>
      <c r="AL7286">
        <v>3</v>
      </c>
      <c r="AM7286">
        <v>3</v>
      </c>
      <c r="AN7286" t="s">
        <v>55051</v>
      </c>
      <c r="AO7286">
        <v>224</v>
      </c>
      <c r="AP7286">
        <v>2</v>
      </c>
      <c r="AQ7286">
        <v>45</v>
      </c>
      <c r="AR7286">
        <v>2</v>
      </c>
      <c r="AS7286">
        <v>3</v>
      </c>
      <c r="AT7286">
        <v>1125</v>
      </c>
      <c r="AU7286">
        <v>1125</v>
      </c>
      <c r="AV7286">
        <v>2.4</v>
      </c>
      <c r="AW7286">
        <v>1125</v>
      </c>
      <c r="AX7286" t="s">
        <v>87</v>
      </c>
      <c r="AY7286" t="s">
        <v>97</v>
      </c>
      <c r="AZ7286">
        <v>27</v>
      </c>
      <c r="BA7286">
        <v>57</v>
      </c>
      <c r="BB7286">
        <v>75</v>
      </c>
      <c r="BC7286">
        <v>142</v>
      </c>
      <c r="BD7286" s="1">
        <v>45728</v>
      </c>
      <c r="BE7286">
        <v>10</v>
      </c>
      <c r="BF7286">
        <v>10</v>
      </c>
      <c r="BG7286">
        <v>0</v>
      </c>
      <c r="BH7286">
        <v>142</v>
      </c>
      <c r="BI7286">
        <v>10</v>
      </c>
      <c r="BJ7286">
        <v>60</v>
      </c>
      <c r="BK7286">
        <v>13440</v>
      </c>
      <c r="BL7286" s="1">
        <v>45515</v>
      </c>
      <c r="BM7286" s="1">
        <v>45652</v>
      </c>
      <c r="BN7286">
        <v>4.9000000000000004</v>
      </c>
      <c r="BO7286">
        <v>4.9000000000000004</v>
      </c>
      <c r="BP7286">
        <v>5</v>
      </c>
      <c r="BQ7286">
        <v>5</v>
      </c>
      <c r="BR7286">
        <v>4.9000000000000004</v>
      </c>
      <c r="BS7286">
        <v>5</v>
      </c>
      <c r="BT7286">
        <v>4.5</v>
      </c>
      <c r="BU7286" t="s">
        <v>55052</v>
      </c>
      <c r="BV7286" t="s">
        <v>92</v>
      </c>
      <c r="BW7286">
        <v>1</v>
      </c>
      <c r="BX7286">
        <v>1</v>
      </c>
      <c r="BY7286">
        <v>0</v>
      </c>
      <c r="BZ7286">
        <v>0</v>
      </c>
      <c r="CA7286">
        <v>1.4</v>
      </c>
    </row>
    <row r="7287" spans="1:79" x14ac:dyDescent="0.25">
      <c r="A7287">
        <v>1.2074530839453228E+18</v>
      </c>
      <c r="B7287" t="s">
        <v>55053</v>
      </c>
      <c r="C7287">
        <v>20250311200238</v>
      </c>
      <c r="D7287" s="1">
        <v>45728</v>
      </c>
      <c r="E7287" t="s">
        <v>80</v>
      </c>
      <c r="F7287" t="s">
        <v>55054</v>
      </c>
      <c r="G7287" t="s">
        <v>55055</v>
      </c>
      <c r="H7287" t="s">
        <v>87</v>
      </c>
      <c r="I7287" t="s">
        <v>55056</v>
      </c>
      <c r="J7287">
        <v>411474099</v>
      </c>
      <c r="K7287" t="s">
        <v>55057</v>
      </c>
      <c r="L7287" t="s">
        <v>55058</v>
      </c>
      <c r="M7287" s="1">
        <v>44384</v>
      </c>
      <c r="N7287" t="s">
        <v>111</v>
      </c>
      <c r="O7287" t="s">
        <v>55059</v>
      </c>
      <c r="P7287" t="s">
        <v>293</v>
      </c>
      <c r="Q7287" t="s">
        <v>454</v>
      </c>
      <c r="R7287" t="s">
        <v>91</v>
      </c>
      <c r="S7287" t="s">
        <v>92</v>
      </c>
      <c r="T7287" t="s">
        <v>55060</v>
      </c>
      <c r="U7287" t="s">
        <v>55061</v>
      </c>
      <c r="V7287" t="s">
        <v>662</v>
      </c>
      <c r="W7287">
        <v>3</v>
      </c>
      <c r="X7287">
        <v>10</v>
      </c>
      <c r="Y7287" t="s">
        <v>96</v>
      </c>
      <c r="Z7287" t="s">
        <v>97</v>
      </c>
      <c r="AA7287" t="s">
        <v>97</v>
      </c>
      <c r="AB7287" t="s">
        <v>87</v>
      </c>
      <c r="AC7287" t="s">
        <v>663</v>
      </c>
      <c r="AD7287" t="s">
        <v>87</v>
      </c>
      <c r="AE7287">
        <v>41.871268379910227</v>
      </c>
      <c r="AF7287">
        <v>-87.696575305001119</v>
      </c>
      <c r="AG7287" t="s">
        <v>117</v>
      </c>
      <c r="AH7287" t="s">
        <v>118</v>
      </c>
      <c r="AI7287">
        <v>3</v>
      </c>
      <c r="AJ7287">
        <v>2</v>
      </c>
      <c r="AK7287" t="s">
        <v>153</v>
      </c>
      <c r="AL7287">
        <v>3</v>
      </c>
      <c r="AM7287">
        <v>3</v>
      </c>
      <c r="AN7287" t="s">
        <v>55062</v>
      </c>
      <c r="AO7287">
        <v>100</v>
      </c>
      <c r="AP7287">
        <v>3</v>
      </c>
      <c r="AQ7287">
        <v>365</v>
      </c>
      <c r="AR7287">
        <v>3</v>
      </c>
      <c r="AS7287">
        <v>3</v>
      </c>
      <c r="AT7287">
        <v>365</v>
      </c>
      <c r="AU7287">
        <v>365</v>
      </c>
      <c r="AV7287">
        <v>3</v>
      </c>
      <c r="AW7287">
        <v>365</v>
      </c>
      <c r="AX7287" t="s">
        <v>87</v>
      </c>
      <c r="AY7287" t="s">
        <v>97</v>
      </c>
      <c r="AZ7287">
        <v>17</v>
      </c>
      <c r="BA7287">
        <v>37</v>
      </c>
      <c r="BB7287">
        <v>67</v>
      </c>
      <c r="BC7287">
        <v>334</v>
      </c>
      <c r="BD7287" s="1">
        <v>45728</v>
      </c>
      <c r="BE7287">
        <v>10</v>
      </c>
      <c r="BF7287">
        <v>10</v>
      </c>
      <c r="BG7287">
        <v>1</v>
      </c>
      <c r="BH7287">
        <v>264</v>
      </c>
      <c r="BI7287">
        <v>7</v>
      </c>
      <c r="BJ7287">
        <v>60</v>
      </c>
      <c r="BK7287">
        <v>6000</v>
      </c>
      <c r="BL7287" s="1">
        <v>45521</v>
      </c>
      <c r="BM7287" s="1">
        <v>45712</v>
      </c>
      <c r="BN7287">
        <v>4.4000000000000004</v>
      </c>
      <c r="BO7287">
        <v>4.5999999999999996</v>
      </c>
      <c r="BP7287">
        <v>4.3</v>
      </c>
      <c r="BQ7287">
        <v>4.3</v>
      </c>
      <c r="BR7287">
        <v>3.9</v>
      </c>
      <c r="BS7287">
        <v>4.2</v>
      </c>
      <c r="BT7287">
        <v>4.5</v>
      </c>
      <c r="BU7287" t="s">
        <v>55063</v>
      </c>
      <c r="BV7287" t="s">
        <v>92</v>
      </c>
      <c r="BW7287">
        <v>2</v>
      </c>
      <c r="BX7287">
        <v>2</v>
      </c>
      <c r="BY7287">
        <v>0</v>
      </c>
      <c r="BZ7287">
        <v>0</v>
      </c>
      <c r="CA7287">
        <v>1.44</v>
      </c>
    </row>
    <row r="7288" spans="1:79" x14ac:dyDescent="0.25">
      <c r="A7288">
        <v>1.20746513705806E+18</v>
      </c>
      <c r="B7288" t="s">
        <v>55064</v>
      </c>
      <c r="C7288">
        <v>20250311200238</v>
      </c>
      <c r="D7288" s="1">
        <v>45728</v>
      </c>
      <c r="E7288" t="s">
        <v>80</v>
      </c>
      <c r="F7288" t="s">
        <v>55065</v>
      </c>
      <c r="G7288" t="s">
        <v>55066</v>
      </c>
      <c r="H7288" t="s">
        <v>87</v>
      </c>
      <c r="I7288" t="s">
        <v>55067</v>
      </c>
      <c r="J7288">
        <v>527153960</v>
      </c>
      <c r="K7288" t="s">
        <v>41650</v>
      </c>
      <c r="L7288" t="s">
        <v>6598</v>
      </c>
      <c r="M7288" s="1">
        <v>45128</v>
      </c>
      <c r="N7288" t="s">
        <v>87</v>
      </c>
      <c r="O7288" t="s">
        <v>87</v>
      </c>
      <c r="P7288" t="s">
        <v>89</v>
      </c>
      <c r="Q7288" t="s">
        <v>90</v>
      </c>
      <c r="R7288" t="s">
        <v>759</v>
      </c>
      <c r="S7288" t="s">
        <v>92</v>
      </c>
      <c r="T7288" t="s">
        <v>4365</v>
      </c>
      <c r="U7288" t="s">
        <v>4366</v>
      </c>
      <c r="V7288" t="s">
        <v>10620</v>
      </c>
      <c r="W7288">
        <v>18</v>
      </c>
      <c r="X7288">
        <v>18</v>
      </c>
      <c r="Y7288" t="s">
        <v>253</v>
      </c>
      <c r="Z7288" t="s">
        <v>92</v>
      </c>
      <c r="AA7288" t="s">
        <v>97</v>
      </c>
      <c r="AB7288" t="s">
        <v>87</v>
      </c>
      <c r="AC7288" t="s">
        <v>13237</v>
      </c>
      <c r="AD7288" t="s">
        <v>87</v>
      </c>
      <c r="AE7288">
        <v>41.808491315592022</v>
      </c>
      <c r="AF7288">
        <v>-87.670628374564657</v>
      </c>
      <c r="AG7288" t="s">
        <v>166</v>
      </c>
      <c r="AH7288" t="s">
        <v>100</v>
      </c>
      <c r="AI7288">
        <v>1</v>
      </c>
      <c r="AJ7288">
        <v>1</v>
      </c>
      <c r="AK7288" t="s">
        <v>101</v>
      </c>
      <c r="AL7288">
        <v>1</v>
      </c>
      <c r="AM7288">
        <v>1</v>
      </c>
      <c r="AN7288" t="s">
        <v>53640</v>
      </c>
      <c r="AO7288">
        <v>29</v>
      </c>
      <c r="AP7288">
        <v>2</v>
      </c>
      <c r="AQ7288">
        <v>30</v>
      </c>
      <c r="AR7288">
        <v>2</v>
      </c>
      <c r="AS7288">
        <v>2</v>
      </c>
      <c r="AT7288">
        <v>30</v>
      </c>
      <c r="AU7288">
        <v>30</v>
      </c>
      <c r="AV7288">
        <v>2</v>
      </c>
      <c r="AW7288">
        <v>30</v>
      </c>
      <c r="AX7288" t="s">
        <v>87</v>
      </c>
      <c r="AY7288" t="s">
        <v>97</v>
      </c>
      <c r="AZ7288">
        <v>19</v>
      </c>
      <c r="BA7288">
        <v>49</v>
      </c>
      <c r="BB7288">
        <v>79</v>
      </c>
      <c r="BC7288">
        <v>290</v>
      </c>
      <c r="BD7288" s="1">
        <v>45728</v>
      </c>
      <c r="BE7288">
        <v>5</v>
      </c>
      <c r="BF7288">
        <v>5</v>
      </c>
      <c r="BG7288">
        <v>0</v>
      </c>
      <c r="BH7288">
        <v>223</v>
      </c>
      <c r="BI7288">
        <v>5</v>
      </c>
      <c r="BJ7288">
        <v>30</v>
      </c>
      <c r="BK7288">
        <v>870</v>
      </c>
      <c r="BL7288" s="1">
        <v>45526</v>
      </c>
      <c r="BM7288" s="1">
        <v>45630</v>
      </c>
      <c r="BN7288">
        <v>3.8</v>
      </c>
      <c r="BO7288">
        <v>4.2</v>
      </c>
      <c r="BP7288">
        <v>4.2</v>
      </c>
      <c r="BQ7288">
        <v>4.8</v>
      </c>
      <c r="BR7288">
        <v>4.4000000000000004</v>
      </c>
      <c r="BS7288">
        <v>3.6</v>
      </c>
      <c r="BT7288">
        <v>3.8</v>
      </c>
      <c r="BU7288" t="s">
        <v>41652</v>
      </c>
      <c r="BV7288" t="s">
        <v>92</v>
      </c>
      <c r="BW7288">
        <v>18</v>
      </c>
      <c r="BX7288">
        <v>0</v>
      </c>
      <c r="BY7288">
        <v>18</v>
      </c>
      <c r="BZ7288">
        <v>0</v>
      </c>
      <c r="CA7288">
        <v>0.74</v>
      </c>
    </row>
    <row r="7289" spans="1:79" x14ac:dyDescent="0.25">
      <c r="A7289">
        <v>1.2074788907170593E+18</v>
      </c>
      <c r="B7289" t="s">
        <v>55068</v>
      </c>
      <c r="C7289">
        <v>20250311200238</v>
      </c>
      <c r="D7289" s="1">
        <v>45727</v>
      </c>
      <c r="E7289" t="s">
        <v>80</v>
      </c>
      <c r="F7289" t="s">
        <v>55069</v>
      </c>
      <c r="G7289" t="s">
        <v>55070</v>
      </c>
      <c r="H7289" t="s">
        <v>87</v>
      </c>
      <c r="I7289" t="s">
        <v>55071</v>
      </c>
      <c r="J7289">
        <v>527153960</v>
      </c>
      <c r="K7289" t="s">
        <v>41650</v>
      </c>
      <c r="L7289" t="s">
        <v>6598</v>
      </c>
      <c r="M7289" s="1">
        <v>45128</v>
      </c>
      <c r="N7289" t="s">
        <v>87</v>
      </c>
      <c r="O7289" t="s">
        <v>87</v>
      </c>
      <c r="P7289" t="s">
        <v>89</v>
      </c>
      <c r="Q7289" t="s">
        <v>90</v>
      </c>
      <c r="R7289" t="s">
        <v>759</v>
      </c>
      <c r="S7289" t="s">
        <v>92</v>
      </c>
      <c r="T7289" t="s">
        <v>4365</v>
      </c>
      <c r="U7289" t="s">
        <v>4366</v>
      </c>
      <c r="V7289" t="s">
        <v>10620</v>
      </c>
      <c r="W7289">
        <v>18</v>
      </c>
      <c r="X7289">
        <v>18</v>
      </c>
      <c r="Y7289" t="s">
        <v>253</v>
      </c>
      <c r="Z7289" t="s">
        <v>92</v>
      </c>
      <c r="AA7289" t="s">
        <v>97</v>
      </c>
      <c r="AB7289" t="s">
        <v>87</v>
      </c>
      <c r="AC7289" t="s">
        <v>13237</v>
      </c>
      <c r="AD7289" t="s">
        <v>87</v>
      </c>
      <c r="AE7289">
        <v>41.808506160945576</v>
      </c>
      <c r="AF7289">
        <v>-87.670506780605905</v>
      </c>
      <c r="AG7289" t="s">
        <v>166</v>
      </c>
      <c r="AH7289" t="s">
        <v>100</v>
      </c>
      <c r="AI7289">
        <v>4</v>
      </c>
      <c r="AJ7289">
        <v>1</v>
      </c>
      <c r="AK7289" t="s">
        <v>101</v>
      </c>
      <c r="AL7289">
        <v>1</v>
      </c>
      <c r="AM7289">
        <v>2</v>
      </c>
      <c r="AN7289" t="s">
        <v>55072</v>
      </c>
      <c r="AO7289">
        <v>25</v>
      </c>
      <c r="AP7289">
        <v>2</v>
      </c>
      <c r="AQ7289">
        <v>30</v>
      </c>
      <c r="AR7289">
        <v>2</v>
      </c>
      <c r="AS7289">
        <v>5</v>
      </c>
      <c r="AT7289">
        <v>30</v>
      </c>
      <c r="AU7289">
        <v>30</v>
      </c>
      <c r="AV7289">
        <v>2.1</v>
      </c>
      <c r="AW7289">
        <v>30</v>
      </c>
      <c r="AX7289" t="s">
        <v>87</v>
      </c>
      <c r="AY7289" t="s">
        <v>97</v>
      </c>
      <c r="AZ7289">
        <v>26</v>
      </c>
      <c r="BA7289">
        <v>56</v>
      </c>
      <c r="BB7289">
        <v>86</v>
      </c>
      <c r="BC7289">
        <v>298</v>
      </c>
      <c r="BD7289" s="1">
        <v>45727</v>
      </c>
      <c r="BE7289">
        <v>10</v>
      </c>
      <c r="BF7289">
        <v>10</v>
      </c>
      <c r="BG7289">
        <v>0</v>
      </c>
      <c r="BH7289">
        <v>231</v>
      </c>
      <c r="BI7289">
        <v>9</v>
      </c>
      <c r="BJ7289">
        <v>60</v>
      </c>
      <c r="BK7289">
        <v>1500</v>
      </c>
      <c r="BL7289" s="1">
        <v>45504</v>
      </c>
      <c r="BM7289" s="1">
        <v>45687</v>
      </c>
      <c r="BN7289">
        <v>4.5</v>
      </c>
      <c r="BO7289">
        <v>4.5999999999999996</v>
      </c>
      <c r="BP7289">
        <v>4.5999999999999996</v>
      </c>
      <c r="BQ7289">
        <v>4.5999999999999996</v>
      </c>
      <c r="BR7289">
        <v>4.5999999999999996</v>
      </c>
      <c r="BS7289">
        <v>4.5</v>
      </c>
      <c r="BT7289">
        <v>4.8</v>
      </c>
      <c r="BU7289" t="s">
        <v>41652</v>
      </c>
      <c r="BV7289" t="s">
        <v>92</v>
      </c>
      <c r="BW7289">
        <v>18</v>
      </c>
      <c r="BX7289">
        <v>0</v>
      </c>
      <c r="BY7289">
        <v>18</v>
      </c>
      <c r="BZ7289">
        <v>0</v>
      </c>
      <c r="CA7289">
        <v>1.34</v>
      </c>
    </row>
    <row r="7290" spans="1:79" x14ac:dyDescent="0.25">
      <c r="A7290">
        <v>1.2074976600488084E+18</v>
      </c>
      <c r="B7290" t="s">
        <v>55073</v>
      </c>
      <c r="C7290">
        <v>20250311200238</v>
      </c>
      <c r="D7290" s="1">
        <v>45730</v>
      </c>
      <c r="E7290" t="s">
        <v>80</v>
      </c>
      <c r="F7290" t="s">
        <v>55074</v>
      </c>
      <c r="G7290" t="s">
        <v>55075</v>
      </c>
      <c r="H7290" t="s">
        <v>87</v>
      </c>
      <c r="I7290" t="s">
        <v>55076</v>
      </c>
      <c r="J7290">
        <v>527153960</v>
      </c>
      <c r="K7290" t="s">
        <v>41650</v>
      </c>
      <c r="L7290" t="s">
        <v>6598</v>
      </c>
      <c r="M7290" s="1">
        <v>45128</v>
      </c>
      <c r="N7290" t="s">
        <v>87</v>
      </c>
      <c r="O7290" t="s">
        <v>87</v>
      </c>
      <c r="P7290" t="s">
        <v>89</v>
      </c>
      <c r="Q7290" t="s">
        <v>90</v>
      </c>
      <c r="R7290" t="s">
        <v>759</v>
      </c>
      <c r="S7290" t="s">
        <v>92</v>
      </c>
      <c r="T7290" t="s">
        <v>4365</v>
      </c>
      <c r="U7290" t="s">
        <v>4366</v>
      </c>
      <c r="V7290" t="s">
        <v>10620</v>
      </c>
      <c r="W7290">
        <v>18</v>
      </c>
      <c r="X7290">
        <v>18</v>
      </c>
      <c r="Y7290" t="s">
        <v>253</v>
      </c>
      <c r="Z7290" t="s">
        <v>92</v>
      </c>
      <c r="AA7290" t="s">
        <v>97</v>
      </c>
      <c r="AB7290" t="s">
        <v>87</v>
      </c>
      <c r="AC7290" t="s">
        <v>13237</v>
      </c>
      <c r="AD7290" t="s">
        <v>87</v>
      </c>
      <c r="AE7290">
        <v>41.808070000000001</v>
      </c>
      <c r="AF7290">
        <v>-87.672439999999995</v>
      </c>
      <c r="AG7290" t="s">
        <v>166</v>
      </c>
      <c r="AH7290" t="s">
        <v>100</v>
      </c>
      <c r="AI7290">
        <v>1</v>
      </c>
      <c r="AJ7290">
        <v>1</v>
      </c>
      <c r="AK7290" t="s">
        <v>101</v>
      </c>
      <c r="AL7290">
        <v>1</v>
      </c>
      <c r="AM7290">
        <v>1</v>
      </c>
      <c r="AN7290" t="s">
        <v>55077</v>
      </c>
      <c r="AO7290">
        <v>30</v>
      </c>
      <c r="AP7290">
        <v>2</v>
      </c>
      <c r="AQ7290">
        <v>30</v>
      </c>
      <c r="AR7290">
        <v>2</v>
      </c>
      <c r="AS7290">
        <v>2</v>
      </c>
      <c r="AT7290">
        <v>30</v>
      </c>
      <c r="AU7290">
        <v>30</v>
      </c>
      <c r="AV7290">
        <v>2</v>
      </c>
      <c r="AW7290">
        <v>30</v>
      </c>
      <c r="AX7290" t="s">
        <v>87</v>
      </c>
      <c r="AY7290" t="s">
        <v>97</v>
      </c>
      <c r="AZ7290">
        <v>23</v>
      </c>
      <c r="BA7290">
        <v>53</v>
      </c>
      <c r="BB7290">
        <v>83</v>
      </c>
      <c r="BC7290">
        <v>316</v>
      </c>
      <c r="BD7290" s="1">
        <v>45730</v>
      </c>
      <c r="BE7290">
        <v>16</v>
      </c>
      <c r="BF7290">
        <v>16</v>
      </c>
      <c r="BG7290">
        <v>1</v>
      </c>
      <c r="BH7290">
        <v>244</v>
      </c>
      <c r="BI7290">
        <v>12</v>
      </c>
      <c r="BJ7290">
        <v>96</v>
      </c>
      <c r="BK7290">
        <v>2880</v>
      </c>
      <c r="BL7290" s="1">
        <v>45511</v>
      </c>
      <c r="BM7290" s="1">
        <v>45701</v>
      </c>
      <c r="BN7290">
        <v>4.5</v>
      </c>
      <c r="BO7290">
        <v>4.6900000000000004</v>
      </c>
      <c r="BP7290">
        <v>4.63</v>
      </c>
      <c r="BQ7290">
        <v>4.8099999999999996</v>
      </c>
      <c r="BR7290">
        <v>5</v>
      </c>
      <c r="BS7290">
        <v>4.13</v>
      </c>
      <c r="BT7290">
        <v>4.5599999999999996</v>
      </c>
      <c r="BU7290" t="s">
        <v>41652</v>
      </c>
      <c r="BV7290" t="s">
        <v>92</v>
      </c>
      <c r="BW7290">
        <v>18</v>
      </c>
      <c r="BX7290">
        <v>0</v>
      </c>
      <c r="BY7290">
        <v>18</v>
      </c>
      <c r="BZ7290">
        <v>0</v>
      </c>
      <c r="CA7290">
        <v>2.1800000000000002</v>
      </c>
    </row>
    <row r="7291" spans="1:79" x14ac:dyDescent="0.25">
      <c r="A7291">
        <v>1.2075336450244938E+18</v>
      </c>
      <c r="B7291" t="s">
        <v>55078</v>
      </c>
      <c r="C7291">
        <v>20250311200238</v>
      </c>
      <c r="D7291" s="1">
        <v>45728</v>
      </c>
      <c r="E7291" t="s">
        <v>80</v>
      </c>
      <c r="F7291" t="s">
        <v>55079</v>
      </c>
      <c r="G7291" t="s">
        <v>55080</v>
      </c>
      <c r="H7291" t="s">
        <v>87</v>
      </c>
      <c r="I7291" t="s">
        <v>55081</v>
      </c>
      <c r="J7291">
        <v>527153960</v>
      </c>
      <c r="K7291" t="s">
        <v>41650</v>
      </c>
      <c r="L7291" t="s">
        <v>6598</v>
      </c>
      <c r="M7291" s="1">
        <v>45128</v>
      </c>
      <c r="N7291" t="s">
        <v>87</v>
      </c>
      <c r="O7291" t="s">
        <v>87</v>
      </c>
      <c r="P7291" t="s">
        <v>89</v>
      </c>
      <c r="Q7291" t="s">
        <v>90</v>
      </c>
      <c r="R7291" t="s">
        <v>759</v>
      </c>
      <c r="S7291" t="s">
        <v>92</v>
      </c>
      <c r="T7291" t="s">
        <v>4365</v>
      </c>
      <c r="U7291" t="s">
        <v>4366</v>
      </c>
      <c r="V7291" t="s">
        <v>10620</v>
      </c>
      <c r="W7291">
        <v>18</v>
      </c>
      <c r="X7291">
        <v>18</v>
      </c>
      <c r="Y7291" t="s">
        <v>253</v>
      </c>
      <c r="Z7291" t="s">
        <v>92</v>
      </c>
      <c r="AA7291" t="s">
        <v>97</v>
      </c>
      <c r="AB7291" t="s">
        <v>87</v>
      </c>
      <c r="AC7291" t="s">
        <v>13237</v>
      </c>
      <c r="AD7291" t="s">
        <v>87</v>
      </c>
      <c r="AE7291">
        <v>41.808492894689962</v>
      </c>
      <c r="AF7291">
        <v>-87.670559888890182</v>
      </c>
      <c r="AG7291" t="s">
        <v>166</v>
      </c>
      <c r="AH7291" t="s">
        <v>100</v>
      </c>
      <c r="AI7291">
        <v>2</v>
      </c>
      <c r="AJ7291">
        <v>1</v>
      </c>
      <c r="AK7291" t="s">
        <v>101</v>
      </c>
      <c r="AL7291">
        <v>1</v>
      </c>
      <c r="AM7291">
        <v>1</v>
      </c>
      <c r="AN7291" t="s">
        <v>55077</v>
      </c>
      <c r="AO7291">
        <v>22</v>
      </c>
      <c r="AP7291">
        <v>2</v>
      </c>
      <c r="AQ7291">
        <v>30</v>
      </c>
      <c r="AR7291">
        <v>2</v>
      </c>
      <c r="AS7291">
        <v>2</v>
      </c>
      <c r="AT7291">
        <v>30</v>
      </c>
      <c r="AU7291">
        <v>30</v>
      </c>
      <c r="AV7291">
        <v>2</v>
      </c>
      <c r="AW7291">
        <v>30</v>
      </c>
      <c r="AX7291" t="s">
        <v>87</v>
      </c>
      <c r="AY7291" t="s">
        <v>97</v>
      </c>
      <c r="AZ7291">
        <v>30</v>
      </c>
      <c r="BA7291">
        <v>60</v>
      </c>
      <c r="BB7291">
        <v>90</v>
      </c>
      <c r="BC7291">
        <v>304</v>
      </c>
      <c r="BD7291" s="1">
        <v>45728</v>
      </c>
      <c r="BE7291">
        <v>11</v>
      </c>
      <c r="BF7291">
        <v>11</v>
      </c>
      <c r="BG7291">
        <v>2</v>
      </c>
      <c r="BH7291">
        <v>234</v>
      </c>
      <c r="BI7291">
        <v>6</v>
      </c>
      <c r="BJ7291">
        <v>66</v>
      </c>
      <c r="BK7291">
        <v>1452</v>
      </c>
      <c r="BL7291" s="1">
        <v>45501</v>
      </c>
      <c r="BM7291" s="1">
        <v>45725</v>
      </c>
      <c r="BN7291">
        <v>4.45</v>
      </c>
      <c r="BO7291">
        <v>4.45</v>
      </c>
      <c r="BP7291">
        <v>4.45</v>
      </c>
      <c r="BQ7291">
        <v>4.55</v>
      </c>
      <c r="BR7291">
        <v>4.7300000000000004</v>
      </c>
      <c r="BS7291">
        <v>4.3600000000000003</v>
      </c>
      <c r="BT7291">
        <v>4.3600000000000003</v>
      </c>
      <c r="BU7291" t="s">
        <v>41652</v>
      </c>
      <c r="BV7291" t="s">
        <v>92</v>
      </c>
      <c r="BW7291">
        <v>18</v>
      </c>
      <c r="BX7291">
        <v>0</v>
      </c>
      <c r="BY7291">
        <v>18</v>
      </c>
      <c r="BZ7291">
        <v>0</v>
      </c>
      <c r="CA7291">
        <v>1.45</v>
      </c>
    </row>
    <row r="7292" spans="1:79" x14ac:dyDescent="0.25">
      <c r="A7292">
        <v>1.2079304815031311E+18</v>
      </c>
      <c r="B7292" t="s">
        <v>55082</v>
      </c>
      <c r="C7292">
        <v>20250311200238</v>
      </c>
      <c r="D7292" s="1">
        <v>45730</v>
      </c>
      <c r="E7292" t="s">
        <v>80</v>
      </c>
      <c r="F7292" t="s">
        <v>55083</v>
      </c>
      <c r="G7292" t="s">
        <v>55084</v>
      </c>
      <c r="H7292" t="s">
        <v>87</v>
      </c>
      <c r="I7292" t="s">
        <v>55085</v>
      </c>
      <c r="J7292">
        <v>27275184</v>
      </c>
      <c r="K7292" t="s">
        <v>23900</v>
      </c>
      <c r="L7292" t="s">
        <v>23901</v>
      </c>
      <c r="M7292" s="1">
        <v>42040</v>
      </c>
      <c r="N7292" t="s">
        <v>111</v>
      </c>
      <c r="O7292" t="s">
        <v>23902</v>
      </c>
      <c r="P7292" t="s">
        <v>89</v>
      </c>
      <c r="Q7292" t="s">
        <v>90</v>
      </c>
      <c r="R7292" t="s">
        <v>595</v>
      </c>
      <c r="S7292" t="s">
        <v>97</v>
      </c>
      <c r="T7292" t="s">
        <v>23903</v>
      </c>
      <c r="U7292" t="s">
        <v>23904</v>
      </c>
      <c r="V7292" t="s">
        <v>2650</v>
      </c>
      <c r="W7292">
        <v>12</v>
      </c>
      <c r="X7292">
        <v>12</v>
      </c>
      <c r="Y7292" t="s">
        <v>96</v>
      </c>
      <c r="Z7292" t="s">
        <v>97</v>
      </c>
      <c r="AA7292" t="s">
        <v>92</v>
      </c>
      <c r="AB7292" t="s">
        <v>87</v>
      </c>
      <c r="AC7292" t="s">
        <v>314</v>
      </c>
      <c r="AD7292" t="s">
        <v>87</v>
      </c>
      <c r="AE7292">
        <v>41.946668858434528</v>
      </c>
      <c r="AF7292">
        <v>-87.668843492978837</v>
      </c>
      <c r="AG7292" t="s">
        <v>117</v>
      </c>
      <c r="AH7292" t="s">
        <v>118</v>
      </c>
      <c r="AI7292">
        <v>6</v>
      </c>
      <c r="AJ7292">
        <v>1</v>
      </c>
      <c r="AK7292" t="s">
        <v>119</v>
      </c>
      <c r="AL7292">
        <v>2</v>
      </c>
      <c r="AM7292">
        <v>3</v>
      </c>
      <c r="AN7292" t="s">
        <v>55086</v>
      </c>
      <c r="AO7292">
        <v>162</v>
      </c>
      <c r="AP7292">
        <v>1</v>
      </c>
      <c r="AQ7292">
        <v>365</v>
      </c>
      <c r="AR7292">
        <v>2</v>
      </c>
      <c r="AS7292">
        <v>30</v>
      </c>
      <c r="AT7292">
        <v>365</v>
      </c>
      <c r="AU7292">
        <v>365</v>
      </c>
      <c r="AV7292">
        <v>4.2</v>
      </c>
      <c r="AW7292">
        <v>365</v>
      </c>
      <c r="AX7292" t="s">
        <v>87</v>
      </c>
      <c r="AY7292" t="s">
        <v>97</v>
      </c>
      <c r="AZ7292">
        <v>20</v>
      </c>
      <c r="BA7292">
        <v>50</v>
      </c>
      <c r="BB7292">
        <v>80</v>
      </c>
      <c r="BC7292">
        <v>255</v>
      </c>
      <c r="BD7292" s="1">
        <v>45730</v>
      </c>
      <c r="BE7292">
        <v>5</v>
      </c>
      <c r="BF7292">
        <v>5</v>
      </c>
      <c r="BG7292">
        <v>2</v>
      </c>
      <c r="BH7292">
        <v>184</v>
      </c>
      <c r="BI7292">
        <v>3</v>
      </c>
      <c r="BJ7292">
        <v>30</v>
      </c>
      <c r="BK7292">
        <v>4860</v>
      </c>
      <c r="BL7292" s="1">
        <v>45555</v>
      </c>
      <c r="BM7292" s="1">
        <v>45725</v>
      </c>
      <c r="BN7292">
        <v>5</v>
      </c>
      <c r="BO7292">
        <v>5</v>
      </c>
      <c r="BP7292">
        <v>5</v>
      </c>
      <c r="BQ7292">
        <v>4.4000000000000004</v>
      </c>
      <c r="BR7292">
        <v>4.8</v>
      </c>
      <c r="BS7292">
        <v>4.5999999999999996</v>
      </c>
      <c r="BT7292">
        <v>4.8</v>
      </c>
      <c r="BU7292" t="s">
        <v>27966</v>
      </c>
      <c r="BV7292" t="s">
        <v>92</v>
      </c>
      <c r="BW7292">
        <v>8</v>
      </c>
      <c r="BX7292">
        <v>8</v>
      </c>
      <c r="BY7292">
        <v>0</v>
      </c>
      <c r="BZ7292">
        <v>0</v>
      </c>
      <c r="CA7292">
        <v>0.85</v>
      </c>
    </row>
    <row r="7293" spans="1:79" x14ac:dyDescent="0.25">
      <c r="A7293">
        <v>1.2081324506402127E+18</v>
      </c>
      <c r="B7293" t="s">
        <v>55087</v>
      </c>
      <c r="C7293">
        <v>20250311200238</v>
      </c>
      <c r="D7293" s="1">
        <v>45731</v>
      </c>
      <c r="E7293" t="s">
        <v>80</v>
      </c>
      <c r="F7293" t="s">
        <v>55088</v>
      </c>
      <c r="G7293" t="s">
        <v>55089</v>
      </c>
      <c r="H7293" t="s">
        <v>55090</v>
      </c>
      <c r="I7293" t="s">
        <v>55091</v>
      </c>
      <c r="J7293">
        <v>577394549</v>
      </c>
      <c r="K7293" t="s">
        <v>55092</v>
      </c>
      <c r="L7293" t="s">
        <v>55093</v>
      </c>
      <c r="M7293" s="1">
        <v>45425</v>
      </c>
      <c r="N7293" t="s">
        <v>87</v>
      </c>
      <c r="O7293" t="s">
        <v>87</v>
      </c>
      <c r="P7293" t="s">
        <v>89</v>
      </c>
      <c r="Q7293" t="s">
        <v>90</v>
      </c>
      <c r="R7293" t="s">
        <v>191</v>
      </c>
      <c r="S7293" t="s">
        <v>92</v>
      </c>
      <c r="T7293" t="s">
        <v>55094</v>
      </c>
      <c r="U7293" t="s">
        <v>55095</v>
      </c>
      <c r="V7293" t="s">
        <v>1091</v>
      </c>
      <c r="W7293">
        <v>1</v>
      </c>
      <c r="X7293">
        <v>2</v>
      </c>
      <c r="Y7293" t="s">
        <v>96</v>
      </c>
      <c r="Z7293" t="s">
        <v>97</v>
      </c>
      <c r="AA7293" t="s">
        <v>97</v>
      </c>
      <c r="AB7293" t="s">
        <v>98</v>
      </c>
      <c r="AC7293" t="s">
        <v>1092</v>
      </c>
      <c r="AD7293" t="s">
        <v>87</v>
      </c>
      <c r="AE7293">
        <v>41.815770000000001</v>
      </c>
      <c r="AF7293">
        <v>-87.607550000000003</v>
      </c>
      <c r="AG7293" t="s">
        <v>458</v>
      </c>
      <c r="AH7293" t="s">
        <v>118</v>
      </c>
      <c r="AI7293">
        <v>6</v>
      </c>
      <c r="AJ7293">
        <v>2.5</v>
      </c>
      <c r="AK7293" t="s">
        <v>599</v>
      </c>
      <c r="AL7293">
        <v>3</v>
      </c>
      <c r="AM7293">
        <v>3</v>
      </c>
      <c r="AN7293" t="s">
        <v>55096</v>
      </c>
      <c r="AO7293">
        <v>292</v>
      </c>
      <c r="AP7293">
        <v>2</v>
      </c>
      <c r="AQ7293">
        <v>1125</v>
      </c>
      <c r="AR7293">
        <v>2</v>
      </c>
      <c r="AS7293">
        <v>3</v>
      </c>
      <c r="AT7293">
        <v>3</v>
      </c>
      <c r="AU7293">
        <v>1125</v>
      </c>
      <c r="AV7293">
        <v>2.6</v>
      </c>
      <c r="AW7293">
        <v>824.3</v>
      </c>
      <c r="AX7293" t="s">
        <v>87</v>
      </c>
      <c r="AY7293" t="s">
        <v>97</v>
      </c>
      <c r="AZ7293">
        <v>29</v>
      </c>
      <c r="BA7293">
        <v>59</v>
      </c>
      <c r="BB7293">
        <v>78</v>
      </c>
      <c r="BC7293">
        <v>255</v>
      </c>
      <c r="BD7293" s="1">
        <v>45731</v>
      </c>
      <c r="BE7293">
        <v>2</v>
      </c>
      <c r="BF7293">
        <v>2</v>
      </c>
      <c r="BG7293">
        <v>0</v>
      </c>
      <c r="BH7293">
        <v>255</v>
      </c>
      <c r="BI7293">
        <v>2</v>
      </c>
      <c r="BJ7293">
        <v>12</v>
      </c>
      <c r="BK7293">
        <v>3504</v>
      </c>
      <c r="BL7293" s="1">
        <v>45571</v>
      </c>
      <c r="BM7293" s="1">
        <v>45625</v>
      </c>
      <c r="BN7293">
        <v>4.5</v>
      </c>
      <c r="BO7293">
        <v>5</v>
      </c>
      <c r="BP7293">
        <v>5</v>
      </c>
      <c r="BQ7293">
        <v>5</v>
      </c>
      <c r="BR7293">
        <v>5</v>
      </c>
      <c r="BS7293">
        <v>4</v>
      </c>
      <c r="BT7293">
        <v>4.5</v>
      </c>
      <c r="BU7293" t="s">
        <v>55097</v>
      </c>
      <c r="BV7293" t="s">
        <v>97</v>
      </c>
      <c r="BW7293">
        <v>1</v>
      </c>
      <c r="BX7293">
        <v>1</v>
      </c>
      <c r="BY7293">
        <v>0</v>
      </c>
      <c r="BZ7293">
        <v>0</v>
      </c>
      <c r="CA7293">
        <v>0.37</v>
      </c>
    </row>
    <row r="7294" spans="1:79" x14ac:dyDescent="0.25">
      <c r="A7294">
        <v>1.2081373330257326E+18</v>
      </c>
      <c r="B7294" t="s">
        <v>55098</v>
      </c>
      <c r="C7294">
        <v>20250311200238</v>
      </c>
      <c r="D7294" s="1">
        <v>45728</v>
      </c>
      <c r="E7294" t="s">
        <v>80</v>
      </c>
      <c r="F7294" t="s">
        <v>55099</v>
      </c>
      <c r="G7294" t="s">
        <v>55100</v>
      </c>
      <c r="H7294" t="s">
        <v>87</v>
      </c>
      <c r="I7294" t="s">
        <v>55101</v>
      </c>
      <c r="J7294">
        <v>104067273</v>
      </c>
      <c r="K7294" t="s">
        <v>55102</v>
      </c>
      <c r="L7294" t="s">
        <v>2978</v>
      </c>
      <c r="M7294" s="1">
        <v>42691</v>
      </c>
      <c r="N7294" t="s">
        <v>111</v>
      </c>
      <c r="O7294" t="s">
        <v>87</v>
      </c>
      <c r="P7294" t="s">
        <v>146</v>
      </c>
      <c r="Q7294" t="s">
        <v>90</v>
      </c>
      <c r="R7294" t="s">
        <v>191</v>
      </c>
      <c r="S7294" t="s">
        <v>92</v>
      </c>
      <c r="T7294" t="s">
        <v>55103</v>
      </c>
      <c r="U7294" t="s">
        <v>55104</v>
      </c>
      <c r="V7294" t="s">
        <v>16242</v>
      </c>
      <c r="W7294">
        <v>1</v>
      </c>
      <c r="X7294">
        <v>2</v>
      </c>
      <c r="Y7294" t="s">
        <v>96</v>
      </c>
      <c r="Z7294" t="s">
        <v>97</v>
      </c>
      <c r="AA7294" t="s">
        <v>92</v>
      </c>
      <c r="AB7294" t="s">
        <v>87</v>
      </c>
      <c r="AC7294" t="s">
        <v>1187</v>
      </c>
      <c r="AD7294" t="s">
        <v>87</v>
      </c>
      <c r="AE7294">
        <v>41.96746723283232</v>
      </c>
      <c r="AF7294">
        <v>-87.671068051328263</v>
      </c>
      <c r="AG7294" t="s">
        <v>117</v>
      </c>
      <c r="AH7294" t="s">
        <v>118</v>
      </c>
      <c r="AI7294">
        <v>4</v>
      </c>
      <c r="AJ7294">
        <v>1</v>
      </c>
      <c r="AK7294" t="s">
        <v>119</v>
      </c>
      <c r="AL7294">
        <v>2</v>
      </c>
      <c r="AM7294">
        <v>2</v>
      </c>
      <c r="AN7294" t="s">
        <v>55105</v>
      </c>
      <c r="AO7294">
        <v>132</v>
      </c>
      <c r="AP7294">
        <v>4</v>
      </c>
      <c r="AQ7294">
        <v>365</v>
      </c>
      <c r="AR7294">
        <v>2</v>
      </c>
      <c r="AS7294">
        <v>4</v>
      </c>
      <c r="AT7294">
        <v>365</v>
      </c>
      <c r="AU7294">
        <v>365</v>
      </c>
      <c r="AV7294">
        <v>4</v>
      </c>
      <c r="AW7294">
        <v>365</v>
      </c>
      <c r="AX7294" t="s">
        <v>87</v>
      </c>
      <c r="AY7294" t="s">
        <v>97</v>
      </c>
      <c r="AZ7294">
        <v>19</v>
      </c>
      <c r="BA7294">
        <v>49</v>
      </c>
      <c r="BB7294">
        <v>79</v>
      </c>
      <c r="BC7294">
        <v>290</v>
      </c>
      <c r="BD7294" s="1">
        <v>45728</v>
      </c>
      <c r="BE7294">
        <v>2</v>
      </c>
      <c r="BF7294">
        <v>2</v>
      </c>
      <c r="BG7294">
        <v>0</v>
      </c>
      <c r="BH7294">
        <v>220</v>
      </c>
      <c r="BI7294">
        <v>2</v>
      </c>
      <c r="BJ7294">
        <v>16</v>
      </c>
      <c r="BK7294">
        <v>2112</v>
      </c>
      <c r="BL7294" s="1">
        <v>45523</v>
      </c>
      <c r="BM7294" s="1">
        <v>45585</v>
      </c>
      <c r="BN7294">
        <v>4.5</v>
      </c>
      <c r="BO7294">
        <v>5</v>
      </c>
      <c r="BP7294">
        <v>4.5</v>
      </c>
      <c r="BQ7294">
        <v>5</v>
      </c>
      <c r="BR7294">
        <v>5</v>
      </c>
      <c r="BS7294">
        <v>5</v>
      </c>
      <c r="BT7294">
        <v>5</v>
      </c>
      <c r="BU7294" t="s">
        <v>55106</v>
      </c>
      <c r="BV7294" t="s">
        <v>92</v>
      </c>
      <c r="BW7294">
        <v>1</v>
      </c>
      <c r="BX7294">
        <v>1</v>
      </c>
      <c r="BY7294">
        <v>0</v>
      </c>
      <c r="BZ7294">
        <v>0</v>
      </c>
      <c r="CA7294">
        <v>0.28999999999999998</v>
      </c>
    </row>
    <row r="7295" spans="1:79" x14ac:dyDescent="0.25">
      <c r="A7295">
        <v>1.2082191384528553E+18</v>
      </c>
      <c r="B7295" t="s">
        <v>55107</v>
      </c>
      <c r="C7295">
        <v>20250311200238</v>
      </c>
      <c r="D7295" s="1">
        <v>45730</v>
      </c>
      <c r="E7295" t="s">
        <v>80</v>
      </c>
      <c r="F7295" t="s">
        <v>55108</v>
      </c>
      <c r="G7295" t="s">
        <v>55109</v>
      </c>
      <c r="H7295" t="s">
        <v>87</v>
      </c>
      <c r="I7295" t="s">
        <v>55110</v>
      </c>
      <c r="J7295">
        <v>518043964</v>
      </c>
      <c r="K7295" t="s">
        <v>55111</v>
      </c>
      <c r="L7295" t="s">
        <v>55112</v>
      </c>
      <c r="M7295" s="1">
        <v>45080</v>
      </c>
      <c r="N7295" t="s">
        <v>111</v>
      </c>
      <c r="O7295" t="s">
        <v>87</v>
      </c>
      <c r="P7295" t="s">
        <v>89</v>
      </c>
      <c r="Q7295" t="s">
        <v>90</v>
      </c>
      <c r="R7295" t="s">
        <v>90</v>
      </c>
      <c r="S7295" t="s">
        <v>97</v>
      </c>
      <c r="T7295" t="s">
        <v>55113</v>
      </c>
      <c r="U7295" t="s">
        <v>55114</v>
      </c>
      <c r="V7295" t="s">
        <v>662</v>
      </c>
      <c r="W7295">
        <v>1</v>
      </c>
      <c r="X7295">
        <v>2</v>
      </c>
      <c r="Y7295" t="s">
        <v>96</v>
      </c>
      <c r="Z7295" t="s">
        <v>97</v>
      </c>
      <c r="AA7295" t="s">
        <v>97</v>
      </c>
      <c r="AB7295" t="s">
        <v>87</v>
      </c>
      <c r="AC7295" t="s">
        <v>2230</v>
      </c>
      <c r="AD7295" t="s">
        <v>87</v>
      </c>
      <c r="AE7295">
        <v>41.876899999999999</v>
      </c>
      <c r="AF7295">
        <v>-87.722030000000004</v>
      </c>
      <c r="AG7295" t="s">
        <v>117</v>
      </c>
      <c r="AH7295" t="s">
        <v>118</v>
      </c>
      <c r="AI7295">
        <v>4</v>
      </c>
      <c r="AJ7295">
        <v>1</v>
      </c>
      <c r="AK7295" t="s">
        <v>119</v>
      </c>
      <c r="AL7295">
        <v>1</v>
      </c>
      <c r="AM7295">
        <v>2</v>
      </c>
      <c r="AN7295" t="s">
        <v>55115</v>
      </c>
      <c r="AO7295">
        <v>105</v>
      </c>
      <c r="AP7295">
        <v>2</v>
      </c>
      <c r="AQ7295">
        <v>365</v>
      </c>
      <c r="AR7295">
        <v>2</v>
      </c>
      <c r="AS7295">
        <v>2</v>
      </c>
      <c r="AT7295">
        <v>365</v>
      </c>
      <c r="AU7295">
        <v>365</v>
      </c>
      <c r="AV7295">
        <v>2</v>
      </c>
      <c r="AW7295">
        <v>365</v>
      </c>
      <c r="AX7295" t="s">
        <v>87</v>
      </c>
      <c r="AY7295" t="s">
        <v>97</v>
      </c>
      <c r="AZ7295">
        <v>28</v>
      </c>
      <c r="BA7295">
        <v>58</v>
      </c>
      <c r="BB7295">
        <v>88</v>
      </c>
      <c r="BC7295">
        <v>178</v>
      </c>
      <c r="BD7295" s="1">
        <v>45730</v>
      </c>
      <c r="BE7295">
        <v>28</v>
      </c>
      <c r="BF7295">
        <v>28</v>
      </c>
      <c r="BG7295">
        <v>2</v>
      </c>
      <c r="BH7295">
        <v>178</v>
      </c>
      <c r="BI7295">
        <v>22</v>
      </c>
      <c r="BJ7295">
        <v>168</v>
      </c>
      <c r="BK7295">
        <v>17640</v>
      </c>
      <c r="BL7295" s="1">
        <v>45526</v>
      </c>
      <c r="BM7295" s="1">
        <v>45718</v>
      </c>
      <c r="BN7295">
        <v>4.93</v>
      </c>
      <c r="BO7295">
        <v>4.8899999999999997</v>
      </c>
      <c r="BP7295">
        <v>4.8899999999999997</v>
      </c>
      <c r="BQ7295">
        <v>4.8899999999999997</v>
      </c>
      <c r="BR7295">
        <v>4.96</v>
      </c>
      <c r="BS7295">
        <v>4.6100000000000003</v>
      </c>
      <c r="BT7295">
        <v>5</v>
      </c>
      <c r="BU7295" t="s">
        <v>55116</v>
      </c>
      <c r="BV7295" t="s">
        <v>97</v>
      </c>
      <c r="BW7295">
        <v>1</v>
      </c>
      <c r="BX7295">
        <v>1</v>
      </c>
      <c r="BY7295">
        <v>0</v>
      </c>
      <c r="BZ7295">
        <v>0</v>
      </c>
      <c r="CA7295">
        <v>4.0999999999999996</v>
      </c>
    </row>
    <row r="7296" spans="1:79" x14ac:dyDescent="0.25">
      <c r="A7296">
        <v>1.2083241339098419E+18</v>
      </c>
      <c r="B7296" t="s">
        <v>55117</v>
      </c>
      <c r="C7296">
        <v>20250311200238</v>
      </c>
      <c r="D7296" s="1">
        <v>45729</v>
      </c>
      <c r="E7296" t="s">
        <v>80</v>
      </c>
      <c r="F7296" t="s">
        <v>55118</v>
      </c>
      <c r="G7296" t="s">
        <v>55119</v>
      </c>
      <c r="H7296" t="s">
        <v>87</v>
      </c>
      <c r="I7296" t="s">
        <v>55120</v>
      </c>
      <c r="J7296">
        <v>518917937</v>
      </c>
      <c r="K7296" t="s">
        <v>43089</v>
      </c>
      <c r="L7296" t="s">
        <v>32740</v>
      </c>
      <c r="M7296" s="1">
        <v>45085</v>
      </c>
      <c r="N7296" t="s">
        <v>111</v>
      </c>
      <c r="O7296" t="s">
        <v>43090</v>
      </c>
      <c r="P7296" t="s">
        <v>89</v>
      </c>
      <c r="Q7296" t="s">
        <v>557</v>
      </c>
      <c r="R7296" t="s">
        <v>596</v>
      </c>
      <c r="S7296" t="s">
        <v>92</v>
      </c>
      <c r="T7296" t="s">
        <v>43091</v>
      </c>
      <c r="U7296" t="s">
        <v>43092</v>
      </c>
      <c r="V7296" t="s">
        <v>1187</v>
      </c>
      <c r="W7296">
        <v>33</v>
      </c>
      <c r="X7296">
        <v>35</v>
      </c>
      <c r="Y7296" t="s">
        <v>96</v>
      </c>
      <c r="Z7296" t="s">
        <v>97</v>
      </c>
      <c r="AA7296" t="s">
        <v>97</v>
      </c>
      <c r="AB7296" t="s">
        <v>87</v>
      </c>
      <c r="AC7296" t="s">
        <v>181</v>
      </c>
      <c r="AD7296" t="s">
        <v>87</v>
      </c>
      <c r="AE7296">
        <v>41.985080000000004</v>
      </c>
      <c r="AF7296">
        <v>-87.663529999999994</v>
      </c>
      <c r="AG7296" t="s">
        <v>117</v>
      </c>
      <c r="AH7296" t="s">
        <v>118</v>
      </c>
      <c r="AI7296">
        <v>8</v>
      </c>
      <c r="AJ7296">
        <v>2</v>
      </c>
      <c r="AK7296" t="s">
        <v>153</v>
      </c>
      <c r="AL7296">
        <v>4</v>
      </c>
      <c r="AM7296">
        <v>4</v>
      </c>
      <c r="AN7296" t="s">
        <v>55121</v>
      </c>
      <c r="AO7296">
        <v>147</v>
      </c>
      <c r="AP7296">
        <v>2</v>
      </c>
      <c r="AQ7296">
        <v>365</v>
      </c>
      <c r="AR7296">
        <v>2</v>
      </c>
      <c r="AS7296">
        <v>2</v>
      </c>
      <c r="AT7296">
        <v>365</v>
      </c>
      <c r="AU7296">
        <v>365</v>
      </c>
      <c r="AV7296">
        <v>2</v>
      </c>
      <c r="AW7296">
        <v>365</v>
      </c>
      <c r="AX7296" t="s">
        <v>87</v>
      </c>
      <c r="AY7296" t="s">
        <v>97</v>
      </c>
      <c r="AZ7296">
        <v>23</v>
      </c>
      <c r="BA7296">
        <v>44</v>
      </c>
      <c r="BB7296">
        <v>71</v>
      </c>
      <c r="BC7296">
        <v>342</v>
      </c>
      <c r="BD7296" s="1">
        <v>45729</v>
      </c>
      <c r="BE7296">
        <v>14</v>
      </c>
      <c r="BF7296">
        <v>14</v>
      </c>
      <c r="BG7296">
        <v>1</v>
      </c>
      <c r="BH7296">
        <v>272</v>
      </c>
      <c r="BI7296">
        <v>10</v>
      </c>
      <c r="BJ7296">
        <v>84</v>
      </c>
      <c r="BK7296">
        <v>12348</v>
      </c>
      <c r="BL7296" s="1">
        <v>45508</v>
      </c>
      <c r="BM7296" s="1">
        <v>45706</v>
      </c>
      <c r="BN7296">
        <v>4.57</v>
      </c>
      <c r="BO7296">
        <v>4.57</v>
      </c>
      <c r="BP7296">
        <v>4.57</v>
      </c>
      <c r="BQ7296">
        <v>4.8600000000000003</v>
      </c>
      <c r="BR7296">
        <v>4.8600000000000003</v>
      </c>
      <c r="BS7296">
        <v>4.5</v>
      </c>
      <c r="BT7296">
        <v>4.57</v>
      </c>
      <c r="BU7296" t="s">
        <v>44468</v>
      </c>
      <c r="BV7296" t="s">
        <v>97</v>
      </c>
      <c r="BW7296">
        <v>28</v>
      </c>
      <c r="BX7296">
        <v>26</v>
      </c>
      <c r="BY7296">
        <v>2</v>
      </c>
      <c r="BZ7296">
        <v>0</v>
      </c>
      <c r="CA7296">
        <v>1.89</v>
      </c>
    </row>
    <row r="7297" spans="1:79" x14ac:dyDescent="0.25">
      <c r="A7297">
        <v>1.2086142643441751E+18</v>
      </c>
      <c r="B7297" t="s">
        <v>55122</v>
      </c>
      <c r="C7297">
        <v>20250311200238</v>
      </c>
      <c r="D7297" s="1">
        <v>45729</v>
      </c>
      <c r="E7297" t="s">
        <v>80</v>
      </c>
      <c r="F7297" t="s">
        <v>55123</v>
      </c>
      <c r="G7297" t="s">
        <v>36560</v>
      </c>
      <c r="H7297" t="s">
        <v>87</v>
      </c>
      <c r="I7297" t="s">
        <v>55124</v>
      </c>
      <c r="J7297">
        <v>170551048</v>
      </c>
      <c r="K7297" t="s">
        <v>21897</v>
      </c>
      <c r="L7297" t="s">
        <v>21898</v>
      </c>
      <c r="M7297" s="1">
        <v>43129</v>
      </c>
      <c r="N7297" t="s">
        <v>111</v>
      </c>
      <c r="O7297" t="s">
        <v>21899</v>
      </c>
      <c r="P7297" t="s">
        <v>89</v>
      </c>
      <c r="Q7297" t="s">
        <v>595</v>
      </c>
      <c r="R7297" t="s">
        <v>129</v>
      </c>
      <c r="S7297" t="s">
        <v>92</v>
      </c>
      <c r="T7297" t="s">
        <v>21900</v>
      </c>
      <c r="U7297" t="s">
        <v>21901</v>
      </c>
      <c r="V7297" t="s">
        <v>1187</v>
      </c>
      <c r="W7297">
        <v>22</v>
      </c>
      <c r="X7297">
        <v>26</v>
      </c>
      <c r="Y7297" t="s">
        <v>96</v>
      </c>
      <c r="Z7297" t="s">
        <v>97</v>
      </c>
      <c r="AA7297" t="s">
        <v>97</v>
      </c>
      <c r="AB7297" t="s">
        <v>87</v>
      </c>
      <c r="AC7297" t="s">
        <v>1187</v>
      </c>
      <c r="AD7297" t="s">
        <v>87</v>
      </c>
      <c r="AE7297">
        <v>41.954799999999999</v>
      </c>
      <c r="AF7297">
        <v>-87.651399999999995</v>
      </c>
      <c r="AG7297" t="s">
        <v>117</v>
      </c>
      <c r="AH7297" t="s">
        <v>118</v>
      </c>
      <c r="AI7297">
        <v>3</v>
      </c>
      <c r="AJ7297">
        <v>1</v>
      </c>
      <c r="AK7297" t="s">
        <v>119</v>
      </c>
      <c r="AL7297">
        <v>0</v>
      </c>
      <c r="AM7297">
        <v>1</v>
      </c>
      <c r="AN7297" t="s">
        <v>55125</v>
      </c>
      <c r="AO7297">
        <v>91</v>
      </c>
      <c r="AP7297">
        <v>1</v>
      </c>
      <c r="AQ7297">
        <v>365</v>
      </c>
      <c r="AR7297">
        <v>2</v>
      </c>
      <c r="AS7297">
        <v>2</v>
      </c>
      <c r="AT7297">
        <v>365</v>
      </c>
      <c r="AU7297">
        <v>365</v>
      </c>
      <c r="AV7297">
        <v>2</v>
      </c>
      <c r="AW7297">
        <v>365</v>
      </c>
      <c r="AX7297" t="s">
        <v>87</v>
      </c>
      <c r="AY7297" t="s">
        <v>97</v>
      </c>
      <c r="AZ7297">
        <v>22</v>
      </c>
      <c r="BA7297">
        <v>44</v>
      </c>
      <c r="BB7297">
        <v>66</v>
      </c>
      <c r="BC7297">
        <v>339</v>
      </c>
      <c r="BD7297" s="1">
        <v>45729</v>
      </c>
      <c r="BE7297">
        <v>5</v>
      </c>
      <c r="BF7297">
        <v>5</v>
      </c>
      <c r="BG7297">
        <v>0</v>
      </c>
      <c r="BH7297">
        <v>268</v>
      </c>
      <c r="BI7297">
        <v>5</v>
      </c>
      <c r="BJ7297">
        <v>30</v>
      </c>
      <c r="BK7297">
        <v>2730</v>
      </c>
      <c r="BL7297" s="1">
        <v>45501</v>
      </c>
      <c r="BM7297" s="1">
        <v>45601</v>
      </c>
      <c r="BN7297">
        <v>4.5999999999999996</v>
      </c>
      <c r="BO7297">
        <v>4.5999999999999996</v>
      </c>
      <c r="BP7297">
        <v>4.2</v>
      </c>
      <c r="BQ7297">
        <v>4.5999999999999996</v>
      </c>
      <c r="BR7297">
        <v>5</v>
      </c>
      <c r="BS7297">
        <v>4.8</v>
      </c>
      <c r="BT7297">
        <v>4.4000000000000004</v>
      </c>
      <c r="BU7297" t="s">
        <v>48813</v>
      </c>
      <c r="BV7297" t="s">
        <v>92</v>
      </c>
      <c r="BW7297">
        <v>22</v>
      </c>
      <c r="BX7297">
        <v>22</v>
      </c>
      <c r="BY7297">
        <v>0</v>
      </c>
      <c r="BZ7297">
        <v>0</v>
      </c>
      <c r="CA7297">
        <v>0.66</v>
      </c>
    </row>
    <row r="7298" spans="1:79" x14ac:dyDescent="0.25">
      <c r="A7298">
        <v>1.2166224286202084E+18</v>
      </c>
      <c r="B7298" t="s">
        <v>55126</v>
      </c>
      <c r="C7298">
        <v>20250311200238</v>
      </c>
      <c r="D7298" s="1">
        <v>45728</v>
      </c>
      <c r="E7298" t="s">
        <v>80</v>
      </c>
      <c r="F7298" t="s">
        <v>55127</v>
      </c>
      <c r="G7298" t="s">
        <v>55128</v>
      </c>
      <c r="H7298" t="s">
        <v>87</v>
      </c>
      <c r="I7298" t="s">
        <v>55129</v>
      </c>
      <c r="J7298">
        <v>16955174</v>
      </c>
      <c r="K7298" t="s">
        <v>55130</v>
      </c>
      <c r="L7298" t="s">
        <v>568</v>
      </c>
      <c r="M7298" s="1">
        <v>41808</v>
      </c>
      <c r="N7298" t="s">
        <v>111</v>
      </c>
      <c r="O7298" t="s">
        <v>55131</v>
      </c>
      <c r="P7298" t="s">
        <v>146</v>
      </c>
      <c r="Q7298" t="s">
        <v>90</v>
      </c>
      <c r="R7298" t="s">
        <v>294</v>
      </c>
      <c r="S7298" t="s">
        <v>92</v>
      </c>
      <c r="T7298" t="s">
        <v>55132</v>
      </c>
      <c r="U7298" t="s">
        <v>55133</v>
      </c>
      <c r="V7298" t="s">
        <v>6660</v>
      </c>
      <c r="W7298">
        <v>1</v>
      </c>
      <c r="X7298">
        <v>1</v>
      </c>
      <c r="Y7298" t="s">
        <v>96</v>
      </c>
      <c r="Z7298" t="s">
        <v>97</v>
      </c>
      <c r="AA7298" t="s">
        <v>97</v>
      </c>
      <c r="AB7298" t="s">
        <v>87</v>
      </c>
      <c r="AC7298" t="s">
        <v>134</v>
      </c>
      <c r="AD7298" t="s">
        <v>87</v>
      </c>
      <c r="AE7298">
        <v>41.917900000000003</v>
      </c>
      <c r="AF7298">
        <v>-87.634680000000003</v>
      </c>
      <c r="AG7298" t="s">
        <v>117</v>
      </c>
      <c r="AH7298" t="s">
        <v>118</v>
      </c>
      <c r="AI7298">
        <v>4</v>
      </c>
      <c r="AJ7298">
        <v>1</v>
      </c>
      <c r="AK7298" t="s">
        <v>119</v>
      </c>
      <c r="AL7298">
        <v>1</v>
      </c>
      <c r="AM7298">
        <v>2</v>
      </c>
      <c r="AN7298" t="s">
        <v>55134</v>
      </c>
      <c r="AO7298">
        <v>259</v>
      </c>
      <c r="AP7298">
        <v>2</v>
      </c>
      <c r="AQ7298">
        <v>30</v>
      </c>
      <c r="AR7298">
        <v>2</v>
      </c>
      <c r="AS7298">
        <v>2</v>
      </c>
      <c r="AT7298">
        <v>30</v>
      </c>
      <c r="AU7298">
        <v>30</v>
      </c>
      <c r="AV7298">
        <v>2</v>
      </c>
      <c r="AW7298">
        <v>30</v>
      </c>
      <c r="AX7298" t="s">
        <v>87</v>
      </c>
      <c r="AY7298" t="s">
        <v>97</v>
      </c>
      <c r="AZ7298">
        <v>26</v>
      </c>
      <c r="BA7298">
        <v>56</v>
      </c>
      <c r="BB7298">
        <v>73</v>
      </c>
      <c r="BC7298">
        <v>73</v>
      </c>
      <c r="BD7298" s="1">
        <v>45728</v>
      </c>
      <c r="BE7298">
        <v>6</v>
      </c>
      <c r="BF7298">
        <v>6</v>
      </c>
      <c r="BG7298">
        <v>0</v>
      </c>
      <c r="BH7298">
        <v>73</v>
      </c>
      <c r="BI7298">
        <v>6</v>
      </c>
      <c r="BJ7298">
        <v>36</v>
      </c>
      <c r="BK7298">
        <v>9324</v>
      </c>
      <c r="BL7298" s="1">
        <v>45523</v>
      </c>
      <c r="BM7298" s="1">
        <v>45613</v>
      </c>
      <c r="BN7298">
        <v>5</v>
      </c>
      <c r="BO7298">
        <v>5</v>
      </c>
      <c r="BP7298">
        <v>5</v>
      </c>
      <c r="BQ7298">
        <v>5</v>
      </c>
      <c r="BR7298">
        <v>5</v>
      </c>
      <c r="BS7298">
        <v>5</v>
      </c>
      <c r="BT7298">
        <v>4.67</v>
      </c>
      <c r="BU7298" t="s">
        <v>55135</v>
      </c>
      <c r="BV7298" t="s">
        <v>92</v>
      </c>
      <c r="BW7298">
        <v>1</v>
      </c>
      <c r="BX7298">
        <v>1</v>
      </c>
      <c r="BY7298">
        <v>0</v>
      </c>
      <c r="BZ7298">
        <v>0</v>
      </c>
      <c r="CA7298">
        <v>0.87</v>
      </c>
    </row>
    <row r="7299" spans="1:79" x14ac:dyDescent="0.25">
      <c r="A7299">
        <v>1.2167285059301036E+18</v>
      </c>
      <c r="B7299" t="s">
        <v>55136</v>
      </c>
      <c r="C7299">
        <v>20250311200238</v>
      </c>
      <c r="D7299" s="1">
        <v>45728</v>
      </c>
      <c r="E7299" t="s">
        <v>80</v>
      </c>
      <c r="F7299" t="s">
        <v>55137</v>
      </c>
      <c r="G7299" t="s">
        <v>55138</v>
      </c>
      <c r="H7299" t="s">
        <v>87</v>
      </c>
      <c r="I7299" t="s">
        <v>55139</v>
      </c>
      <c r="J7299">
        <v>143456359</v>
      </c>
      <c r="K7299" t="s">
        <v>55140</v>
      </c>
      <c r="L7299" t="s">
        <v>55141</v>
      </c>
      <c r="M7299" s="1">
        <v>42947</v>
      </c>
      <c r="N7299" t="s">
        <v>111</v>
      </c>
      <c r="O7299" t="s">
        <v>87</v>
      </c>
      <c r="P7299" t="s">
        <v>146</v>
      </c>
      <c r="Q7299" t="s">
        <v>90</v>
      </c>
      <c r="R7299" t="s">
        <v>278</v>
      </c>
      <c r="S7299" t="s">
        <v>92</v>
      </c>
      <c r="T7299" t="s">
        <v>4365</v>
      </c>
      <c r="U7299" t="s">
        <v>4366</v>
      </c>
      <c r="V7299" t="s">
        <v>18326</v>
      </c>
      <c r="W7299">
        <v>1</v>
      </c>
      <c r="X7299">
        <v>2</v>
      </c>
      <c r="Y7299" t="s">
        <v>96</v>
      </c>
      <c r="Z7299" t="s">
        <v>92</v>
      </c>
      <c r="AA7299" t="s">
        <v>92</v>
      </c>
      <c r="AB7299" t="s">
        <v>87</v>
      </c>
      <c r="AC7299" t="s">
        <v>351</v>
      </c>
      <c r="AD7299" t="s">
        <v>87</v>
      </c>
      <c r="AE7299">
        <v>41.94952909020251</v>
      </c>
      <c r="AF7299">
        <v>-87.826911463475014</v>
      </c>
      <c r="AG7299" t="s">
        <v>458</v>
      </c>
      <c r="AH7299" t="s">
        <v>118</v>
      </c>
      <c r="AI7299">
        <v>6</v>
      </c>
      <c r="AJ7299">
        <v>2</v>
      </c>
      <c r="AK7299" t="s">
        <v>153</v>
      </c>
      <c r="AL7299">
        <v>3</v>
      </c>
      <c r="AM7299">
        <v>3</v>
      </c>
      <c r="AN7299" t="s">
        <v>55142</v>
      </c>
      <c r="AO7299">
        <v>112</v>
      </c>
      <c r="AP7299">
        <v>32</v>
      </c>
      <c r="AQ7299">
        <v>365</v>
      </c>
      <c r="AR7299">
        <v>32</v>
      </c>
      <c r="AS7299">
        <v>32</v>
      </c>
      <c r="AT7299">
        <v>365</v>
      </c>
      <c r="AU7299">
        <v>365</v>
      </c>
      <c r="AV7299">
        <v>32</v>
      </c>
      <c r="AW7299">
        <v>365</v>
      </c>
      <c r="AX7299" t="s">
        <v>87</v>
      </c>
      <c r="AY7299" t="s">
        <v>97</v>
      </c>
      <c r="AZ7299">
        <v>30</v>
      </c>
      <c r="BA7299">
        <v>60</v>
      </c>
      <c r="BB7299">
        <v>90</v>
      </c>
      <c r="BC7299">
        <v>180</v>
      </c>
      <c r="BD7299" s="1">
        <v>45728</v>
      </c>
      <c r="BE7299">
        <v>0</v>
      </c>
      <c r="BF7299">
        <v>0</v>
      </c>
      <c r="BG7299">
        <v>0</v>
      </c>
      <c r="BH7299">
        <v>180</v>
      </c>
      <c r="BI7299">
        <v>0</v>
      </c>
      <c r="BJ7299">
        <v>0</v>
      </c>
      <c r="BK7299">
        <v>0</v>
      </c>
      <c r="BL7299" s="1"/>
      <c r="BM7299" s="1"/>
      <c r="BU7299" t="s">
        <v>87</v>
      </c>
      <c r="BV7299" t="s">
        <v>92</v>
      </c>
      <c r="BW7299">
        <v>1</v>
      </c>
      <c r="BX7299">
        <v>1</v>
      </c>
      <c r="BY7299">
        <v>0</v>
      </c>
      <c r="BZ7299">
        <v>0</v>
      </c>
    </row>
    <row r="7300" spans="1:79" x14ac:dyDescent="0.25">
      <c r="A7300">
        <v>1.216778075592481E+18</v>
      </c>
      <c r="B7300" t="s">
        <v>55143</v>
      </c>
      <c r="C7300">
        <v>20250311200238</v>
      </c>
      <c r="D7300" s="1">
        <v>45729</v>
      </c>
      <c r="E7300" t="s">
        <v>80</v>
      </c>
      <c r="F7300" t="s">
        <v>55144</v>
      </c>
      <c r="G7300" t="s">
        <v>54649</v>
      </c>
      <c r="H7300" t="s">
        <v>54650</v>
      </c>
      <c r="I7300" t="s">
        <v>55145</v>
      </c>
      <c r="J7300">
        <v>263502162</v>
      </c>
      <c r="K7300" t="s">
        <v>49361</v>
      </c>
      <c r="L7300" t="s">
        <v>49362</v>
      </c>
      <c r="M7300" s="1">
        <v>43607</v>
      </c>
      <c r="N7300" t="s">
        <v>19006</v>
      </c>
      <c r="O7300" t="s">
        <v>49363</v>
      </c>
      <c r="P7300" t="s">
        <v>146</v>
      </c>
      <c r="Q7300" t="s">
        <v>147</v>
      </c>
      <c r="R7300" t="s">
        <v>595</v>
      </c>
      <c r="S7300" t="s">
        <v>92</v>
      </c>
      <c r="T7300" t="s">
        <v>49364</v>
      </c>
      <c r="U7300" t="s">
        <v>49365</v>
      </c>
      <c r="V7300" t="s">
        <v>49366</v>
      </c>
      <c r="W7300">
        <v>1918</v>
      </c>
      <c r="X7300">
        <v>7236</v>
      </c>
      <c r="Y7300" t="s">
        <v>96</v>
      </c>
      <c r="Z7300" t="s">
        <v>97</v>
      </c>
      <c r="AA7300" t="s">
        <v>97</v>
      </c>
      <c r="AB7300" t="s">
        <v>98</v>
      </c>
      <c r="AC7300" t="s">
        <v>1187</v>
      </c>
      <c r="AD7300" t="s">
        <v>87</v>
      </c>
      <c r="AE7300">
        <v>41.966909999999999</v>
      </c>
      <c r="AF7300">
        <v>-87.658330000000007</v>
      </c>
      <c r="AG7300" t="s">
        <v>117</v>
      </c>
      <c r="AH7300" t="s">
        <v>118</v>
      </c>
      <c r="AI7300">
        <v>2</v>
      </c>
      <c r="AJ7300">
        <v>1</v>
      </c>
      <c r="AK7300" t="s">
        <v>119</v>
      </c>
      <c r="AL7300">
        <v>0</v>
      </c>
      <c r="AM7300">
        <v>1</v>
      </c>
      <c r="AN7300" t="s">
        <v>50147</v>
      </c>
      <c r="AO7300">
        <v>125</v>
      </c>
      <c r="AP7300">
        <v>32</v>
      </c>
      <c r="AQ7300">
        <v>180</v>
      </c>
      <c r="AR7300">
        <v>32</v>
      </c>
      <c r="AS7300">
        <v>32</v>
      </c>
      <c r="AT7300">
        <v>180</v>
      </c>
      <c r="AU7300">
        <v>180</v>
      </c>
      <c r="AV7300">
        <v>32</v>
      </c>
      <c r="AW7300">
        <v>180</v>
      </c>
      <c r="AX7300" t="s">
        <v>87</v>
      </c>
      <c r="AY7300" t="s">
        <v>97</v>
      </c>
      <c r="AZ7300">
        <v>11</v>
      </c>
      <c r="BA7300">
        <v>41</v>
      </c>
      <c r="BB7300">
        <v>71</v>
      </c>
      <c r="BC7300">
        <v>346</v>
      </c>
      <c r="BD7300" s="1">
        <v>45729</v>
      </c>
      <c r="BE7300">
        <v>0</v>
      </c>
      <c r="BF7300">
        <v>0</v>
      </c>
      <c r="BG7300">
        <v>0</v>
      </c>
      <c r="BH7300">
        <v>275</v>
      </c>
      <c r="BI7300">
        <v>0</v>
      </c>
      <c r="BJ7300">
        <v>0</v>
      </c>
      <c r="BK7300">
        <v>0</v>
      </c>
      <c r="BL7300" s="1"/>
      <c r="BM7300" s="1"/>
      <c r="BU7300" t="s">
        <v>87</v>
      </c>
      <c r="BV7300" t="s">
        <v>97</v>
      </c>
      <c r="BW7300">
        <v>26</v>
      </c>
      <c r="BX7300">
        <v>26</v>
      </c>
      <c r="BY7300">
        <v>0</v>
      </c>
      <c r="BZ7300">
        <v>0</v>
      </c>
    </row>
    <row r="7301" spans="1:79" x14ac:dyDescent="0.25">
      <c r="A7301">
        <v>1.2169189260322186E+18</v>
      </c>
      <c r="B7301" t="s">
        <v>55146</v>
      </c>
      <c r="C7301">
        <v>20250311200238</v>
      </c>
      <c r="D7301" s="1">
        <v>45728</v>
      </c>
      <c r="E7301" t="s">
        <v>80</v>
      </c>
      <c r="F7301" t="s">
        <v>55147</v>
      </c>
      <c r="G7301" t="s">
        <v>55148</v>
      </c>
      <c r="H7301" t="s">
        <v>87</v>
      </c>
      <c r="I7301" t="s">
        <v>55149</v>
      </c>
      <c r="J7301">
        <v>97168165</v>
      </c>
      <c r="K7301" t="s">
        <v>54034</v>
      </c>
      <c r="L7301" t="s">
        <v>54035</v>
      </c>
      <c r="M7301" s="1">
        <v>42641</v>
      </c>
      <c r="N7301" t="s">
        <v>87</v>
      </c>
      <c r="O7301" t="s">
        <v>87</v>
      </c>
      <c r="P7301" t="s">
        <v>293</v>
      </c>
      <c r="Q7301" t="s">
        <v>90</v>
      </c>
      <c r="R7301" t="s">
        <v>90</v>
      </c>
      <c r="S7301" t="s">
        <v>92</v>
      </c>
      <c r="T7301" t="s">
        <v>54036</v>
      </c>
      <c r="U7301" t="s">
        <v>54037</v>
      </c>
      <c r="V7301" t="s">
        <v>95</v>
      </c>
      <c r="W7301">
        <v>4</v>
      </c>
      <c r="X7301">
        <v>4</v>
      </c>
      <c r="Y7301" t="s">
        <v>253</v>
      </c>
      <c r="Z7301" t="s">
        <v>97</v>
      </c>
      <c r="AA7301" t="s">
        <v>97</v>
      </c>
      <c r="AB7301" t="s">
        <v>87</v>
      </c>
      <c r="AC7301" t="s">
        <v>95</v>
      </c>
      <c r="AD7301" t="s">
        <v>87</v>
      </c>
      <c r="AE7301">
        <v>41.801029999999997</v>
      </c>
      <c r="AF7301">
        <v>-87.599540000000005</v>
      </c>
      <c r="AG7301" t="s">
        <v>254</v>
      </c>
      <c r="AH7301" t="s">
        <v>100</v>
      </c>
      <c r="AI7301">
        <v>1</v>
      </c>
      <c r="AJ7301">
        <v>1.5</v>
      </c>
      <c r="AK7301" t="s">
        <v>1025</v>
      </c>
      <c r="AL7301">
        <v>1</v>
      </c>
      <c r="AM7301">
        <v>1</v>
      </c>
      <c r="AN7301" t="s">
        <v>55150</v>
      </c>
      <c r="AO7301">
        <v>64</v>
      </c>
      <c r="AP7301">
        <v>32</v>
      </c>
      <c r="AQ7301">
        <v>90</v>
      </c>
      <c r="AR7301">
        <v>32</v>
      </c>
      <c r="AS7301">
        <v>32</v>
      </c>
      <c r="AT7301">
        <v>90</v>
      </c>
      <c r="AU7301">
        <v>90</v>
      </c>
      <c r="AV7301">
        <v>32</v>
      </c>
      <c r="AW7301">
        <v>90</v>
      </c>
      <c r="AX7301" t="s">
        <v>87</v>
      </c>
      <c r="AY7301" t="s">
        <v>97</v>
      </c>
      <c r="AZ7301">
        <v>10</v>
      </c>
      <c r="BA7301">
        <v>10</v>
      </c>
      <c r="BB7301">
        <v>35</v>
      </c>
      <c r="BC7301">
        <v>124</v>
      </c>
      <c r="BD7301" s="1">
        <v>45728</v>
      </c>
      <c r="BE7301">
        <v>1</v>
      </c>
      <c r="BF7301">
        <v>1</v>
      </c>
      <c r="BG7301">
        <v>0</v>
      </c>
      <c r="BH7301">
        <v>124</v>
      </c>
      <c r="BI7301">
        <v>1</v>
      </c>
      <c r="BJ7301">
        <v>64</v>
      </c>
      <c r="BK7301">
        <v>4096</v>
      </c>
      <c r="BL7301" s="1">
        <v>45598</v>
      </c>
      <c r="BM7301" s="1">
        <v>45598</v>
      </c>
      <c r="BN7301">
        <v>5</v>
      </c>
      <c r="BO7301">
        <v>5</v>
      </c>
      <c r="BP7301">
        <v>5</v>
      </c>
      <c r="BQ7301">
        <v>5</v>
      </c>
      <c r="BR7301">
        <v>5</v>
      </c>
      <c r="BS7301">
        <v>5</v>
      </c>
      <c r="BT7301">
        <v>5</v>
      </c>
      <c r="BU7301" t="s">
        <v>87</v>
      </c>
      <c r="BV7301" t="s">
        <v>92</v>
      </c>
      <c r="BW7301">
        <v>2</v>
      </c>
      <c r="BX7301">
        <v>1</v>
      </c>
      <c r="BY7301">
        <v>1</v>
      </c>
      <c r="BZ7301">
        <v>0</v>
      </c>
      <c r="CA7301">
        <v>0.23</v>
      </c>
    </row>
    <row r="7302" spans="1:79" x14ac:dyDescent="0.25">
      <c r="A7302">
        <v>1.2087395974010286E+18</v>
      </c>
      <c r="B7302" t="s">
        <v>55151</v>
      </c>
      <c r="C7302">
        <v>20250311200238</v>
      </c>
      <c r="D7302" s="1">
        <v>45731</v>
      </c>
      <c r="E7302" t="s">
        <v>80</v>
      </c>
      <c r="F7302" t="s">
        <v>55152</v>
      </c>
      <c r="G7302" t="s">
        <v>55153</v>
      </c>
      <c r="H7302" t="s">
        <v>87</v>
      </c>
      <c r="I7302" t="s">
        <v>55154</v>
      </c>
      <c r="J7302">
        <v>283664804</v>
      </c>
      <c r="K7302" t="s">
        <v>55155</v>
      </c>
      <c r="L7302" t="s">
        <v>9735</v>
      </c>
      <c r="M7302" s="1">
        <v>43684</v>
      </c>
      <c r="N7302" t="s">
        <v>111</v>
      </c>
      <c r="O7302" t="s">
        <v>55156</v>
      </c>
      <c r="P7302" t="s">
        <v>89</v>
      </c>
      <c r="Q7302" t="s">
        <v>90</v>
      </c>
      <c r="R7302" t="s">
        <v>90</v>
      </c>
      <c r="S7302" t="s">
        <v>97</v>
      </c>
      <c r="T7302" t="s">
        <v>55157</v>
      </c>
      <c r="U7302" t="s">
        <v>55158</v>
      </c>
      <c r="V7302" t="s">
        <v>2470</v>
      </c>
      <c r="W7302">
        <v>1</v>
      </c>
      <c r="X7302">
        <v>1</v>
      </c>
      <c r="Y7302" t="s">
        <v>96</v>
      </c>
      <c r="Z7302" t="s">
        <v>97</v>
      </c>
      <c r="AA7302" t="s">
        <v>97</v>
      </c>
      <c r="AB7302" t="s">
        <v>87</v>
      </c>
      <c r="AC7302" t="s">
        <v>2470</v>
      </c>
      <c r="AD7302" t="s">
        <v>87</v>
      </c>
      <c r="AE7302">
        <v>41.947058176524685</v>
      </c>
      <c r="AF7302">
        <v>-87.753035724163055</v>
      </c>
      <c r="AG7302" t="s">
        <v>117</v>
      </c>
      <c r="AH7302" t="s">
        <v>118</v>
      </c>
      <c r="AI7302">
        <v>5</v>
      </c>
      <c r="AJ7302">
        <v>2</v>
      </c>
      <c r="AK7302" t="s">
        <v>153</v>
      </c>
      <c r="AL7302">
        <v>3</v>
      </c>
      <c r="AM7302">
        <v>3</v>
      </c>
      <c r="AN7302" t="s">
        <v>55159</v>
      </c>
      <c r="AO7302">
        <v>170</v>
      </c>
      <c r="AP7302">
        <v>2</v>
      </c>
      <c r="AQ7302">
        <v>15</v>
      </c>
      <c r="AR7302">
        <v>2</v>
      </c>
      <c r="AS7302">
        <v>2</v>
      </c>
      <c r="AT7302">
        <v>15</v>
      </c>
      <c r="AU7302">
        <v>15</v>
      </c>
      <c r="AV7302">
        <v>2</v>
      </c>
      <c r="AW7302">
        <v>15</v>
      </c>
      <c r="AX7302" t="s">
        <v>87</v>
      </c>
      <c r="AY7302" t="s">
        <v>97</v>
      </c>
      <c r="AZ7302">
        <v>18</v>
      </c>
      <c r="BA7302">
        <v>48</v>
      </c>
      <c r="BB7302">
        <v>64</v>
      </c>
      <c r="BC7302">
        <v>286</v>
      </c>
      <c r="BD7302" s="1">
        <v>45731</v>
      </c>
      <c r="BE7302">
        <v>14</v>
      </c>
      <c r="BF7302">
        <v>14</v>
      </c>
      <c r="BG7302">
        <v>0</v>
      </c>
      <c r="BH7302">
        <v>213</v>
      </c>
      <c r="BI7302">
        <v>12</v>
      </c>
      <c r="BJ7302">
        <v>84</v>
      </c>
      <c r="BK7302">
        <v>14280</v>
      </c>
      <c r="BL7302" s="1">
        <v>45537</v>
      </c>
      <c r="BM7302" s="1">
        <v>45697</v>
      </c>
      <c r="BN7302">
        <v>5</v>
      </c>
      <c r="BO7302">
        <v>5</v>
      </c>
      <c r="BP7302">
        <v>5</v>
      </c>
      <c r="BQ7302">
        <v>4.93</v>
      </c>
      <c r="BR7302">
        <v>5</v>
      </c>
      <c r="BS7302">
        <v>4.8600000000000003</v>
      </c>
      <c r="BT7302">
        <v>4.79</v>
      </c>
      <c r="BU7302" t="s">
        <v>55160</v>
      </c>
      <c r="BV7302" t="s">
        <v>92</v>
      </c>
      <c r="BW7302">
        <v>1</v>
      </c>
      <c r="BX7302">
        <v>1</v>
      </c>
      <c r="BY7302">
        <v>0</v>
      </c>
      <c r="BZ7302">
        <v>0</v>
      </c>
      <c r="CA7302">
        <v>2.15</v>
      </c>
    </row>
    <row r="7303" spans="1:79" x14ac:dyDescent="0.25">
      <c r="A7303">
        <v>1.2088007654663677E+18</v>
      </c>
      <c r="B7303" t="s">
        <v>55161</v>
      </c>
      <c r="C7303">
        <v>20250311200238</v>
      </c>
      <c r="D7303" s="1">
        <v>45730</v>
      </c>
      <c r="E7303" t="s">
        <v>303</v>
      </c>
      <c r="F7303" t="s">
        <v>55162</v>
      </c>
      <c r="G7303" t="s">
        <v>55163</v>
      </c>
      <c r="H7303" t="s">
        <v>55164</v>
      </c>
      <c r="I7303" t="s">
        <v>55165</v>
      </c>
      <c r="J7303">
        <v>456513928</v>
      </c>
      <c r="K7303" t="s">
        <v>50522</v>
      </c>
      <c r="L7303" t="s">
        <v>23278</v>
      </c>
      <c r="M7303" s="1">
        <v>44679</v>
      </c>
      <c r="N7303" t="s">
        <v>87</v>
      </c>
      <c r="O7303" t="s">
        <v>87</v>
      </c>
      <c r="P7303" t="s">
        <v>89</v>
      </c>
      <c r="Q7303" t="s">
        <v>90</v>
      </c>
      <c r="R7303" t="s">
        <v>595</v>
      </c>
      <c r="S7303" t="s">
        <v>92</v>
      </c>
      <c r="T7303" t="s">
        <v>50523</v>
      </c>
      <c r="U7303" t="s">
        <v>50524</v>
      </c>
      <c r="V7303" t="s">
        <v>50525</v>
      </c>
      <c r="W7303">
        <v>173</v>
      </c>
      <c r="X7303">
        <v>241</v>
      </c>
      <c r="Y7303" t="s">
        <v>96</v>
      </c>
      <c r="Z7303" t="s">
        <v>97</v>
      </c>
      <c r="AA7303" t="s">
        <v>92</v>
      </c>
      <c r="AB7303" t="s">
        <v>98</v>
      </c>
      <c r="AC7303" t="s">
        <v>3416</v>
      </c>
      <c r="AD7303" t="s">
        <v>87</v>
      </c>
      <c r="AE7303">
        <v>41.759463608787854</v>
      </c>
      <c r="AF7303">
        <v>-87.630742250894485</v>
      </c>
      <c r="AG7303" t="s">
        <v>117</v>
      </c>
      <c r="AH7303" t="s">
        <v>118</v>
      </c>
      <c r="AI7303">
        <v>6</v>
      </c>
      <c r="AK7303" t="s">
        <v>119</v>
      </c>
      <c r="AL7303">
        <v>3</v>
      </c>
      <c r="AN7303" t="s">
        <v>55166</v>
      </c>
      <c r="AP7303">
        <v>2</v>
      </c>
      <c r="AQ7303">
        <v>1125</v>
      </c>
      <c r="AR7303">
        <v>2</v>
      </c>
      <c r="AS7303">
        <v>3</v>
      </c>
      <c r="AT7303">
        <v>1125</v>
      </c>
      <c r="AU7303">
        <v>1125</v>
      </c>
      <c r="AV7303">
        <v>2.2999999999999998</v>
      </c>
      <c r="AW7303">
        <v>1125</v>
      </c>
      <c r="AX7303" t="s">
        <v>87</v>
      </c>
      <c r="AY7303" t="s">
        <v>97</v>
      </c>
      <c r="AZ7303">
        <v>1</v>
      </c>
      <c r="BA7303">
        <v>1</v>
      </c>
      <c r="BB7303">
        <v>1</v>
      </c>
      <c r="BC7303">
        <v>1</v>
      </c>
      <c r="BD7303" s="1">
        <v>45730</v>
      </c>
      <c r="BE7303">
        <v>4</v>
      </c>
      <c r="BF7303">
        <v>4</v>
      </c>
      <c r="BG7303">
        <v>1</v>
      </c>
      <c r="BH7303">
        <v>0</v>
      </c>
      <c r="BI7303">
        <v>3</v>
      </c>
      <c r="BJ7303">
        <v>24</v>
      </c>
      <c r="BL7303" s="1">
        <v>45515</v>
      </c>
      <c r="BM7303" s="1">
        <v>45704</v>
      </c>
      <c r="BN7303">
        <v>3.5</v>
      </c>
      <c r="BO7303">
        <v>4</v>
      </c>
      <c r="BP7303">
        <v>4</v>
      </c>
      <c r="BQ7303">
        <v>4.75</v>
      </c>
      <c r="BR7303">
        <v>4.5</v>
      </c>
      <c r="BS7303">
        <v>3.25</v>
      </c>
      <c r="BT7303">
        <v>4.25</v>
      </c>
      <c r="BU7303" t="s">
        <v>55167</v>
      </c>
      <c r="BV7303" t="s">
        <v>97</v>
      </c>
      <c r="BW7303">
        <v>14</v>
      </c>
      <c r="BX7303">
        <v>14</v>
      </c>
      <c r="BY7303">
        <v>0</v>
      </c>
      <c r="BZ7303">
        <v>0</v>
      </c>
      <c r="CA7303">
        <v>0.56000000000000005</v>
      </c>
    </row>
    <row r="7304" spans="1:79" x14ac:dyDescent="0.25">
      <c r="A7304">
        <v>1.2088658578526308E+18</v>
      </c>
      <c r="B7304" t="s">
        <v>55168</v>
      </c>
      <c r="C7304">
        <v>20250311200238</v>
      </c>
      <c r="D7304" s="1">
        <v>45730</v>
      </c>
      <c r="E7304" t="s">
        <v>303</v>
      </c>
      <c r="F7304" t="s">
        <v>55169</v>
      </c>
      <c r="G7304" t="s">
        <v>55170</v>
      </c>
      <c r="H7304" t="s">
        <v>87</v>
      </c>
      <c r="I7304" t="s">
        <v>55171</v>
      </c>
      <c r="J7304">
        <v>94273454</v>
      </c>
      <c r="K7304" t="s">
        <v>55172</v>
      </c>
      <c r="L7304" t="s">
        <v>55173</v>
      </c>
      <c r="M7304" s="1">
        <v>42621</v>
      </c>
      <c r="N7304" t="s">
        <v>26270</v>
      </c>
      <c r="O7304" t="s">
        <v>87</v>
      </c>
      <c r="P7304" t="s">
        <v>89</v>
      </c>
      <c r="Q7304" t="s">
        <v>929</v>
      </c>
      <c r="R7304" t="s">
        <v>414</v>
      </c>
      <c r="S7304" t="s">
        <v>92</v>
      </c>
      <c r="T7304" t="s">
        <v>55174</v>
      </c>
      <c r="U7304" t="s">
        <v>55175</v>
      </c>
      <c r="V7304" t="s">
        <v>329</v>
      </c>
      <c r="W7304">
        <v>1</v>
      </c>
      <c r="X7304">
        <v>1</v>
      </c>
      <c r="Y7304" t="s">
        <v>96</v>
      </c>
      <c r="Z7304" t="s">
        <v>97</v>
      </c>
      <c r="AA7304" t="s">
        <v>92</v>
      </c>
      <c r="AB7304" t="s">
        <v>87</v>
      </c>
      <c r="AC7304" t="s">
        <v>329</v>
      </c>
      <c r="AD7304" t="s">
        <v>87</v>
      </c>
      <c r="AE7304">
        <v>41.855118999999988</v>
      </c>
      <c r="AF7304">
        <v>-87.626731399999997</v>
      </c>
      <c r="AG7304" t="s">
        <v>117</v>
      </c>
      <c r="AH7304" t="s">
        <v>118</v>
      </c>
      <c r="AI7304">
        <v>8</v>
      </c>
      <c r="AK7304" t="s">
        <v>119</v>
      </c>
      <c r="AL7304">
        <v>3</v>
      </c>
      <c r="AN7304" t="s">
        <v>55176</v>
      </c>
      <c r="AP7304">
        <v>1</v>
      </c>
      <c r="AQ7304">
        <v>365</v>
      </c>
      <c r="AR7304">
        <v>2</v>
      </c>
      <c r="AS7304">
        <v>2</v>
      </c>
      <c r="AT7304">
        <v>365</v>
      </c>
      <c r="AU7304">
        <v>365</v>
      </c>
      <c r="AV7304">
        <v>2</v>
      </c>
      <c r="AW7304">
        <v>365</v>
      </c>
      <c r="AX7304" t="s">
        <v>87</v>
      </c>
      <c r="AY7304" t="s">
        <v>87</v>
      </c>
      <c r="AZ7304">
        <v>0</v>
      </c>
      <c r="BA7304">
        <v>0</v>
      </c>
      <c r="BB7304">
        <v>0</v>
      </c>
      <c r="BC7304">
        <v>0</v>
      </c>
      <c r="BD7304" s="1">
        <v>45730</v>
      </c>
      <c r="BE7304">
        <v>7</v>
      </c>
      <c r="BF7304">
        <v>7</v>
      </c>
      <c r="BG7304">
        <v>0</v>
      </c>
      <c r="BH7304">
        <v>0</v>
      </c>
      <c r="BI7304">
        <v>7</v>
      </c>
      <c r="BJ7304">
        <v>42</v>
      </c>
      <c r="BL7304" s="1">
        <v>45574</v>
      </c>
      <c r="BM7304" s="1">
        <v>45631</v>
      </c>
      <c r="BN7304">
        <v>4.57</v>
      </c>
      <c r="BO7304">
        <v>4.71</v>
      </c>
      <c r="BP7304">
        <v>4.43</v>
      </c>
      <c r="BQ7304">
        <v>4.71</v>
      </c>
      <c r="BR7304">
        <v>4.8600000000000003</v>
      </c>
      <c r="BS7304">
        <v>4.43</v>
      </c>
      <c r="BT7304">
        <v>4.57</v>
      </c>
      <c r="BU7304" t="s">
        <v>55177</v>
      </c>
      <c r="BV7304" t="s">
        <v>92</v>
      </c>
      <c r="BW7304">
        <v>1</v>
      </c>
      <c r="BX7304">
        <v>1</v>
      </c>
      <c r="BY7304">
        <v>0</v>
      </c>
      <c r="BZ7304">
        <v>0</v>
      </c>
      <c r="CA7304">
        <v>1.34</v>
      </c>
    </row>
    <row r="7305" spans="1:79" x14ac:dyDescent="0.25">
      <c r="A7305">
        <v>1.2088769073225805E+18</v>
      </c>
      <c r="B7305" t="s">
        <v>55178</v>
      </c>
      <c r="C7305">
        <v>20250311200238</v>
      </c>
      <c r="D7305" s="1">
        <v>45729</v>
      </c>
      <c r="E7305" t="s">
        <v>80</v>
      </c>
      <c r="F7305" t="s">
        <v>55179</v>
      </c>
      <c r="G7305" t="s">
        <v>55180</v>
      </c>
      <c r="H7305" t="s">
        <v>55181</v>
      </c>
      <c r="I7305" t="s">
        <v>55182</v>
      </c>
      <c r="J7305">
        <v>23772724</v>
      </c>
      <c r="K7305" t="s">
        <v>55183</v>
      </c>
      <c r="L7305" t="s">
        <v>55184</v>
      </c>
      <c r="M7305" s="1">
        <v>41958</v>
      </c>
      <c r="N7305" t="s">
        <v>14325</v>
      </c>
      <c r="O7305" t="s">
        <v>55185</v>
      </c>
      <c r="P7305" t="s">
        <v>89</v>
      </c>
      <c r="Q7305" t="s">
        <v>90</v>
      </c>
      <c r="R7305" t="s">
        <v>1523</v>
      </c>
      <c r="S7305" t="s">
        <v>97</v>
      </c>
      <c r="T7305" t="s">
        <v>55186</v>
      </c>
      <c r="U7305" t="s">
        <v>55187</v>
      </c>
      <c r="V7305" t="s">
        <v>55188</v>
      </c>
      <c r="W7305">
        <v>77</v>
      </c>
      <c r="X7305">
        <v>83</v>
      </c>
      <c r="Y7305" t="s">
        <v>96</v>
      </c>
      <c r="Z7305" t="s">
        <v>97</v>
      </c>
      <c r="AA7305" t="s">
        <v>97</v>
      </c>
      <c r="AB7305" t="s">
        <v>98</v>
      </c>
      <c r="AC7305" t="s">
        <v>151</v>
      </c>
      <c r="AD7305" t="s">
        <v>87</v>
      </c>
      <c r="AE7305">
        <v>41.924542230836302</v>
      </c>
      <c r="AF7305">
        <v>-87.696738771237051</v>
      </c>
      <c r="AG7305" t="s">
        <v>117</v>
      </c>
      <c r="AH7305" t="s">
        <v>118</v>
      </c>
      <c r="AI7305">
        <v>4</v>
      </c>
      <c r="AJ7305">
        <v>1</v>
      </c>
      <c r="AK7305" t="s">
        <v>119</v>
      </c>
      <c r="AL7305">
        <v>1</v>
      </c>
      <c r="AM7305">
        <v>2</v>
      </c>
      <c r="AN7305" t="s">
        <v>55189</v>
      </c>
      <c r="AO7305">
        <v>75</v>
      </c>
      <c r="AP7305">
        <v>1</v>
      </c>
      <c r="AQ7305">
        <v>365</v>
      </c>
      <c r="AR7305">
        <v>2</v>
      </c>
      <c r="AS7305">
        <v>2</v>
      </c>
      <c r="AT7305">
        <v>365</v>
      </c>
      <c r="AU7305">
        <v>365</v>
      </c>
      <c r="AV7305">
        <v>2</v>
      </c>
      <c r="AW7305">
        <v>365</v>
      </c>
      <c r="AX7305" t="s">
        <v>87</v>
      </c>
      <c r="AY7305" t="s">
        <v>97</v>
      </c>
      <c r="AZ7305">
        <v>7</v>
      </c>
      <c r="BA7305">
        <v>37</v>
      </c>
      <c r="BB7305">
        <v>64</v>
      </c>
      <c r="BC7305">
        <v>339</v>
      </c>
      <c r="BD7305" s="1">
        <v>45729</v>
      </c>
      <c r="BE7305">
        <v>6</v>
      </c>
      <c r="BF7305">
        <v>6</v>
      </c>
      <c r="BG7305">
        <v>1</v>
      </c>
      <c r="BH7305">
        <v>268</v>
      </c>
      <c r="BI7305">
        <v>4</v>
      </c>
      <c r="BJ7305">
        <v>36</v>
      </c>
      <c r="BK7305">
        <v>2700</v>
      </c>
      <c r="BL7305" s="1">
        <v>45574</v>
      </c>
      <c r="BM7305" s="1">
        <v>45720</v>
      </c>
      <c r="BN7305">
        <v>4.67</v>
      </c>
      <c r="BO7305">
        <v>4.67</v>
      </c>
      <c r="BP7305">
        <v>4.83</v>
      </c>
      <c r="BQ7305">
        <v>4.67</v>
      </c>
      <c r="BR7305">
        <v>5</v>
      </c>
      <c r="BS7305">
        <v>5</v>
      </c>
      <c r="BT7305">
        <v>4.67</v>
      </c>
      <c r="BU7305" t="s">
        <v>55190</v>
      </c>
      <c r="BV7305" t="s">
        <v>92</v>
      </c>
      <c r="BW7305">
        <v>1</v>
      </c>
      <c r="BX7305">
        <v>1</v>
      </c>
      <c r="BY7305">
        <v>0</v>
      </c>
      <c r="BZ7305">
        <v>0</v>
      </c>
      <c r="CA7305">
        <v>1.1499999999999999</v>
      </c>
    </row>
    <row r="7306" spans="1:79" x14ac:dyDescent="0.25">
      <c r="A7306">
        <v>1.2102182811934746E+18</v>
      </c>
      <c r="B7306" t="s">
        <v>55191</v>
      </c>
      <c r="C7306">
        <v>20250311200238</v>
      </c>
      <c r="D7306" s="1">
        <v>45728</v>
      </c>
      <c r="E7306" t="s">
        <v>80</v>
      </c>
      <c r="F7306" t="s">
        <v>55192</v>
      </c>
      <c r="G7306" t="s">
        <v>55193</v>
      </c>
      <c r="H7306" t="s">
        <v>87</v>
      </c>
      <c r="I7306" t="s">
        <v>55194</v>
      </c>
      <c r="J7306">
        <v>411474099</v>
      </c>
      <c r="K7306" t="s">
        <v>55057</v>
      </c>
      <c r="L7306" t="s">
        <v>55058</v>
      </c>
      <c r="M7306" s="1">
        <v>44384</v>
      </c>
      <c r="N7306" t="s">
        <v>111</v>
      </c>
      <c r="O7306" t="s">
        <v>55059</v>
      </c>
      <c r="P7306" t="s">
        <v>293</v>
      </c>
      <c r="Q7306" t="s">
        <v>454</v>
      </c>
      <c r="R7306" t="s">
        <v>91</v>
      </c>
      <c r="S7306" t="s">
        <v>92</v>
      </c>
      <c r="T7306" t="s">
        <v>55060</v>
      </c>
      <c r="U7306" t="s">
        <v>55061</v>
      </c>
      <c r="V7306" t="s">
        <v>662</v>
      </c>
      <c r="W7306">
        <v>3</v>
      </c>
      <c r="X7306">
        <v>10</v>
      </c>
      <c r="Y7306" t="s">
        <v>96</v>
      </c>
      <c r="Z7306" t="s">
        <v>97</v>
      </c>
      <c r="AA7306" t="s">
        <v>97</v>
      </c>
      <c r="AB7306" t="s">
        <v>87</v>
      </c>
      <c r="AC7306" t="s">
        <v>663</v>
      </c>
      <c r="AD7306" t="s">
        <v>87</v>
      </c>
      <c r="AE7306">
        <v>41.870559999999998</v>
      </c>
      <c r="AF7306">
        <v>-87.696349999999995</v>
      </c>
      <c r="AG7306" t="s">
        <v>117</v>
      </c>
      <c r="AH7306" t="s">
        <v>118</v>
      </c>
      <c r="AI7306">
        <v>3</v>
      </c>
      <c r="AJ7306">
        <v>1.5</v>
      </c>
      <c r="AK7306" t="s">
        <v>268</v>
      </c>
      <c r="AL7306">
        <v>3</v>
      </c>
      <c r="AM7306">
        <v>3</v>
      </c>
      <c r="AN7306" t="s">
        <v>55195</v>
      </c>
      <c r="AO7306">
        <v>93</v>
      </c>
      <c r="AP7306">
        <v>32</v>
      </c>
      <c r="AQ7306">
        <v>365</v>
      </c>
      <c r="AR7306">
        <v>32</v>
      </c>
      <c r="AS7306">
        <v>32</v>
      </c>
      <c r="AT7306">
        <v>365</v>
      </c>
      <c r="AU7306">
        <v>365</v>
      </c>
      <c r="AV7306">
        <v>32</v>
      </c>
      <c r="AW7306">
        <v>365</v>
      </c>
      <c r="AX7306" t="s">
        <v>87</v>
      </c>
      <c r="AY7306" t="s">
        <v>97</v>
      </c>
      <c r="AZ7306">
        <v>16</v>
      </c>
      <c r="BA7306">
        <v>46</v>
      </c>
      <c r="BB7306">
        <v>76</v>
      </c>
      <c r="BC7306">
        <v>326</v>
      </c>
      <c r="BD7306" s="1">
        <v>45728</v>
      </c>
      <c r="BE7306">
        <v>9</v>
      </c>
      <c r="BF7306">
        <v>9</v>
      </c>
      <c r="BG7306">
        <v>0</v>
      </c>
      <c r="BH7306">
        <v>256</v>
      </c>
      <c r="BI7306">
        <v>8</v>
      </c>
      <c r="BJ7306">
        <v>255</v>
      </c>
      <c r="BK7306">
        <v>23715</v>
      </c>
      <c r="BL7306" s="1">
        <v>45521</v>
      </c>
      <c r="BM7306" s="1">
        <v>45689</v>
      </c>
      <c r="BN7306">
        <v>4.67</v>
      </c>
      <c r="BO7306">
        <v>4.67</v>
      </c>
      <c r="BP7306">
        <v>4.78</v>
      </c>
      <c r="BQ7306">
        <v>4.1100000000000003</v>
      </c>
      <c r="BR7306">
        <v>4.8899999999999997</v>
      </c>
      <c r="BS7306">
        <v>4.1100000000000003</v>
      </c>
      <c r="BT7306">
        <v>4.4400000000000004</v>
      </c>
      <c r="BU7306" t="s">
        <v>55196</v>
      </c>
      <c r="BV7306" t="s">
        <v>92</v>
      </c>
      <c r="BW7306">
        <v>2</v>
      </c>
      <c r="BX7306">
        <v>2</v>
      </c>
      <c r="BY7306">
        <v>0</v>
      </c>
      <c r="BZ7306">
        <v>0</v>
      </c>
      <c r="CA7306">
        <v>1.3</v>
      </c>
    </row>
    <row r="7307" spans="1:79" x14ac:dyDescent="0.25">
      <c r="A7307">
        <v>1.2103878105283525E+18</v>
      </c>
      <c r="B7307" t="s">
        <v>55197</v>
      </c>
      <c r="C7307">
        <v>20250311200238</v>
      </c>
      <c r="D7307" s="1">
        <v>45729</v>
      </c>
      <c r="E7307" t="s">
        <v>80</v>
      </c>
      <c r="F7307" t="s">
        <v>55198</v>
      </c>
      <c r="G7307" t="s">
        <v>55199</v>
      </c>
      <c r="H7307" t="s">
        <v>87</v>
      </c>
      <c r="I7307" t="s">
        <v>55200</v>
      </c>
      <c r="J7307">
        <v>586947054</v>
      </c>
      <c r="K7307" t="s">
        <v>53578</v>
      </c>
      <c r="L7307" t="s">
        <v>2978</v>
      </c>
      <c r="M7307" s="1">
        <v>45474</v>
      </c>
      <c r="N7307" t="s">
        <v>111</v>
      </c>
      <c r="O7307" t="s">
        <v>87</v>
      </c>
      <c r="P7307" t="s">
        <v>89</v>
      </c>
      <c r="Q7307" t="s">
        <v>90</v>
      </c>
      <c r="R7307" t="s">
        <v>1892</v>
      </c>
      <c r="S7307" t="s">
        <v>97</v>
      </c>
      <c r="T7307" t="s">
        <v>53579</v>
      </c>
      <c r="U7307" t="s">
        <v>53580</v>
      </c>
      <c r="V7307" t="s">
        <v>736</v>
      </c>
      <c r="W7307">
        <v>10</v>
      </c>
      <c r="X7307">
        <v>10</v>
      </c>
      <c r="Y7307" t="s">
        <v>96</v>
      </c>
      <c r="Z7307" t="s">
        <v>97</v>
      </c>
      <c r="AA7307" t="s">
        <v>97</v>
      </c>
      <c r="AB7307" t="s">
        <v>87</v>
      </c>
      <c r="AC7307" t="s">
        <v>736</v>
      </c>
      <c r="AD7307" t="s">
        <v>87</v>
      </c>
      <c r="AE7307">
        <v>41.896000000000001</v>
      </c>
      <c r="AF7307">
        <v>-87.710359999999994</v>
      </c>
      <c r="AG7307" t="s">
        <v>166</v>
      </c>
      <c r="AH7307" t="s">
        <v>100</v>
      </c>
      <c r="AI7307">
        <v>1</v>
      </c>
      <c r="AJ7307">
        <v>2</v>
      </c>
      <c r="AK7307" t="s">
        <v>958</v>
      </c>
      <c r="AL7307">
        <v>1</v>
      </c>
      <c r="AM7307">
        <v>1</v>
      </c>
      <c r="AN7307" t="s">
        <v>55201</v>
      </c>
      <c r="AO7307">
        <v>55</v>
      </c>
      <c r="AP7307">
        <v>1</v>
      </c>
      <c r="AQ7307">
        <v>365</v>
      </c>
      <c r="AR7307">
        <v>2</v>
      </c>
      <c r="AS7307">
        <v>2</v>
      </c>
      <c r="AT7307">
        <v>365</v>
      </c>
      <c r="AU7307">
        <v>365</v>
      </c>
      <c r="AV7307">
        <v>2</v>
      </c>
      <c r="AW7307">
        <v>365</v>
      </c>
      <c r="AX7307" t="s">
        <v>87</v>
      </c>
      <c r="AY7307" t="s">
        <v>97</v>
      </c>
      <c r="AZ7307">
        <v>24</v>
      </c>
      <c r="BA7307">
        <v>49</v>
      </c>
      <c r="BB7307">
        <v>79</v>
      </c>
      <c r="BC7307">
        <v>341</v>
      </c>
      <c r="BD7307" s="1">
        <v>45729</v>
      </c>
      <c r="BE7307">
        <v>2</v>
      </c>
      <c r="BF7307">
        <v>2</v>
      </c>
      <c r="BG7307">
        <v>0</v>
      </c>
      <c r="BH7307">
        <v>270</v>
      </c>
      <c r="BI7307">
        <v>2</v>
      </c>
      <c r="BJ7307">
        <v>12</v>
      </c>
      <c r="BK7307">
        <v>660</v>
      </c>
      <c r="BL7307" s="1">
        <v>45512</v>
      </c>
      <c r="BM7307" s="1">
        <v>45549</v>
      </c>
      <c r="BN7307">
        <v>5</v>
      </c>
      <c r="BO7307">
        <v>5</v>
      </c>
      <c r="BP7307">
        <v>5</v>
      </c>
      <c r="BQ7307">
        <v>5</v>
      </c>
      <c r="BR7307">
        <v>5</v>
      </c>
      <c r="BS7307">
        <v>4.5</v>
      </c>
      <c r="BT7307">
        <v>5</v>
      </c>
      <c r="BU7307" t="s">
        <v>53582</v>
      </c>
      <c r="BV7307" t="s">
        <v>97</v>
      </c>
      <c r="BW7307">
        <v>10</v>
      </c>
      <c r="BX7307">
        <v>2</v>
      </c>
      <c r="BY7307">
        <v>8</v>
      </c>
      <c r="BZ7307">
        <v>0</v>
      </c>
      <c r="CA7307">
        <v>0.28000000000000003</v>
      </c>
    </row>
    <row r="7308" spans="1:79" x14ac:dyDescent="0.25">
      <c r="A7308">
        <v>1.2103957457216292E+18</v>
      </c>
      <c r="B7308" t="s">
        <v>55202</v>
      </c>
      <c r="C7308">
        <v>20250311200238</v>
      </c>
      <c r="D7308" s="1">
        <v>45730</v>
      </c>
      <c r="E7308" t="s">
        <v>80</v>
      </c>
      <c r="F7308" t="s">
        <v>55203</v>
      </c>
      <c r="G7308" t="s">
        <v>55204</v>
      </c>
      <c r="H7308" t="s">
        <v>87</v>
      </c>
      <c r="I7308" t="s">
        <v>55205</v>
      </c>
      <c r="J7308">
        <v>586947054</v>
      </c>
      <c r="K7308" t="s">
        <v>53578</v>
      </c>
      <c r="L7308" t="s">
        <v>2978</v>
      </c>
      <c r="M7308" s="1">
        <v>45474</v>
      </c>
      <c r="N7308" t="s">
        <v>111</v>
      </c>
      <c r="O7308" t="s">
        <v>87</v>
      </c>
      <c r="P7308" t="s">
        <v>89</v>
      </c>
      <c r="Q7308" t="s">
        <v>90</v>
      </c>
      <c r="R7308" t="s">
        <v>1892</v>
      </c>
      <c r="S7308" t="s">
        <v>97</v>
      </c>
      <c r="T7308" t="s">
        <v>53579</v>
      </c>
      <c r="U7308" t="s">
        <v>53580</v>
      </c>
      <c r="V7308" t="s">
        <v>736</v>
      </c>
      <c r="W7308">
        <v>10</v>
      </c>
      <c r="X7308">
        <v>10</v>
      </c>
      <c r="Y7308" t="s">
        <v>96</v>
      </c>
      <c r="Z7308" t="s">
        <v>97</v>
      </c>
      <c r="AA7308" t="s">
        <v>97</v>
      </c>
      <c r="AB7308" t="s">
        <v>87</v>
      </c>
      <c r="AC7308" t="s">
        <v>736</v>
      </c>
      <c r="AD7308" t="s">
        <v>87</v>
      </c>
      <c r="AE7308">
        <v>41.894826279361084</v>
      </c>
      <c r="AF7308">
        <v>-87.710311450591433</v>
      </c>
      <c r="AG7308" t="s">
        <v>166</v>
      </c>
      <c r="AH7308" t="s">
        <v>100</v>
      </c>
      <c r="AI7308">
        <v>2</v>
      </c>
      <c r="AJ7308">
        <v>1</v>
      </c>
      <c r="AK7308" t="s">
        <v>101</v>
      </c>
      <c r="AL7308">
        <v>1</v>
      </c>
      <c r="AM7308">
        <v>1</v>
      </c>
      <c r="AN7308" t="s">
        <v>55206</v>
      </c>
      <c r="AO7308">
        <v>93</v>
      </c>
      <c r="AP7308">
        <v>1</v>
      </c>
      <c r="AQ7308">
        <v>365</v>
      </c>
      <c r="AR7308">
        <v>2</v>
      </c>
      <c r="AS7308">
        <v>2</v>
      </c>
      <c r="AT7308">
        <v>365</v>
      </c>
      <c r="AU7308">
        <v>365</v>
      </c>
      <c r="AV7308">
        <v>2</v>
      </c>
      <c r="AW7308">
        <v>365</v>
      </c>
      <c r="AX7308" t="s">
        <v>87</v>
      </c>
      <c r="AY7308" t="s">
        <v>97</v>
      </c>
      <c r="AZ7308">
        <v>1</v>
      </c>
      <c r="BA7308">
        <v>1</v>
      </c>
      <c r="BB7308">
        <v>1</v>
      </c>
      <c r="BC7308">
        <v>1</v>
      </c>
      <c r="BD7308" s="1">
        <v>4573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 s="1"/>
      <c r="BM7308" s="1"/>
      <c r="BU7308" t="s">
        <v>53582</v>
      </c>
      <c r="BV7308" t="s">
        <v>97</v>
      </c>
      <c r="BW7308">
        <v>10</v>
      </c>
      <c r="BX7308">
        <v>2</v>
      </c>
      <c r="BY7308">
        <v>8</v>
      </c>
      <c r="BZ7308">
        <v>0</v>
      </c>
    </row>
    <row r="7309" spans="1:79" x14ac:dyDescent="0.25">
      <c r="A7309">
        <v>1.2104006484907241E+18</v>
      </c>
      <c r="B7309" t="s">
        <v>55207</v>
      </c>
      <c r="C7309">
        <v>20250311200238</v>
      </c>
      <c r="D7309" s="1">
        <v>45728</v>
      </c>
      <c r="E7309" t="s">
        <v>80</v>
      </c>
      <c r="F7309" t="s">
        <v>55208</v>
      </c>
      <c r="G7309" t="s">
        <v>55204</v>
      </c>
      <c r="H7309" t="s">
        <v>87</v>
      </c>
      <c r="I7309" t="s">
        <v>55209</v>
      </c>
      <c r="J7309">
        <v>586947054</v>
      </c>
      <c r="K7309" t="s">
        <v>53578</v>
      </c>
      <c r="L7309" t="s">
        <v>2978</v>
      </c>
      <c r="M7309" s="1">
        <v>45474</v>
      </c>
      <c r="N7309" t="s">
        <v>111</v>
      </c>
      <c r="O7309" t="s">
        <v>87</v>
      </c>
      <c r="P7309" t="s">
        <v>89</v>
      </c>
      <c r="Q7309" t="s">
        <v>90</v>
      </c>
      <c r="R7309" t="s">
        <v>1892</v>
      </c>
      <c r="S7309" t="s">
        <v>97</v>
      </c>
      <c r="T7309" t="s">
        <v>53579</v>
      </c>
      <c r="U7309" t="s">
        <v>53580</v>
      </c>
      <c r="V7309" t="s">
        <v>736</v>
      </c>
      <c r="W7309">
        <v>10</v>
      </c>
      <c r="X7309">
        <v>10</v>
      </c>
      <c r="Y7309" t="s">
        <v>96</v>
      </c>
      <c r="Z7309" t="s">
        <v>97</v>
      </c>
      <c r="AA7309" t="s">
        <v>97</v>
      </c>
      <c r="AB7309" t="s">
        <v>87</v>
      </c>
      <c r="AC7309" t="s">
        <v>736</v>
      </c>
      <c r="AD7309" t="s">
        <v>87</v>
      </c>
      <c r="AE7309">
        <v>41.895568083765056</v>
      </c>
      <c r="AF7309">
        <v>-87.708236110916062</v>
      </c>
      <c r="AG7309" t="s">
        <v>166</v>
      </c>
      <c r="AH7309" t="s">
        <v>100</v>
      </c>
      <c r="AI7309">
        <v>3</v>
      </c>
      <c r="AJ7309">
        <v>1</v>
      </c>
      <c r="AK7309" t="s">
        <v>101</v>
      </c>
      <c r="AL7309">
        <v>1</v>
      </c>
      <c r="AM7309">
        <v>1</v>
      </c>
      <c r="AN7309" t="s">
        <v>55210</v>
      </c>
      <c r="AO7309">
        <v>60</v>
      </c>
      <c r="AP7309">
        <v>1</v>
      </c>
      <c r="AQ7309">
        <v>365</v>
      </c>
      <c r="AR7309">
        <v>2</v>
      </c>
      <c r="AS7309">
        <v>2</v>
      </c>
      <c r="AT7309">
        <v>365</v>
      </c>
      <c r="AU7309">
        <v>365</v>
      </c>
      <c r="AV7309">
        <v>2</v>
      </c>
      <c r="AW7309">
        <v>365</v>
      </c>
      <c r="AX7309" t="s">
        <v>87</v>
      </c>
      <c r="AY7309" t="s">
        <v>97</v>
      </c>
      <c r="AZ7309">
        <v>23</v>
      </c>
      <c r="BA7309">
        <v>46</v>
      </c>
      <c r="BB7309">
        <v>76</v>
      </c>
      <c r="BC7309">
        <v>334</v>
      </c>
      <c r="BD7309" s="1">
        <v>45728</v>
      </c>
      <c r="BE7309">
        <v>0</v>
      </c>
      <c r="BF7309">
        <v>0</v>
      </c>
      <c r="BG7309">
        <v>0</v>
      </c>
      <c r="BH7309">
        <v>264</v>
      </c>
      <c r="BI7309">
        <v>0</v>
      </c>
      <c r="BJ7309">
        <v>0</v>
      </c>
      <c r="BK7309">
        <v>0</v>
      </c>
      <c r="BL7309" s="1"/>
      <c r="BM7309" s="1"/>
      <c r="BU7309" t="s">
        <v>53582</v>
      </c>
      <c r="BV7309" t="s">
        <v>97</v>
      </c>
      <c r="BW7309">
        <v>10</v>
      </c>
      <c r="BX7309">
        <v>2</v>
      </c>
      <c r="BY7309">
        <v>8</v>
      </c>
      <c r="BZ7309">
        <v>0</v>
      </c>
    </row>
    <row r="7310" spans="1:79" x14ac:dyDescent="0.25">
      <c r="A7310">
        <v>1.2104893675752397E+18</v>
      </c>
      <c r="B7310" t="s">
        <v>55211</v>
      </c>
      <c r="C7310">
        <v>20250311200238</v>
      </c>
      <c r="D7310" s="1">
        <v>45728</v>
      </c>
      <c r="E7310" t="s">
        <v>80</v>
      </c>
      <c r="F7310" t="s">
        <v>55212</v>
      </c>
      <c r="G7310" t="s">
        <v>55213</v>
      </c>
      <c r="H7310" t="s">
        <v>87</v>
      </c>
      <c r="I7310" t="s">
        <v>55214</v>
      </c>
      <c r="J7310">
        <v>21384078</v>
      </c>
      <c r="K7310" t="s">
        <v>55215</v>
      </c>
      <c r="L7310" t="s">
        <v>55216</v>
      </c>
      <c r="M7310" s="1">
        <v>41898</v>
      </c>
      <c r="N7310" t="s">
        <v>111</v>
      </c>
      <c r="O7310" t="s">
        <v>87</v>
      </c>
      <c r="P7310" t="s">
        <v>89</v>
      </c>
      <c r="Q7310" t="s">
        <v>90</v>
      </c>
      <c r="R7310" t="s">
        <v>90</v>
      </c>
      <c r="S7310" t="s">
        <v>97</v>
      </c>
      <c r="T7310" t="s">
        <v>55217</v>
      </c>
      <c r="U7310" t="s">
        <v>55218</v>
      </c>
      <c r="V7310" t="s">
        <v>662</v>
      </c>
      <c r="W7310">
        <v>1</v>
      </c>
      <c r="X7310">
        <v>1</v>
      </c>
      <c r="Y7310" t="s">
        <v>96</v>
      </c>
      <c r="Z7310" t="s">
        <v>97</v>
      </c>
      <c r="AA7310" t="s">
        <v>97</v>
      </c>
      <c r="AB7310" t="s">
        <v>87</v>
      </c>
      <c r="AC7310" t="s">
        <v>663</v>
      </c>
      <c r="AD7310" t="s">
        <v>87</v>
      </c>
      <c r="AE7310">
        <v>41.88588</v>
      </c>
      <c r="AF7310">
        <v>-87.711669999999998</v>
      </c>
      <c r="AG7310" t="s">
        <v>117</v>
      </c>
      <c r="AH7310" t="s">
        <v>118</v>
      </c>
      <c r="AI7310">
        <v>5</v>
      </c>
      <c r="AJ7310">
        <v>2</v>
      </c>
      <c r="AK7310" t="s">
        <v>153</v>
      </c>
      <c r="AL7310">
        <v>3</v>
      </c>
      <c r="AM7310">
        <v>3</v>
      </c>
      <c r="AN7310" t="s">
        <v>55219</v>
      </c>
      <c r="AO7310">
        <v>126</v>
      </c>
      <c r="AP7310">
        <v>1</v>
      </c>
      <c r="AQ7310">
        <v>56</v>
      </c>
      <c r="AR7310">
        <v>2</v>
      </c>
      <c r="AS7310">
        <v>2</v>
      </c>
      <c r="AT7310">
        <v>56</v>
      </c>
      <c r="AU7310">
        <v>56</v>
      </c>
      <c r="AV7310">
        <v>2</v>
      </c>
      <c r="AW7310">
        <v>56</v>
      </c>
      <c r="AX7310" t="s">
        <v>87</v>
      </c>
      <c r="AY7310" t="s">
        <v>97</v>
      </c>
      <c r="AZ7310">
        <v>23</v>
      </c>
      <c r="BA7310">
        <v>47</v>
      </c>
      <c r="BB7310">
        <v>63</v>
      </c>
      <c r="BC7310">
        <v>145</v>
      </c>
      <c r="BD7310" s="1">
        <v>45728</v>
      </c>
      <c r="BE7310">
        <v>9</v>
      </c>
      <c r="BF7310">
        <v>9</v>
      </c>
      <c r="BG7310">
        <v>0</v>
      </c>
      <c r="BH7310">
        <v>145</v>
      </c>
      <c r="BI7310">
        <v>9</v>
      </c>
      <c r="BJ7310">
        <v>54</v>
      </c>
      <c r="BK7310">
        <v>6804</v>
      </c>
      <c r="BL7310" s="1">
        <v>45515</v>
      </c>
      <c r="BM7310" s="1">
        <v>45622</v>
      </c>
      <c r="BN7310">
        <v>4.78</v>
      </c>
      <c r="BO7310">
        <v>4.78</v>
      </c>
      <c r="BP7310">
        <v>4.67</v>
      </c>
      <c r="BQ7310">
        <v>4.78</v>
      </c>
      <c r="BR7310">
        <v>5</v>
      </c>
      <c r="BS7310">
        <v>4.1100000000000003</v>
      </c>
      <c r="BT7310">
        <v>4.8899999999999997</v>
      </c>
      <c r="BU7310" t="s">
        <v>55220</v>
      </c>
      <c r="BV7310" t="s">
        <v>92</v>
      </c>
      <c r="BW7310">
        <v>1</v>
      </c>
      <c r="BX7310">
        <v>1</v>
      </c>
      <c r="BY7310">
        <v>0</v>
      </c>
      <c r="BZ7310">
        <v>0</v>
      </c>
      <c r="CA7310">
        <v>1.26</v>
      </c>
    </row>
    <row r="7311" spans="1:79" x14ac:dyDescent="0.25">
      <c r="A7311">
        <v>1.2173155872622502E+18</v>
      </c>
      <c r="B7311" t="s">
        <v>55221</v>
      </c>
      <c r="C7311">
        <v>20250311200238</v>
      </c>
      <c r="D7311" s="1">
        <v>45730</v>
      </c>
      <c r="E7311" t="s">
        <v>80</v>
      </c>
      <c r="F7311" t="s">
        <v>55222</v>
      </c>
      <c r="G7311" t="s">
        <v>55223</v>
      </c>
      <c r="H7311" t="s">
        <v>87</v>
      </c>
      <c r="I7311" t="s">
        <v>55224</v>
      </c>
      <c r="J7311">
        <v>586947054</v>
      </c>
      <c r="K7311" t="s">
        <v>53578</v>
      </c>
      <c r="L7311" t="s">
        <v>2978</v>
      </c>
      <c r="M7311" s="1">
        <v>45474</v>
      </c>
      <c r="N7311" t="s">
        <v>111</v>
      </c>
      <c r="O7311" t="s">
        <v>87</v>
      </c>
      <c r="P7311" t="s">
        <v>89</v>
      </c>
      <c r="Q7311" t="s">
        <v>90</v>
      </c>
      <c r="R7311" t="s">
        <v>1892</v>
      </c>
      <c r="S7311" t="s">
        <v>97</v>
      </c>
      <c r="T7311" t="s">
        <v>53579</v>
      </c>
      <c r="U7311" t="s">
        <v>53580</v>
      </c>
      <c r="V7311" t="s">
        <v>736</v>
      </c>
      <c r="W7311">
        <v>10</v>
      </c>
      <c r="X7311">
        <v>10</v>
      </c>
      <c r="Y7311" t="s">
        <v>96</v>
      </c>
      <c r="Z7311" t="s">
        <v>97</v>
      </c>
      <c r="AA7311" t="s">
        <v>97</v>
      </c>
      <c r="AB7311" t="s">
        <v>87</v>
      </c>
      <c r="AC7311" t="s">
        <v>736</v>
      </c>
      <c r="AD7311" t="s">
        <v>87</v>
      </c>
      <c r="AE7311">
        <v>41.896329999999999</v>
      </c>
      <c r="AF7311">
        <v>-87.710279999999997</v>
      </c>
      <c r="AG7311" t="s">
        <v>117</v>
      </c>
      <c r="AH7311" t="s">
        <v>118</v>
      </c>
      <c r="AI7311">
        <v>8</v>
      </c>
      <c r="AJ7311">
        <v>2</v>
      </c>
      <c r="AK7311" t="s">
        <v>153</v>
      </c>
      <c r="AL7311">
        <v>5</v>
      </c>
      <c r="AM7311">
        <v>6</v>
      </c>
      <c r="AN7311" t="s">
        <v>55225</v>
      </c>
      <c r="AO7311">
        <v>518</v>
      </c>
      <c r="AP7311">
        <v>1</v>
      </c>
      <c r="AQ7311">
        <v>365</v>
      </c>
      <c r="AR7311">
        <v>2</v>
      </c>
      <c r="AS7311">
        <v>2</v>
      </c>
      <c r="AT7311">
        <v>365</v>
      </c>
      <c r="AU7311">
        <v>365</v>
      </c>
      <c r="AV7311">
        <v>2</v>
      </c>
      <c r="AW7311">
        <v>365</v>
      </c>
      <c r="AX7311" t="s">
        <v>87</v>
      </c>
      <c r="AY7311" t="s">
        <v>97</v>
      </c>
      <c r="AZ7311">
        <v>2</v>
      </c>
      <c r="BA7311">
        <v>2</v>
      </c>
      <c r="BB7311">
        <v>2</v>
      </c>
      <c r="BC7311">
        <v>2</v>
      </c>
      <c r="BD7311" s="1">
        <v>4573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 s="1"/>
      <c r="BM7311" s="1"/>
      <c r="BU7311" t="s">
        <v>53582</v>
      </c>
      <c r="BV7311" t="s">
        <v>97</v>
      </c>
      <c r="BW7311">
        <v>10</v>
      </c>
      <c r="BX7311">
        <v>2</v>
      </c>
      <c r="BY7311">
        <v>8</v>
      </c>
      <c r="BZ7311">
        <v>0</v>
      </c>
    </row>
    <row r="7312" spans="1:79" x14ac:dyDescent="0.25">
      <c r="A7312">
        <v>1.2173446687486172E+18</v>
      </c>
      <c r="B7312" t="s">
        <v>55226</v>
      </c>
      <c r="C7312">
        <v>20250311200238</v>
      </c>
      <c r="D7312" s="1">
        <v>45729</v>
      </c>
      <c r="E7312" t="s">
        <v>80</v>
      </c>
      <c r="F7312" t="s">
        <v>55227</v>
      </c>
      <c r="G7312" t="s">
        <v>55228</v>
      </c>
      <c r="H7312" t="s">
        <v>87</v>
      </c>
      <c r="I7312" t="s">
        <v>55229</v>
      </c>
      <c r="J7312">
        <v>586947054</v>
      </c>
      <c r="K7312" t="s">
        <v>53578</v>
      </c>
      <c r="L7312" t="s">
        <v>2978</v>
      </c>
      <c r="M7312" s="1">
        <v>45474</v>
      </c>
      <c r="N7312" t="s">
        <v>111</v>
      </c>
      <c r="O7312" t="s">
        <v>87</v>
      </c>
      <c r="P7312" t="s">
        <v>89</v>
      </c>
      <c r="Q7312" t="s">
        <v>90</v>
      </c>
      <c r="R7312" t="s">
        <v>1892</v>
      </c>
      <c r="S7312" t="s">
        <v>97</v>
      </c>
      <c r="T7312" t="s">
        <v>53579</v>
      </c>
      <c r="U7312" t="s">
        <v>53580</v>
      </c>
      <c r="V7312" t="s">
        <v>736</v>
      </c>
      <c r="W7312">
        <v>10</v>
      </c>
      <c r="X7312">
        <v>10</v>
      </c>
      <c r="Y7312" t="s">
        <v>96</v>
      </c>
      <c r="Z7312" t="s">
        <v>97</v>
      </c>
      <c r="AA7312" t="s">
        <v>97</v>
      </c>
      <c r="AB7312" t="s">
        <v>87</v>
      </c>
      <c r="AC7312" t="s">
        <v>736</v>
      </c>
      <c r="AD7312" t="s">
        <v>87</v>
      </c>
      <c r="AE7312">
        <v>41.894618124587652</v>
      </c>
      <c r="AF7312">
        <v>-87.710298355522681</v>
      </c>
      <c r="AG7312" t="s">
        <v>166</v>
      </c>
      <c r="AH7312" t="s">
        <v>100</v>
      </c>
      <c r="AI7312">
        <v>3</v>
      </c>
      <c r="AJ7312">
        <v>2</v>
      </c>
      <c r="AK7312" t="s">
        <v>958</v>
      </c>
      <c r="AL7312">
        <v>1</v>
      </c>
      <c r="AM7312">
        <v>2</v>
      </c>
      <c r="AN7312" t="s">
        <v>55230</v>
      </c>
      <c r="AO7312">
        <v>48</v>
      </c>
      <c r="AP7312">
        <v>1</v>
      </c>
      <c r="AQ7312">
        <v>365</v>
      </c>
      <c r="AR7312">
        <v>2</v>
      </c>
      <c r="AS7312">
        <v>2</v>
      </c>
      <c r="AT7312">
        <v>365</v>
      </c>
      <c r="AU7312">
        <v>365</v>
      </c>
      <c r="AV7312">
        <v>2</v>
      </c>
      <c r="AW7312">
        <v>365</v>
      </c>
      <c r="AX7312" t="s">
        <v>87</v>
      </c>
      <c r="AY7312" t="s">
        <v>97</v>
      </c>
      <c r="AZ7312">
        <v>22</v>
      </c>
      <c r="BA7312">
        <v>50</v>
      </c>
      <c r="BB7312">
        <v>78</v>
      </c>
      <c r="BC7312">
        <v>334</v>
      </c>
      <c r="BD7312" s="1">
        <v>45729</v>
      </c>
      <c r="BE7312">
        <v>0</v>
      </c>
      <c r="BF7312">
        <v>0</v>
      </c>
      <c r="BG7312">
        <v>0</v>
      </c>
      <c r="BH7312">
        <v>263</v>
      </c>
      <c r="BI7312">
        <v>0</v>
      </c>
      <c r="BJ7312">
        <v>0</v>
      </c>
      <c r="BK7312">
        <v>0</v>
      </c>
      <c r="BL7312" s="1"/>
      <c r="BM7312" s="1"/>
      <c r="BU7312" t="s">
        <v>53582</v>
      </c>
      <c r="BV7312" t="s">
        <v>97</v>
      </c>
      <c r="BW7312">
        <v>10</v>
      </c>
      <c r="BX7312">
        <v>2</v>
      </c>
      <c r="BY7312">
        <v>8</v>
      </c>
      <c r="BZ7312">
        <v>0</v>
      </c>
    </row>
    <row r="7313" spans="1:79" x14ac:dyDescent="0.25">
      <c r="A7313">
        <v>1.2173450479762504E+18</v>
      </c>
      <c r="B7313" t="s">
        <v>55231</v>
      </c>
      <c r="C7313">
        <v>20250311200238</v>
      </c>
      <c r="D7313" s="1">
        <v>45729</v>
      </c>
      <c r="E7313" t="s">
        <v>80</v>
      </c>
      <c r="F7313" t="s">
        <v>55232</v>
      </c>
      <c r="G7313" t="s">
        <v>55233</v>
      </c>
      <c r="H7313" t="s">
        <v>87</v>
      </c>
      <c r="I7313" t="s">
        <v>55234</v>
      </c>
      <c r="J7313">
        <v>586947054</v>
      </c>
      <c r="K7313" t="s">
        <v>53578</v>
      </c>
      <c r="L7313" t="s">
        <v>2978</v>
      </c>
      <c r="M7313" s="1">
        <v>45474</v>
      </c>
      <c r="N7313" t="s">
        <v>111</v>
      </c>
      <c r="O7313" t="s">
        <v>87</v>
      </c>
      <c r="P7313" t="s">
        <v>89</v>
      </c>
      <c r="Q7313" t="s">
        <v>90</v>
      </c>
      <c r="R7313" t="s">
        <v>1892</v>
      </c>
      <c r="S7313" t="s">
        <v>97</v>
      </c>
      <c r="T7313" t="s">
        <v>53579</v>
      </c>
      <c r="U7313" t="s">
        <v>53580</v>
      </c>
      <c r="V7313" t="s">
        <v>736</v>
      </c>
      <c r="W7313">
        <v>10</v>
      </c>
      <c r="X7313">
        <v>10</v>
      </c>
      <c r="Y7313" t="s">
        <v>96</v>
      </c>
      <c r="Z7313" t="s">
        <v>97</v>
      </c>
      <c r="AA7313" t="s">
        <v>97</v>
      </c>
      <c r="AB7313" t="s">
        <v>87</v>
      </c>
      <c r="AC7313" t="s">
        <v>736</v>
      </c>
      <c r="AD7313" t="s">
        <v>87</v>
      </c>
      <c r="AE7313">
        <v>41.894579999999998</v>
      </c>
      <c r="AF7313">
        <v>-87.709860000000006</v>
      </c>
      <c r="AG7313" t="s">
        <v>166</v>
      </c>
      <c r="AH7313" t="s">
        <v>100</v>
      </c>
      <c r="AI7313">
        <v>1</v>
      </c>
      <c r="AJ7313">
        <v>2</v>
      </c>
      <c r="AK7313" t="s">
        <v>958</v>
      </c>
      <c r="AL7313">
        <v>1</v>
      </c>
      <c r="AM7313">
        <v>1</v>
      </c>
      <c r="AN7313" t="s">
        <v>55235</v>
      </c>
      <c r="AO7313">
        <v>50</v>
      </c>
      <c r="AP7313">
        <v>1</v>
      </c>
      <c r="AQ7313">
        <v>365</v>
      </c>
      <c r="AR7313">
        <v>2</v>
      </c>
      <c r="AS7313">
        <v>2</v>
      </c>
      <c r="AT7313">
        <v>365</v>
      </c>
      <c r="AU7313">
        <v>365</v>
      </c>
      <c r="AV7313">
        <v>2</v>
      </c>
      <c r="AW7313">
        <v>365</v>
      </c>
      <c r="AX7313" t="s">
        <v>87</v>
      </c>
      <c r="AY7313" t="s">
        <v>97</v>
      </c>
      <c r="AZ7313">
        <v>25</v>
      </c>
      <c r="BA7313">
        <v>52</v>
      </c>
      <c r="BB7313">
        <v>79</v>
      </c>
      <c r="BC7313">
        <v>338</v>
      </c>
      <c r="BD7313" s="1">
        <v>45729</v>
      </c>
      <c r="BE7313">
        <v>1</v>
      </c>
      <c r="BF7313">
        <v>1</v>
      </c>
      <c r="BG7313">
        <v>0</v>
      </c>
      <c r="BH7313">
        <v>267</v>
      </c>
      <c r="BI7313">
        <v>1</v>
      </c>
      <c r="BJ7313">
        <v>6</v>
      </c>
      <c r="BK7313">
        <v>300</v>
      </c>
      <c r="BL7313" s="1">
        <v>45615</v>
      </c>
      <c r="BM7313" s="1">
        <v>45615</v>
      </c>
      <c r="BN7313">
        <v>5</v>
      </c>
      <c r="BO7313">
        <v>5</v>
      </c>
      <c r="BP7313">
        <v>5</v>
      </c>
      <c r="BQ7313">
        <v>5</v>
      </c>
      <c r="BR7313">
        <v>5</v>
      </c>
      <c r="BS7313">
        <v>3</v>
      </c>
      <c r="BT7313">
        <v>5</v>
      </c>
      <c r="BU7313" t="s">
        <v>53582</v>
      </c>
      <c r="BV7313" t="s">
        <v>97</v>
      </c>
      <c r="BW7313">
        <v>10</v>
      </c>
      <c r="BX7313">
        <v>2</v>
      </c>
      <c r="BY7313">
        <v>8</v>
      </c>
      <c r="BZ7313">
        <v>0</v>
      </c>
      <c r="CA7313">
        <v>0.26</v>
      </c>
    </row>
    <row r="7314" spans="1:79" x14ac:dyDescent="0.25">
      <c r="A7314">
        <v>1.2174115891976484E+18</v>
      </c>
      <c r="B7314" t="s">
        <v>55236</v>
      </c>
      <c r="C7314">
        <v>20250311200238</v>
      </c>
      <c r="D7314" s="1">
        <v>45729</v>
      </c>
      <c r="E7314" t="s">
        <v>80</v>
      </c>
      <c r="F7314" t="s">
        <v>55237</v>
      </c>
      <c r="G7314" t="s">
        <v>38162</v>
      </c>
      <c r="H7314" t="s">
        <v>87</v>
      </c>
      <c r="I7314" t="s">
        <v>55238</v>
      </c>
      <c r="J7314">
        <v>509411955</v>
      </c>
      <c r="K7314" t="s">
        <v>38165</v>
      </c>
      <c r="L7314" t="s">
        <v>38166</v>
      </c>
      <c r="M7314" s="1">
        <v>45026</v>
      </c>
      <c r="N7314" t="s">
        <v>87</v>
      </c>
      <c r="O7314" t="s">
        <v>87</v>
      </c>
      <c r="P7314" t="s">
        <v>89</v>
      </c>
      <c r="Q7314" t="s">
        <v>596</v>
      </c>
      <c r="R7314" t="s">
        <v>1522</v>
      </c>
      <c r="S7314" t="s">
        <v>92</v>
      </c>
      <c r="T7314" t="s">
        <v>4365</v>
      </c>
      <c r="U7314" t="s">
        <v>4366</v>
      </c>
      <c r="V7314" t="s">
        <v>6255</v>
      </c>
      <c r="W7314">
        <v>14</v>
      </c>
      <c r="X7314">
        <v>14</v>
      </c>
      <c r="Y7314" t="s">
        <v>96</v>
      </c>
      <c r="Z7314" t="s">
        <v>92</v>
      </c>
      <c r="AA7314" t="s">
        <v>97</v>
      </c>
      <c r="AB7314" t="s">
        <v>87</v>
      </c>
      <c r="AC7314" t="s">
        <v>871</v>
      </c>
      <c r="AD7314" t="s">
        <v>87</v>
      </c>
      <c r="AE7314">
        <v>41.903049817618225</v>
      </c>
      <c r="AF7314">
        <v>-87.633611841988042</v>
      </c>
      <c r="AG7314" t="s">
        <v>117</v>
      </c>
      <c r="AH7314" t="s">
        <v>118</v>
      </c>
      <c r="AI7314">
        <v>4</v>
      </c>
      <c r="AJ7314">
        <v>1</v>
      </c>
      <c r="AK7314" t="s">
        <v>119</v>
      </c>
      <c r="AL7314">
        <v>0</v>
      </c>
      <c r="AM7314">
        <v>1</v>
      </c>
      <c r="AN7314" t="s">
        <v>55239</v>
      </c>
      <c r="AO7314">
        <v>222</v>
      </c>
      <c r="AP7314">
        <v>32</v>
      </c>
      <c r="AQ7314">
        <v>365</v>
      </c>
      <c r="AR7314">
        <v>32</v>
      </c>
      <c r="AS7314">
        <v>32</v>
      </c>
      <c r="AT7314">
        <v>365</v>
      </c>
      <c r="AU7314">
        <v>365</v>
      </c>
      <c r="AV7314">
        <v>32</v>
      </c>
      <c r="AW7314">
        <v>365</v>
      </c>
      <c r="AX7314" t="s">
        <v>87</v>
      </c>
      <c r="AY7314" t="s">
        <v>97</v>
      </c>
      <c r="AZ7314">
        <v>29</v>
      </c>
      <c r="BA7314">
        <v>59</v>
      </c>
      <c r="BB7314">
        <v>89</v>
      </c>
      <c r="BC7314">
        <v>364</v>
      </c>
      <c r="BD7314" s="1">
        <v>45729</v>
      </c>
      <c r="BE7314">
        <v>1</v>
      </c>
      <c r="BF7314">
        <v>1</v>
      </c>
      <c r="BG7314">
        <v>0</v>
      </c>
      <c r="BH7314">
        <v>293</v>
      </c>
      <c r="BI7314">
        <v>1</v>
      </c>
      <c r="BJ7314">
        <v>64</v>
      </c>
      <c r="BK7314">
        <v>14208</v>
      </c>
      <c r="BL7314" s="1">
        <v>45579</v>
      </c>
      <c r="BM7314" s="1">
        <v>45579</v>
      </c>
      <c r="BN7314">
        <v>5</v>
      </c>
      <c r="BO7314">
        <v>5</v>
      </c>
      <c r="BP7314">
        <v>5</v>
      </c>
      <c r="BQ7314">
        <v>5</v>
      </c>
      <c r="BR7314">
        <v>5</v>
      </c>
      <c r="BS7314">
        <v>5</v>
      </c>
      <c r="BT7314">
        <v>5</v>
      </c>
      <c r="BU7314" t="s">
        <v>46902</v>
      </c>
      <c r="BV7314" t="s">
        <v>92</v>
      </c>
      <c r="BW7314">
        <v>13</v>
      </c>
      <c r="BX7314">
        <v>13</v>
      </c>
      <c r="BY7314">
        <v>0</v>
      </c>
      <c r="BZ7314">
        <v>0</v>
      </c>
      <c r="CA7314">
        <v>0.2</v>
      </c>
    </row>
    <row r="7315" spans="1:79" x14ac:dyDescent="0.25">
      <c r="A7315">
        <v>1.2174245972583237E+18</v>
      </c>
      <c r="B7315" t="s">
        <v>55240</v>
      </c>
      <c r="C7315">
        <v>20250311200238</v>
      </c>
      <c r="D7315" s="1">
        <v>45730</v>
      </c>
      <c r="E7315" t="s">
        <v>80</v>
      </c>
      <c r="F7315" t="s">
        <v>55241</v>
      </c>
      <c r="G7315" t="s">
        <v>55242</v>
      </c>
      <c r="H7315" t="s">
        <v>55243</v>
      </c>
      <c r="I7315" t="s">
        <v>55244</v>
      </c>
      <c r="J7315">
        <v>528114287</v>
      </c>
      <c r="K7315" t="s">
        <v>55245</v>
      </c>
      <c r="L7315" t="s">
        <v>55246</v>
      </c>
      <c r="M7315" s="1">
        <v>45133</v>
      </c>
      <c r="N7315" t="s">
        <v>87</v>
      </c>
      <c r="O7315" t="s">
        <v>55247</v>
      </c>
      <c r="P7315" t="s">
        <v>278</v>
      </c>
      <c r="Q7315" t="s">
        <v>278</v>
      </c>
      <c r="R7315" t="s">
        <v>278</v>
      </c>
      <c r="S7315" t="s">
        <v>92</v>
      </c>
      <c r="T7315" t="s">
        <v>55248</v>
      </c>
      <c r="U7315" t="s">
        <v>55249</v>
      </c>
      <c r="V7315" t="s">
        <v>87</v>
      </c>
      <c r="W7315">
        <v>80</v>
      </c>
      <c r="X7315">
        <v>127</v>
      </c>
      <c r="Y7315" t="s">
        <v>96</v>
      </c>
      <c r="Z7315" t="s">
        <v>97</v>
      </c>
      <c r="AA7315" t="s">
        <v>97</v>
      </c>
      <c r="AB7315" t="s">
        <v>98</v>
      </c>
      <c r="AC7315" t="s">
        <v>871</v>
      </c>
      <c r="AD7315" t="s">
        <v>87</v>
      </c>
      <c r="AE7315">
        <v>41.902189999999997</v>
      </c>
      <c r="AF7315">
        <v>-87.625649999999993</v>
      </c>
      <c r="AG7315" t="s">
        <v>458</v>
      </c>
      <c r="AH7315" t="s">
        <v>118</v>
      </c>
      <c r="AI7315">
        <v>14</v>
      </c>
      <c r="AJ7315">
        <v>4</v>
      </c>
      <c r="AK7315" t="s">
        <v>2994</v>
      </c>
      <c r="AL7315">
        <v>4</v>
      </c>
      <c r="AM7315">
        <v>7</v>
      </c>
      <c r="AN7315" t="s">
        <v>55250</v>
      </c>
      <c r="AO7315">
        <v>788</v>
      </c>
      <c r="AP7315">
        <v>1</v>
      </c>
      <c r="AQ7315">
        <v>29</v>
      </c>
      <c r="AR7315">
        <v>2</v>
      </c>
      <c r="AS7315">
        <v>3</v>
      </c>
      <c r="AT7315">
        <v>1125</v>
      </c>
      <c r="AU7315">
        <v>1125</v>
      </c>
      <c r="AV7315">
        <v>2.2999999999999998</v>
      </c>
      <c r="AW7315">
        <v>1125</v>
      </c>
      <c r="AX7315" t="s">
        <v>87</v>
      </c>
      <c r="AY7315" t="s">
        <v>97</v>
      </c>
      <c r="AZ7315">
        <v>19</v>
      </c>
      <c r="BA7315">
        <v>43</v>
      </c>
      <c r="BB7315">
        <v>64</v>
      </c>
      <c r="BC7315">
        <v>339</v>
      </c>
      <c r="BD7315" s="1">
        <v>45730</v>
      </c>
      <c r="BE7315">
        <v>9</v>
      </c>
      <c r="BF7315">
        <v>9</v>
      </c>
      <c r="BG7315">
        <v>2</v>
      </c>
      <c r="BH7315">
        <v>267</v>
      </c>
      <c r="BI7315">
        <v>6</v>
      </c>
      <c r="BJ7315">
        <v>54</v>
      </c>
      <c r="BK7315">
        <v>42552</v>
      </c>
      <c r="BL7315" s="1">
        <v>45535</v>
      </c>
      <c r="BM7315" s="1">
        <v>45724</v>
      </c>
      <c r="BN7315">
        <v>4.5599999999999996</v>
      </c>
      <c r="BO7315">
        <v>4.67</v>
      </c>
      <c r="BP7315">
        <v>4.5599999999999996</v>
      </c>
      <c r="BQ7315">
        <v>5</v>
      </c>
      <c r="BR7315">
        <v>4.67</v>
      </c>
      <c r="BS7315">
        <v>5</v>
      </c>
      <c r="BT7315">
        <v>4.67</v>
      </c>
      <c r="BU7315" t="s">
        <v>55251</v>
      </c>
      <c r="BV7315" t="s">
        <v>92</v>
      </c>
      <c r="BW7315">
        <v>1</v>
      </c>
      <c r="BX7315">
        <v>1</v>
      </c>
      <c r="BY7315">
        <v>0</v>
      </c>
      <c r="BZ7315">
        <v>0</v>
      </c>
      <c r="CA7315">
        <v>1.38</v>
      </c>
    </row>
    <row r="7316" spans="1:79" x14ac:dyDescent="0.25">
      <c r="A7316">
        <v>1.2174338110415324E+18</v>
      </c>
      <c r="B7316" t="s">
        <v>55252</v>
      </c>
      <c r="C7316">
        <v>20250311200238</v>
      </c>
      <c r="D7316" s="1">
        <v>45728</v>
      </c>
      <c r="E7316" t="s">
        <v>80</v>
      </c>
      <c r="F7316" t="s">
        <v>55253</v>
      </c>
      <c r="G7316" t="s">
        <v>38162</v>
      </c>
      <c r="H7316" t="s">
        <v>87</v>
      </c>
      <c r="I7316" t="s">
        <v>55254</v>
      </c>
      <c r="J7316">
        <v>509411955</v>
      </c>
      <c r="K7316" t="s">
        <v>38165</v>
      </c>
      <c r="L7316" t="s">
        <v>38166</v>
      </c>
      <c r="M7316" s="1">
        <v>45026</v>
      </c>
      <c r="N7316" t="s">
        <v>87</v>
      </c>
      <c r="O7316" t="s">
        <v>87</v>
      </c>
      <c r="P7316" t="s">
        <v>89</v>
      </c>
      <c r="Q7316" t="s">
        <v>596</v>
      </c>
      <c r="R7316" t="s">
        <v>1522</v>
      </c>
      <c r="S7316" t="s">
        <v>92</v>
      </c>
      <c r="T7316" t="s">
        <v>4365</v>
      </c>
      <c r="U7316" t="s">
        <v>4366</v>
      </c>
      <c r="V7316" t="s">
        <v>6255</v>
      </c>
      <c r="W7316">
        <v>14</v>
      </c>
      <c r="X7316">
        <v>14</v>
      </c>
      <c r="Y7316" t="s">
        <v>96</v>
      </c>
      <c r="Z7316" t="s">
        <v>92</v>
      </c>
      <c r="AA7316" t="s">
        <v>97</v>
      </c>
      <c r="AB7316" t="s">
        <v>87</v>
      </c>
      <c r="AC7316" t="s">
        <v>871</v>
      </c>
      <c r="AD7316" t="s">
        <v>87</v>
      </c>
      <c r="AE7316">
        <v>41.901040000000002</v>
      </c>
      <c r="AF7316">
        <v>-87.632670000000005</v>
      </c>
      <c r="AG7316" t="s">
        <v>117</v>
      </c>
      <c r="AH7316" t="s">
        <v>118</v>
      </c>
      <c r="AI7316">
        <v>4</v>
      </c>
      <c r="AJ7316">
        <v>1</v>
      </c>
      <c r="AK7316" t="s">
        <v>119</v>
      </c>
      <c r="AL7316">
        <v>0</v>
      </c>
      <c r="AM7316">
        <v>1</v>
      </c>
      <c r="AN7316" t="s">
        <v>55255</v>
      </c>
      <c r="AO7316">
        <v>170</v>
      </c>
      <c r="AP7316">
        <v>32</v>
      </c>
      <c r="AQ7316">
        <v>365</v>
      </c>
      <c r="AR7316">
        <v>32</v>
      </c>
      <c r="AS7316">
        <v>32</v>
      </c>
      <c r="AT7316">
        <v>365</v>
      </c>
      <c r="AU7316">
        <v>365</v>
      </c>
      <c r="AV7316">
        <v>32</v>
      </c>
      <c r="AW7316">
        <v>365</v>
      </c>
      <c r="AX7316" t="s">
        <v>87</v>
      </c>
      <c r="AY7316" t="s">
        <v>97</v>
      </c>
      <c r="AZ7316">
        <v>30</v>
      </c>
      <c r="BA7316">
        <v>60</v>
      </c>
      <c r="BB7316">
        <v>90</v>
      </c>
      <c r="BC7316">
        <v>365</v>
      </c>
      <c r="BD7316" s="1">
        <v>45728</v>
      </c>
      <c r="BE7316">
        <v>1</v>
      </c>
      <c r="BF7316">
        <v>1</v>
      </c>
      <c r="BG7316">
        <v>0</v>
      </c>
      <c r="BH7316">
        <v>295</v>
      </c>
      <c r="BI7316">
        <v>1</v>
      </c>
      <c r="BJ7316">
        <v>64</v>
      </c>
      <c r="BK7316">
        <v>10880</v>
      </c>
      <c r="BL7316" s="1">
        <v>45521</v>
      </c>
      <c r="BM7316" s="1">
        <v>45521</v>
      </c>
      <c r="BN7316">
        <v>5</v>
      </c>
      <c r="BO7316">
        <v>4</v>
      </c>
      <c r="BP7316">
        <v>5</v>
      </c>
      <c r="BQ7316">
        <v>5</v>
      </c>
      <c r="BR7316">
        <v>5</v>
      </c>
      <c r="BS7316">
        <v>5</v>
      </c>
      <c r="BT7316">
        <v>3</v>
      </c>
      <c r="BU7316" t="s">
        <v>46902</v>
      </c>
      <c r="BV7316" t="s">
        <v>92</v>
      </c>
      <c r="BW7316">
        <v>13</v>
      </c>
      <c r="BX7316">
        <v>13</v>
      </c>
      <c r="BY7316">
        <v>0</v>
      </c>
      <c r="BZ7316">
        <v>0</v>
      </c>
      <c r="CA7316">
        <v>0.14000000000000001</v>
      </c>
    </row>
    <row r="7317" spans="1:79" x14ac:dyDescent="0.25">
      <c r="A7317">
        <v>1.2174446921153966E+18</v>
      </c>
      <c r="B7317" t="s">
        <v>55256</v>
      </c>
      <c r="C7317">
        <v>20250311200238</v>
      </c>
      <c r="D7317" s="1">
        <v>45730</v>
      </c>
      <c r="E7317" t="s">
        <v>80</v>
      </c>
      <c r="F7317" t="s">
        <v>55257</v>
      </c>
      <c r="G7317" t="s">
        <v>22310</v>
      </c>
      <c r="H7317" t="s">
        <v>87</v>
      </c>
      <c r="I7317" t="s">
        <v>55258</v>
      </c>
      <c r="J7317">
        <v>562849412</v>
      </c>
      <c r="K7317" t="s">
        <v>48753</v>
      </c>
      <c r="L7317" t="s">
        <v>42456</v>
      </c>
      <c r="M7317" s="1">
        <v>45341</v>
      </c>
      <c r="N7317" t="s">
        <v>87</v>
      </c>
      <c r="O7317" t="s">
        <v>87</v>
      </c>
      <c r="P7317" t="s">
        <v>89</v>
      </c>
      <c r="Q7317" t="s">
        <v>90</v>
      </c>
      <c r="R7317" t="s">
        <v>595</v>
      </c>
      <c r="S7317" t="s">
        <v>97</v>
      </c>
      <c r="T7317" t="s">
        <v>48754</v>
      </c>
      <c r="U7317" t="s">
        <v>48755</v>
      </c>
      <c r="V7317" t="s">
        <v>134</v>
      </c>
      <c r="W7317">
        <v>5</v>
      </c>
      <c r="X7317">
        <v>6</v>
      </c>
      <c r="Y7317" t="s">
        <v>253</v>
      </c>
      <c r="Z7317" t="s">
        <v>97</v>
      </c>
      <c r="AA7317" t="s">
        <v>97</v>
      </c>
      <c r="AB7317" t="s">
        <v>87</v>
      </c>
      <c r="AC7317" t="s">
        <v>404</v>
      </c>
      <c r="AD7317" t="s">
        <v>87</v>
      </c>
      <c r="AE7317">
        <v>41.878050931053252</v>
      </c>
      <c r="AF7317">
        <v>-87.68210314536897</v>
      </c>
      <c r="AG7317" t="s">
        <v>458</v>
      </c>
      <c r="AH7317" t="s">
        <v>118</v>
      </c>
      <c r="AI7317">
        <v>8</v>
      </c>
      <c r="AJ7317">
        <v>2.5</v>
      </c>
      <c r="AK7317" t="s">
        <v>599</v>
      </c>
      <c r="AL7317">
        <v>4</v>
      </c>
      <c r="AM7317">
        <v>4</v>
      </c>
      <c r="AN7317" t="s">
        <v>55259</v>
      </c>
      <c r="AO7317">
        <v>343</v>
      </c>
      <c r="AP7317">
        <v>1</v>
      </c>
      <c r="AQ7317">
        <v>365</v>
      </c>
      <c r="AR7317">
        <v>2</v>
      </c>
      <c r="AS7317">
        <v>2</v>
      </c>
      <c r="AT7317">
        <v>365</v>
      </c>
      <c r="AU7317">
        <v>365</v>
      </c>
      <c r="AV7317">
        <v>2</v>
      </c>
      <c r="AW7317">
        <v>365</v>
      </c>
      <c r="AX7317" t="s">
        <v>87</v>
      </c>
      <c r="AY7317" t="s">
        <v>97</v>
      </c>
      <c r="AZ7317">
        <v>26</v>
      </c>
      <c r="BA7317">
        <v>56</v>
      </c>
      <c r="BB7317">
        <v>73</v>
      </c>
      <c r="BC7317">
        <v>73</v>
      </c>
      <c r="BD7317" s="1">
        <v>45730</v>
      </c>
      <c r="BE7317">
        <v>1</v>
      </c>
      <c r="BF7317">
        <v>1</v>
      </c>
      <c r="BG7317">
        <v>0</v>
      </c>
      <c r="BH7317">
        <v>73</v>
      </c>
      <c r="BI7317">
        <v>0</v>
      </c>
      <c r="BJ7317">
        <v>6</v>
      </c>
      <c r="BK7317">
        <v>2058</v>
      </c>
      <c r="BL7317" s="1">
        <v>45669</v>
      </c>
      <c r="BM7317" s="1">
        <v>45669</v>
      </c>
      <c r="BN7317">
        <v>5</v>
      </c>
      <c r="BO7317">
        <v>5</v>
      </c>
      <c r="BP7317">
        <v>5</v>
      </c>
      <c r="BQ7317">
        <v>5</v>
      </c>
      <c r="BR7317">
        <v>5</v>
      </c>
      <c r="BS7317">
        <v>5</v>
      </c>
      <c r="BT7317">
        <v>5</v>
      </c>
      <c r="BU7317" t="s">
        <v>42133</v>
      </c>
      <c r="BV7317" t="s">
        <v>92</v>
      </c>
      <c r="BW7317">
        <v>4</v>
      </c>
      <c r="BX7317">
        <v>4</v>
      </c>
      <c r="BY7317">
        <v>0</v>
      </c>
      <c r="BZ7317">
        <v>0</v>
      </c>
      <c r="CA7317">
        <v>0.48</v>
      </c>
    </row>
    <row r="7318" spans="1:79" x14ac:dyDescent="0.25">
      <c r="A7318">
        <v>1.2174819256054597E+18</v>
      </c>
      <c r="B7318" t="s">
        <v>55260</v>
      </c>
      <c r="C7318">
        <v>20250311200238</v>
      </c>
      <c r="D7318" s="1">
        <v>45730</v>
      </c>
      <c r="E7318" t="s">
        <v>80</v>
      </c>
      <c r="F7318" t="s">
        <v>55261</v>
      </c>
      <c r="G7318" t="s">
        <v>55262</v>
      </c>
      <c r="H7318" t="s">
        <v>87</v>
      </c>
      <c r="I7318" t="s">
        <v>55263</v>
      </c>
      <c r="J7318">
        <v>235678953</v>
      </c>
      <c r="K7318" t="s">
        <v>25512</v>
      </c>
      <c r="L7318" t="s">
        <v>12999</v>
      </c>
      <c r="M7318" s="1">
        <v>43475</v>
      </c>
      <c r="N7318" t="s">
        <v>111</v>
      </c>
      <c r="O7318" t="s">
        <v>25513</v>
      </c>
      <c r="P7318" t="s">
        <v>89</v>
      </c>
      <c r="Q7318" t="s">
        <v>90</v>
      </c>
      <c r="R7318" t="s">
        <v>147</v>
      </c>
      <c r="S7318" t="s">
        <v>97</v>
      </c>
      <c r="T7318" t="s">
        <v>25514</v>
      </c>
      <c r="U7318" t="s">
        <v>25515</v>
      </c>
      <c r="V7318" t="s">
        <v>151</v>
      </c>
      <c r="W7318">
        <v>50</v>
      </c>
      <c r="X7318">
        <v>60</v>
      </c>
      <c r="Y7318" t="s">
        <v>96</v>
      </c>
      <c r="Z7318" t="s">
        <v>97</v>
      </c>
      <c r="AA7318" t="s">
        <v>97</v>
      </c>
      <c r="AB7318" t="s">
        <v>87</v>
      </c>
      <c r="AC7318" t="s">
        <v>282</v>
      </c>
      <c r="AD7318" t="s">
        <v>87</v>
      </c>
      <c r="AE7318">
        <v>41.858879899999998</v>
      </c>
      <c r="AF7318">
        <v>-87.673750400000003</v>
      </c>
      <c r="AG7318" t="s">
        <v>117</v>
      </c>
      <c r="AH7318" t="s">
        <v>118</v>
      </c>
      <c r="AI7318">
        <v>6</v>
      </c>
      <c r="AJ7318">
        <v>3</v>
      </c>
      <c r="AK7318" t="s">
        <v>459</v>
      </c>
      <c r="AL7318">
        <v>2</v>
      </c>
      <c r="AM7318">
        <v>3</v>
      </c>
      <c r="AN7318" t="s">
        <v>55264</v>
      </c>
      <c r="AO7318">
        <v>207</v>
      </c>
      <c r="AP7318">
        <v>2</v>
      </c>
      <c r="AQ7318">
        <v>365</v>
      </c>
      <c r="AR7318">
        <v>2</v>
      </c>
      <c r="AS7318">
        <v>3</v>
      </c>
      <c r="AT7318">
        <v>365</v>
      </c>
      <c r="AU7318">
        <v>365</v>
      </c>
      <c r="AV7318">
        <v>2</v>
      </c>
      <c r="AW7318">
        <v>365</v>
      </c>
      <c r="AX7318" t="s">
        <v>87</v>
      </c>
      <c r="AY7318" t="s">
        <v>97</v>
      </c>
      <c r="AZ7318">
        <v>15</v>
      </c>
      <c r="BA7318">
        <v>45</v>
      </c>
      <c r="BB7318">
        <v>73</v>
      </c>
      <c r="BC7318">
        <v>348</v>
      </c>
      <c r="BD7318" s="1">
        <v>45730</v>
      </c>
      <c r="BE7318">
        <v>15</v>
      </c>
      <c r="BF7318">
        <v>15</v>
      </c>
      <c r="BG7318">
        <v>1</v>
      </c>
      <c r="BH7318">
        <v>276</v>
      </c>
      <c r="BI7318">
        <v>10</v>
      </c>
      <c r="BJ7318">
        <v>90</v>
      </c>
      <c r="BK7318">
        <v>18630</v>
      </c>
      <c r="BL7318" s="1">
        <v>45553</v>
      </c>
      <c r="BM7318" s="1">
        <v>45718</v>
      </c>
      <c r="BN7318">
        <v>4.8</v>
      </c>
      <c r="BO7318">
        <v>4.8</v>
      </c>
      <c r="BP7318">
        <v>4.8</v>
      </c>
      <c r="BQ7318">
        <v>5</v>
      </c>
      <c r="BR7318">
        <v>4.93</v>
      </c>
      <c r="BS7318">
        <v>4.47</v>
      </c>
      <c r="BT7318">
        <v>4.8</v>
      </c>
      <c r="BU7318" t="s">
        <v>55265</v>
      </c>
      <c r="BV7318" t="s">
        <v>92</v>
      </c>
      <c r="BW7318">
        <v>27</v>
      </c>
      <c r="BX7318">
        <v>27</v>
      </c>
      <c r="BY7318">
        <v>0</v>
      </c>
      <c r="BZ7318">
        <v>0</v>
      </c>
      <c r="CA7318">
        <v>2.5299999999999998</v>
      </c>
    </row>
    <row r="7319" spans="1:79" x14ac:dyDescent="0.25">
      <c r="A7319">
        <v>1.2217895545180516E+18</v>
      </c>
      <c r="B7319" t="s">
        <v>55266</v>
      </c>
      <c r="C7319">
        <v>20250311200238</v>
      </c>
      <c r="D7319" s="1">
        <v>45731</v>
      </c>
      <c r="E7319" t="s">
        <v>80</v>
      </c>
      <c r="F7319" t="s">
        <v>55267</v>
      </c>
      <c r="G7319" t="s">
        <v>55268</v>
      </c>
      <c r="H7319" t="s">
        <v>87</v>
      </c>
      <c r="I7319" t="s">
        <v>55269</v>
      </c>
      <c r="J7319">
        <v>140151058</v>
      </c>
      <c r="K7319" t="s">
        <v>55270</v>
      </c>
      <c r="L7319" t="s">
        <v>55271</v>
      </c>
      <c r="M7319" s="1">
        <v>42928</v>
      </c>
      <c r="N7319" t="s">
        <v>4450</v>
      </c>
      <c r="O7319" t="s">
        <v>87</v>
      </c>
      <c r="P7319" t="s">
        <v>293</v>
      </c>
      <c r="Q7319" t="s">
        <v>90</v>
      </c>
      <c r="R7319" t="s">
        <v>929</v>
      </c>
      <c r="S7319" t="s">
        <v>92</v>
      </c>
      <c r="T7319" t="s">
        <v>55272</v>
      </c>
      <c r="U7319" t="s">
        <v>55273</v>
      </c>
      <c r="V7319" t="s">
        <v>298</v>
      </c>
      <c r="W7319">
        <v>2</v>
      </c>
      <c r="X7319">
        <v>2</v>
      </c>
      <c r="Y7319" t="s">
        <v>96</v>
      </c>
      <c r="Z7319" t="s">
        <v>97</v>
      </c>
      <c r="AA7319" t="s">
        <v>97</v>
      </c>
      <c r="AB7319" t="s">
        <v>87</v>
      </c>
      <c r="AC7319" t="s">
        <v>298</v>
      </c>
      <c r="AD7319" t="s">
        <v>87</v>
      </c>
      <c r="AE7319">
        <v>41.86645</v>
      </c>
      <c r="AF7319">
        <v>-87.716099999999997</v>
      </c>
      <c r="AG7319" t="s">
        <v>117</v>
      </c>
      <c r="AH7319" t="s">
        <v>118</v>
      </c>
      <c r="AI7319">
        <v>6</v>
      </c>
      <c r="AJ7319">
        <v>1</v>
      </c>
      <c r="AK7319" t="s">
        <v>119</v>
      </c>
      <c r="AL7319">
        <v>3</v>
      </c>
      <c r="AM7319">
        <v>3</v>
      </c>
      <c r="AN7319" t="s">
        <v>55274</v>
      </c>
      <c r="AO7319">
        <v>159</v>
      </c>
      <c r="AP7319">
        <v>32</v>
      </c>
      <c r="AQ7319">
        <v>365</v>
      </c>
      <c r="AR7319">
        <v>32</v>
      </c>
      <c r="AS7319">
        <v>32</v>
      </c>
      <c r="AT7319">
        <v>365</v>
      </c>
      <c r="AU7319">
        <v>365</v>
      </c>
      <c r="AV7319">
        <v>32</v>
      </c>
      <c r="AW7319">
        <v>365</v>
      </c>
      <c r="AX7319" t="s">
        <v>87</v>
      </c>
      <c r="AY7319" t="s">
        <v>97</v>
      </c>
      <c r="AZ7319">
        <v>30</v>
      </c>
      <c r="BA7319">
        <v>60</v>
      </c>
      <c r="BB7319">
        <v>90</v>
      </c>
      <c r="BC7319">
        <v>365</v>
      </c>
      <c r="BD7319" s="1">
        <v>45731</v>
      </c>
      <c r="BE7319">
        <v>0</v>
      </c>
      <c r="BF7319">
        <v>0</v>
      </c>
      <c r="BG7319">
        <v>0</v>
      </c>
      <c r="BH7319">
        <v>292</v>
      </c>
      <c r="BI7319">
        <v>0</v>
      </c>
      <c r="BJ7319">
        <v>0</v>
      </c>
      <c r="BK7319">
        <v>0</v>
      </c>
      <c r="BL7319" s="1"/>
      <c r="BM7319" s="1"/>
      <c r="BU7319" t="s">
        <v>87</v>
      </c>
      <c r="BV7319" t="s">
        <v>92</v>
      </c>
      <c r="BW7319">
        <v>1</v>
      </c>
      <c r="BX7319">
        <v>1</v>
      </c>
      <c r="BY7319">
        <v>0</v>
      </c>
      <c r="BZ7319">
        <v>0</v>
      </c>
    </row>
    <row r="7320" spans="1:79" x14ac:dyDescent="0.25">
      <c r="A7320">
        <v>1.2217926923077553E+18</v>
      </c>
      <c r="B7320" t="s">
        <v>55275</v>
      </c>
      <c r="C7320">
        <v>20250311200238</v>
      </c>
      <c r="D7320" s="1">
        <v>45729</v>
      </c>
      <c r="E7320" t="s">
        <v>80</v>
      </c>
      <c r="F7320" t="s">
        <v>55276</v>
      </c>
      <c r="G7320" t="s">
        <v>55277</v>
      </c>
      <c r="H7320" t="s">
        <v>87</v>
      </c>
      <c r="I7320" t="s">
        <v>55278</v>
      </c>
      <c r="J7320">
        <v>27275184</v>
      </c>
      <c r="K7320" t="s">
        <v>23900</v>
      </c>
      <c r="L7320" t="s">
        <v>23901</v>
      </c>
      <c r="M7320" s="1">
        <v>42040</v>
      </c>
      <c r="N7320" t="s">
        <v>111</v>
      </c>
      <c r="O7320" t="s">
        <v>23902</v>
      </c>
      <c r="P7320" t="s">
        <v>89</v>
      </c>
      <c r="Q7320" t="s">
        <v>90</v>
      </c>
      <c r="R7320" t="s">
        <v>595</v>
      </c>
      <c r="S7320" t="s">
        <v>97</v>
      </c>
      <c r="T7320" t="s">
        <v>23903</v>
      </c>
      <c r="U7320" t="s">
        <v>23904</v>
      </c>
      <c r="V7320" t="s">
        <v>2650</v>
      </c>
      <c r="W7320">
        <v>12</v>
      </c>
      <c r="X7320">
        <v>12</v>
      </c>
      <c r="Y7320" t="s">
        <v>96</v>
      </c>
      <c r="Z7320" t="s">
        <v>97</v>
      </c>
      <c r="AA7320" t="s">
        <v>92</v>
      </c>
      <c r="AB7320" t="s">
        <v>87</v>
      </c>
      <c r="AC7320" t="s">
        <v>314</v>
      </c>
      <c r="AD7320" t="s">
        <v>87</v>
      </c>
      <c r="AE7320">
        <v>41.947150000000001</v>
      </c>
      <c r="AF7320">
        <v>-87.669420000000002</v>
      </c>
      <c r="AG7320" t="s">
        <v>458</v>
      </c>
      <c r="AH7320" t="s">
        <v>118</v>
      </c>
      <c r="AI7320">
        <v>10</v>
      </c>
      <c r="AJ7320">
        <v>2</v>
      </c>
      <c r="AK7320" t="s">
        <v>153</v>
      </c>
      <c r="AL7320">
        <v>4</v>
      </c>
      <c r="AM7320">
        <v>5</v>
      </c>
      <c r="AN7320" t="s">
        <v>55279</v>
      </c>
      <c r="AO7320">
        <v>414</v>
      </c>
      <c r="AP7320">
        <v>1</v>
      </c>
      <c r="AQ7320">
        <v>365</v>
      </c>
      <c r="AR7320">
        <v>2</v>
      </c>
      <c r="AS7320">
        <v>30</v>
      </c>
      <c r="AT7320">
        <v>365</v>
      </c>
      <c r="AU7320">
        <v>365</v>
      </c>
      <c r="AV7320">
        <v>4.2</v>
      </c>
      <c r="AW7320">
        <v>365</v>
      </c>
      <c r="AX7320" t="s">
        <v>87</v>
      </c>
      <c r="AY7320" t="s">
        <v>97</v>
      </c>
      <c r="AZ7320">
        <v>10</v>
      </c>
      <c r="BA7320">
        <v>35</v>
      </c>
      <c r="BB7320">
        <v>65</v>
      </c>
      <c r="BC7320">
        <v>241</v>
      </c>
      <c r="BD7320" s="1">
        <v>45729</v>
      </c>
      <c r="BE7320">
        <v>0</v>
      </c>
      <c r="BF7320">
        <v>0</v>
      </c>
      <c r="BG7320">
        <v>0</v>
      </c>
      <c r="BH7320">
        <v>171</v>
      </c>
      <c r="BI7320">
        <v>0</v>
      </c>
      <c r="BJ7320">
        <v>0</v>
      </c>
      <c r="BK7320">
        <v>0</v>
      </c>
      <c r="BL7320" s="1"/>
      <c r="BM7320" s="1"/>
      <c r="BU7320" t="s">
        <v>27966</v>
      </c>
      <c r="BV7320" t="s">
        <v>92</v>
      </c>
      <c r="BW7320">
        <v>8</v>
      </c>
      <c r="BX7320">
        <v>8</v>
      </c>
      <c r="BY7320">
        <v>0</v>
      </c>
      <c r="BZ7320">
        <v>0</v>
      </c>
    </row>
    <row r="7321" spans="1:79" x14ac:dyDescent="0.25">
      <c r="A7321">
        <v>1.2218354953319695E+18</v>
      </c>
      <c r="B7321" t="s">
        <v>55280</v>
      </c>
      <c r="C7321">
        <v>20250311200238</v>
      </c>
      <c r="D7321" s="1">
        <v>45731</v>
      </c>
      <c r="E7321" t="s">
        <v>80</v>
      </c>
      <c r="F7321" t="s">
        <v>55281</v>
      </c>
      <c r="G7321" t="s">
        <v>22608</v>
      </c>
      <c r="H7321" t="s">
        <v>87</v>
      </c>
      <c r="I7321" t="s">
        <v>55282</v>
      </c>
      <c r="J7321">
        <v>126870962</v>
      </c>
      <c r="K7321" t="s">
        <v>55283</v>
      </c>
      <c r="L7321" t="s">
        <v>55284</v>
      </c>
      <c r="M7321" s="1">
        <v>42846</v>
      </c>
      <c r="N7321" t="s">
        <v>87</v>
      </c>
      <c r="O7321" t="s">
        <v>87</v>
      </c>
      <c r="P7321" t="s">
        <v>278</v>
      </c>
      <c r="Q7321" t="s">
        <v>278</v>
      </c>
      <c r="R7321" t="s">
        <v>278</v>
      </c>
      <c r="S7321" t="s">
        <v>92</v>
      </c>
      <c r="T7321" t="s">
        <v>55285</v>
      </c>
      <c r="U7321" t="s">
        <v>55286</v>
      </c>
      <c r="V7321" t="s">
        <v>1860</v>
      </c>
      <c r="W7321">
        <v>1</v>
      </c>
      <c r="X7321">
        <v>1</v>
      </c>
      <c r="Y7321" t="s">
        <v>96</v>
      </c>
      <c r="Z7321" t="s">
        <v>97</v>
      </c>
      <c r="AA7321" t="s">
        <v>97</v>
      </c>
      <c r="AB7321" t="s">
        <v>87</v>
      </c>
      <c r="AC7321" t="s">
        <v>1860</v>
      </c>
      <c r="AD7321" t="s">
        <v>87</v>
      </c>
      <c r="AE7321">
        <v>41.772616596178388</v>
      </c>
      <c r="AF7321">
        <v>-87.611221599178123</v>
      </c>
      <c r="AG7321" t="s">
        <v>117</v>
      </c>
      <c r="AH7321" t="s">
        <v>118</v>
      </c>
      <c r="AI7321">
        <v>4</v>
      </c>
      <c r="AJ7321">
        <v>1</v>
      </c>
      <c r="AK7321" t="s">
        <v>119</v>
      </c>
      <c r="AL7321">
        <v>3</v>
      </c>
      <c r="AM7321">
        <v>3</v>
      </c>
      <c r="AN7321" t="s">
        <v>55287</v>
      </c>
      <c r="AO7321">
        <v>106</v>
      </c>
      <c r="AP7321">
        <v>32</v>
      </c>
      <c r="AQ7321">
        <v>365</v>
      </c>
      <c r="AR7321">
        <v>32</v>
      </c>
      <c r="AS7321">
        <v>32</v>
      </c>
      <c r="AT7321">
        <v>365</v>
      </c>
      <c r="AU7321">
        <v>365</v>
      </c>
      <c r="AV7321">
        <v>32</v>
      </c>
      <c r="AW7321">
        <v>365</v>
      </c>
      <c r="AX7321" t="s">
        <v>87</v>
      </c>
      <c r="AY7321" t="s">
        <v>97</v>
      </c>
      <c r="AZ7321">
        <v>30</v>
      </c>
      <c r="BA7321">
        <v>60</v>
      </c>
      <c r="BB7321">
        <v>90</v>
      </c>
      <c r="BC7321">
        <v>365</v>
      </c>
      <c r="BD7321" s="1">
        <v>45731</v>
      </c>
      <c r="BE7321">
        <v>0</v>
      </c>
      <c r="BF7321">
        <v>0</v>
      </c>
      <c r="BG7321">
        <v>0</v>
      </c>
      <c r="BH7321">
        <v>292</v>
      </c>
      <c r="BI7321">
        <v>0</v>
      </c>
      <c r="BJ7321">
        <v>0</v>
      </c>
      <c r="BK7321">
        <v>0</v>
      </c>
      <c r="BL7321" s="1"/>
      <c r="BM7321" s="1"/>
      <c r="BU7321" t="s">
        <v>87</v>
      </c>
      <c r="BV7321" t="s">
        <v>92</v>
      </c>
      <c r="BW7321">
        <v>1</v>
      </c>
      <c r="BX7321">
        <v>1</v>
      </c>
      <c r="BY7321">
        <v>0</v>
      </c>
      <c r="BZ7321">
        <v>0</v>
      </c>
    </row>
    <row r="7322" spans="1:79" x14ac:dyDescent="0.25">
      <c r="A7322">
        <v>1.2218604574980887E+18</v>
      </c>
      <c r="B7322" t="s">
        <v>55288</v>
      </c>
      <c r="C7322">
        <v>20250311200238</v>
      </c>
      <c r="D7322" s="1">
        <v>45730</v>
      </c>
      <c r="E7322" t="s">
        <v>80</v>
      </c>
      <c r="F7322" t="s">
        <v>55289</v>
      </c>
      <c r="G7322" t="s">
        <v>55290</v>
      </c>
      <c r="H7322" t="s">
        <v>87</v>
      </c>
      <c r="I7322" t="s">
        <v>55291</v>
      </c>
      <c r="J7322">
        <v>481170999</v>
      </c>
      <c r="K7322" t="s">
        <v>42193</v>
      </c>
      <c r="L7322" t="s">
        <v>4402</v>
      </c>
      <c r="M7322" s="1">
        <v>44830</v>
      </c>
      <c r="N7322" t="s">
        <v>111</v>
      </c>
      <c r="O7322" t="s">
        <v>87</v>
      </c>
      <c r="P7322" t="s">
        <v>89</v>
      </c>
      <c r="Q7322" t="s">
        <v>90</v>
      </c>
      <c r="R7322" t="s">
        <v>90</v>
      </c>
      <c r="S7322" t="s">
        <v>97</v>
      </c>
      <c r="T7322" t="s">
        <v>42194</v>
      </c>
      <c r="U7322" t="s">
        <v>42195</v>
      </c>
      <c r="V7322" t="s">
        <v>1451</v>
      </c>
      <c r="W7322">
        <v>50</v>
      </c>
      <c r="X7322">
        <v>57</v>
      </c>
      <c r="Y7322" t="s">
        <v>96</v>
      </c>
      <c r="Z7322" t="s">
        <v>97</v>
      </c>
      <c r="AA7322" t="s">
        <v>97</v>
      </c>
      <c r="AB7322" t="s">
        <v>87</v>
      </c>
      <c r="AC7322" t="s">
        <v>314</v>
      </c>
      <c r="AD7322" t="s">
        <v>87</v>
      </c>
      <c r="AE7322">
        <v>41.947760000000002</v>
      </c>
      <c r="AF7322">
        <v>-87.664730000000006</v>
      </c>
      <c r="AG7322" t="s">
        <v>117</v>
      </c>
      <c r="AH7322" t="s">
        <v>118</v>
      </c>
      <c r="AI7322">
        <v>2</v>
      </c>
      <c r="AJ7322">
        <v>1</v>
      </c>
      <c r="AK7322" t="s">
        <v>119</v>
      </c>
      <c r="AL7322">
        <v>1</v>
      </c>
      <c r="AM7322">
        <v>1</v>
      </c>
      <c r="AN7322" t="s">
        <v>55292</v>
      </c>
      <c r="AO7322">
        <v>118</v>
      </c>
      <c r="AP7322">
        <v>1</v>
      </c>
      <c r="AQ7322">
        <v>365</v>
      </c>
      <c r="AR7322">
        <v>2</v>
      </c>
      <c r="AS7322">
        <v>5</v>
      </c>
      <c r="AT7322">
        <v>365</v>
      </c>
      <c r="AU7322">
        <v>1125</v>
      </c>
      <c r="AV7322">
        <v>3.9</v>
      </c>
      <c r="AW7322">
        <v>805.4</v>
      </c>
      <c r="AX7322" t="s">
        <v>87</v>
      </c>
      <c r="AY7322" t="s">
        <v>97</v>
      </c>
      <c r="AZ7322">
        <v>0</v>
      </c>
      <c r="BA7322">
        <v>0</v>
      </c>
      <c r="BB7322">
        <v>0</v>
      </c>
      <c r="BC7322">
        <v>0</v>
      </c>
      <c r="BD7322" s="1">
        <v>45730</v>
      </c>
      <c r="BE7322">
        <v>20</v>
      </c>
      <c r="BF7322">
        <v>20</v>
      </c>
      <c r="BG7322">
        <v>0</v>
      </c>
      <c r="BH7322">
        <v>0</v>
      </c>
      <c r="BI7322">
        <v>17</v>
      </c>
      <c r="BJ7322">
        <v>120</v>
      </c>
      <c r="BK7322">
        <v>14160</v>
      </c>
      <c r="BL7322" s="1">
        <v>45529</v>
      </c>
      <c r="BM7322" s="1">
        <v>45698</v>
      </c>
      <c r="BN7322">
        <v>4.95</v>
      </c>
      <c r="BO7322">
        <v>4.95</v>
      </c>
      <c r="BP7322">
        <v>4.95</v>
      </c>
      <c r="BQ7322">
        <v>4.8</v>
      </c>
      <c r="BR7322">
        <v>5</v>
      </c>
      <c r="BS7322">
        <v>4.95</v>
      </c>
      <c r="BT7322">
        <v>4.8</v>
      </c>
      <c r="BU7322" t="s">
        <v>55293</v>
      </c>
      <c r="BV7322" t="s">
        <v>92</v>
      </c>
      <c r="BW7322">
        <v>11</v>
      </c>
      <c r="BX7322">
        <v>9</v>
      </c>
      <c r="BY7322">
        <v>2</v>
      </c>
      <c r="BZ7322">
        <v>0</v>
      </c>
      <c r="CA7322">
        <v>2.97</v>
      </c>
    </row>
    <row r="7323" spans="1:79" x14ac:dyDescent="0.25">
      <c r="A7323">
        <v>1.2218696759064742E+18</v>
      </c>
      <c r="B7323" t="s">
        <v>55294</v>
      </c>
      <c r="C7323">
        <v>20250311200238</v>
      </c>
      <c r="D7323" s="1">
        <v>45729</v>
      </c>
      <c r="E7323" t="s">
        <v>80</v>
      </c>
      <c r="F7323" t="s">
        <v>55295</v>
      </c>
      <c r="G7323" t="s">
        <v>55290</v>
      </c>
      <c r="H7323" t="s">
        <v>87</v>
      </c>
      <c r="I7323" t="s">
        <v>55296</v>
      </c>
      <c r="J7323">
        <v>481170999</v>
      </c>
      <c r="K7323" t="s">
        <v>42193</v>
      </c>
      <c r="L7323" t="s">
        <v>4402</v>
      </c>
      <c r="M7323" s="1">
        <v>44830</v>
      </c>
      <c r="N7323" t="s">
        <v>111</v>
      </c>
      <c r="O7323" t="s">
        <v>87</v>
      </c>
      <c r="P7323" t="s">
        <v>89</v>
      </c>
      <c r="Q7323" t="s">
        <v>90</v>
      </c>
      <c r="R7323" t="s">
        <v>90</v>
      </c>
      <c r="S7323" t="s">
        <v>97</v>
      </c>
      <c r="T7323" t="s">
        <v>42194</v>
      </c>
      <c r="U7323" t="s">
        <v>42195</v>
      </c>
      <c r="V7323" t="s">
        <v>1451</v>
      </c>
      <c r="W7323">
        <v>50</v>
      </c>
      <c r="X7323">
        <v>57</v>
      </c>
      <c r="Y7323" t="s">
        <v>96</v>
      </c>
      <c r="Z7323" t="s">
        <v>97</v>
      </c>
      <c r="AA7323" t="s">
        <v>97</v>
      </c>
      <c r="AB7323" t="s">
        <v>87</v>
      </c>
      <c r="AC7323" t="s">
        <v>314</v>
      </c>
      <c r="AD7323" t="s">
        <v>87</v>
      </c>
      <c r="AE7323">
        <v>41.945661266565445</v>
      </c>
      <c r="AF7323">
        <v>-87.663783801149734</v>
      </c>
      <c r="AG7323" t="s">
        <v>117</v>
      </c>
      <c r="AH7323" t="s">
        <v>118</v>
      </c>
      <c r="AI7323">
        <v>2</v>
      </c>
      <c r="AJ7323">
        <v>1</v>
      </c>
      <c r="AK7323" t="s">
        <v>119</v>
      </c>
      <c r="AL7323">
        <v>0</v>
      </c>
      <c r="AM7323">
        <v>1</v>
      </c>
      <c r="AN7323" t="s">
        <v>55297</v>
      </c>
      <c r="AO7323">
        <v>103</v>
      </c>
      <c r="AP7323">
        <v>1</v>
      </c>
      <c r="AQ7323">
        <v>365</v>
      </c>
      <c r="AR7323">
        <v>2</v>
      </c>
      <c r="AS7323">
        <v>5</v>
      </c>
      <c r="AT7323">
        <v>365</v>
      </c>
      <c r="AU7323">
        <v>1125</v>
      </c>
      <c r="AV7323">
        <v>3.9</v>
      </c>
      <c r="AW7323">
        <v>803.6</v>
      </c>
      <c r="AX7323" t="s">
        <v>87</v>
      </c>
      <c r="AY7323" t="s">
        <v>97</v>
      </c>
      <c r="AZ7323">
        <v>0</v>
      </c>
      <c r="BA7323">
        <v>13</v>
      </c>
      <c r="BB7323">
        <v>39</v>
      </c>
      <c r="BC7323">
        <v>243</v>
      </c>
      <c r="BD7323" s="1">
        <v>45729</v>
      </c>
      <c r="BE7323">
        <v>22</v>
      </c>
      <c r="BF7323">
        <v>22</v>
      </c>
      <c r="BG7323">
        <v>1</v>
      </c>
      <c r="BH7323">
        <v>243</v>
      </c>
      <c r="BI7323">
        <v>18</v>
      </c>
      <c r="BJ7323">
        <v>132</v>
      </c>
      <c r="BK7323">
        <v>13596</v>
      </c>
      <c r="BL7323" s="1">
        <v>45523</v>
      </c>
      <c r="BM7323" s="1">
        <v>45720</v>
      </c>
      <c r="BN7323">
        <v>4.95</v>
      </c>
      <c r="BO7323">
        <v>5</v>
      </c>
      <c r="BP7323">
        <v>5</v>
      </c>
      <c r="BQ7323">
        <v>4.95</v>
      </c>
      <c r="BR7323">
        <v>4.8600000000000003</v>
      </c>
      <c r="BS7323">
        <v>5</v>
      </c>
      <c r="BT7323">
        <v>4.6399999999999997</v>
      </c>
      <c r="BU7323" t="s">
        <v>55298</v>
      </c>
      <c r="BV7323" t="s">
        <v>92</v>
      </c>
      <c r="BW7323">
        <v>11</v>
      </c>
      <c r="BX7323">
        <v>9</v>
      </c>
      <c r="BY7323">
        <v>2</v>
      </c>
      <c r="BZ7323">
        <v>0</v>
      </c>
      <c r="CA7323">
        <v>3.19</v>
      </c>
    </row>
    <row r="7324" spans="1:79" x14ac:dyDescent="0.25">
      <c r="A7324">
        <v>1.2219373136601495E+18</v>
      </c>
      <c r="B7324" t="s">
        <v>55299</v>
      </c>
      <c r="C7324">
        <v>20250311200238</v>
      </c>
      <c r="D7324" s="1">
        <v>45729</v>
      </c>
      <c r="E7324" t="s">
        <v>80</v>
      </c>
      <c r="F7324" t="s">
        <v>55300</v>
      </c>
      <c r="G7324" t="s">
        <v>55301</v>
      </c>
      <c r="H7324" t="s">
        <v>55302</v>
      </c>
      <c r="I7324" t="s">
        <v>55303</v>
      </c>
      <c r="J7324">
        <v>157235585</v>
      </c>
      <c r="K7324" t="s">
        <v>28340</v>
      </c>
      <c r="L7324" t="s">
        <v>28341</v>
      </c>
      <c r="M7324" s="1">
        <v>43042</v>
      </c>
      <c r="N7324" t="s">
        <v>111</v>
      </c>
      <c r="O7324" t="s">
        <v>28342</v>
      </c>
      <c r="P7324" t="s">
        <v>89</v>
      </c>
      <c r="Q7324" t="s">
        <v>90</v>
      </c>
      <c r="R7324" t="s">
        <v>595</v>
      </c>
      <c r="S7324" t="s">
        <v>97</v>
      </c>
      <c r="T7324" t="s">
        <v>28343</v>
      </c>
      <c r="U7324" t="s">
        <v>28344</v>
      </c>
      <c r="V7324" t="s">
        <v>377</v>
      </c>
      <c r="W7324">
        <v>11</v>
      </c>
      <c r="X7324">
        <v>13</v>
      </c>
      <c r="Y7324" t="s">
        <v>96</v>
      </c>
      <c r="Z7324" t="s">
        <v>97</v>
      </c>
      <c r="AA7324" t="s">
        <v>97</v>
      </c>
      <c r="AB7324" t="s">
        <v>98</v>
      </c>
      <c r="AC7324" t="s">
        <v>3183</v>
      </c>
      <c r="AD7324" t="s">
        <v>87</v>
      </c>
      <c r="AE7324">
        <v>41.991938202820336</v>
      </c>
      <c r="AF7324">
        <v>-87.777036449414126</v>
      </c>
      <c r="AG7324" t="s">
        <v>458</v>
      </c>
      <c r="AH7324" t="s">
        <v>118</v>
      </c>
      <c r="AI7324">
        <v>12</v>
      </c>
      <c r="AJ7324">
        <v>2</v>
      </c>
      <c r="AK7324" t="s">
        <v>153</v>
      </c>
      <c r="AL7324">
        <v>6</v>
      </c>
      <c r="AM7324">
        <v>6</v>
      </c>
      <c r="AN7324" t="s">
        <v>55304</v>
      </c>
      <c r="AO7324">
        <v>263</v>
      </c>
      <c r="AP7324">
        <v>2</v>
      </c>
      <c r="AQ7324">
        <v>28</v>
      </c>
      <c r="AR7324">
        <v>2</v>
      </c>
      <c r="AS7324">
        <v>32</v>
      </c>
      <c r="AT7324">
        <v>28</v>
      </c>
      <c r="AU7324">
        <v>32</v>
      </c>
      <c r="AV7324">
        <v>4</v>
      </c>
      <c r="AW7324">
        <v>28.3</v>
      </c>
      <c r="AX7324" t="s">
        <v>87</v>
      </c>
      <c r="AY7324" t="s">
        <v>97</v>
      </c>
      <c r="AZ7324">
        <v>13</v>
      </c>
      <c r="BA7324">
        <v>40</v>
      </c>
      <c r="BB7324">
        <v>68</v>
      </c>
      <c r="BC7324">
        <v>68</v>
      </c>
      <c r="BD7324" s="1">
        <v>45729</v>
      </c>
      <c r="BE7324">
        <v>1</v>
      </c>
      <c r="BF7324">
        <v>1</v>
      </c>
      <c r="BG7324">
        <v>0</v>
      </c>
      <c r="BH7324">
        <v>68</v>
      </c>
      <c r="BI7324">
        <v>1</v>
      </c>
      <c r="BJ7324">
        <v>6</v>
      </c>
      <c r="BK7324">
        <v>1578</v>
      </c>
      <c r="BL7324" s="1">
        <v>45601</v>
      </c>
      <c r="BM7324" s="1">
        <v>45601</v>
      </c>
      <c r="BN7324">
        <v>5</v>
      </c>
      <c r="BO7324">
        <v>5</v>
      </c>
      <c r="BP7324">
        <v>5</v>
      </c>
      <c r="BQ7324">
        <v>5</v>
      </c>
      <c r="BR7324">
        <v>5</v>
      </c>
      <c r="BS7324">
        <v>5</v>
      </c>
      <c r="BT7324">
        <v>5</v>
      </c>
      <c r="BU7324" t="s">
        <v>35836</v>
      </c>
      <c r="BV7324" t="s">
        <v>97</v>
      </c>
      <c r="BW7324">
        <v>9</v>
      </c>
      <c r="BX7324">
        <v>9</v>
      </c>
      <c r="BY7324">
        <v>0</v>
      </c>
      <c r="BZ7324">
        <v>0</v>
      </c>
      <c r="CA7324">
        <v>0.23</v>
      </c>
    </row>
    <row r="7325" spans="1:79" x14ac:dyDescent="0.25">
      <c r="A7325">
        <v>1.2219496364933443E+18</v>
      </c>
      <c r="B7325" t="s">
        <v>55305</v>
      </c>
      <c r="C7325">
        <v>20250311200238</v>
      </c>
      <c r="D7325" s="1">
        <v>45730</v>
      </c>
      <c r="E7325" t="s">
        <v>80</v>
      </c>
      <c r="F7325" t="s">
        <v>55306</v>
      </c>
      <c r="G7325" t="s">
        <v>55307</v>
      </c>
      <c r="H7325" t="s">
        <v>87</v>
      </c>
      <c r="I7325" t="s">
        <v>55308</v>
      </c>
      <c r="J7325">
        <v>62022982</v>
      </c>
      <c r="K7325" t="s">
        <v>41160</v>
      </c>
      <c r="L7325" t="s">
        <v>425</v>
      </c>
      <c r="M7325" s="1">
        <v>42436</v>
      </c>
      <c r="N7325" t="s">
        <v>111</v>
      </c>
      <c r="O7325" t="s">
        <v>41161</v>
      </c>
      <c r="P7325" t="s">
        <v>89</v>
      </c>
      <c r="Q7325" t="s">
        <v>90</v>
      </c>
      <c r="R7325" t="s">
        <v>595</v>
      </c>
      <c r="S7325" t="s">
        <v>97</v>
      </c>
      <c r="T7325" t="s">
        <v>41162</v>
      </c>
      <c r="U7325" t="s">
        <v>41163</v>
      </c>
      <c r="V7325" t="s">
        <v>21405</v>
      </c>
      <c r="W7325">
        <v>18</v>
      </c>
      <c r="X7325">
        <v>20</v>
      </c>
      <c r="Y7325" t="s">
        <v>96</v>
      </c>
      <c r="Z7325" t="s">
        <v>97</v>
      </c>
      <c r="AA7325" t="s">
        <v>97</v>
      </c>
      <c r="AB7325" t="s">
        <v>87</v>
      </c>
      <c r="AC7325" t="s">
        <v>1049</v>
      </c>
      <c r="AD7325" t="s">
        <v>87</v>
      </c>
      <c r="AE7325">
        <v>41.882832000000001</v>
      </c>
      <c r="AF7325">
        <v>-87.628411999999997</v>
      </c>
      <c r="AG7325" t="s">
        <v>117</v>
      </c>
      <c r="AH7325" t="s">
        <v>118</v>
      </c>
      <c r="AI7325">
        <v>8</v>
      </c>
      <c r="AJ7325">
        <v>2</v>
      </c>
      <c r="AK7325" t="s">
        <v>153</v>
      </c>
      <c r="AL7325">
        <v>2</v>
      </c>
      <c r="AM7325">
        <v>4</v>
      </c>
      <c r="AN7325" t="s">
        <v>55309</v>
      </c>
      <c r="AO7325">
        <v>165</v>
      </c>
      <c r="AP7325">
        <v>1</v>
      </c>
      <c r="AQ7325">
        <v>365</v>
      </c>
      <c r="AR7325">
        <v>2</v>
      </c>
      <c r="AS7325">
        <v>2</v>
      </c>
      <c r="AT7325">
        <v>365</v>
      </c>
      <c r="AU7325">
        <v>365</v>
      </c>
      <c r="AV7325">
        <v>2</v>
      </c>
      <c r="AW7325">
        <v>365</v>
      </c>
      <c r="AX7325" t="s">
        <v>87</v>
      </c>
      <c r="AY7325" t="s">
        <v>97</v>
      </c>
      <c r="AZ7325">
        <v>22</v>
      </c>
      <c r="BA7325">
        <v>43</v>
      </c>
      <c r="BB7325">
        <v>73</v>
      </c>
      <c r="BC7325">
        <v>249</v>
      </c>
      <c r="BD7325" s="1">
        <v>45730</v>
      </c>
      <c r="BE7325">
        <v>18</v>
      </c>
      <c r="BF7325">
        <v>18</v>
      </c>
      <c r="BG7325">
        <v>1</v>
      </c>
      <c r="BH7325">
        <v>249</v>
      </c>
      <c r="BI7325">
        <v>16</v>
      </c>
      <c r="BJ7325">
        <v>108</v>
      </c>
      <c r="BK7325">
        <v>17820</v>
      </c>
      <c r="BL7325" s="1">
        <v>45523</v>
      </c>
      <c r="BM7325" s="1">
        <v>45708</v>
      </c>
      <c r="BN7325">
        <v>4.6100000000000003</v>
      </c>
      <c r="BO7325">
        <v>4.67</v>
      </c>
      <c r="BP7325">
        <v>4.72</v>
      </c>
      <c r="BQ7325">
        <v>4.72</v>
      </c>
      <c r="BR7325">
        <v>4.83</v>
      </c>
      <c r="BS7325">
        <v>4.78</v>
      </c>
      <c r="BT7325">
        <v>4.67</v>
      </c>
      <c r="BU7325" t="s">
        <v>51627</v>
      </c>
      <c r="BV7325" t="s">
        <v>97</v>
      </c>
      <c r="BW7325">
        <v>18</v>
      </c>
      <c r="BX7325">
        <v>18</v>
      </c>
      <c r="BY7325">
        <v>0</v>
      </c>
      <c r="BZ7325">
        <v>0</v>
      </c>
      <c r="CA7325">
        <v>2.6</v>
      </c>
    </row>
    <row r="7326" spans="1:79" x14ac:dyDescent="0.25">
      <c r="A7326">
        <v>1.2220222575576975E+18</v>
      </c>
      <c r="B7326" t="s">
        <v>55310</v>
      </c>
      <c r="C7326">
        <v>20250311200238</v>
      </c>
      <c r="D7326" s="1">
        <v>45730</v>
      </c>
      <c r="E7326" t="s">
        <v>303</v>
      </c>
      <c r="F7326" t="s">
        <v>55311</v>
      </c>
      <c r="G7326" t="s">
        <v>22310</v>
      </c>
      <c r="H7326" t="s">
        <v>87</v>
      </c>
      <c r="I7326" t="s">
        <v>55312</v>
      </c>
      <c r="J7326">
        <v>37574734</v>
      </c>
      <c r="K7326" t="s">
        <v>55313</v>
      </c>
      <c r="L7326" t="s">
        <v>15152</v>
      </c>
      <c r="M7326" s="1">
        <v>42190</v>
      </c>
      <c r="N7326" t="s">
        <v>34579</v>
      </c>
      <c r="O7326" t="s">
        <v>87</v>
      </c>
      <c r="P7326" t="s">
        <v>89</v>
      </c>
      <c r="Q7326" t="s">
        <v>90</v>
      </c>
      <c r="R7326" t="s">
        <v>90</v>
      </c>
      <c r="S7326" t="s">
        <v>92</v>
      </c>
      <c r="T7326" t="s">
        <v>55314</v>
      </c>
      <c r="U7326" t="s">
        <v>55315</v>
      </c>
      <c r="V7326" t="s">
        <v>267</v>
      </c>
      <c r="W7326">
        <v>1</v>
      </c>
      <c r="X7326">
        <v>1</v>
      </c>
      <c r="Y7326" t="s">
        <v>96</v>
      </c>
      <c r="Z7326" t="s">
        <v>97</v>
      </c>
      <c r="AA7326" t="s">
        <v>97</v>
      </c>
      <c r="AB7326" t="s">
        <v>87</v>
      </c>
      <c r="AC7326" t="s">
        <v>267</v>
      </c>
      <c r="AD7326" t="s">
        <v>87</v>
      </c>
      <c r="AE7326">
        <v>41.797951882517211</v>
      </c>
      <c r="AF7326">
        <v>-87.619846335338337</v>
      </c>
      <c r="AG7326" t="s">
        <v>117</v>
      </c>
      <c r="AH7326" t="s">
        <v>118</v>
      </c>
      <c r="AI7326">
        <v>7</v>
      </c>
      <c r="AK7326" t="s">
        <v>119</v>
      </c>
      <c r="AL7326">
        <v>3</v>
      </c>
      <c r="AN7326" t="s">
        <v>55316</v>
      </c>
      <c r="AP7326">
        <v>1</v>
      </c>
      <c r="AQ7326">
        <v>365</v>
      </c>
      <c r="AR7326">
        <v>2</v>
      </c>
      <c r="AS7326">
        <v>2</v>
      </c>
      <c r="AT7326">
        <v>365</v>
      </c>
      <c r="AU7326">
        <v>365</v>
      </c>
      <c r="AV7326">
        <v>2</v>
      </c>
      <c r="AW7326">
        <v>365</v>
      </c>
      <c r="AX7326" t="s">
        <v>87</v>
      </c>
      <c r="AY7326" t="s">
        <v>97</v>
      </c>
      <c r="AZ7326">
        <v>30</v>
      </c>
      <c r="BA7326">
        <v>60</v>
      </c>
      <c r="BB7326">
        <v>90</v>
      </c>
      <c r="BC7326">
        <v>180</v>
      </c>
      <c r="BD7326" s="1">
        <v>45730</v>
      </c>
      <c r="BE7326">
        <v>2</v>
      </c>
      <c r="BF7326">
        <v>2</v>
      </c>
      <c r="BG7326">
        <v>0</v>
      </c>
      <c r="BH7326">
        <v>180</v>
      </c>
      <c r="BI7326">
        <v>0</v>
      </c>
      <c r="BJ7326">
        <v>12</v>
      </c>
      <c r="BL7326" s="1">
        <v>45667</v>
      </c>
      <c r="BM7326" s="1">
        <v>45669</v>
      </c>
      <c r="BN7326">
        <v>5</v>
      </c>
      <c r="BO7326">
        <v>5</v>
      </c>
      <c r="BP7326">
        <v>5</v>
      </c>
      <c r="BQ7326">
        <v>5</v>
      </c>
      <c r="BR7326">
        <v>5</v>
      </c>
      <c r="BS7326">
        <v>5</v>
      </c>
      <c r="BT7326">
        <v>5</v>
      </c>
      <c r="BU7326" t="s">
        <v>55317</v>
      </c>
      <c r="BV7326" t="s">
        <v>92</v>
      </c>
      <c r="BW7326">
        <v>1</v>
      </c>
      <c r="BX7326">
        <v>1</v>
      </c>
      <c r="BY7326">
        <v>0</v>
      </c>
      <c r="BZ7326">
        <v>0</v>
      </c>
      <c r="CA7326">
        <v>0.94</v>
      </c>
    </row>
    <row r="7327" spans="1:79" x14ac:dyDescent="0.25">
      <c r="A7327">
        <v>1.2220707242087355E+18</v>
      </c>
      <c r="B7327" t="s">
        <v>55318</v>
      </c>
      <c r="C7327">
        <v>20250311200238</v>
      </c>
      <c r="D7327" s="1">
        <v>45730</v>
      </c>
      <c r="E7327" t="s">
        <v>80</v>
      </c>
      <c r="F7327" t="s">
        <v>55319</v>
      </c>
      <c r="G7327" t="s">
        <v>55320</v>
      </c>
      <c r="H7327" t="s">
        <v>87</v>
      </c>
      <c r="I7327" t="s">
        <v>55321</v>
      </c>
      <c r="J7327">
        <v>418337049</v>
      </c>
      <c r="K7327" t="s">
        <v>22892</v>
      </c>
      <c r="L7327" t="s">
        <v>22893</v>
      </c>
      <c r="M7327" s="1">
        <v>44421</v>
      </c>
      <c r="N7327" t="s">
        <v>87</v>
      </c>
      <c r="O7327" t="s">
        <v>22894</v>
      </c>
      <c r="P7327" t="s">
        <v>146</v>
      </c>
      <c r="Q7327" t="s">
        <v>90</v>
      </c>
      <c r="R7327" t="s">
        <v>1522</v>
      </c>
      <c r="S7327" t="s">
        <v>92</v>
      </c>
      <c r="T7327" t="s">
        <v>22895</v>
      </c>
      <c r="U7327" t="s">
        <v>22896</v>
      </c>
      <c r="V7327" t="s">
        <v>497</v>
      </c>
      <c r="W7327">
        <v>11</v>
      </c>
      <c r="X7327">
        <v>34</v>
      </c>
      <c r="Y7327" t="s">
        <v>96</v>
      </c>
      <c r="Z7327" t="s">
        <v>97</v>
      </c>
      <c r="AA7327" t="s">
        <v>97</v>
      </c>
      <c r="AB7327" t="s">
        <v>87</v>
      </c>
      <c r="AC7327" t="s">
        <v>497</v>
      </c>
      <c r="AD7327" t="s">
        <v>87</v>
      </c>
      <c r="AE7327">
        <v>41.766223223102365</v>
      </c>
      <c r="AF7327">
        <v>-87.568487524790825</v>
      </c>
      <c r="AG7327" t="s">
        <v>117</v>
      </c>
      <c r="AH7327" t="s">
        <v>118</v>
      </c>
      <c r="AI7327">
        <v>2</v>
      </c>
      <c r="AJ7327">
        <v>1</v>
      </c>
      <c r="AK7327" t="s">
        <v>119</v>
      </c>
      <c r="AL7327">
        <v>0</v>
      </c>
      <c r="AM7327">
        <v>1</v>
      </c>
      <c r="AN7327" t="s">
        <v>55322</v>
      </c>
      <c r="AO7327">
        <v>53</v>
      </c>
      <c r="AP7327">
        <v>32</v>
      </c>
      <c r="AQ7327">
        <v>365</v>
      </c>
      <c r="AR7327">
        <v>32</v>
      </c>
      <c r="AS7327">
        <v>32</v>
      </c>
      <c r="AT7327">
        <v>365</v>
      </c>
      <c r="AU7327">
        <v>365</v>
      </c>
      <c r="AV7327">
        <v>32</v>
      </c>
      <c r="AW7327">
        <v>365</v>
      </c>
      <c r="AX7327" t="s">
        <v>87</v>
      </c>
      <c r="AY7327" t="s">
        <v>97</v>
      </c>
      <c r="AZ7327">
        <v>1</v>
      </c>
      <c r="BA7327">
        <v>1</v>
      </c>
      <c r="BB7327">
        <v>1</v>
      </c>
      <c r="BC7327">
        <v>1</v>
      </c>
      <c r="BD7327" s="1">
        <v>4573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 s="1"/>
      <c r="BM7327" s="1"/>
      <c r="BU7327" t="s">
        <v>87</v>
      </c>
      <c r="BV7327" t="s">
        <v>97</v>
      </c>
      <c r="BW7327">
        <v>11</v>
      </c>
      <c r="BX7327">
        <v>11</v>
      </c>
      <c r="BY7327">
        <v>0</v>
      </c>
      <c r="BZ7327">
        <v>0</v>
      </c>
    </row>
    <row r="7328" spans="1:79" x14ac:dyDescent="0.25">
      <c r="A7328">
        <v>1.2220711254812321E+18</v>
      </c>
      <c r="B7328" t="s">
        <v>55323</v>
      </c>
      <c r="C7328">
        <v>20250311200238</v>
      </c>
      <c r="D7328" s="1">
        <v>45729</v>
      </c>
      <c r="E7328" t="s">
        <v>80</v>
      </c>
      <c r="F7328" t="s">
        <v>55324</v>
      </c>
      <c r="G7328" t="s">
        <v>55325</v>
      </c>
      <c r="H7328" t="s">
        <v>87</v>
      </c>
      <c r="I7328" t="s">
        <v>55326</v>
      </c>
      <c r="J7328">
        <v>418337049</v>
      </c>
      <c r="K7328" t="s">
        <v>22892</v>
      </c>
      <c r="L7328" t="s">
        <v>22893</v>
      </c>
      <c r="M7328" s="1">
        <v>44421</v>
      </c>
      <c r="N7328" t="s">
        <v>87</v>
      </c>
      <c r="O7328" t="s">
        <v>22894</v>
      </c>
      <c r="P7328" t="s">
        <v>146</v>
      </c>
      <c r="Q7328" t="s">
        <v>90</v>
      </c>
      <c r="R7328" t="s">
        <v>1522</v>
      </c>
      <c r="S7328" t="s">
        <v>92</v>
      </c>
      <c r="T7328" t="s">
        <v>22895</v>
      </c>
      <c r="U7328" t="s">
        <v>22896</v>
      </c>
      <c r="V7328" t="s">
        <v>497</v>
      </c>
      <c r="W7328">
        <v>11</v>
      </c>
      <c r="X7328">
        <v>34</v>
      </c>
      <c r="Y7328" t="s">
        <v>96</v>
      </c>
      <c r="Z7328" t="s">
        <v>97</v>
      </c>
      <c r="AA7328" t="s">
        <v>97</v>
      </c>
      <c r="AB7328" t="s">
        <v>87</v>
      </c>
      <c r="AC7328" t="s">
        <v>497</v>
      </c>
      <c r="AD7328" t="s">
        <v>87</v>
      </c>
      <c r="AE7328">
        <v>41.766432563430349</v>
      </c>
      <c r="AF7328">
        <v>-87.566606639657905</v>
      </c>
      <c r="AG7328" t="s">
        <v>117</v>
      </c>
      <c r="AH7328" t="s">
        <v>118</v>
      </c>
      <c r="AI7328">
        <v>2</v>
      </c>
      <c r="AJ7328">
        <v>1</v>
      </c>
      <c r="AK7328" t="s">
        <v>119</v>
      </c>
      <c r="AL7328">
        <v>0</v>
      </c>
      <c r="AM7328">
        <v>1</v>
      </c>
      <c r="AN7328" t="s">
        <v>55327</v>
      </c>
      <c r="AO7328">
        <v>59</v>
      </c>
      <c r="AP7328">
        <v>32</v>
      </c>
      <c r="AQ7328">
        <v>365</v>
      </c>
      <c r="AR7328">
        <v>32</v>
      </c>
      <c r="AS7328">
        <v>32</v>
      </c>
      <c r="AT7328">
        <v>365</v>
      </c>
      <c r="AU7328">
        <v>365</v>
      </c>
      <c r="AV7328">
        <v>32</v>
      </c>
      <c r="AW7328">
        <v>365</v>
      </c>
      <c r="AX7328" t="s">
        <v>87</v>
      </c>
      <c r="AY7328" t="s">
        <v>97</v>
      </c>
      <c r="AZ7328">
        <v>30</v>
      </c>
      <c r="BA7328">
        <v>60</v>
      </c>
      <c r="BB7328">
        <v>90</v>
      </c>
      <c r="BC7328">
        <v>365</v>
      </c>
      <c r="BD7328" s="1">
        <v>45729</v>
      </c>
      <c r="BE7328">
        <v>0</v>
      </c>
      <c r="BF7328">
        <v>0</v>
      </c>
      <c r="BG7328">
        <v>0</v>
      </c>
      <c r="BH7328">
        <v>294</v>
      </c>
      <c r="BI7328">
        <v>0</v>
      </c>
      <c r="BJ7328">
        <v>0</v>
      </c>
      <c r="BK7328">
        <v>0</v>
      </c>
      <c r="BL7328" s="1"/>
      <c r="BM7328" s="1"/>
      <c r="BU7328" t="s">
        <v>87</v>
      </c>
      <c r="BV7328" t="s">
        <v>97</v>
      </c>
      <c r="BW7328">
        <v>11</v>
      </c>
      <c r="BX7328">
        <v>11</v>
      </c>
      <c r="BY7328">
        <v>0</v>
      </c>
      <c r="BZ7328">
        <v>0</v>
      </c>
    </row>
    <row r="7329" spans="1:79" x14ac:dyDescent="0.25">
      <c r="A7329">
        <v>1.2175024582653988E+18</v>
      </c>
      <c r="B7329" t="s">
        <v>55328</v>
      </c>
      <c r="C7329">
        <v>20250311200238</v>
      </c>
      <c r="D7329" s="1">
        <v>45729</v>
      </c>
      <c r="E7329" t="s">
        <v>80</v>
      </c>
      <c r="F7329" t="s">
        <v>55329</v>
      </c>
      <c r="G7329" t="s">
        <v>54649</v>
      </c>
      <c r="H7329" t="s">
        <v>54650</v>
      </c>
      <c r="I7329" t="s">
        <v>55330</v>
      </c>
      <c r="J7329">
        <v>263502162</v>
      </c>
      <c r="K7329" t="s">
        <v>49361</v>
      </c>
      <c r="L7329" t="s">
        <v>49362</v>
      </c>
      <c r="M7329" s="1">
        <v>43607</v>
      </c>
      <c r="N7329" t="s">
        <v>19006</v>
      </c>
      <c r="O7329" t="s">
        <v>49363</v>
      </c>
      <c r="P7329" t="s">
        <v>146</v>
      </c>
      <c r="Q7329" t="s">
        <v>147</v>
      </c>
      <c r="R7329" t="s">
        <v>595</v>
      </c>
      <c r="S7329" t="s">
        <v>92</v>
      </c>
      <c r="T7329" t="s">
        <v>49364</v>
      </c>
      <c r="U7329" t="s">
        <v>49365</v>
      </c>
      <c r="V7329" t="s">
        <v>49366</v>
      </c>
      <c r="W7329">
        <v>1918</v>
      </c>
      <c r="X7329">
        <v>7236</v>
      </c>
      <c r="Y7329" t="s">
        <v>96</v>
      </c>
      <c r="Z7329" t="s">
        <v>97</v>
      </c>
      <c r="AA7329" t="s">
        <v>97</v>
      </c>
      <c r="AB7329" t="s">
        <v>98</v>
      </c>
      <c r="AC7329" t="s">
        <v>1187</v>
      </c>
      <c r="AD7329" t="s">
        <v>87</v>
      </c>
      <c r="AE7329">
        <v>41.965209999999999</v>
      </c>
      <c r="AF7329">
        <v>-87.656270000000006</v>
      </c>
      <c r="AG7329" t="s">
        <v>117</v>
      </c>
      <c r="AH7329" t="s">
        <v>118</v>
      </c>
      <c r="AI7329">
        <v>2</v>
      </c>
      <c r="AJ7329">
        <v>1</v>
      </c>
      <c r="AK7329" t="s">
        <v>119</v>
      </c>
      <c r="AL7329">
        <v>1</v>
      </c>
      <c r="AM7329">
        <v>1</v>
      </c>
      <c r="AN7329" t="s">
        <v>50147</v>
      </c>
      <c r="AO7329">
        <v>124</v>
      </c>
      <c r="AP7329">
        <v>32</v>
      </c>
      <c r="AQ7329">
        <v>180</v>
      </c>
      <c r="AR7329">
        <v>32</v>
      </c>
      <c r="AS7329">
        <v>32</v>
      </c>
      <c r="AT7329">
        <v>180</v>
      </c>
      <c r="AU7329">
        <v>180</v>
      </c>
      <c r="AV7329">
        <v>32</v>
      </c>
      <c r="AW7329">
        <v>180</v>
      </c>
      <c r="AX7329" t="s">
        <v>87</v>
      </c>
      <c r="AY7329" t="s">
        <v>97</v>
      </c>
      <c r="AZ7329">
        <v>27</v>
      </c>
      <c r="BA7329">
        <v>57</v>
      </c>
      <c r="BB7329">
        <v>87</v>
      </c>
      <c r="BC7329">
        <v>326</v>
      </c>
      <c r="BD7329" s="1">
        <v>45729</v>
      </c>
      <c r="BE7329">
        <v>0</v>
      </c>
      <c r="BF7329">
        <v>0</v>
      </c>
      <c r="BG7329">
        <v>0</v>
      </c>
      <c r="BH7329">
        <v>255</v>
      </c>
      <c r="BI7329">
        <v>0</v>
      </c>
      <c r="BJ7329">
        <v>0</v>
      </c>
      <c r="BK7329">
        <v>0</v>
      </c>
      <c r="BL7329" s="1"/>
      <c r="BM7329" s="1"/>
      <c r="BU7329" t="s">
        <v>87</v>
      </c>
      <c r="BV7329" t="s">
        <v>97</v>
      </c>
      <c r="BW7329">
        <v>26</v>
      </c>
      <c r="BX7329">
        <v>26</v>
      </c>
      <c r="BY7329">
        <v>0</v>
      </c>
      <c r="BZ7329">
        <v>0</v>
      </c>
    </row>
    <row r="7330" spans="1:79" x14ac:dyDescent="0.25">
      <c r="A7330">
        <v>1.2175554709946944E+18</v>
      </c>
      <c r="B7330" t="s">
        <v>55331</v>
      </c>
      <c r="C7330">
        <v>20250311200238</v>
      </c>
      <c r="D7330" s="1">
        <v>45731</v>
      </c>
      <c r="E7330" t="s">
        <v>80</v>
      </c>
      <c r="F7330" t="s">
        <v>55332</v>
      </c>
      <c r="G7330" t="s">
        <v>55333</v>
      </c>
      <c r="H7330" t="s">
        <v>87</v>
      </c>
      <c r="I7330" t="s">
        <v>55334</v>
      </c>
      <c r="J7330">
        <v>518917937</v>
      </c>
      <c r="K7330" t="s">
        <v>43089</v>
      </c>
      <c r="L7330" t="s">
        <v>32740</v>
      </c>
      <c r="M7330" s="1">
        <v>45085</v>
      </c>
      <c r="N7330" t="s">
        <v>111</v>
      </c>
      <c r="O7330" t="s">
        <v>43090</v>
      </c>
      <c r="P7330" t="s">
        <v>89</v>
      </c>
      <c r="Q7330" t="s">
        <v>557</v>
      </c>
      <c r="R7330" t="s">
        <v>596</v>
      </c>
      <c r="S7330" t="s">
        <v>92</v>
      </c>
      <c r="T7330" t="s">
        <v>43091</v>
      </c>
      <c r="U7330" t="s">
        <v>43092</v>
      </c>
      <c r="V7330" t="s">
        <v>1187</v>
      </c>
      <c r="W7330">
        <v>33</v>
      </c>
      <c r="X7330">
        <v>35</v>
      </c>
      <c r="Y7330" t="s">
        <v>96</v>
      </c>
      <c r="Z7330" t="s">
        <v>97</v>
      </c>
      <c r="AA7330" t="s">
        <v>97</v>
      </c>
      <c r="AB7330" t="s">
        <v>87</v>
      </c>
      <c r="AC7330" t="s">
        <v>181</v>
      </c>
      <c r="AD7330" t="s">
        <v>87</v>
      </c>
      <c r="AE7330">
        <v>41.98518</v>
      </c>
      <c r="AF7330">
        <v>-87.664649999999995</v>
      </c>
      <c r="AG7330" t="s">
        <v>166</v>
      </c>
      <c r="AH7330" t="s">
        <v>100</v>
      </c>
      <c r="AI7330">
        <v>1</v>
      </c>
      <c r="AJ7330">
        <v>1</v>
      </c>
      <c r="AK7330" t="s">
        <v>101</v>
      </c>
      <c r="AL7330">
        <v>1</v>
      </c>
      <c r="AM7330">
        <v>1</v>
      </c>
      <c r="AN7330" t="s">
        <v>55335</v>
      </c>
      <c r="AO7330">
        <v>97</v>
      </c>
      <c r="AP7330">
        <v>1</v>
      </c>
      <c r="AQ7330">
        <v>365</v>
      </c>
      <c r="AR7330">
        <v>2</v>
      </c>
      <c r="AS7330">
        <v>2</v>
      </c>
      <c r="AT7330">
        <v>365</v>
      </c>
      <c r="AU7330">
        <v>365</v>
      </c>
      <c r="AV7330">
        <v>2</v>
      </c>
      <c r="AW7330">
        <v>365</v>
      </c>
      <c r="AX7330" t="s">
        <v>87</v>
      </c>
      <c r="AY7330" t="s">
        <v>97</v>
      </c>
      <c r="AZ7330">
        <v>0</v>
      </c>
      <c r="BA7330">
        <v>0</v>
      </c>
      <c r="BB7330">
        <v>0</v>
      </c>
      <c r="BC7330">
        <v>0</v>
      </c>
      <c r="BD7330" s="1">
        <v>45731</v>
      </c>
      <c r="BE7330">
        <v>1</v>
      </c>
      <c r="BF7330">
        <v>1</v>
      </c>
      <c r="BG7330">
        <v>0</v>
      </c>
      <c r="BH7330">
        <v>0</v>
      </c>
      <c r="BI7330">
        <v>1</v>
      </c>
      <c r="BJ7330">
        <v>6</v>
      </c>
      <c r="BK7330">
        <v>582</v>
      </c>
      <c r="BL7330" s="1">
        <v>45517</v>
      </c>
      <c r="BM7330" s="1">
        <v>45517</v>
      </c>
      <c r="BN7330">
        <v>5</v>
      </c>
      <c r="BO7330">
        <v>5</v>
      </c>
      <c r="BP7330">
        <v>5</v>
      </c>
      <c r="BQ7330">
        <v>5</v>
      </c>
      <c r="BR7330">
        <v>5</v>
      </c>
      <c r="BS7330">
        <v>3</v>
      </c>
      <c r="BT7330">
        <v>4</v>
      </c>
      <c r="BU7330" t="s">
        <v>44468</v>
      </c>
      <c r="BV7330" t="s">
        <v>92</v>
      </c>
      <c r="BW7330">
        <v>28</v>
      </c>
      <c r="BX7330">
        <v>26</v>
      </c>
      <c r="BY7330">
        <v>2</v>
      </c>
      <c r="BZ7330">
        <v>0</v>
      </c>
      <c r="CA7330">
        <v>0.14000000000000001</v>
      </c>
    </row>
    <row r="7331" spans="1:79" x14ac:dyDescent="0.25">
      <c r="A7331">
        <v>1.2176023841607555E+18</v>
      </c>
      <c r="B7331" t="s">
        <v>55336</v>
      </c>
      <c r="C7331">
        <v>20250311200238</v>
      </c>
      <c r="D7331" s="1">
        <v>45729</v>
      </c>
      <c r="E7331" t="s">
        <v>80</v>
      </c>
      <c r="F7331" t="s">
        <v>55337</v>
      </c>
      <c r="G7331" t="s">
        <v>55338</v>
      </c>
      <c r="H7331" t="s">
        <v>87</v>
      </c>
      <c r="I7331" t="s">
        <v>55339</v>
      </c>
      <c r="J7331">
        <v>485788176</v>
      </c>
      <c r="K7331" t="s">
        <v>55340</v>
      </c>
      <c r="L7331" t="s">
        <v>4022</v>
      </c>
      <c r="M7331" s="1">
        <v>44865</v>
      </c>
      <c r="N7331" t="s">
        <v>111</v>
      </c>
      <c r="O7331" t="s">
        <v>87</v>
      </c>
      <c r="P7331" t="s">
        <v>89</v>
      </c>
      <c r="Q7331" t="s">
        <v>90</v>
      </c>
      <c r="R7331" t="s">
        <v>129</v>
      </c>
      <c r="S7331" t="s">
        <v>97</v>
      </c>
      <c r="T7331" t="s">
        <v>55341</v>
      </c>
      <c r="U7331" t="s">
        <v>55342</v>
      </c>
      <c r="V7331" t="s">
        <v>3075</v>
      </c>
      <c r="W7331">
        <v>1</v>
      </c>
      <c r="X7331">
        <v>1</v>
      </c>
      <c r="Y7331" t="s">
        <v>96</v>
      </c>
      <c r="Z7331" t="s">
        <v>97</v>
      </c>
      <c r="AA7331" t="s">
        <v>97</v>
      </c>
      <c r="AB7331" t="s">
        <v>87</v>
      </c>
      <c r="AC7331" t="s">
        <v>3075</v>
      </c>
      <c r="AD7331" t="s">
        <v>87</v>
      </c>
      <c r="AE7331">
        <v>41.854157234646252</v>
      </c>
      <c r="AF7331">
        <v>-87.63540531929047</v>
      </c>
      <c r="AG7331" t="s">
        <v>458</v>
      </c>
      <c r="AH7331" t="s">
        <v>118</v>
      </c>
      <c r="AI7331">
        <v>6</v>
      </c>
      <c r="AJ7331">
        <v>2</v>
      </c>
      <c r="AK7331" t="s">
        <v>153</v>
      </c>
      <c r="AL7331">
        <v>3</v>
      </c>
      <c r="AM7331">
        <v>3</v>
      </c>
      <c r="AN7331" t="s">
        <v>55343</v>
      </c>
      <c r="AO7331">
        <v>212</v>
      </c>
      <c r="AP7331">
        <v>2</v>
      </c>
      <c r="AQ7331">
        <v>100</v>
      </c>
      <c r="AR7331">
        <v>2</v>
      </c>
      <c r="AS7331">
        <v>4</v>
      </c>
      <c r="AT7331">
        <v>100</v>
      </c>
      <c r="AU7331">
        <v>100</v>
      </c>
      <c r="AV7331">
        <v>3.4</v>
      </c>
      <c r="AW7331">
        <v>100</v>
      </c>
      <c r="AX7331" t="s">
        <v>87</v>
      </c>
      <c r="AY7331" t="s">
        <v>97</v>
      </c>
      <c r="AZ7331">
        <v>10</v>
      </c>
      <c r="BA7331">
        <v>31</v>
      </c>
      <c r="BB7331">
        <v>61</v>
      </c>
      <c r="BC7331">
        <v>151</v>
      </c>
      <c r="BD7331" s="1">
        <v>45729</v>
      </c>
      <c r="BE7331">
        <v>18</v>
      </c>
      <c r="BF7331">
        <v>18</v>
      </c>
      <c r="BG7331">
        <v>4</v>
      </c>
      <c r="BH7331">
        <v>151</v>
      </c>
      <c r="BI7331">
        <v>11</v>
      </c>
      <c r="BJ7331">
        <v>108</v>
      </c>
      <c r="BK7331">
        <v>22896</v>
      </c>
      <c r="BL7331" s="1">
        <v>45537</v>
      </c>
      <c r="BM7331" s="1">
        <v>45726</v>
      </c>
      <c r="BN7331">
        <v>4.8899999999999997</v>
      </c>
      <c r="BO7331">
        <v>4.8899999999999997</v>
      </c>
      <c r="BP7331">
        <v>4.9400000000000004</v>
      </c>
      <c r="BQ7331">
        <v>4.9400000000000004</v>
      </c>
      <c r="BR7331">
        <v>4.9400000000000004</v>
      </c>
      <c r="BS7331">
        <v>4.8899999999999997</v>
      </c>
      <c r="BT7331">
        <v>4.8899999999999997</v>
      </c>
      <c r="BU7331" t="s">
        <v>55344</v>
      </c>
      <c r="BV7331" t="s">
        <v>92</v>
      </c>
      <c r="BW7331">
        <v>1</v>
      </c>
      <c r="BX7331">
        <v>1</v>
      </c>
      <c r="BY7331">
        <v>0</v>
      </c>
      <c r="BZ7331">
        <v>0</v>
      </c>
      <c r="CA7331">
        <v>2.8</v>
      </c>
    </row>
    <row r="7332" spans="1:79" x14ac:dyDescent="0.25">
      <c r="A7332">
        <v>1.2176034818558318E+18</v>
      </c>
      <c r="B7332" t="s">
        <v>55345</v>
      </c>
      <c r="C7332">
        <v>20250311200238</v>
      </c>
      <c r="D7332" s="1">
        <v>45728</v>
      </c>
      <c r="E7332" t="s">
        <v>80</v>
      </c>
      <c r="F7332" t="s">
        <v>55346</v>
      </c>
      <c r="G7332" t="s">
        <v>55347</v>
      </c>
      <c r="H7332" t="s">
        <v>50892</v>
      </c>
      <c r="I7332" t="s">
        <v>55348</v>
      </c>
      <c r="J7332">
        <v>573184863</v>
      </c>
      <c r="K7332" t="s">
        <v>50894</v>
      </c>
      <c r="L7332" t="s">
        <v>16085</v>
      </c>
      <c r="M7332" s="1">
        <v>45401</v>
      </c>
      <c r="N7332" t="s">
        <v>111</v>
      </c>
      <c r="O7332" t="s">
        <v>87</v>
      </c>
      <c r="P7332" t="s">
        <v>89</v>
      </c>
      <c r="Q7332" t="s">
        <v>90</v>
      </c>
      <c r="R7332" t="s">
        <v>596</v>
      </c>
      <c r="S7332" t="s">
        <v>92</v>
      </c>
      <c r="T7332" t="s">
        <v>50895</v>
      </c>
      <c r="U7332" t="s">
        <v>50896</v>
      </c>
      <c r="V7332" t="s">
        <v>1994</v>
      </c>
      <c r="W7332">
        <v>6</v>
      </c>
      <c r="X7332">
        <v>7</v>
      </c>
      <c r="Y7332" t="s">
        <v>96</v>
      </c>
      <c r="Z7332" t="s">
        <v>97</v>
      </c>
      <c r="AA7332" t="s">
        <v>97</v>
      </c>
      <c r="AB7332" t="s">
        <v>98</v>
      </c>
      <c r="AC7332" t="s">
        <v>314</v>
      </c>
      <c r="AD7332" t="s">
        <v>87</v>
      </c>
      <c r="AE7332">
        <v>41.944972100000001</v>
      </c>
      <c r="AF7332">
        <v>-87.6491738</v>
      </c>
      <c r="AG7332" t="s">
        <v>4102</v>
      </c>
      <c r="AH7332" t="s">
        <v>100</v>
      </c>
      <c r="AI7332">
        <v>12</v>
      </c>
      <c r="AJ7332">
        <v>2</v>
      </c>
      <c r="AK7332" t="s">
        <v>958</v>
      </c>
      <c r="AL7332">
        <v>1</v>
      </c>
      <c r="AM7332">
        <v>6</v>
      </c>
      <c r="AN7332" t="s">
        <v>55349</v>
      </c>
      <c r="AO7332">
        <v>467</v>
      </c>
      <c r="AP7332">
        <v>1</v>
      </c>
      <c r="AQ7332">
        <v>365</v>
      </c>
      <c r="AR7332">
        <v>1</v>
      </c>
      <c r="AS7332">
        <v>1</v>
      </c>
      <c r="AT7332">
        <v>99</v>
      </c>
      <c r="AU7332">
        <v>99</v>
      </c>
      <c r="AV7332">
        <v>1</v>
      </c>
      <c r="AW7332">
        <v>99</v>
      </c>
      <c r="AX7332" t="s">
        <v>87</v>
      </c>
      <c r="AY7332" t="s">
        <v>97</v>
      </c>
      <c r="AZ7332">
        <v>18</v>
      </c>
      <c r="BA7332">
        <v>45</v>
      </c>
      <c r="BB7332">
        <v>71</v>
      </c>
      <c r="BC7332">
        <v>258</v>
      </c>
      <c r="BD7332" s="1">
        <v>45728</v>
      </c>
      <c r="BE7332">
        <v>0</v>
      </c>
      <c r="BF7332">
        <v>0</v>
      </c>
      <c r="BG7332">
        <v>0</v>
      </c>
      <c r="BH7332">
        <v>258</v>
      </c>
      <c r="BI7332">
        <v>0</v>
      </c>
      <c r="BJ7332">
        <v>0</v>
      </c>
      <c r="BK7332">
        <v>0</v>
      </c>
      <c r="BL7332" s="1"/>
      <c r="BM7332" s="1"/>
      <c r="BU7332" t="s">
        <v>50898</v>
      </c>
      <c r="BV7332" t="s">
        <v>97</v>
      </c>
      <c r="BW7332">
        <v>6</v>
      </c>
      <c r="BX7332">
        <v>0</v>
      </c>
      <c r="BY7332">
        <v>6</v>
      </c>
      <c r="BZ7332">
        <v>0</v>
      </c>
    </row>
    <row r="7333" spans="1:79" x14ac:dyDescent="0.25">
      <c r="A7333">
        <v>1.2180452409972191E+18</v>
      </c>
      <c r="B7333" t="s">
        <v>55350</v>
      </c>
      <c r="C7333">
        <v>20250311200238</v>
      </c>
      <c r="D7333" s="1">
        <v>45730</v>
      </c>
      <c r="E7333" t="s">
        <v>80</v>
      </c>
      <c r="F7333" t="s">
        <v>55351</v>
      </c>
      <c r="G7333" t="s">
        <v>38018</v>
      </c>
      <c r="H7333" t="s">
        <v>38019</v>
      </c>
      <c r="I7333" t="s">
        <v>55352</v>
      </c>
      <c r="J7333">
        <v>174792040</v>
      </c>
      <c r="K7333" t="s">
        <v>30474</v>
      </c>
      <c r="L7333" t="s">
        <v>30475</v>
      </c>
      <c r="M7333" s="1">
        <v>43153</v>
      </c>
      <c r="N7333" t="s">
        <v>87</v>
      </c>
      <c r="O7333" t="s">
        <v>30476</v>
      </c>
      <c r="P7333" t="s">
        <v>89</v>
      </c>
      <c r="Q7333" t="s">
        <v>595</v>
      </c>
      <c r="R7333" t="s">
        <v>129</v>
      </c>
      <c r="S7333" t="s">
        <v>92</v>
      </c>
      <c r="T7333" t="s">
        <v>30477</v>
      </c>
      <c r="U7333" t="s">
        <v>30478</v>
      </c>
      <c r="V7333" t="s">
        <v>30479</v>
      </c>
      <c r="W7333">
        <v>1227</v>
      </c>
      <c r="X7333">
        <v>9059</v>
      </c>
      <c r="Y7333" t="s">
        <v>96</v>
      </c>
      <c r="Z7333" t="s">
        <v>97</v>
      </c>
      <c r="AA7333" t="s">
        <v>97</v>
      </c>
      <c r="AB7333" t="s">
        <v>98</v>
      </c>
      <c r="AC7333" t="s">
        <v>871</v>
      </c>
      <c r="AD7333" t="s">
        <v>87</v>
      </c>
      <c r="AE7333">
        <v>41.893129999999999</v>
      </c>
      <c r="AF7333">
        <v>-87.625770000000003</v>
      </c>
      <c r="AG7333" t="s">
        <v>16993</v>
      </c>
      <c r="AH7333" t="s">
        <v>1660</v>
      </c>
      <c r="AI7333">
        <v>2</v>
      </c>
      <c r="AJ7333">
        <v>1</v>
      </c>
      <c r="AK7333" t="s">
        <v>119</v>
      </c>
      <c r="AL7333">
        <v>1</v>
      </c>
      <c r="AM7333">
        <v>1</v>
      </c>
      <c r="AN7333" t="s">
        <v>38021</v>
      </c>
      <c r="AO7333">
        <v>277</v>
      </c>
      <c r="AP7333">
        <v>1</v>
      </c>
      <c r="AQ7333">
        <v>365</v>
      </c>
      <c r="AR7333">
        <v>1</v>
      </c>
      <c r="AS7333">
        <v>4</v>
      </c>
      <c r="AT7333">
        <v>1</v>
      </c>
      <c r="AU7333">
        <v>999</v>
      </c>
      <c r="AV7333">
        <v>1.3</v>
      </c>
      <c r="AW7333">
        <v>987.3</v>
      </c>
      <c r="AX7333" t="s">
        <v>87</v>
      </c>
      <c r="AY7333" t="s">
        <v>97</v>
      </c>
      <c r="AZ7333">
        <v>10</v>
      </c>
      <c r="BA7333">
        <v>36</v>
      </c>
      <c r="BB7333">
        <v>57</v>
      </c>
      <c r="BC7333">
        <v>316</v>
      </c>
      <c r="BD7333" s="1">
        <v>45730</v>
      </c>
      <c r="BE7333">
        <v>2</v>
      </c>
      <c r="BF7333">
        <v>2</v>
      </c>
      <c r="BG7333">
        <v>0</v>
      </c>
      <c r="BH7333">
        <v>249</v>
      </c>
      <c r="BI7333">
        <v>2</v>
      </c>
      <c r="BJ7333">
        <v>12</v>
      </c>
      <c r="BK7333">
        <v>3324</v>
      </c>
      <c r="BL7333" s="1">
        <v>45606</v>
      </c>
      <c r="BM7333" s="1">
        <v>45609</v>
      </c>
      <c r="BN7333">
        <v>3</v>
      </c>
      <c r="BO7333">
        <v>3</v>
      </c>
      <c r="BP7333">
        <v>3</v>
      </c>
      <c r="BQ7333">
        <v>3</v>
      </c>
      <c r="BR7333">
        <v>3</v>
      </c>
      <c r="BS7333">
        <v>5</v>
      </c>
      <c r="BT7333">
        <v>3</v>
      </c>
      <c r="BU7333" t="s">
        <v>38022</v>
      </c>
      <c r="BV7333" t="s">
        <v>97</v>
      </c>
      <c r="BW7333">
        <v>17</v>
      </c>
      <c r="BX7333">
        <v>0</v>
      </c>
      <c r="BY7333">
        <v>0</v>
      </c>
      <c r="BZ7333">
        <v>0</v>
      </c>
      <c r="CA7333">
        <v>0.48</v>
      </c>
    </row>
    <row r="7334" spans="1:79" x14ac:dyDescent="0.25">
      <c r="A7334">
        <v>1.2181231751186752E+18</v>
      </c>
      <c r="B7334" t="s">
        <v>55353</v>
      </c>
      <c r="C7334">
        <v>20250311200238</v>
      </c>
      <c r="D7334" s="1">
        <v>45730</v>
      </c>
      <c r="E7334" t="s">
        <v>80</v>
      </c>
      <c r="F7334" t="s">
        <v>55354</v>
      </c>
      <c r="G7334" t="s">
        <v>55355</v>
      </c>
      <c r="H7334" t="s">
        <v>87</v>
      </c>
      <c r="I7334" t="s">
        <v>55356</v>
      </c>
      <c r="J7334">
        <v>73869387</v>
      </c>
      <c r="K7334" t="s">
        <v>55357</v>
      </c>
      <c r="L7334" t="s">
        <v>55358</v>
      </c>
      <c r="M7334" s="1">
        <v>42514</v>
      </c>
      <c r="N7334" t="s">
        <v>111</v>
      </c>
      <c r="O7334" t="s">
        <v>55359</v>
      </c>
      <c r="P7334" t="s">
        <v>146</v>
      </c>
      <c r="Q7334" t="s">
        <v>90</v>
      </c>
      <c r="R7334" t="s">
        <v>147</v>
      </c>
      <c r="S7334" t="s">
        <v>92</v>
      </c>
      <c r="T7334" t="s">
        <v>55360</v>
      </c>
      <c r="U7334" t="s">
        <v>55361</v>
      </c>
      <c r="V7334" t="s">
        <v>282</v>
      </c>
      <c r="W7334">
        <v>1</v>
      </c>
      <c r="X7334">
        <v>1</v>
      </c>
      <c r="Y7334" t="s">
        <v>96</v>
      </c>
      <c r="Z7334" t="s">
        <v>97</v>
      </c>
      <c r="AA7334" t="s">
        <v>92</v>
      </c>
      <c r="AB7334" t="s">
        <v>87</v>
      </c>
      <c r="AC7334" t="s">
        <v>282</v>
      </c>
      <c r="AD7334" t="s">
        <v>87</v>
      </c>
      <c r="AE7334">
        <v>41.855912468004149</v>
      </c>
      <c r="AF7334">
        <v>-87.653528014273334</v>
      </c>
      <c r="AG7334" t="s">
        <v>117</v>
      </c>
      <c r="AH7334" t="s">
        <v>118</v>
      </c>
      <c r="AI7334">
        <v>6</v>
      </c>
      <c r="AJ7334">
        <v>1</v>
      </c>
      <c r="AK7334" t="s">
        <v>119</v>
      </c>
      <c r="AL7334">
        <v>3</v>
      </c>
      <c r="AM7334">
        <v>3</v>
      </c>
      <c r="AN7334" t="s">
        <v>55362</v>
      </c>
      <c r="AO7334">
        <v>384</v>
      </c>
      <c r="AP7334">
        <v>2</v>
      </c>
      <c r="AQ7334">
        <v>365</v>
      </c>
      <c r="AR7334">
        <v>2</v>
      </c>
      <c r="AS7334">
        <v>2</v>
      </c>
      <c r="AT7334">
        <v>365</v>
      </c>
      <c r="AU7334">
        <v>365</v>
      </c>
      <c r="AV7334">
        <v>2</v>
      </c>
      <c r="AW7334">
        <v>365</v>
      </c>
      <c r="AX7334" t="s">
        <v>87</v>
      </c>
      <c r="AY7334" t="s">
        <v>97</v>
      </c>
      <c r="AZ7334">
        <v>24</v>
      </c>
      <c r="BA7334">
        <v>54</v>
      </c>
      <c r="BB7334">
        <v>80</v>
      </c>
      <c r="BC7334">
        <v>326</v>
      </c>
      <c r="BD7334" s="1">
        <v>45730</v>
      </c>
      <c r="BE7334">
        <v>2</v>
      </c>
      <c r="BF7334">
        <v>2</v>
      </c>
      <c r="BG7334">
        <v>0</v>
      </c>
      <c r="BH7334">
        <v>255</v>
      </c>
      <c r="BI7334">
        <v>2</v>
      </c>
      <c r="BJ7334">
        <v>12</v>
      </c>
      <c r="BK7334">
        <v>4608</v>
      </c>
      <c r="BL7334" s="1">
        <v>45579</v>
      </c>
      <c r="BM7334" s="1">
        <v>45605</v>
      </c>
      <c r="BN7334">
        <v>5</v>
      </c>
      <c r="BO7334">
        <v>5</v>
      </c>
      <c r="BP7334">
        <v>5</v>
      </c>
      <c r="BQ7334">
        <v>5</v>
      </c>
      <c r="BR7334">
        <v>5</v>
      </c>
      <c r="BS7334">
        <v>5</v>
      </c>
      <c r="BT7334">
        <v>5</v>
      </c>
      <c r="BU7334" t="s">
        <v>55363</v>
      </c>
      <c r="BV7334" t="s">
        <v>92</v>
      </c>
      <c r="BW7334">
        <v>1</v>
      </c>
      <c r="BX7334">
        <v>1</v>
      </c>
      <c r="BY7334">
        <v>0</v>
      </c>
      <c r="BZ7334">
        <v>0</v>
      </c>
      <c r="CA7334">
        <v>0.39</v>
      </c>
    </row>
    <row r="7335" spans="1:79" x14ac:dyDescent="0.25">
      <c r="A7335">
        <v>1.2222463386963238E+18</v>
      </c>
      <c r="B7335" t="s">
        <v>55364</v>
      </c>
      <c r="C7335">
        <v>20250311200238</v>
      </c>
      <c r="D7335" s="1">
        <v>45731</v>
      </c>
      <c r="E7335" t="s">
        <v>80</v>
      </c>
      <c r="F7335" t="s">
        <v>55365</v>
      </c>
      <c r="G7335" t="s">
        <v>55366</v>
      </c>
      <c r="H7335" t="s">
        <v>55367</v>
      </c>
      <c r="I7335" t="s">
        <v>55368</v>
      </c>
      <c r="J7335">
        <v>67751745</v>
      </c>
      <c r="K7335" t="s">
        <v>55369</v>
      </c>
      <c r="L7335" t="s">
        <v>2741</v>
      </c>
      <c r="M7335" s="1">
        <v>42478</v>
      </c>
      <c r="N7335" t="s">
        <v>111</v>
      </c>
      <c r="O7335" t="s">
        <v>55370</v>
      </c>
      <c r="P7335" t="s">
        <v>89</v>
      </c>
      <c r="Q7335" t="s">
        <v>90</v>
      </c>
      <c r="R7335" t="s">
        <v>90</v>
      </c>
      <c r="S7335" t="s">
        <v>92</v>
      </c>
      <c r="T7335" t="s">
        <v>55371</v>
      </c>
      <c r="U7335" t="s">
        <v>55372</v>
      </c>
      <c r="V7335" t="s">
        <v>55373</v>
      </c>
      <c r="W7335">
        <v>7</v>
      </c>
      <c r="X7335">
        <v>50</v>
      </c>
      <c r="Y7335" t="s">
        <v>96</v>
      </c>
      <c r="Z7335" t="s">
        <v>97</v>
      </c>
      <c r="AA7335" t="s">
        <v>97</v>
      </c>
      <c r="AB7335" t="s">
        <v>98</v>
      </c>
      <c r="AC7335" t="s">
        <v>404</v>
      </c>
      <c r="AD7335" t="s">
        <v>87</v>
      </c>
      <c r="AE7335">
        <v>41.884320000000002</v>
      </c>
      <c r="AF7335">
        <v>-87.658829999999995</v>
      </c>
      <c r="AG7335" t="s">
        <v>117</v>
      </c>
      <c r="AH7335" t="s">
        <v>118</v>
      </c>
      <c r="AI7335">
        <v>6</v>
      </c>
      <c r="AJ7335">
        <v>2</v>
      </c>
      <c r="AK7335" t="s">
        <v>153</v>
      </c>
      <c r="AL7335">
        <v>2</v>
      </c>
      <c r="AM7335">
        <v>3</v>
      </c>
      <c r="AN7335" t="s">
        <v>55374</v>
      </c>
      <c r="AO7335">
        <v>266</v>
      </c>
      <c r="AP7335">
        <v>2</v>
      </c>
      <c r="AQ7335">
        <v>999</v>
      </c>
      <c r="AR7335">
        <v>2</v>
      </c>
      <c r="AS7335">
        <v>5</v>
      </c>
      <c r="AT7335">
        <v>999</v>
      </c>
      <c r="AU7335">
        <v>999</v>
      </c>
      <c r="AV7335">
        <v>4.5999999999999996</v>
      </c>
      <c r="AW7335">
        <v>999</v>
      </c>
      <c r="AX7335" t="s">
        <v>87</v>
      </c>
      <c r="AY7335" t="s">
        <v>97</v>
      </c>
      <c r="AZ7335">
        <v>19</v>
      </c>
      <c r="BA7335">
        <v>37</v>
      </c>
      <c r="BB7335">
        <v>58</v>
      </c>
      <c r="BC7335">
        <v>148</v>
      </c>
      <c r="BD7335" s="1">
        <v>45731</v>
      </c>
      <c r="BE7335">
        <v>12</v>
      </c>
      <c r="BF7335">
        <v>12</v>
      </c>
      <c r="BG7335">
        <v>1</v>
      </c>
      <c r="BH7335">
        <v>148</v>
      </c>
      <c r="BI7335">
        <v>10</v>
      </c>
      <c r="BJ7335">
        <v>72</v>
      </c>
      <c r="BK7335">
        <v>19152</v>
      </c>
      <c r="BL7335" s="1">
        <v>45536</v>
      </c>
      <c r="BM7335" s="1">
        <v>45723</v>
      </c>
      <c r="BN7335">
        <v>4.83</v>
      </c>
      <c r="BO7335">
        <v>4.75</v>
      </c>
      <c r="BP7335">
        <v>5</v>
      </c>
      <c r="BQ7335">
        <v>4.83</v>
      </c>
      <c r="BR7335">
        <v>4.92</v>
      </c>
      <c r="BS7335">
        <v>4.92</v>
      </c>
      <c r="BT7335">
        <v>4.83</v>
      </c>
      <c r="BU7335" t="s">
        <v>55375</v>
      </c>
      <c r="BV7335" t="s">
        <v>97</v>
      </c>
      <c r="BW7335">
        <v>2</v>
      </c>
      <c r="BX7335">
        <v>2</v>
      </c>
      <c r="BY7335">
        <v>0</v>
      </c>
      <c r="BZ7335">
        <v>0</v>
      </c>
      <c r="CA7335">
        <v>1.84</v>
      </c>
    </row>
    <row r="7336" spans="1:79" x14ac:dyDescent="0.25">
      <c r="A7336">
        <v>1.222246643410497E+18</v>
      </c>
      <c r="B7336" t="s">
        <v>55376</v>
      </c>
      <c r="C7336">
        <v>20250311200238</v>
      </c>
      <c r="D7336" s="1">
        <v>45729</v>
      </c>
      <c r="E7336" t="s">
        <v>80</v>
      </c>
      <c r="F7336" t="s">
        <v>55377</v>
      </c>
      <c r="G7336" t="s">
        <v>55366</v>
      </c>
      <c r="H7336" t="s">
        <v>55367</v>
      </c>
      <c r="I7336" t="s">
        <v>55378</v>
      </c>
      <c r="J7336">
        <v>67751745</v>
      </c>
      <c r="K7336" t="s">
        <v>55369</v>
      </c>
      <c r="L7336" t="s">
        <v>2741</v>
      </c>
      <c r="M7336" s="1">
        <v>42478</v>
      </c>
      <c r="N7336" t="s">
        <v>111</v>
      </c>
      <c r="O7336" t="s">
        <v>55370</v>
      </c>
      <c r="P7336" t="s">
        <v>89</v>
      </c>
      <c r="Q7336" t="s">
        <v>90</v>
      </c>
      <c r="R7336" t="s">
        <v>90</v>
      </c>
      <c r="S7336" t="s">
        <v>92</v>
      </c>
      <c r="T7336" t="s">
        <v>55371</v>
      </c>
      <c r="U7336" t="s">
        <v>55372</v>
      </c>
      <c r="V7336" t="s">
        <v>55373</v>
      </c>
      <c r="W7336">
        <v>7</v>
      </c>
      <c r="X7336">
        <v>50</v>
      </c>
      <c r="Y7336" t="s">
        <v>96</v>
      </c>
      <c r="Z7336" t="s">
        <v>97</v>
      </c>
      <c r="AA7336" t="s">
        <v>97</v>
      </c>
      <c r="AB7336" t="s">
        <v>98</v>
      </c>
      <c r="AC7336" t="s">
        <v>404</v>
      </c>
      <c r="AD7336" t="s">
        <v>87</v>
      </c>
      <c r="AE7336">
        <v>41.884659999999997</v>
      </c>
      <c r="AF7336">
        <v>-87.659149999999997</v>
      </c>
      <c r="AG7336" t="s">
        <v>117</v>
      </c>
      <c r="AH7336" t="s">
        <v>118</v>
      </c>
      <c r="AI7336">
        <v>6</v>
      </c>
      <c r="AJ7336">
        <v>2</v>
      </c>
      <c r="AK7336" t="s">
        <v>153</v>
      </c>
      <c r="AL7336">
        <v>3</v>
      </c>
      <c r="AM7336">
        <v>4</v>
      </c>
      <c r="AN7336" t="s">
        <v>55379</v>
      </c>
      <c r="AO7336">
        <v>277</v>
      </c>
      <c r="AP7336">
        <v>2</v>
      </c>
      <c r="AQ7336">
        <v>999</v>
      </c>
      <c r="AR7336">
        <v>2</v>
      </c>
      <c r="AS7336">
        <v>5</v>
      </c>
      <c r="AT7336">
        <v>999</v>
      </c>
      <c r="AU7336">
        <v>999</v>
      </c>
      <c r="AV7336">
        <v>4.5999999999999996</v>
      </c>
      <c r="AW7336">
        <v>999</v>
      </c>
      <c r="AX7336" t="s">
        <v>87</v>
      </c>
      <c r="AY7336" t="s">
        <v>97</v>
      </c>
      <c r="AZ7336">
        <v>0</v>
      </c>
      <c r="BA7336">
        <v>0</v>
      </c>
      <c r="BB7336">
        <v>0</v>
      </c>
      <c r="BC7336">
        <v>0</v>
      </c>
      <c r="BD7336" s="1">
        <v>45729</v>
      </c>
      <c r="BE7336">
        <v>11</v>
      </c>
      <c r="BF7336">
        <v>11</v>
      </c>
      <c r="BG7336">
        <v>1</v>
      </c>
      <c r="BH7336">
        <v>0</v>
      </c>
      <c r="BI7336">
        <v>9</v>
      </c>
      <c r="BJ7336">
        <v>66</v>
      </c>
      <c r="BK7336">
        <v>18282</v>
      </c>
      <c r="BL7336" s="1">
        <v>45523</v>
      </c>
      <c r="BM7336" s="1">
        <v>45705</v>
      </c>
      <c r="BN7336">
        <v>4.82</v>
      </c>
      <c r="BO7336">
        <v>4.55</v>
      </c>
      <c r="BP7336">
        <v>5</v>
      </c>
      <c r="BQ7336">
        <v>4.91</v>
      </c>
      <c r="BR7336">
        <v>4.91</v>
      </c>
      <c r="BS7336">
        <v>5</v>
      </c>
      <c r="BT7336">
        <v>4.55</v>
      </c>
      <c r="BU7336" t="s">
        <v>55380</v>
      </c>
      <c r="BV7336" t="s">
        <v>97</v>
      </c>
      <c r="BW7336">
        <v>2</v>
      </c>
      <c r="BX7336">
        <v>2</v>
      </c>
      <c r="BY7336">
        <v>0</v>
      </c>
      <c r="BZ7336">
        <v>0</v>
      </c>
      <c r="CA7336">
        <v>1.59</v>
      </c>
    </row>
    <row r="7337" spans="1:79" x14ac:dyDescent="0.25">
      <c r="A7337">
        <v>1.2224806404313178E+18</v>
      </c>
      <c r="B7337" t="s">
        <v>55381</v>
      </c>
      <c r="C7337">
        <v>20250311200238</v>
      </c>
      <c r="D7337" s="1">
        <v>45729</v>
      </c>
      <c r="E7337" t="s">
        <v>80</v>
      </c>
      <c r="F7337" t="s">
        <v>55382</v>
      </c>
      <c r="G7337" t="s">
        <v>55383</v>
      </c>
      <c r="H7337" t="s">
        <v>87</v>
      </c>
      <c r="I7337" t="s">
        <v>55384</v>
      </c>
      <c r="J7337">
        <v>8094939</v>
      </c>
      <c r="K7337" t="s">
        <v>6491</v>
      </c>
      <c r="L7337" t="s">
        <v>3954</v>
      </c>
      <c r="M7337" s="1">
        <v>41497</v>
      </c>
      <c r="N7337" t="s">
        <v>111</v>
      </c>
      <c r="O7337" t="s">
        <v>87</v>
      </c>
      <c r="P7337" t="s">
        <v>89</v>
      </c>
      <c r="Q7337" t="s">
        <v>90</v>
      </c>
      <c r="R7337" t="s">
        <v>90</v>
      </c>
      <c r="S7337" t="s">
        <v>97</v>
      </c>
      <c r="T7337" t="s">
        <v>6492</v>
      </c>
      <c r="U7337" t="s">
        <v>6493</v>
      </c>
      <c r="V7337" t="s">
        <v>572</v>
      </c>
      <c r="W7337">
        <v>7</v>
      </c>
      <c r="X7337">
        <v>7</v>
      </c>
      <c r="Y7337" t="s">
        <v>96</v>
      </c>
      <c r="Z7337" t="s">
        <v>97</v>
      </c>
      <c r="AA7337" t="s">
        <v>97</v>
      </c>
      <c r="AB7337" t="s">
        <v>87</v>
      </c>
      <c r="AC7337" t="s">
        <v>116</v>
      </c>
      <c r="AD7337" t="s">
        <v>87</v>
      </c>
      <c r="AE7337">
        <v>41.896709126309958</v>
      </c>
      <c r="AF7337">
        <v>-87.659041680792853</v>
      </c>
      <c r="AG7337" t="s">
        <v>458</v>
      </c>
      <c r="AH7337" t="s">
        <v>118</v>
      </c>
      <c r="AI7337">
        <v>10</v>
      </c>
      <c r="AJ7337">
        <v>4</v>
      </c>
      <c r="AK7337" t="s">
        <v>2994</v>
      </c>
      <c r="AL7337">
        <v>4</v>
      </c>
      <c r="AM7337">
        <v>5</v>
      </c>
      <c r="AN7337" t="s">
        <v>55385</v>
      </c>
      <c r="AO7337">
        <v>960</v>
      </c>
      <c r="AP7337">
        <v>4</v>
      </c>
      <c r="AQ7337">
        <v>60</v>
      </c>
      <c r="AR7337">
        <v>4</v>
      </c>
      <c r="AS7337">
        <v>4</v>
      </c>
      <c r="AT7337">
        <v>60</v>
      </c>
      <c r="AU7337">
        <v>60</v>
      </c>
      <c r="AV7337">
        <v>4</v>
      </c>
      <c r="AW7337">
        <v>60</v>
      </c>
      <c r="AX7337" t="s">
        <v>87</v>
      </c>
      <c r="AY7337" t="s">
        <v>97</v>
      </c>
      <c r="AZ7337">
        <v>27</v>
      </c>
      <c r="BA7337">
        <v>57</v>
      </c>
      <c r="BB7337">
        <v>87</v>
      </c>
      <c r="BC7337">
        <v>353</v>
      </c>
      <c r="BD7337" s="1">
        <v>45729</v>
      </c>
      <c r="BE7337">
        <v>0</v>
      </c>
      <c r="BF7337">
        <v>0</v>
      </c>
      <c r="BG7337">
        <v>0</v>
      </c>
      <c r="BH7337">
        <v>282</v>
      </c>
      <c r="BI7337">
        <v>0</v>
      </c>
      <c r="BJ7337">
        <v>0</v>
      </c>
      <c r="BK7337">
        <v>0</v>
      </c>
      <c r="BL7337" s="1"/>
      <c r="BM7337" s="1"/>
      <c r="BU7337" t="s">
        <v>55386</v>
      </c>
      <c r="BV7337" t="s">
        <v>92</v>
      </c>
      <c r="BW7337">
        <v>5</v>
      </c>
      <c r="BX7337">
        <v>5</v>
      </c>
      <c r="BY7337">
        <v>0</v>
      </c>
      <c r="BZ7337">
        <v>0</v>
      </c>
    </row>
    <row r="7338" spans="1:79" x14ac:dyDescent="0.25">
      <c r="A7338">
        <v>1.2225221103299853E+18</v>
      </c>
      <c r="B7338" t="s">
        <v>55387</v>
      </c>
      <c r="C7338">
        <v>20250311200238</v>
      </c>
      <c r="D7338" s="1">
        <v>45730</v>
      </c>
      <c r="E7338" t="s">
        <v>80</v>
      </c>
      <c r="F7338" t="s">
        <v>55388</v>
      </c>
      <c r="G7338" t="s">
        <v>55389</v>
      </c>
      <c r="H7338" t="s">
        <v>87</v>
      </c>
      <c r="I7338" t="s">
        <v>55390</v>
      </c>
      <c r="J7338">
        <v>595978552</v>
      </c>
      <c r="K7338" t="s">
        <v>55391</v>
      </c>
      <c r="L7338" t="s">
        <v>17038</v>
      </c>
      <c r="M7338" s="1">
        <v>45517</v>
      </c>
      <c r="N7338" t="s">
        <v>111</v>
      </c>
      <c r="O7338" t="s">
        <v>87</v>
      </c>
      <c r="P7338" t="s">
        <v>293</v>
      </c>
      <c r="Q7338" t="s">
        <v>5193</v>
      </c>
      <c r="R7338" t="s">
        <v>414</v>
      </c>
      <c r="S7338" t="s">
        <v>97</v>
      </c>
      <c r="T7338" t="s">
        <v>55392</v>
      </c>
      <c r="U7338" t="s">
        <v>55393</v>
      </c>
      <c r="V7338" t="s">
        <v>282</v>
      </c>
      <c r="W7338">
        <v>1</v>
      </c>
      <c r="X7338">
        <v>1</v>
      </c>
      <c r="Y7338" t="s">
        <v>96</v>
      </c>
      <c r="Z7338" t="s">
        <v>97</v>
      </c>
      <c r="AA7338" t="s">
        <v>97</v>
      </c>
      <c r="AB7338" t="s">
        <v>87</v>
      </c>
      <c r="AC7338" t="s">
        <v>282</v>
      </c>
      <c r="AD7338" t="s">
        <v>87</v>
      </c>
      <c r="AE7338">
        <v>41.851828503846363</v>
      </c>
      <c r="AF7338">
        <v>-87.674691387030606</v>
      </c>
      <c r="AG7338" t="s">
        <v>458</v>
      </c>
      <c r="AH7338" t="s">
        <v>118</v>
      </c>
      <c r="AI7338">
        <v>7</v>
      </c>
      <c r="AJ7338">
        <v>1.5</v>
      </c>
      <c r="AK7338" t="s">
        <v>268</v>
      </c>
      <c r="AL7338">
        <v>3</v>
      </c>
      <c r="AM7338">
        <v>4</v>
      </c>
      <c r="AN7338" t="s">
        <v>55394</v>
      </c>
      <c r="AO7338">
        <v>280</v>
      </c>
      <c r="AP7338">
        <v>3</v>
      </c>
      <c r="AQ7338">
        <v>30</v>
      </c>
      <c r="AR7338">
        <v>3</v>
      </c>
      <c r="AS7338">
        <v>3</v>
      </c>
      <c r="AT7338">
        <v>1125</v>
      </c>
      <c r="AU7338">
        <v>1125</v>
      </c>
      <c r="AV7338">
        <v>3</v>
      </c>
      <c r="AW7338">
        <v>1125</v>
      </c>
      <c r="AX7338" t="s">
        <v>87</v>
      </c>
      <c r="AY7338" t="s">
        <v>97</v>
      </c>
      <c r="AZ7338">
        <v>27</v>
      </c>
      <c r="BA7338">
        <v>57</v>
      </c>
      <c r="BB7338">
        <v>75</v>
      </c>
      <c r="BC7338">
        <v>75</v>
      </c>
      <c r="BD7338" s="1">
        <v>45730</v>
      </c>
      <c r="BE7338">
        <v>6</v>
      </c>
      <c r="BF7338">
        <v>6</v>
      </c>
      <c r="BG7338">
        <v>0</v>
      </c>
      <c r="BH7338">
        <v>75</v>
      </c>
      <c r="BI7338">
        <v>6</v>
      </c>
      <c r="BJ7338">
        <v>36</v>
      </c>
      <c r="BK7338">
        <v>10080</v>
      </c>
      <c r="BL7338" s="1">
        <v>45544</v>
      </c>
      <c r="BM7338" s="1">
        <v>45653</v>
      </c>
      <c r="BN7338">
        <v>5</v>
      </c>
      <c r="BO7338">
        <v>5</v>
      </c>
      <c r="BP7338">
        <v>5</v>
      </c>
      <c r="BQ7338">
        <v>5</v>
      </c>
      <c r="BR7338">
        <v>5</v>
      </c>
      <c r="BS7338">
        <v>4.5</v>
      </c>
      <c r="BT7338">
        <v>5</v>
      </c>
      <c r="BU7338" t="s">
        <v>55395</v>
      </c>
      <c r="BV7338" t="s">
        <v>97</v>
      </c>
      <c r="BW7338">
        <v>1</v>
      </c>
      <c r="BX7338">
        <v>1</v>
      </c>
      <c r="BY7338">
        <v>0</v>
      </c>
      <c r="BZ7338">
        <v>0</v>
      </c>
      <c r="CA7338">
        <v>0.96</v>
      </c>
    </row>
    <row r="7339" spans="1:79" x14ac:dyDescent="0.25">
      <c r="A7339">
        <v>1.2225360361312637E+18</v>
      </c>
      <c r="B7339" t="s">
        <v>55396</v>
      </c>
      <c r="C7339">
        <v>20250311200238</v>
      </c>
      <c r="D7339" s="1">
        <v>45730</v>
      </c>
      <c r="E7339" t="s">
        <v>80</v>
      </c>
      <c r="F7339" t="s">
        <v>55397</v>
      </c>
      <c r="G7339" t="s">
        <v>48212</v>
      </c>
      <c r="H7339" t="s">
        <v>87</v>
      </c>
      <c r="I7339" t="s">
        <v>55398</v>
      </c>
      <c r="J7339">
        <v>464407683</v>
      </c>
      <c r="K7339" t="s">
        <v>30108</v>
      </c>
      <c r="L7339" t="s">
        <v>30109</v>
      </c>
      <c r="M7339" s="1">
        <v>44727</v>
      </c>
      <c r="N7339" t="s">
        <v>111</v>
      </c>
      <c r="O7339" t="s">
        <v>30110</v>
      </c>
      <c r="P7339" t="s">
        <v>89</v>
      </c>
      <c r="Q7339" t="s">
        <v>90</v>
      </c>
      <c r="R7339" t="s">
        <v>129</v>
      </c>
      <c r="S7339" t="s">
        <v>97</v>
      </c>
      <c r="T7339" t="s">
        <v>30111</v>
      </c>
      <c r="U7339" t="s">
        <v>30112</v>
      </c>
      <c r="V7339" t="s">
        <v>116</v>
      </c>
      <c r="W7339">
        <v>32</v>
      </c>
      <c r="X7339">
        <v>34</v>
      </c>
      <c r="Y7339" t="s">
        <v>96</v>
      </c>
      <c r="Z7339" t="s">
        <v>97</v>
      </c>
      <c r="AA7339" t="s">
        <v>97</v>
      </c>
      <c r="AB7339" t="s">
        <v>87</v>
      </c>
      <c r="AC7339" t="s">
        <v>871</v>
      </c>
      <c r="AD7339" t="s">
        <v>87</v>
      </c>
      <c r="AE7339">
        <v>41.900941699999997</v>
      </c>
      <c r="AF7339">
        <v>-87.628087399999998</v>
      </c>
      <c r="AG7339" t="s">
        <v>117</v>
      </c>
      <c r="AH7339" t="s">
        <v>118</v>
      </c>
      <c r="AI7339">
        <v>16</v>
      </c>
      <c r="AJ7339">
        <v>4</v>
      </c>
      <c r="AK7339" t="s">
        <v>2994</v>
      </c>
      <c r="AL7339">
        <v>6</v>
      </c>
      <c r="AM7339">
        <v>11</v>
      </c>
      <c r="AN7339" t="s">
        <v>55399</v>
      </c>
      <c r="AO7339">
        <v>1105</v>
      </c>
      <c r="AP7339">
        <v>2</v>
      </c>
      <c r="AQ7339">
        <v>365</v>
      </c>
      <c r="AR7339">
        <v>2</v>
      </c>
      <c r="AS7339">
        <v>3</v>
      </c>
      <c r="AT7339">
        <v>365</v>
      </c>
      <c r="AU7339">
        <v>365</v>
      </c>
      <c r="AV7339">
        <v>2.2999999999999998</v>
      </c>
      <c r="AW7339">
        <v>365</v>
      </c>
      <c r="AX7339" t="s">
        <v>87</v>
      </c>
      <c r="AY7339" t="s">
        <v>97</v>
      </c>
      <c r="AZ7339">
        <v>1</v>
      </c>
      <c r="BA7339">
        <v>8</v>
      </c>
      <c r="BB7339">
        <v>17</v>
      </c>
      <c r="BC7339">
        <v>54</v>
      </c>
      <c r="BD7339" s="1">
        <v>45730</v>
      </c>
      <c r="BE7339">
        <v>0</v>
      </c>
      <c r="BF7339">
        <v>0</v>
      </c>
      <c r="BG7339">
        <v>0</v>
      </c>
      <c r="BH7339">
        <v>54</v>
      </c>
      <c r="BI7339">
        <v>0</v>
      </c>
      <c r="BJ7339">
        <v>0</v>
      </c>
      <c r="BK7339">
        <v>0</v>
      </c>
      <c r="BL7339" s="1"/>
      <c r="BM7339" s="1"/>
      <c r="BU7339" t="s">
        <v>47671</v>
      </c>
      <c r="BV7339" t="s">
        <v>92</v>
      </c>
      <c r="BW7339">
        <v>28</v>
      </c>
      <c r="BX7339">
        <v>28</v>
      </c>
      <c r="BY7339">
        <v>0</v>
      </c>
      <c r="BZ7339">
        <v>0</v>
      </c>
    </row>
    <row r="7340" spans="1:79" x14ac:dyDescent="0.25">
      <c r="A7340">
        <v>1.2226201533142016E+18</v>
      </c>
      <c r="B7340" t="s">
        <v>55400</v>
      </c>
      <c r="C7340">
        <v>20250311200238</v>
      </c>
      <c r="D7340" s="1">
        <v>45729</v>
      </c>
      <c r="E7340" t="s">
        <v>303</v>
      </c>
      <c r="F7340" t="s">
        <v>55401</v>
      </c>
      <c r="G7340" t="s">
        <v>8949</v>
      </c>
      <c r="H7340" t="s">
        <v>8950</v>
      </c>
      <c r="I7340" t="s">
        <v>55402</v>
      </c>
      <c r="J7340">
        <v>109075524</v>
      </c>
      <c r="K7340" t="s">
        <v>8952</v>
      </c>
      <c r="L7340" t="s">
        <v>1009</v>
      </c>
      <c r="M7340" s="1">
        <v>42734</v>
      </c>
      <c r="N7340" t="s">
        <v>1087</v>
      </c>
      <c r="O7340" t="s">
        <v>87</v>
      </c>
      <c r="P7340" t="s">
        <v>89</v>
      </c>
      <c r="Q7340" t="s">
        <v>90</v>
      </c>
      <c r="R7340" t="s">
        <v>557</v>
      </c>
      <c r="S7340" t="s">
        <v>87</v>
      </c>
      <c r="T7340" t="s">
        <v>8953</v>
      </c>
      <c r="U7340" t="s">
        <v>8954</v>
      </c>
      <c r="V7340" t="s">
        <v>404</v>
      </c>
      <c r="W7340">
        <v>50</v>
      </c>
      <c r="X7340">
        <v>56</v>
      </c>
      <c r="Y7340" t="s">
        <v>96</v>
      </c>
      <c r="Z7340" t="s">
        <v>97</v>
      </c>
      <c r="AA7340" t="s">
        <v>97</v>
      </c>
      <c r="AB7340" t="s">
        <v>98</v>
      </c>
      <c r="AC7340" t="s">
        <v>404</v>
      </c>
      <c r="AD7340" t="s">
        <v>87</v>
      </c>
      <c r="AE7340">
        <v>41.87787341102333</v>
      </c>
      <c r="AF7340">
        <v>-87.679752063622047</v>
      </c>
      <c r="AG7340" t="s">
        <v>254</v>
      </c>
      <c r="AH7340" t="s">
        <v>100</v>
      </c>
      <c r="AI7340">
        <v>4</v>
      </c>
      <c r="AK7340" t="s">
        <v>958</v>
      </c>
      <c r="AN7340" t="s">
        <v>9904</v>
      </c>
      <c r="AP7340">
        <v>2</v>
      </c>
      <c r="AQ7340">
        <v>30</v>
      </c>
      <c r="AR7340">
        <v>2</v>
      </c>
      <c r="AS7340">
        <v>2</v>
      </c>
      <c r="AT7340">
        <v>30</v>
      </c>
      <c r="AU7340">
        <v>30</v>
      </c>
      <c r="AV7340">
        <v>2</v>
      </c>
      <c r="AW7340">
        <v>30</v>
      </c>
      <c r="AX7340" t="s">
        <v>87</v>
      </c>
      <c r="AY7340" t="s">
        <v>97</v>
      </c>
      <c r="AZ7340">
        <v>0</v>
      </c>
      <c r="BA7340">
        <v>0</v>
      </c>
      <c r="BB7340">
        <v>0</v>
      </c>
      <c r="BC7340">
        <v>0</v>
      </c>
      <c r="BD7340" s="1">
        <v>45729</v>
      </c>
      <c r="BE7340">
        <v>2</v>
      </c>
      <c r="BF7340">
        <v>2</v>
      </c>
      <c r="BG7340">
        <v>0</v>
      </c>
      <c r="BH7340">
        <v>0</v>
      </c>
      <c r="BI7340">
        <v>2</v>
      </c>
      <c r="BJ7340">
        <v>12</v>
      </c>
      <c r="BL7340" s="1">
        <v>45544</v>
      </c>
      <c r="BM7340" s="1">
        <v>45558</v>
      </c>
      <c r="BN7340">
        <v>5</v>
      </c>
      <c r="BO7340">
        <v>5</v>
      </c>
      <c r="BP7340">
        <v>5</v>
      </c>
      <c r="BQ7340">
        <v>5</v>
      </c>
      <c r="BR7340">
        <v>5</v>
      </c>
      <c r="BS7340">
        <v>4.5</v>
      </c>
      <c r="BT7340">
        <v>5</v>
      </c>
      <c r="BU7340" t="s">
        <v>8956</v>
      </c>
      <c r="BV7340" t="s">
        <v>92</v>
      </c>
      <c r="BW7340">
        <v>8</v>
      </c>
      <c r="BX7340">
        <v>0</v>
      </c>
      <c r="BY7340">
        <v>8</v>
      </c>
      <c r="BZ7340">
        <v>0</v>
      </c>
      <c r="CA7340">
        <v>0.32</v>
      </c>
    </row>
    <row r="7341" spans="1:79" x14ac:dyDescent="0.25">
      <c r="A7341">
        <v>1.222693620385654E+18</v>
      </c>
      <c r="B7341" t="s">
        <v>55403</v>
      </c>
      <c r="C7341">
        <v>20250311200238</v>
      </c>
      <c r="D7341" s="1">
        <v>45730</v>
      </c>
      <c r="E7341" t="s">
        <v>303</v>
      </c>
      <c r="F7341" t="s">
        <v>55404</v>
      </c>
      <c r="G7341" t="s">
        <v>55405</v>
      </c>
      <c r="H7341" t="s">
        <v>87</v>
      </c>
      <c r="I7341" t="s">
        <v>55406</v>
      </c>
      <c r="J7341">
        <v>570420334</v>
      </c>
      <c r="K7341" t="s">
        <v>55407</v>
      </c>
      <c r="L7341" t="s">
        <v>18225</v>
      </c>
      <c r="M7341" s="1">
        <v>45385</v>
      </c>
      <c r="N7341" t="s">
        <v>87</v>
      </c>
      <c r="O7341" t="s">
        <v>87</v>
      </c>
      <c r="P7341" t="s">
        <v>399</v>
      </c>
      <c r="Q7341" t="s">
        <v>295</v>
      </c>
      <c r="R7341" t="s">
        <v>38108</v>
      </c>
      <c r="S7341" t="s">
        <v>92</v>
      </c>
      <c r="T7341" t="s">
        <v>4365</v>
      </c>
      <c r="U7341" t="s">
        <v>4366</v>
      </c>
      <c r="V7341" t="s">
        <v>21169</v>
      </c>
      <c r="W7341">
        <v>1</v>
      </c>
      <c r="X7341">
        <v>3</v>
      </c>
      <c r="Y7341" t="s">
        <v>96</v>
      </c>
      <c r="Z7341" t="s">
        <v>92</v>
      </c>
      <c r="AA7341" t="s">
        <v>92</v>
      </c>
      <c r="AB7341" t="s">
        <v>87</v>
      </c>
      <c r="AC7341" t="s">
        <v>8467</v>
      </c>
      <c r="AD7341" t="s">
        <v>87</v>
      </c>
      <c r="AE7341">
        <v>41.726939999999999</v>
      </c>
      <c r="AF7341">
        <v>-87.607320000000001</v>
      </c>
      <c r="AG7341" t="s">
        <v>117</v>
      </c>
      <c r="AH7341" t="s">
        <v>118</v>
      </c>
      <c r="AI7341">
        <v>4</v>
      </c>
      <c r="AK7341" t="s">
        <v>119</v>
      </c>
      <c r="AL7341">
        <v>2</v>
      </c>
      <c r="AN7341" t="s">
        <v>55408</v>
      </c>
      <c r="AP7341">
        <v>1</v>
      </c>
      <c r="AQ7341">
        <v>365</v>
      </c>
      <c r="AR7341">
        <v>2</v>
      </c>
      <c r="AS7341">
        <v>2</v>
      </c>
      <c r="AT7341">
        <v>365</v>
      </c>
      <c r="AU7341">
        <v>365</v>
      </c>
      <c r="AV7341">
        <v>2</v>
      </c>
      <c r="AW7341">
        <v>365</v>
      </c>
      <c r="AX7341" t="s">
        <v>87</v>
      </c>
      <c r="AY7341" t="s">
        <v>87</v>
      </c>
      <c r="AZ7341">
        <v>0</v>
      </c>
      <c r="BA7341">
        <v>0</v>
      </c>
      <c r="BB7341">
        <v>0</v>
      </c>
      <c r="BC7341">
        <v>0</v>
      </c>
      <c r="BD7341" s="1">
        <v>4573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L7341" s="1"/>
      <c r="BM7341" s="1"/>
      <c r="BU7341" t="s">
        <v>55409</v>
      </c>
      <c r="BV7341" t="s">
        <v>92</v>
      </c>
      <c r="BW7341">
        <v>1</v>
      </c>
      <c r="BX7341">
        <v>1</v>
      </c>
      <c r="BY7341">
        <v>0</v>
      </c>
      <c r="BZ7341">
        <v>0</v>
      </c>
    </row>
    <row r="7342" spans="1:79" x14ac:dyDescent="0.25">
      <c r="A7342">
        <v>1.2227767481066281E+18</v>
      </c>
      <c r="B7342" t="s">
        <v>55410</v>
      </c>
      <c r="C7342">
        <v>20250311200238</v>
      </c>
      <c r="D7342" s="1">
        <v>45728</v>
      </c>
      <c r="E7342" t="s">
        <v>80</v>
      </c>
      <c r="F7342" t="s">
        <v>55411</v>
      </c>
      <c r="G7342" t="s">
        <v>55412</v>
      </c>
      <c r="H7342" t="s">
        <v>87</v>
      </c>
      <c r="I7342" t="s">
        <v>55413</v>
      </c>
      <c r="J7342">
        <v>581894944</v>
      </c>
      <c r="K7342" t="s">
        <v>55414</v>
      </c>
      <c r="L7342" t="s">
        <v>55415</v>
      </c>
      <c r="M7342" s="1">
        <v>45449</v>
      </c>
      <c r="N7342" t="s">
        <v>111</v>
      </c>
      <c r="O7342" t="s">
        <v>87</v>
      </c>
      <c r="P7342" t="s">
        <v>89</v>
      </c>
      <c r="Q7342" t="s">
        <v>90</v>
      </c>
      <c r="R7342" t="s">
        <v>90</v>
      </c>
      <c r="S7342" t="s">
        <v>97</v>
      </c>
      <c r="T7342" t="s">
        <v>55416</v>
      </c>
      <c r="U7342" t="s">
        <v>55417</v>
      </c>
      <c r="V7342" t="s">
        <v>856</v>
      </c>
      <c r="W7342">
        <v>1</v>
      </c>
      <c r="X7342">
        <v>1</v>
      </c>
      <c r="Y7342" t="s">
        <v>253</v>
      </c>
      <c r="Z7342" t="s">
        <v>97</v>
      </c>
      <c r="AA7342" t="s">
        <v>97</v>
      </c>
      <c r="AB7342" t="s">
        <v>87</v>
      </c>
      <c r="AC7342" t="s">
        <v>856</v>
      </c>
      <c r="AD7342" t="s">
        <v>87</v>
      </c>
      <c r="AE7342">
        <v>41.995844699999999</v>
      </c>
      <c r="AF7342">
        <v>-87.705965399999997</v>
      </c>
      <c r="AG7342" t="s">
        <v>117</v>
      </c>
      <c r="AH7342" t="s">
        <v>118</v>
      </c>
      <c r="AI7342">
        <v>6</v>
      </c>
      <c r="AJ7342">
        <v>2</v>
      </c>
      <c r="AK7342" t="s">
        <v>153</v>
      </c>
      <c r="AL7342">
        <v>3</v>
      </c>
      <c r="AM7342">
        <v>3</v>
      </c>
      <c r="AN7342" t="s">
        <v>55418</v>
      </c>
      <c r="AO7342">
        <v>144</v>
      </c>
      <c r="AP7342">
        <v>4</v>
      </c>
      <c r="AQ7342">
        <v>365</v>
      </c>
      <c r="AR7342">
        <v>2</v>
      </c>
      <c r="AS7342">
        <v>4</v>
      </c>
      <c r="AT7342">
        <v>365</v>
      </c>
      <c r="AU7342">
        <v>365</v>
      </c>
      <c r="AV7342">
        <v>4</v>
      </c>
      <c r="AW7342">
        <v>365</v>
      </c>
      <c r="AX7342" t="s">
        <v>87</v>
      </c>
      <c r="AY7342" t="s">
        <v>97</v>
      </c>
      <c r="AZ7342">
        <v>22</v>
      </c>
      <c r="BA7342">
        <v>43</v>
      </c>
      <c r="BB7342">
        <v>64</v>
      </c>
      <c r="BC7342">
        <v>304</v>
      </c>
      <c r="BD7342" s="1">
        <v>45728</v>
      </c>
      <c r="BE7342">
        <v>8</v>
      </c>
      <c r="BF7342">
        <v>8</v>
      </c>
      <c r="BG7342">
        <v>1</v>
      </c>
      <c r="BH7342">
        <v>234</v>
      </c>
      <c r="BI7342">
        <v>6</v>
      </c>
      <c r="BJ7342">
        <v>64</v>
      </c>
      <c r="BK7342">
        <v>9216</v>
      </c>
      <c r="BL7342" s="1">
        <v>45548</v>
      </c>
      <c r="BM7342" s="1">
        <v>45701</v>
      </c>
      <c r="BN7342">
        <v>4.88</v>
      </c>
      <c r="BO7342">
        <v>4.88</v>
      </c>
      <c r="BP7342">
        <v>4.75</v>
      </c>
      <c r="BQ7342">
        <v>5</v>
      </c>
      <c r="BR7342">
        <v>5</v>
      </c>
      <c r="BS7342">
        <v>5</v>
      </c>
      <c r="BT7342">
        <v>4.75</v>
      </c>
      <c r="BU7342" t="s">
        <v>55419</v>
      </c>
      <c r="BV7342" t="s">
        <v>97</v>
      </c>
      <c r="BW7342">
        <v>1</v>
      </c>
      <c r="BX7342">
        <v>1</v>
      </c>
      <c r="BY7342">
        <v>0</v>
      </c>
      <c r="BZ7342">
        <v>0</v>
      </c>
      <c r="CA7342">
        <v>1.33</v>
      </c>
    </row>
    <row r="7343" spans="1:79" x14ac:dyDescent="0.25">
      <c r="A7343">
        <v>1.2227854138016105E+18</v>
      </c>
      <c r="B7343" t="s">
        <v>55420</v>
      </c>
      <c r="C7343">
        <v>20250311200238</v>
      </c>
      <c r="D7343" s="1">
        <v>45729</v>
      </c>
      <c r="E7343" t="s">
        <v>80</v>
      </c>
      <c r="F7343" t="s">
        <v>55421</v>
      </c>
      <c r="G7343" t="s">
        <v>55422</v>
      </c>
      <c r="H7343" t="s">
        <v>55423</v>
      </c>
      <c r="I7343" t="s">
        <v>55424</v>
      </c>
      <c r="J7343">
        <v>95863692</v>
      </c>
      <c r="K7343" t="s">
        <v>55425</v>
      </c>
      <c r="L7343" t="s">
        <v>39592</v>
      </c>
      <c r="M7343" s="1">
        <v>42632</v>
      </c>
      <c r="N7343" t="s">
        <v>55426</v>
      </c>
      <c r="O7343" t="s">
        <v>55427</v>
      </c>
      <c r="P7343" t="s">
        <v>89</v>
      </c>
      <c r="Q7343" t="s">
        <v>90</v>
      </c>
      <c r="R7343" t="s">
        <v>596</v>
      </c>
      <c r="S7343" t="s">
        <v>97</v>
      </c>
      <c r="T7343" t="s">
        <v>55428</v>
      </c>
      <c r="U7343" t="s">
        <v>55429</v>
      </c>
      <c r="V7343" t="s">
        <v>55430</v>
      </c>
      <c r="W7343">
        <v>20</v>
      </c>
      <c r="X7343">
        <v>25</v>
      </c>
      <c r="Y7343" t="s">
        <v>96</v>
      </c>
      <c r="Z7343" t="s">
        <v>97</v>
      </c>
      <c r="AA7343" t="s">
        <v>97</v>
      </c>
      <c r="AB7343" t="s">
        <v>98</v>
      </c>
      <c r="AC7343" t="s">
        <v>116</v>
      </c>
      <c r="AD7343" t="s">
        <v>87</v>
      </c>
      <c r="AE7343">
        <v>41.899161199999988</v>
      </c>
      <c r="AF7343">
        <v>-87.67690069999999</v>
      </c>
      <c r="AG7343" t="s">
        <v>117</v>
      </c>
      <c r="AH7343" t="s">
        <v>118</v>
      </c>
      <c r="AI7343">
        <v>3</v>
      </c>
      <c r="AJ7343">
        <v>1</v>
      </c>
      <c r="AK7343" t="s">
        <v>119</v>
      </c>
      <c r="AL7343">
        <v>1</v>
      </c>
      <c r="AM7343">
        <v>1</v>
      </c>
      <c r="AN7343" t="s">
        <v>55431</v>
      </c>
      <c r="AO7343">
        <v>106</v>
      </c>
      <c r="AP7343">
        <v>2</v>
      </c>
      <c r="AQ7343">
        <v>30</v>
      </c>
      <c r="AR7343">
        <v>2</v>
      </c>
      <c r="AS7343">
        <v>2</v>
      </c>
      <c r="AT7343">
        <v>1125</v>
      </c>
      <c r="AU7343">
        <v>1125</v>
      </c>
      <c r="AV7343">
        <v>2</v>
      </c>
      <c r="AW7343">
        <v>1125</v>
      </c>
      <c r="AX7343" t="s">
        <v>87</v>
      </c>
      <c r="AY7343" t="s">
        <v>97</v>
      </c>
      <c r="AZ7343">
        <v>0</v>
      </c>
      <c r="BA7343">
        <v>0</v>
      </c>
      <c r="BB7343">
        <v>0</v>
      </c>
      <c r="BC7343">
        <v>0</v>
      </c>
      <c r="BD7343" s="1">
        <v>45729</v>
      </c>
      <c r="BE7343">
        <v>9</v>
      </c>
      <c r="BF7343">
        <v>9</v>
      </c>
      <c r="BG7343">
        <v>2</v>
      </c>
      <c r="BH7343">
        <v>0</v>
      </c>
      <c r="BI7343">
        <v>7</v>
      </c>
      <c r="BJ7343">
        <v>54</v>
      </c>
      <c r="BK7343">
        <v>5724</v>
      </c>
      <c r="BL7343" s="1">
        <v>45555</v>
      </c>
      <c r="BM7343" s="1">
        <v>45723</v>
      </c>
      <c r="BN7343">
        <v>4.8899999999999997</v>
      </c>
      <c r="BO7343">
        <v>4.8899999999999997</v>
      </c>
      <c r="BP7343">
        <v>4.78</v>
      </c>
      <c r="BQ7343">
        <v>4.78</v>
      </c>
      <c r="BR7343">
        <v>4.8899999999999997</v>
      </c>
      <c r="BS7343">
        <v>4.8899999999999997</v>
      </c>
      <c r="BT7343">
        <v>4.78</v>
      </c>
      <c r="BU7343" t="s">
        <v>55432</v>
      </c>
      <c r="BV7343" t="s">
        <v>97</v>
      </c>
      <c r="BW7343">
        <v>3</v>
      </c>
      <c r="BX7343">
        <v>3</v>
      </c>
      <c r="BY7343">
        <v>0</v>
      </c>
      <c r="BZ7343">
        <v>0</v>
      </c>
      <c r="CA7343">
        <v>1.54</v>
      </c>
    </row>
    <row r="7344" spans="1:79" x14ac:dyDescent="0.25">
      <c r="A7344">
        <v>1.2181578899159895E+18</v>
      </c>
      <c r="B7344" t="s">
        <v>55433</v>
      </c>
      <c r="C7344">
        <v>20250311200238</v>
      </c>
      <c r="D7344" s="1">
        <v>45728</v>
      </c>
      <c r="E7344" t="s">
        <v>80</v>
      </c>
      <c r="F7344" t="s">
        <v>55434</v>
      </c>
      <c r="G7344" t="s">
        <v>55435</v>
      </c>
      <c r="H7344" t="s">
        <v>87</v>
      </c>
      <c r="I7344" t="s">
        <v>55436</v>
      </c>
      <c r="J7344">
        <v>47345332</v>
      </c>
      <c r="K7344" t="s">
        <v>55437</v>
      </c>
      <c r="L7344" t="s">
        <v>3473</v>
      </c>
      <c r="M7344" s="1">
        <v>42301</v>
      </c>
      <c r="N7344" t="s">
        <v>111</v>
      </c>
      <c r="O7344" t="s">
        <v>87</v>
      </c>
      <c r="P7344" t="s">
        <v>278</v>
      </c>
      <c r="Q7344" t="s">
        <v>278</v>
      </c>
      <c r="R7344" t="s">
        <v>278</v>
      </c>
      <c r="S7344" t="s">
        <v>92</v>
      </c>
      <c r="T7344" t="s">
        <v>55438</v>
      </c>
      <c r="U7344" t="s">
        <v>55439</v>
      </c>
      <c r="V7344" t="s">
        <v>1091</v>
      </c>
      <c r="W7344">
        <v>1</v>
      </c>
      <c r="X7344">
        <v>2</v>
      </c>
      <c r="Y7344" t="s">
        <v>96</v>
      </c>
      <c r="Z7344" t="s">
        <v>97</v>
      </c>
      <c r="AA7344" t="s">
        <v>92</v>
      </c>
      <c r="AB7344" t="s">
        <v>87</v>
      </c>
      <c r="AC7344" t="s">
        <v>1092</v>
      </c>
      <c r="AD7344" t="s">
        <v>87</v>
      </c>
      <c r="AE7344">
        <v>41.810487821450529</v>
      </c>
      <c r="AF7344">
        <v>-87.616388276653765</v>
      </c>
      <c r="AG7344" t="s">
        <v>458</v>
      </c>
      <c r="AH7344" t="s">
        <v>118</v>
      </c>
      <c r="AI7344">
        <v>4</v>
      </c>
      <c r="AJ7344">
        <v>4</v>
      </c>
      <c r="AK7344" t="s">
        <v>2994</v>
      </c>
      <c r="AL7344">
        <v>2</v>
      </c>
      <c r="AM7344">
        <v>2</v>
      </c>
      <c r="AN7344" t="s">
        <v>55440</v>
      </c>
      <c r="AO7344">
        <v>251</v>
      </c>
      <c r="AP7344">
        <v>3</v>
      </c>
      <c r="AQ7344">
        <v>180</v>
      </c>
      <c r="AR7344">
        <v>3</v>
      </c>
      <c r="AS7344">
        <v>3</v>
      </c>
      <c r="AT7344">
        <v>1125</v>
      </c>
      <c r="AU7344">
        <v>1125</v>
      </c>
      <c r="AV7344">
        <v>3</v>
      </c>
      <c r="AW7344">
        <v>1125</v>
      </c>
      <c r="AX7344" t="s">
        <v>87</v>
      </c>
      <c r="AY7344" t="s">
        <v>97</v>
      </c>
      <c r="AZ7344">
        <v>30</v>
      </c>
      <c r="BA7344">
        <v>60</v>
      </c>
      <c r="BB7344">
        <v>90</v>
      </c>
      <c r="BC7344">
        <v>364</v>
      </c>
      <c r="BD7344" s="1">
        <v>45728</v>
      </c>
      <c r="BE7344">
        <v>0</v>
      </c>
      <c r="BF7344">
        <v>0</v>
      </c>
      <c r="BG7344">
        <v>0</v>
      </c>
      <c r="BH7344">
        <v>295</v>
      </c>
      <c r="BI7344">
        <v>0</v>
      </c>
      <c r="BJ7344">
        <v>0</v>
      </c>
      <c r="BK7344">
        <v>0</v>
      </c>
      <c r="BL7344" s="1"/>
      <c r="BM7344" s="1"/>
      <c r="BU7344" t="s">
        <v>55441</v>
      </c>
      <c r="BV7344" t="s">
        <v>97</v>
      </c>
      <c r="BW7344">
        <v>1</v>
      </c>
      <c r="BX7344">
        <v>1</v>
      </c>
      <c r="BY7344">
        <v>0</v>
      </c>
      <c r="BZ7344">
        <v>0</v>
      </c>
    </row>
    <row r="7345" spans="1:79" x14ac:dyDescent="0.25">
      <c r="A7345">
        <v>1.2182275654652513E+18</v>
      </c>
      <c r="B7345" t="s">
        <v>55442</v>
      </c>
      <c r="C7345">
        <v>20250311200238</v>
      </c>
      <c r="D7345" s="1">
        <v>45729</v>
      </c>
      <c r="E7345" t="s">
        <v>80</v>
      </c>
      <c r="F7345" t="s">
        <v>55443</v>
      </c>
      <c r="G7345" t="s">
        <v>54649</v>
      </c>
      <c r="H7345" t="s">
        <v>54650</v>
      </c>
      <c r="I7345" t="s">
        <v>55444</v>
      </c>
      <c r="J7345">
        <v>263502162</v>
      </c>
      <c r="K7345" t="s">
        <v>49361</v>
      </c>
      <c r="L7345" t="s">
        <v>49362</v>
      </c>
      <c r="M7345" s="1">
        <v>43607</v>
      </c>
      <c r="N7345" t="s">
        <v>19006</v>
      </c>
      <c r="O7345" t="s">
        <v>49363</v>
      </c>
      <c r="P7345" t="s">
        <v>146</v>
      </c>
      <c r="Q7345" t="s">
        <v>147</v>
      </c>
      <c r="R7345" t="s">
        <v>595</v>
      </c>
      <c r="S7345" t="s">
        <v>92</v>
      </c>
      <c r="T7345" t="s">
        <v>49364</v>
      </c>
      <c r="U7345" t="s">
        <v>49365</v>
      </c>
      <c r="V7345" t="s">
        <v>49366</v>
      </c>
      <c r="W7345">
        <v>1918</v>
      </c>
      <c r="X7345">
        <v>7236</v>
      </c>
      <c r="Y7345" t="s">
        <v>96</v>
      </c>
      <c r="Z7345" t="s">
        <v>97</v>
      </c>
      <c r="AA7345" t="s">
        <v>97</v>
      </c>
      <c r="AB7345" t="s">
        <v>98</v>
      </c>
      <c r="AC7345" t="s">
        <v>1187</v>
      </c>
      <c r="AD7345" t="s">
        <v>87</v>
      </c>
      <c r="AE7345">
        <v>41.965450505850072</v>
      </c>
      <c r="AF7345">
        <v>-87.658444150309137</v>
      </c>
      <c r="AG7345" t="s">
        <v>117</v>
      </c>
      <c r="AH7345" t="s">
        <v>118</v>
      </c>
      <c r="AI7345">
        <v>2</v>
      </c>
      <c r="AJ7345">
        <v>1</v>
      </c>
      <c r="AK7345" t="s">
        <v>119</v>
      </c>
      <c r="AL7345">
        <v>0</v>
      </c>
      <c r="AM7345">
        <v>1</v>
      </c>
      <c r="AN7345" t="s">
        <v>50147</v>
      </c>
      <c r="AO7345">
        <v>122</v>
      </c>
      <c r="AP7345">
        <v>32</v>
      </c>
      <c r="AQ7345">
        <v>180</v>
      </c>
      <c r="AR7345">
        <v>32</v>
      </c>
      <c r="AS7345">
        <v>32</v>
      </c>
      <c r="AT7345">
        <v>180</v>
      </c>
      <c r="AU7345">
        <v>180</v>
      </c>
      <c r="AV7345">
        <v>32</v>
      </c>
      <c r="AW7345">
        <v>180</v>
      </c>
      <c r="AX7345" t="s">
        <v>87</v>
      </c>
      <c r="AY7345" t="s">
        <v>97</v>
      </c>
      <c r="AZ7345">
        <v>10</v>
      </c>
      <c r="BA7345">
        <v>40</v>
      </c>
      <c r="BB7345">
        <v>70</v>
      </c>
      <c r="BC7345">
        <v>345</v>
      </c>
      <c r="BD7345" s="1">
        <v>45729</v>
      </c>
      <c r="BE7345">
        <v>0</v>
      </c>
      <c r="BF7345">
        <v>0</v>
      </c>
      <c r="BG7345">
        <v>0</v>
      </c>
      <c r="BH7345">
        <v>274</v>
      </c>
      <c r="BI7345">
        <v>0</v>
      </c>
      <c r="BJ7345">
        <v>0</v>
      </c>
      <c r="BK7345">
        <v>0</v>
      </c>
      <c r="BL7345" s="1"/>
      <c r="BM7345" s="1"/>
      <c r="BU7345" t="s">
        <v>87</v>
      </c>
      <c r="BV7345" t="s">
        <v>97</v>
      </c>
      <c r="BW7345">
        <v>26</v>
      </c>
      <c r="BX7345">
        <v>26</v>
      </c>
      <c r="BY7345">
        <v>0</v>
      </c>
      <c r="BZ7345">
        <v>0</v>
      </c>
    </row>
    <row r="7346" spans="1:79" x14ac:dyDescent="0.25">
      <c r="A7346">
        <v>1.2182757592238436E+18</v>
      </c>
      <c r="B7346" t="s">
        <v>55445</v>
      </c>
      <c r="C7346">
        <v>20250311200238</v>
      </c>
      <c r="D7346" s="1">
        <v>45728</v>
      </c>
      <c r="E7346" t="s">
        <v>80</v>
      </c>
      <c r="F7346" t="s">
        <v>55446</v>
      </c>
      <c r="G7346" t="s">
        <v>55447</v>
      </c>
      <c r="H7346" t="s">
        <v>87</v>
      </c>
      <c r="I7346" t="s">
        <v>55448</v>
      </c>
      <c r="J7346">
        <v>163579324</v>
      </c>
      <c r="K7346" t="s">
        <v>55449</v>
      </c>
      <c r="L7346" t="s">
        <v>1471</v>
      </c>
      <c r="M7346" s="1">
        <v>43090</v>
      </c>
      <c r="N7346" t="s">
        <v>87</v>
      </c>
      <c r="O7346" t="s">
        <v>87</v>
      </c>
      <c r="P7346" t="s">
        <v>278</v>
      </c>
      <c r="Q7346" t="s">
        <v>278</v>
      </c>
      <c r="R7346" t="s">
        <v>90</v>
      </c>
      <c r="S7346" t="s">
        <v>92</v>
      </c>
      <c r="T7346" t="s">
        <v>55450</v>
      </c>
      <c r="U7346" t="s">
        <v>55451</v>
      </c>
      <c r="V7346" t="s">
        <v>662</v>
      </c>
      <c r="W7346">
        <v>1</v>
      </c>
      <c r="X7346">
        <v>1</v>
      </c>
      <c r="Y7346" t="s">
        <v>96</v>
      </c>
      <c r="Z7346" t="s">
        <v>97</v>
      </c>
      <c r="AA7346" t="s">
        <v>97</v>
      </c>
      <c r="AB7346" t="s">
        <v>87</v>
      </c>
      <c r="AC7346" t="s">
        <v>2230</v>
      </c>
      <c r="AD7346" t="s">
        <v>87</v>
      </c>
      <c r="AE7346">
        <v>41.874965699999997</v>
      </c>
      <c r="AF7346">
        <v>-87.720867400000003</v>
      </c>
      <c r="AG7346" t="s">
        <v>2014</v>
      </c>
      <c r="AH7346" t="s">
        <v>118</v>
      </c>
      <c r="AI7346">
        <v>4</v>
      </c>
      <c r="AJ7346">
        <v>1.5</v>
      </c>
      <c r="AK7346" t="s">
        <v>268</v>
      </c>
      <c r="AL7346">
        <v>2</v>
      </c>
      <c r="AM7346">
        <v>2</v>
      </c>
      <c r="AN7346" t="s">
        <v>55452</v>
      </c>
      <c r="AO7346">
        <v>153</v>
      </c>
      <c r="AP7346">
        <v>1</v>
      </c>
      <c r="AQ7346">
        <v>29</v>
      </c>
      <c r="AR7346">
        <v>2</v>
      </c>
      <c r="AS7346">
        <v>2</v>
      </c>
      <c r="AT7346">
        <v>1125</v>
      </c>
      <c r="AU7346">
        <v>1125</v>
      </c>
      <c r="AV7346">
        <v>2</v>
      </c>
      <c r="AW7346">
        <v>1125</v>
      </c>
      <c r="AX7346" t="s">
        <v>87</v>
      </c>
      <c r="AY7346" t="s">
        <v>97</v>
      </c>
      <c r="AZ7346">
        <v>28</v>
      </c>
      <c r="BA7346">
        <v>58</v>
      </c>
      <c r="BB7346">
        <v>77</v>
      </c>
      <c r="BC7346">
        <v>345</v>
      </c>
      <c r="BD7346" s="1">
        <v>45728</v>
      </c>
      <c r="BE7346">
        <v>3</v>
      </c>
      <c r="BF7346">
        <v>3</v>
      </c>
      <c r="BG7346">
        <v>0</v>
      </c>
      <c r="BH7346">
        <v>275</v>
      </c>
      <c r="BI7346">
        <v>3</v>
      </c>
      <c r="BJ7346">
        <v>18</v>
      </c>
      <c r="BK7346">
        <v>2754</v>
      </c>
      <c r="BL7346" s="1">
        <v>45557</v>
      </c>
      <c r="BM7346" s="1">
        <v>45613</v>
      </c>
      <c r="BN7346">
        <v>4</v>
      </c>
      <c r="BO7346">
        <v>4.33</v>
      </c>
      <c r="BP7346">
        <v>4</v>
      </c>
      <c r="BQ7346">
        <v>4</v>
      </c>
      <c r="BR7346">
        <v>4.67</v>
      </c>
      <c r="BS7346">
        <v>3.67</v>
      </c>
      <c r="BT7346">
        <v>3.67</v>
      </c>
      <c r="BU7346" t="s">
        <v>55453</v>
      </c>
      <c r="BV7346" t="s">
        <v>97</v>
      </c>
      <c r="BW7346">
        <v>1</v>
      </c>
      <c r="BX7346">
        <v>1</v>
      </c>
      <c r="BY7346">
        <v>0</v>
      </c>
      <c r="BZ7346">
        <v>0</v>
      </c>
      <c r="CA7346">
        <v>0.52</v>
      </c>
    </row>
    <row r="7347" spans="1:79" x14ac:dyDescent="0.25">
      <c r="A7347">
        <v>1.2188729291158597E+18</v>
      </c>
      <c r="B7347" t="s">
        <v>55454</v>
      </c>
      <c r="C7347">
        <v>20250311200238</v>
      </c>
      <c r="D7347" s="1">
        <v>45728</v>
      </c>
      <c r="E7347" t="s">
        <v>80</v>
      </c>
      <c r="F7347" t="s">
        <v>55455</v>
      </c>
      <c r="G7347" t="s">
        <v>55456</v>
      </c>
      <c r="H7347" t="s">
        <v>87</v>
      </c>
      <c r="I7347" t="s">
        <v>55457</v>
      </c>
      <c r="J7347">
        <v>592185146</v>
      </c>
      <c r="K7347" t="s">
        <v>55458</v>
      </c>
      <c r="L7347" t="s">
        <v>55459</v>
      </c>
      <c r="M7347" s="1">
        <v>45498</v>
      </c>
      <c r="N7347" t="s">
        <v>111</v>
      </c>
      <c r="O7347" t="s">
        <v>87</v>
      </c>
      <c r="P7347" t="s">
        <v>89</v>
      </c>
      <c r="Q7347" t="s">
        <v>90</v>
      </c>
      <c r="R7347" t="s">
        <v>129</v>
      </c>
      <c r="S7347" t="s">
        <v>97</v>
      </c>
      <c r="T7347" t="s">
        <v>55460</v>
      </c>
      <c r="U7347" t="s">
        <v>55461</v>
      </c>
      <c r="V7347" t="s">
        <v>134</v>
      </c>
      <c r="W7347">
        <v>6</v>
      </c>
      <c r="X7347">
        <v>7</v>
      </c>
      <c r="Y7347" t="s">
        <v>96</v>
      </c>
      <c r="Z7347" t="s">
        <v>97</v>
      </c>
      <c r="AA7347" t="s">
        <v>97</v>
      </c>
      <c r="AB7347" t="s">
        <v>87</v>
      </c>
      <c r="AC7347" t="s">
        <v>134</v>
      </c>
      <c r="AD7347" t="s">
        <v>87</v>
      </c>
      <c r="AE7347">
        <v>41.928089999999997</v>
      </c>
      <c r="AF7347">
        <v>-87.637140000000002</v>
      </c>
      <c r="AG7347" t="s">
        <v>117</v>
      </c>
      <c r="AH7347" t="s">
        <v>118</v>
      </c>
      <c r="AI7347">
        <v>4</v>
      </c>
      <c r="AJ7347">
        <v>2</v>
      </c>
      <c r="AK7347" t="s">
        <v>153</v>
      </c>
      <c r="AL7347">
        <v>2</v>
      </c>
      <c r="AM7347">
        <v>2</v>
      </c>
      <c r="AN7347" t="s">
        <v>55462</v>
      </c>
      <c r="AO7347">
        <v>460</v>
      </c>
      <c r="AP7347">
        <v>1</v>
      </c>
      <c r="AQ7347">
        <v>62</v>
      </c>
      <c r="AR7347">
        <v>2</v>
      </c>
      <c r="AS7347">
        <v>2</v>
      </c>
      <c r="AT7347">
        <v>62</v>
      </c>
      <c r="AU7347">
        <v>62</v>
      </c>
      <c r="AV7347">
        <v>2</v>
      </c>
      <c r="AW7347">
        <v>62</v>
      </c>
      <c r="AX7347" t="s">
        <v>87</v>
      </c>
      <c r="AY7347" t="s">
        <v>97</v>
      </c>
      <c r="AZ7347">
        <v>20</v>
      </c>
      <c r="BA7347">
        <v>45</v>
      </c>
      <c r="BB7347">
        <v>66</v>
      </c>
      <c r="BC7347">
        <v>75</v>
      </c>
      <c r="BD7347" s="1">
        <v>45728</v>
      </c>
      <c r="BE7347">
        <v>13</v>
      </c>
      <c r="BF7347">
        <v>13</v>
      </c>
      <c r="BG7347">
        <v>1</v>
      </c>
      <c r="BH7347">
        <v>75</v>
      </c>
      <c r="BI7347">
        <v>12</v>
      </c>
      <c r="BJ7347">
        <v>78</v>
      </c>
      <c r="BK7347">
        <v>35880</v>
      </c>
      <c r="BL7347" s="1">
        <v>45522</v>
      </c>
      <c r="BM7347" s="1">
        <v>45720</v>
      </c>
      <c r="BN7347">
        <v>4.8499999999999996</v>
      </c>
      <c r="BO7347">
        <v>4.92</v>
      </c>
      <c r="BP7347">
        <v>4.92</v>
      </c>
      <c r="BQ7347">
        <v>5</v>
      </c>
      <c r="BR7347">
        <v>5</v>
      </c>
      <c r="BS7347">
        <v>5</v>
      </c>
      <c r="BT7347">
        <v>4.6900000000000004</v>
      </c>
      <c r="BU7347" t="s">
        <v>47330</v>
      </c>
      <c r="BV7347" t="s">
        <v>92</v>
      </c>
      <c r="BW7347">
        <v>6</v>
      </c>
      <c r="BX7347">
        <v>3</v>
      </c>
      <c r="BY7347">
        <v>3</v>
      </c>
      <c r="BZ7347">
        <v>0</v>
      </c>
      <c r="CA7347">
        <v>1.88</v>
      </c>
    </row>
    <row r="7348" spans="1:79" x14ac:dyDescent="0.25">
      <c r="A7348">
        <v>1.2189740825086093E+18</v>
      </c>
      <c r="B7348" t="s">
        <v>55463</v>
      </c>
      <c r="C7348">
        <v>20250311200238</v>
      </c>
      <c r="D7348" s="1">
        <v>45730</v>
      </c>
      <c r="E7348" t="s">
        <v>80</v>
      </c>
      <c r="F7348" t="s">
        <v>55464</v>
      </c>
      <c r="G7348" t="s">
        <v>55465</v>
      </c>
      <c r="H7348" t="s">
        <v>55466</v>
      </c>
      <c r="I7348" t="s">
        <v>55467</v>
      </c>
      <c r="J7348">
        <v>259688317</v>
      </c>
      <c r="K7348" t="s">
        <v>19973</v>
      </c>
      <c r="L7348" t="s">
        <v>19974</v>
      </c>
      <c r="M7348" s="1">
        <v>43588</v>
      </c>
      <c r="N7348" t="s">
        <v>111</v>
      </c>
      <c r="O7348" t="s">
        <v>19975</v>
      </c>
      <c r="P7348" t="s">
        <v>89</v>
      </c>
      <c r="Q7348" t="s">
        <v>596</v>
      </c>
      <c r="R7348" t="s">
        <v>2004</v>
      </c>
      <c r="S7348" t="s">
        <v>92</v>
      </c>
      <c r="T7348" t="s">
        <v>19976</v>
      </c>
      <c r="U7348" t="s">
        <v>19977</v>
      </c>
      <c r="V7348" t="s">
        <v>314</v>
      </c>
      <c r="W7348">
        <v>9</v>
      </c>
      <c r="X7348">
        <v>9</v>
      </c>
      <c r="Y7348" t="s">
        <v>253</v>
      </c>
      <c r="Z7348" t="s">
        <v>97</v>
      </c>
      <c r="AA7348" t="s">
        <v>97</v>
      </c>
      <c r="AB7348" t="s">
        <v>98</v>
      </c>
      <c r="AC7348" t="s">
        <v>871</v>
      </c>
      <c r="AD7348" t="s">
        <v>87</v>
      </c>
      <c r="AE7348">
        <v>41.88982</v>
      </c>
      <c r="AF7348">
        <v>-87.631370000000004</v>
      </c>
      <c r="AG7348" t="s">
        <v>117</v>
      </c>
      <c r="AH7348" t="s">
        <v>118</v>
      </c>
      <c r="AI7348">
        <v>4</v>
      </c>
      <c r="AJ7348">
        <v>1</v>
      </c>
      <c r="AK7348" t="s">
        <v>119</v>
      </c>
      <c r="AL7348">
        <v>2</v>
      </c>
      <c r="AM7348">
        <v>3</v>
      </c>
      <c r="AN7348" t="s">
        <v>55468</v>
      </c>
      <c r="AO7348">
        <v>198</v>
      </c>
      <c r="AP7348">
        <v>1</v>
      </c>
      <c r="AQ7348">
        <v>90</v>
      </c>
      <c r="AR7348">
        <v>2</v>
      </c>
      <c r="AS7348">
        <v>2</v>
      </c>
      <c r="AT7348">
        <v>90</v>
      </c>
      <c r="AU7348">
        <v>90</v>
      </c>
      <c r="AV7348">
        <v>2</v>
      </c>
      <c r="AW7348">
        <v>90</v>
      </c>
      <c r="AX7348" t="s">
        <v>87</v>
      </c>
      <c r="AY7348" t="s">
        <v>97</v>
      </c>
      <c r="AZ7348">
        <v>0</v>
      </c>
      <c r="BA7348">
        <v>0</v>
      </c>
      <c r="BB7348">
        <v>0</v>
      </c>
      <c r="BC7348">
        <v>0</v>
      </c>
      <c r="BD7348" s="1">
        <v>45730</v>
      </c>
      <c r="BE7348">
        <v>24</v>
      </c>
      <c r="BF7348">
        <v>24</v>
      </c>
      <c r="BG7348">
        <v>0</v>
      </c>
      <c r="BH7348">
        <v>0</v>
      </c>
      <c r="BI7348">
        <v>19</v>
      </c>
      <c r="BJ7348">
        <v>144</v>
      </c>
      <c r="BK7348">
        <v>28512</v>
      </c>
      <c r="BL7348" s="1">
        <v>45519</v>
      </c>
      <c r="BM7348" s="1">
        <v>45697</v>
      </c>
      <c r="BN7348">
        <v>4.67</v>
      </c>
      <c r="BO7348">
        <v>4.63</v>
      </c>
      <c r="BP7348">
        <v>4.79</v>
      </c>
      <c r="BQ7348">
        <v>4.96</v>
      </c>
      <c r="BR7348">
        <v>4.88</v>
      </c>
      <c r="BS7348">
        <v>4.75</v>
      </c>
      <c r="BT7348">
        <v>4.75</v>
      </c>
      <c r="BU7348" t="s">
        <v>55469</v>
      </c>
      <c r="BV7348" t="s">
        <v>92</v>
      </c>
      <c r="BW7348">
        <v>9</v>
      </c>
      <c r="BX7348">
        <v>9</v>
      </c>
      <c r="BY7348">
        <v>0</v>
      </c>
      <c r="BZ7348">
        <v>0</v>
      </c>
      <c r="CA7348">
        <v>3.4</v>
      </c>
    </row>
    <row r="7349" spans="1:79" x14ac:dyDescent="0.25">
      <c r="A7349">
        <v>1.2189824422465746E+18</v>
      </c>
      <c r="B7349" t="s">
        <v>55470</v>
      </c>
      <c r="C7349">
        <v>20250311200238</v>
      </c>
      <c r="D7349" s="1">
        <v>45728</v>
      </c>
      <c r="E7349" t="s">
        <v>80</v>
      </c>
      <c r="F7349" t="s">
        <v>55471</v>
      </c>
      <c r="G7349" t="s">
        <v>55472</v>
      </c>
      <c r="H7349" t="s">
        <v>87</v>
      </c>
      <c r="I7349" t="s">
        <v>55473</v>
      </c>
      <c r="J7349">
        <v>592185146</v>
      </c>
      <c r="K7349" t="s">
        <v>55458</v>
      </c>
      <c r="L7349" t="s">
        <v>55459</v>
      </c>
      <c r="M7349" s="1">
        <v>45498</v>
      </c>
      <c r="N7349" t="s">
        <v>111</v>
      </c>
      <c r="O7349" t="s">
        <v>87</v>
      </c>
      <c r="P7349" t="s">
        <v>89</v>
      </c>
      <c r="Q7349" t="s">
        <v>90</v>
      </c>
      <c r="R7349" t="s">
        <v>129</v>
      </c>
      <c r="S7349" t="s">
        <v>97</v>
      </c>
      <c r="T7349" t="s">
        <v>55460</v>
      </c>
      <c r="U7349" t="s">
        <v>55461</v>
      </c>
      <c r="V7349" t="s">
        <v>134</v>
      </c>
      <c r="W7349">
        <v>6</v>
      </c>
      <c r="X7349">
        <v>7</v>
      </c>
      <c r="Y7349" t="s">
        <v>96</v>
      </c>
      <c r="Z7349" t="s">
        <v>97</v>
      </c>
      <c r="AA7349" t="s">
        <v>97</v>
      </c>
      <c r="AB7349" t="s">
        <v>87</v>
      </c>
      <c r="AC7349" t="s">
        <v>404</v>
      </c>
      <c r="AD7349" t="s">
        <v>87</v>
      </c>
      <c r="AE7349">
        <v>41.868369999999999</v>
      </c>
      <c r="AF7349">
        <v>-87.685379999999995</v>
      </c>
      <c r="AG7349" t="s">
        <v>117</v>
      </c>
      <c r="AH7349" t="s">
        <v>118</v>
      </c>
      <c r="AI7349">
        <v>6</v>
      </c>
      <c r="AJ7349">
        <v>2</v>
      </c>
      <c r="AK7349" t="s">
        <v>153</v>
      </c>
      <c r="AL7349">
        <v>3</v>
      </c>
      <c r="AM7349">
        <v>3</v>
      </c>
      <c r="AN7349" t="s">
        <v>55474</v>
      </c>
      <c r="AO7349">
        <v>149</v>
      </c>
      <c r="AP7349">
        <v>1</v>
      </c>
      <c r="AQ7349">
        <v>365</v>
      </c>
      <c r="AR7349">
        <v>2</v>
      </c>
      <c r="AS7349">
        <v>2</v>
      </c>
      <c r="AT7349">
        <v>365</v>
      </c>
      <c r="AU7349">
        <v>365</v>
      </c>
      <c r="AV7349">
        <v>2</v>
      </c>
      <c r="AW7349">
        <v>365</v>
      </c>
      <c r="AX7349" t="s">
        <v>87</v>
      </c>
      <c r="AY7349" t="s">
        <v>97</v>
      </c>
      <c r="AZ7349">
        <v>15</v>
      </c>
      <c r="BA7349">
        <v>45</v>
      </c>
      <c r="BB7349">
        <v>62</v>
      </c>
      <c r="BC7349">
        <v>63</v>
      </c>
      <c r="BD7349" s="1">
        <v>45728</v>
      </c>
      <c r="BE7349">
        <v>19</v>
      </c>
      <c r="BF7349">
        <v>19</v>
      </c>
      <c r="BG7349">
        <v>0</v>
      </c>
      <c r="BH7349">
        <v>63</v>
      </c>
      <c r="BI7349">
        <v>15</v>
      </c>
      <c r="BJ7349">
        <v>114</v>
      </c>
      <c r="BK7349">
        <v>16986</v>
      </c>
      <c r="BL7349" s="1">
        <v>45529</v>
      </c>
      <c r="BM7349" s="1">
        <v>45686</v>
      </c>
      <c r="BN7349">
        <v>4.95</v>
      </c>
      <c r="BO7349">
        <v>5</v>
      </c>
      <c r="BP7349">
        <v>5</v>
      </c>
      <c r="BQ7349">
        <v>5</v>
      </c>
      <c r="BR7349">
        <v>5</v>
      </c>
      <c r="BS7349">
        <v>4.84</v>
      </c>
      <c r="BT7349">
        <v>4.95</v>
      </c>
      <c r="BU7349" t="s">
        <v>42460</v>
      </c>
      <c r="BV7349" t="s">
        <v>92</v>
      </c>
      <c r="BW7349">
        <v>6</v>
      </c>
      <c r="BX7349">
        <v>3</v>
      </c>
      <c r="BY7349">
        <v>3</v>
      </c>
      <c r="BZ7349">
        <v>0</v>
      </c>
      <c r="CA7349">
        <v>2.85</v>
      </c>
    </row>
    <row r="7350" spans="1:79" x14ac:dyDescent="0.25">
      <c r="A7350">
        <v>1.2191071857602496E+18</v>
      </c>
      <c r="B7350" t="s">
        <v>55475</v>
      </c>
      <c r="C7350">
        <v>20250311200238</v>
      </c>
      <c r="D7350" s="1">
        <v>45728</v>
      </c>
      <c r="E7350" t="s">
        <v>80</v>
      </c>
      <c r="F7350" t="s">
        <v>55476</v>
      </c>
      <c r="G7350" t="s">
        <v>55477</v>
      </c>
      <c r="H7350" t="s">
        <v>87</v>
      </c>
      <c r="I7350" t="s">
        <v>55478</v>
      </c>
      <c r="J7350">
        <v>89504023</v>
      </c>
      <c r="K7350" t="s">
        <v>55479</v>
      </c>
      <c r="L7350" t="s">
        <v>55480</v>
      </c>
      <c r="M7350" s="1">
        <v>42594</v>
      </c>
      <c r="N7350" t="s">
        <v>47558</v>
      </c>
      <c r="O7350" t="s">
        <v>87</v>
      </c>
      <c r="P7350" t="s">
        <v>278</v>
      </c>
      <c r="Q7350" t="s">
        <v>278</v>
      </c>
      <c r="R7350" t="s">
        <v>278</v>
      </c>
      <c r="S7350" t="s">
        <v>92</v>
      </c>
      <c r="T7350" t="s">
        <v>55481</v>
      </c>
      <c r="U7350" t="s">
        <v>55482</v>
      </c>
      <c r="V7350" t="s">
        <v>662</v>
      </c>
      <c r="W7350">
        <v>1</v>
      </c>
      <c r="X7350">
        <v>1</v>
      </c>
      <c r="Y7350" t="s">
        <v>96</v>
      </c>
      <c r="Z7350" t="s">
        <v>97</v>
      </c>
      <c r="AA7350" t="s">
        <v>97</v>
      </c>
      <c r="AB7350" t="s">
        <v>87</v>
      </c>
      <c r="AC7350" t="s">
        <v>663</v>
      </c>
      <c r="AD7350" t="s">
        <v>87</v>
      </c>
      <c r="AE7350">
        <v>41.882658099974577</v>
      </c>
      <c r="AF7350">
        <v>-87.703848704695702</v>
      </c>
      <c r="AG7350" t="s">
        <v>117</v>
      </c>
      <c r="AH7350" t="s">
        <v>118</v>
      </c>
      <c r="AI7350">
        <v>6</v>
      </c>
      <c r="AJ7350">
        <v>2</v>
      </c>
      <c r="AK7350" t="s">
        <v>153</v>
      </c>
      <c r="AL7350">
        <v>2</v>
      </c>
      <c r="AM7350">
        <v>3</v>
      </c>
      <c r="AN7350" t="s">
        <v>55483</v>
      </c>
      <c r="AO7350">
        <v>2824</v>
      </c>
      <c r="AP7350">
        <v>1</v>
      </c>
      <c r="AQ7350">
        <v>365</v>
      </c>
      <c r="AR7350">
        <v>2</v>
      </c>
      <c r="AS7350">
        <v>2</v>
      </c>
      <c r="AT7350">
        <v>365</v>
      </c>
      <c r="AU7350">
        <v>365</v>
      </c>
      <c r="AV7350">
        <v>2</v>
      </c>
      <c r="AW7350">
        <v>365</v>
      </c>
      <c r="AX7350" t="s">
        <v>87</v>
      </c>
      <c r="AY7350" t="s">
        <v>97</v>
      </c>
      <c r="AZ7350">
        <v>30</v>
      </c>
      <c r="BA7350">
        <v>60</v>
      </c>
      <c r="BB7350">
        <v>90</v>
      </c>
      <c r="BC7350">
        <v>364</v>
      </c>
      <c r="BD7350" s="1">
        <v>45728</v>
      </c>
      <c r="BE7350">
        <v>0</v>
      </c>
      <c r="BF7350">
        <v>0</v>
      </c>
      <c r="BG7350">
        <v>0</v>
      </c>
      <c r="BH7350">
        <v>295</v>
      </c>
      <c r="BI7350">
        <v>0</v>
      </c>
      <c r="BJ7350">
        <v>0</v>
      </c>
      <c r="BK7350">
        <v>0</v>
      </c>
      <c r="BL7350" s="1"/>
      <c r="BM7350" s="1"/>
      <c r="BU7350" t="s">
        <v>55484</v>
      </c>
      <c r="BV7350" t="s">
        <v>92</v>
      </c>
      <c r="BW7350">
        <v>1</v>
      </c>
      <c r="BX7350">
        <v>1</v>
      </c>
      <c r="BY7350">
        <v>0</v>
      </c>
      <c r="BZ7350">
        <v>0</v>
      </c>
    </row>
    <row r="7351" spans="1:79" x14ac:dyDescent="0.25">
      <c r="A7351">
        <v>1.2194413560071071E+18</v>
      </c>
      <c r="B7351" t="s">
        <v>55485</v>
      </c>
      <c r="C7351">
        <v>20250311200238</v>
      </c>
      <c r="D7351" s="1">
        <v>45728</v>
      </c>
      <c r="E7351" t="s">
        <v>80</v>
      </c>
      <c r="F7351" t="s">
        <v>55486</v>
      </c>
      <c r="G7351" t="s">
        <v>55487</v>
      </c>
      <c r="H7351" t="s">
        <v>87</v>
      </c>
      <c r="I7351" t="s">
        <v>55488</v>
      </c>
      <c r="J7351">
        <v>595135051</v>
      </c>
      <c r="K7351" t="s">
        <v>55489</v>
      </c>
      <c r="L7351" t="s">
        <v>55490</v>
      </c>
      <c r="M7351" s="1">
        <v>45513</v>
      </c>
      <c r="N7351" t="s">
        <v>111</v>
      </c>
      <c r="O7351" t="s">
        <v>87</v>
      </c>
      <c r="P7351" t="s">
        <v>89</v>
      </c>
      <c r="Q7351" t="s">
        <v>1509</v>
      </c>
      <c r="R7351" t="s">
        <v>90</v>
      </c>
      <c r="S7351" t="s">
        <v>97</v>
      </c>
      <c r="T7351" t="s">
        <v>55491</v>
      </c>
      <c r="U7351" t="s">
        <v>55492</v>
      </c>
      <c r="V7351" t="s">
        <v>151</v>
      </c>
      <c r="W7351">
        <v>1</v>
      </c>
      <c r="X7351">
        <v>3</v>
      </c>
      <c r="Y7351" t="s">
        <v>96</v>
      </c>
      <c r="Z7351" t="s">
        <v>97</v>
      </c>
      <c r="AA7351" t="s">
        <v>97</v>
      </c>
      <c r="AB7351" t="s">
        <v>87</v>
      </c>
      <c r="AC7351" t="s">
        <v>736</v>
      </c>
      <c r="AD7351" t="s">
        <v>87</v>
      </c>
      <c r="AE7351">
        <v>41.912700000000001</v>
      </c>
      <c r="AF7351">
        <v>-87.71808</v>
      </c>
      <c r="AG7351" t="s">
        <v>521</v>
      </c>
      <c r="AH7351" t="s">
        <v>118</v>
      </c>
      <c r="AI7351">
        <v>5</v>
      </c>
      <c r="AJ7351">
        <v>1</v>
      </c>
      <c r="AK7351" t="s">
        <v>119</v>
      </c>
      <c r="AL7351">
        <v>2</v>
      </c>
      <c r="AM7351">
        <v>2</v>
      </c>
      <c r="AN7351" t="s">
        <v>55493</v>
      </c>
      <c r="AO7351">
        <v>151</v>
      </c>
      <c r="AP7351">
        <v>1</v>
      </c>
      <c r="AQ7351">
        <v>365</v>
      </c>
      <c r="AR7351">
        <v>2</v>
      </c>
      <c r="AS7351">
        <v>2</v>
      </c>
      <c r="AT7351">
        <v>365</v>
      </c>
      <c r="AU7351">
        <v>365</v>
      </c>
      <c r="AV7351">
        <v>2</v>
      </c>
      <c r="AW7351">
        <v>365</v>
      </c>
      <c r="AX7351" t="s">
        <v>87</v>
      </c>
      <c r="AY7351" t="s">
        <v>97</v>
      </c>
      <c r="AZ7351">
        <v>16</v>
      </c>
      <c r="BA7351">
        <v>35</v>
      </c>
      <c r="BB7351">
        <v>55</v>
      </c>
      <c r="BC7351">
        <v>309</v>
      </c>
      <c r="BD7351" s="1">
        <v>45728</v>
      </c>
      <c r="BE7351">
        <v>37</v>
      </c>
      <c r="BF7351">
        <v>37</v>
      </c>
      <c r="BG7351">
        <v>1</v>
      </c>
      <c r="BH7351">
        <v>239</v>
      </c>
      <c r="BI7351">
        <v>28</v>
      </c>
      <c r="BJ7351">
        <v>222</v>
      </c>
      <c r="BK7351">
        <v>33522</v>
      </c>
      <c r="BL7351" s="1">
        <v>45534</v>
      </c>
      <c r="BM7351" s="1">
        <v>45707</v>
      </c>
      <c r="BN7351">
        <v>4.8099999999999996</v>
      </c>
      <c r="BO7351">
        <v>4.8099999999999996</v>
      </c>
      <c r="BP7351">
        <v>4.84</v>
      </c>
      <c r="BQ7351">
        <v>4.78</v>
      </c>
      <c r="BR7351">
        <v>4.8899999999999997</v>
      </c>
      <c r="BS7351">
        <v>4.8600000000000003</v>
      </c>
      <c r="BT7351">
        <v>4.54</v>
      </c>
      <c r="BU7351" t="s">
        <v>55494</v>
      </c>
      <c r="BV7351" t="s">
        <v>97</v>
      </c>
      <c r="BW7351">
        <v>1</v>
      </c>
      <c r="BX7351">
        <v>1</v>
      </c>
      <c r="BY7351">
        <v>0</v>
      </c>
      <c r="BZ7351">
        <v>0</v>
      </c>
      <c r="CA7351">
        <v>5.69</v>
      </c>
    </row>
    <row r="7352" spans="1:79" x14ac:dyDescent="0.25">
      <c r="A7352">
        <v>1.2194725061688812E+18</v>
      </c>
      <c r="B7352" t="s">
        <v>55495</v>
      </c>
      <c r="C7352">
        <v>20250311200238</v>
      </c>
      <c r="D7352" s="1">
        <v>45730</v>
      </c>
      <c r="E7352" t="s">
        <v>80</v>
      </c>
      <c r="F7352" t="s">
        <v>55496</v>
      </c>
      <c r="G7352" t="s">
        <v>55497</v>
      </c>
      <c r="H7352" t="s">
        <v>55498</v>
      </c>
      <c r="I7352" t="s">
        <v>55499</v>
      </c>
      <c r="J7352">
        <v>107434423</v>
      </c>
      <c r="K7352" t="s">
        <v>14323</v>
      </c>
      <c r="L7352" t="s">
        <v>14324</v>
      </c>
      <c r="M7352" s="1">
        <v>42720</v>
      </c>
      <c r="N7352" t="s">
        <v>14325</v>
      </c>
      <c r="O7352" t="s">
        <v>14326</v>
      </c>
      <c r="P7352" t="s">
        <v>89</v>
      </c>
      <c r="Q7352" t="s">
        <v>595</v>
      </c>
      <c r="R7352" t="s">
        <v>129</v>
      </c>
      <c r="S7352" t="s">
        <v>92</v>
      </c>
      <c r="T7352" t="s">
        <v>14327</v>
      </c>
      <c r="U7352" t="s">
        <v>14328</v>
      </c>
      <c r="V7352" t="s">
        <v>14329</v>
      </c>
      <c r="W7352">
        <v>5265</v>
      </c>
      <c r="X7352">
        <v>5469</v>
      </c>
      <c r="Y7352" t="s">
        <v>133</v>
      </c>
      <c r="Z7352" t="s">
        <v>97</v>
      </c>
      <c r="AA7352" t="s">
        <v>97</v>
      </c>
      <c r="AB7352" t="s">
        <v>98</v>
      </c>
      <c r="AC7352" t="s">
        <v>871</v>
      </c>
      <c r="AD7352" t="s">
        <v>87</v>
      </c>
      <c r="AE7352">
        <v>41.907365300000002</v>
      </c>
      <c r="AF7352">
        <v>-87.637908199999998</v>
      </c>
      <c r="AG7352" t="s">
        <v>117</v>
      </c>
      <c r="AH7352" t="s">
        <v>118</v>
      </c>
      <c r="AI7352">
        <v>2</v>
      </c>
      <c r="AJ7352">
        <v>1</v>
      </c>
      <c r="AK7352" t="s">
        <v>119</v>
      </c>
      <c r="AL7352">
        <v>0</v>
      </c>
      <c r="AM7352">
        <v>1</v>
      </c>
      <c r="AN7352" t="s">
        <v>55500</v>
      </c>
      <c r="AO7352">
        <v>139</v>
      </c>
      <c r="AP7352">
        <v>32</v>
      </c>
      <c r="AQ7352">
        <v>1125</v>
      </c>
      <c r="AR7352">
        <v>32</v>
      </c>
      <c r="AS7352">
        <v>335</v>
      </c>
      <c r="AT7352">
        <v>1125</v>
      </c>
      <c r="AU7352">
        <v>1125</v>
      </c>
      <c r="AV7352">
        <v>39.1</v>
      </c>
      <c r="AW7352">
        <v>1125</v>
      </c>
      <c r="AX7352" t="s">
        <v>87</v>
      </c>
      <c r="AY7352" t="s">
        <v>97</v>
      </c>
      <c r="AZ7352">
        <v>0</v>
      </c>
      <c r="BA7352">
        <v>13</v>
      </c>
      <c r="BB7352">
        <v>43</v>
      </c>
      <c r="BC7352">
        <v>318</v>
      </c>
      <c r="BD7352" s="1">
        <v>45730</v>
      </c>
      <c r="BE7352">
        <v>0</v>
      </c>
      <c r="BF7352">
        <v>0</v>
      </c>
      <c r="BG7352">
        <v>0</v>
      </c>
      <c r="BH7352">
        <v>246</v>
      </c>
      <c r="BI7352">
        <v>0</v>
      </c>
      <c r="BJ7352">
        <v>0</v>
      </c>
      <c r="BK7352">
        <v>0</v>
      </c>
      <c r="BL7352" s="1"/>
      <c r="BM7352" s="1"/>
      <c r="BU7352" t="s">
        <v>87</v>
      </c>
      <c r="BV7352" t="s">
        <v>97</v>
      </c>
      <c r="BW7352">
        <v>597</v>
      </c>
      <c r="BX7352">
        <v>597</v>
      </c>
      <c r="BY7352">
        <v>0</v>
      </c>
      <c r="BZ7352">
        <v>0</v>
      </c>
    </row>
    <row r="7353" spans="1:79" x14ac:dyDescent="0.25">
      <c r="A7353">
        <v>1.2231161798517793E+18</v>
      </c>
      <c r="B7353" t="s">
        <v>55501</v>
      </c>
      <c r="C7353">
        <v>20250311200238</v>
      </c>
      <c r="D7353" s="1">
        <v>45729</v>
      </c>
      <c r="E7353" t="s">
        <v>80</v>
      </c>
      <c r="F7353" t="s">
        <v>55502</v>
      </c>
      <c r="G7353" t="s">
        <v>55503</v>
      </c>
      <c r="H7353" t="s">
        <v>87</v>
      </c>
      <c r="I7353" t="s">
        <v>55504</v>
      </c>
      <c r="J7353">
        <v>27784927</v>
      </c>
      <c r="K7353" t="s">
        <v>55505</v>
      </c>
      <c r="L7353" t="s">
        <v>55506</v>
      </c>
      <c r="M7353" s="1">
        <v>42050</v>
      </c>
      <c r="N7353" t="s">
        <v>111</v>
      </c>
      <c r="O7353" t="s">
        <v>87</v>
      </c>
      <c r="P7353" t="s">
        <v>89</v>
      </c>
      <c r="Q7353" t="s">
        <v>90</v>
      </c>
      <c r="R7353" t="s">
        <v>1892</v>
      </c>
      <c r="S7353" t="s">
        <v>97</v>
      </c>
      <c r="T7353" t="s">
        <v>55507</v>
      </c>
      <c r="U7353" t="s">
        <v>55508</v>
      </c>
      <c r="V7353" t="s">
        <v>971</v>
      </c>
      <c r="W7353">
        <v>1</v>
      </c>
      <c r="X7353">
        <v>1</v>
      </c>
      <c r="Y7353" t="s">
        <v>253</v>
      </c>
      <c r="Z7353" t="s">
        <v>97</v>
      </c>
      <c r="AA7353" t="s">
        <v>97</v>
      </c>
      <c r="AB7353" t="s">
        <v>87</v>
      </c>
      <c r="AC7353" t="s">
        <v>971</v>
      </c>
      <c r="AD7353" t="s">
        <v>87</v>
      </c>
      <c r="AE7353">
        <v>41.835102957955506</v>
      </c>
      <c r="AF7353">
        <v>-87.656251858483785</v>
      </c>
      <c r="AG7353" t="s">
        <v>117</v>
      </c>
      <c r="AH7353" t="s">
        <v>118</v>
      </c>
      <c r="AI7353">
        <v>4</v>
      </c>
      <c r="AJ7353">
        <v>1</v>
      </c>
      <c r="AK7353" t="s">
        <v>119</v>
      </c>
      <c r="AL7353">
        <v>2</v>
      </c>
      <c r="AM7353">
        <v>3</v>
      </c>
      <c r="AN7353" t="s">
        <v>55509</v>
      </c>
      <c r="AO7353">
        <v>124</v>
      </c>
      <c r="AP7353">
        <v>1</v>
      </c>
      <c r="AQ7353">
        <v>1125</v>
      </c>
      <c r="AR7353">
        <v>2</v>
      </c>
      <c r="AS7353">
        <v>2</v>
      </c>
      <c r="AT7353">
        <v>1125</v>
      </c>
      <c r="AU7353">
        <v>1125</v>
      </c>
      <c r="AV7353">
        <v>2</v>
      </c>
      <c r="AW7353">
        <v>1125</v>
      </c>
      <c r="AX7353" t="s">
        <v>87</v>
      </c>
      <c r="AY7353" t="s">
        <v>97</v>
      </c>
      <c r="AZ7353">
        <v>21</v>
      </c>
      <c r="BA7353">
        <v>48</v>
      </c>
      <c r="BB7353">
        <v>64</v>
      </c>
      <c r="BC7353">
        <v>213</v>
      </c>
      <c r="BD7353" s="1">
        <v>45729</v>
      </c>
      <c r="BE7353">
        <v>18</v>
      </c>
      <c r="BF7353">
        <v>18</v>
      </c>
      <c r="BG7353">
        <v>2</v>
      </c>
      <c r="BH7353">
        <v>173</v>
      </c>
      <c r="BI7353">
        <v>14</v>
      </c>
      <c r="BJ7353">
        <v>108</v>
      </c>
      <c r="BK7353">
        <v>13392</v>
      </c>
      <c r="BL7353" s="1">
        <v>45544</v>
      </c>
      <c r="BM7353" s="1">
        <v>45718</v>
      </c>
      <c r="BN7353">
        <v>4.78</v>
      </c>
      <c r="BO7353">
        <v>4.83</v>
      </c>
      <c r="BP7353">
        <v>4.9400000000000004</v>
      </c>
      <c r="BQ7353">
        <v>4.83</v>
      </c>
      <c r="BR7353">
        <v>4.8899999999999997</v>
      </c>
      <c r="BS7353">
        <v>4.8899999999999997</v>
      </c>
      <c r="BT7353">
        <v>4.83</v>
      </c>
      <c r="BU7353" t="s">
        <v>55510</v>
      </c>
      <c r="BV7353" t="s">
        <v>92</v>
      </c>
      <c r="BW7353">
        <v>1</v>
      </c>
      <c r="BX7353">
        <v>1</v>
      </c>
      <c r="BY7353">
        <v>0</v>
      </c>
      <c r="BZ7353">
        <v>0</v>
      </c>
      <c r="CA7353">
        <v>2.9</v>
      </c>
    </row>
    <row r="7354" spans="1:79" x14ac:dyDescent="0.25">
      <c r="A7354">
        <v>1.2232388896072548E+18</v>
      </c>
      <c r="B7354" t="s">
        <v>55511</v>
      </c>
      <c r="C7354">
        <v>20250311200238</v>
      </c>
      <c r="D7354" s="1">
        <v>45729</v>
      </c>
      <c r="E7354" t="s">
        <v>80</v>
      </c>
      <c r="F7354" t="s">
        <v>55512</v>
      </c>
      <c r="G7354" t="s">
        <v>48212</v>
      </c>
      <c r="H7354" t="s">
        <v>87</v>
      </c>
      <c r="I7354" t="s">
        <v>55513</v>
      </c>
      <c r="J7354">
        <v>464407683</v>
      </c>
      <c r="K7354" t="s">
        <v>30108</v>
      </c>
      <c r="L7354" t="s">
        <v>30109</v>
      </c>
      <c r="M7354" s="1">
        <v>44727</v>
      </c>
      <c r="N7354" t="s">
        <v>111</v>
      </c>
      <c r="O7354" t="s">
        <v>30110</v>
      </c>
      <c r="P7354" t="s">
        <v>89</v>
      </c>
      <c r="Q7354" t="s">
        <v>90</v>
      </c>
      <c r="R7354" t="s">
        <v>129</v>
      </c>
      <c r="S7354" t="s">
        <v>97</v>
      </c>
      <c r="T7354" t="s">
        <v>30111</v>
      </c>
      <c r="U7354" t="s">
        <v>30112</v>
      </c>
      <c r="V7354" t="s">
        <v>116</v>
      </c>
      <c r="W7354">
        <v>32</v>
      </c>
      <c r="X7354">
        <v>34</v>
      </c>
      <c r="Y7354" t="s">
        <v>96</v>
      </c>
      <c r="Z7354" t="s">
        <v>97</v>
      </c>
      <c r="AA7354" t="s">
        <v>97</v>
      </c>
      <c r="AB7354" t="s">
        <v>87</v>
      </c>
      <c r="AC7354" t="s">
        <v>871</v>
      </c>
      <c r="AD7354" t="s">
        <v>87</v>
      </c>
      <c r="AE7354">
        <v>41.9012107</v>
      </c>
      <c r="AF7354">
        <v>-87.628040799999994</v>
      </c>
      <c r="AG7354" t="s">
        <v>117</v>
      </c>
      <c r="AH7354" t="s">
        <v>118</v>
      </c>
      <c r="AI7354">
        <v>16</v>
      </c>
      <c r="AJ7354">
        <v>4</v>
      </c>
      <c r="AK7354" t="s">
        <v>2994</v>
      </c>
      <c r="AL7354">
        <v>6</v>
      </c>
      <c r="AM7354">
        <v>10</v>
      </c>
      <c r="AN7354" t="s">
        <v>55514</v>
      </c>
      <c r="AO7354">
        <v>1123</v>
      </c>
      <c r="AP7354">
        <v>2</v>
      </c>
      <c r="AQ7354">
        <v>365</v>
      </c>
      <c r="AR7354">
        <v>2</v>
      </c>
      <c r="AS7354">
        <v>3</v>
      </c>
      <c r="AT7354">
        <v>365</v>
      </c>
      <c r="AU7354">
        <v>365</v>
      </c>
      <c r="AV7354">
        <v>2.2999999999999998</v>
      </c>
      <c r="AW7354">
        <v>365</v>
      </c>
      <c r="AX7354" t="s">
        <v>87</v>
      </c>
      <c r="AY7354" t="s">
        <v>97</v>
      </c>
      <c r="AZ7354">
        <v>3</v>
      </c>
      <c r="BA7354">
        <v>7</v>
      </c>
      <c r="BB7354">
        <v>16</v>
      </c>
      <c r="BC7354">
        <v>57</v>
      </c>
      <c r="BD7354" s="1">
        <v>45729</v>
      </c>
      <c r="BE7354">
        <v>2</v>
      </c>
      <c r="BF7354">
        <v>2</v>
      </c>
      <c r="BG7354">
        <v>0</v>
      </c>
      <c r="BH7354">
        <v>57</v>
      </c>
      <c r="BI7354">
        <v>0</v>
      </c>
      <c r="BJ7354">
        <v>12</v>
      </c>
      <c r="BK7354">
        <v>13476</v>
      </c>
      <c r="BL7354" s="1">
        <v>45666</v>
      </c>
      <c r="BM7354" s="1">
        <v>45697</v>
      </c>
      <c r="BN7354">
        <v>4.5</v>
      </c>
      <c r="BO7354">
        <v>5</v>
      </c>
      <c r="BP7354">
        <v>5</v>
      </c>
      <c r="BQ7354">
        <v>4.5</v>
      </c>
      <c r="BR7354">
        <v>5</v>
      </c>
      <c r="BS7354">
        <v>5</v>
      </c>
      <c r="BT7354">
        <v>4.5</v>
      </c>
      <c r="BU7354" t="s">
        <v>47677</v>
      </c>
      <c r="BV7354" t="s">
        <v>92</v>
      </c>
      <c r="BW7354">
        <v>28</v>
      </c>
      <c r="BX7354">
        <v>28</v>
      </c>
      <c r="BY7354">
        <v>0</v>
      </c>
      <c r="BZ7354">
        <v>0</v>
      </c>
      <c r="CA7354">
        <v>0.94</v>
      </c>
    </row>
    <row r="7355" spans="1:79" x14ac:dyDescent="0.25">
      <c r="A7355">
        <v>1.2232974414519977E+18</v>
      </c>
      <c r="B7355" t="s">
        <v>55515</v>
      </c>
      <c r="C7355">
        <v>20250311200238</v>
      </c>
      <c r="D7355" s="1">
        <v>45728</v>
      </c>
      <c r="E7355" t="s">
        <v>80</v>
      </c>
      <c r="F7355" t="s">
        <v>55516</v>
      </c>
      <c r="G7355" t="s">
        <v>55517</v>
      </c>
      <c r="H7355" t="s">
        <v>55518</v>
      </c>
      <c r="I7355" t="s">
        <v>55519</v>
      </c>
      <c r="J7355">
        <v>480338513</v>
      </c>
      <c r="K7355" t="s">
        <v>34545</v>
      </c>
      <c r="L7355" t="s">
        <v>34546</v>
      </c>
      <c r="M7355" s="1">
        <v>44824</v>
      </c>
      <c r="N7355" t="s">
        <v>111</v>
      </c>
      <c r="O7355" t="s">
        <v>34547</v>
      </c>
      <c r="P7355" t="s">
        <v>89</v>
      </c>
      <c r="Q7355" t="s">
        <v>595</v>
      </c>
      <c r="R7355" t="s">
        <v>494</v>
      </c>
      <c r="S7355" t="s">
        <v>92</v>
      </c>
      <c r="T7355" t="s">
        <v>34548</v>
      </c>
      <c r="U7355" t="s">
        <v>34549</v>
      </c>
      <c r="V7355" t="s">
        <v>585</v>
      </c>
      <c r="W7355">
        <v>8</v>
      </c>
      <c r="X7355">
        <v>9</v>
      </c>
      <c r="Y7355" t="s">
        <v>253</v>
      </c>
      <c r="Z7355" t="s">
        <v>97</v>
      </c>
      <c r="AA7355" t="s">
        <v>97</v>
      </c>
      <c r="AB7355" t="s">
        <v>98</v>
      </c>
      <c r="AC7355" t="s">
        <v>520</v>
      </c>
      <c r="AD7355" t="s">
        <v>87</v>
      </c>
      <c r="AE7355">
        <v>41.976300000000002</v>
      </c>
      <c r="AF7355">
        <v>-87.682050000000004</v>
      </c>
      <c r="AG7355" t="s">
        <v>117</v>
      </c>
      <c r="AH7355" t="s">
        <v>118</v>
      </c>
      <c r="AI7355">
        <v>2</v>
      </c>
      <c r="AJ7355">
        <v>1</v>
      </c>
      <c r="AK7355" t="s">
        <v>119</v>
      </c>
      <c r="AL7355">
        <v>1</v>
      </c>
      <c r="AM7355">
        <v>1</v>
      </c>
      <c r="AN7355" t="s">
        <v>55520</v>
      </c>
      <c r="AO7355">
        <v>100</v>
      </c>
      <c r="AP7355">
        <v>1</v>
      </c>
      <c r="AQ7355">
        <v>90</v>
      </c>
      <c r="AR7355">
        <v>2</v>
      </c>
      <c r="AS7355">
        <v>2</v>
      </c>
      <c r="AT7355">
        <v>1125</v>
      </c>
      <c r="AU7355">
        <v>1125</v>
      </c>
      <c r="AV7355">
        <v>2</v>
      </c>
      <c r="AW7355">
        <v>1125</v>
      </c>
      <c r="AX7355" t="s">
        <v>87</v>
      </c>
      <c r="AY7355" t="s">
        <v>97</v>
      </c>
      <c r="AZ7355">
        <v>18</v>
      </c>
      <c r="BA7355">
        <v>48</v>
      </c>
      <c r="BB7355">
        <v>78</v>
      </c>
      <c r="BC7355">
        <v>165</v>
      </c>
      <c r="BD7355" s="1">
        <v>45728</v>
      </c>
      <c r="BE7355">
        <v>18</v>
      </c>
      <c r="BF7355">
        <v>18</v>
      </c>
      <c r="BG7355">
        <v>1</v>
      </c>
      <c r="BH7355">
        <v>165</v>
      </c>
      <c r="BI7355">
        <v>14</v>
      </c>
      <c r="BJ7355">
        <v>108</v>
      </c>
      <c r="BK7355">
        <v>10800</v>
      </c>
      <c r="BL7355" s="1">
        <v>45530</v>
      </c>
      <c r="BM7355" s="1">
        <v>45705</v>
      </c>
      <c r="BN7355">
        <v>4.4400000000000004</v>
      </c>
      <c r="BO7355">
        <v>4.6100000000000003</v>
      </c>
      <c r="BP7355">
        <v>4.83</v>
      </c>
      <c r="BQ7355">
        <v>4.78</v>
      </c>
      <c r="BR7355">
        <v>4.67</v>
      </c>
      <c r="BS7355">
        <v>4.5599999999999996</v>
      </c>
      <c r="BT7355">
        <v>4.4400000000000004</v>
      </c>
      <c r="BU7355" t="s">
        <v>29224</v>
      </c>
      <c r="BV7355" t="s">
        <v>92</v>
      </c>
      <c r="BW7355">
        <v>7</v>
      </c>
      <c r="BX7355">
        <v>7</v>
      </c>
      <c r="BY7355">
        <v>0</v>
      </c>
      <c r="BZ7355">
        <v>0</v>
      </c>
      <c r="CA7355">
        <v>2.71</v>
      </c>
    </row>
    <row r="7356" spans="1:79" x14ac:dyDescent="0.25">
      <c r="A7356">
        <v>1.223314496953313E+18</v>
      </c>
      <c r="B7356" t="s">
        <v>55521</v>
      </c>
      <c r="C7356">
        <v>20250311200238</v>
      </c>
      <c r="D7356" s="1">
        <v>45730</v>
      </c>
      <c r="E7356" t="s">
        <v>80</v>
      </c>
      <c r="F7356" t="s">
        <v>55522</v>
      </c>
      <c r="G7356" t="s">
        <v>55523</v>
      </c>
      <c r="H7356" t="s">
        <v>87</v>
      </c>
      <c r="I7356" t="s">
        <v>55524</v>
      </c>
      <c r="J7356">
        <v>37880875</v>
      </c>
      <c r="K7356" t="s">
        <v>55525</v>
      </c>
      <c r="L7356" t="s">
        <v>9299</v>
      </c>
      <c r="M7356" s="1">
        <v>42193</v>
      </c>
      <c r="N7356" t="s">
        <v>111</v>
      </c>
      <c r="O7356" t="s">
        <v>55526</v>
      </c>
      <c r="P7356" t="s">
        <v>89</v>
      </c>
      <c r="Q7356" t="s">
        <v>90</v>
      </c>
      <c r="R7356" t="s">
        <v>90</v>
      </c>
      <c r="S7356" t="s">
        <v>97</v>
      </c>
      <c r="T7356" t="s">
        <v>55527</v>
      </c>
      <c r="U7356" t="s">
        <v>55528</v>
      </c>
      <c r="V7356" t="s">
        <v>194</v>
      </c>
      <c r="W7356">
        <v>1</v>
      </c>
      <c r="X7356">
        <v>3</v>
      </c>
      <c r="Y7356" t="s">
        <v>133</v>
      </c>
      <c r="Z7356" t="s">
        <v>97</v>
      </c>
      <c r="AA7356" t="s">
        <v>97</v>
      </c>
      <c r="AB7356" t="s">
        <v>87</v>
      </c>
      <c r="AC7356" t="s">
        <v>195</v>
      </c>
      <c r="AD7356" t="s">
        <v>87</v>
      </c>
      <c r="AE7356">
        <v>41.940185455719686</v>
      </c>
      <c r="AF7356">
        <v>-87.680562864447822</v>
      </c>
      <c r="AG7356" t="s">
        <v>117</v>
      </c>
      <c r="AH7356" t="s">
        <v>118</v>
      </c>
      <c r="AI7356">
        <v>8</v>
      </c>
      <c r="AJ7356">
        <v>2</v>
      </c>
      <c r="AK7356" t="s">
        <v>153</v>
      </c>
      <c r="AL7356">
        <v>3</v>
      </c>
      <c r="AM7356">
        <v>4</v>
      </c>
      <c r="AN7356" t="s">
        <v>55529</v>
      </c>
      <c r="AO7356">
        <v>168</v>
      </c>
      <c r="AP7356">
        <v>2</v>
      </c>
      <c r="AQ7356">
        <v>365</v>
      </c>
      <c r="AR7356">
        <v>2</v>
      </c>
      <c r="AS7356">
        <v>2</v>
      </c>
      <c r="AT7356">
        <v>365</v>
      </c>
      <c r="AU7356">
        <v>365</v>
      </c>
      <c r="AV7356">
        <v>2</v>
      </c>
      <c r="AW7356">
        <v>365</v>
      </c>
      <c r="AX7356" t="s">
        <v>87</v>
      </c>
      <c r="AY7356" t="s">
        <v>97</v>
      </c>
      <c r="AZ7356">
        <v>7</v>
      </c>
      <c r="BA7356">
        <v>26</v>
      </c>
      <c r="BB7356">
        <v>39</v>
      </c>
      <c r="BC7356">
        <v>190</v>
      </c>
      <c r="BD7356" s="1">
        <v>45730</v>
      </c>
      <c r="BE7356">
        <v>6</v>
      </c>
      <c r="BF7356">
        <v>6</v>
      </c>
      <c r="BG7356">
        <v>2</v>
      </c>
      <c r="BH7356">
        <v>190</v>
      </c>
      <c r="BI7356">
        <v>3</v>
      </c>
      <c r="BJ7356">
        <v>36</v>
      </c>
      <c r="BK7356">
        <v>6048</v>
      </c>
      <c r="BL7356" s="1">
        <v>45613</v>
      </c>
      <c r="BM7356" s="1">
        <v>45718</v>
      </c>
      <c r="BN7356">
        <v>5</v>
      </c>
      <c r="BO7356">
        <v>5</v>
      </c>
      <c r="BP7356">
        <v>5</v>
      </c>
      <c r="BQ7356">
        <v>4.67</v>
      </c>
      <c r="BR7356">
        <v>5</v>
      </c>
      <c r="BS7356">
        <v>5</v>
      </c>
      <c r="BT7356">
        <v>4.83</v>
      </c>
      <c r="BU7356" t="s">
        <v>55530</v>
      </c>
      <c r="BV7356" t="s">
        <v>92</v>
      </c>
      <c r="BW7356">
        <v>1</v>
      </c>
      <c r="BX7356">
        <v>1</v>
      </c>
      <c r="BY7356">
        <v>0</v>
      </c>
      <c r="BZ7356">
        <v>0</v>
      </c>
      <c r="CA7356">
        <v>1.53</v>
      </c>
    </row>
    <row r="7357" spans="1:79" x14ac:dyDescent="0.25">
      <c r="A7357">
        <v>1.2239274985723256E+18</v>
      </c>
      <c r="B7357" t="s">
        <v>55531</v>
      </c>
      <c r="C7357">
        <v>20250311200238</v>
      </c>
      <c r="D7357" s="1">
        <v>45730</v>
      </c>
      <c r="E7357" t="s">
        <v>80</v>
      </c>
      <c r="F7357" t="s">
        <v>55532</v>
      </c>
      <c r="G7357" t="s">
        <v>55533</v>
      </c>
      <c r="H7357" t="s">
        <v>87</v>
      </c>
      <c r="I7357" t="s">
        <v>55534</v>
      </c>
      <c r="J7357">
        <v>562849412</v>
      </c>
      <c r="K7357" t="s">
        <v>48753</v>
      </c>
      <c r="L7357" t="s">
        <v>42456</v>
      </c>
      <c r="M7357" s="1">
        <v>45341</v>
      </c>
      <c r="N7357" t="s">
        <v>87</v>
      </c>
      <c r="O7357" t="s">
        <v>87</v>
      </c>
      <c r="P7357" t="s">
        <v>89</v>
      </c>
      <c r="Q7357" t="s">
        <v>90</v>
      </c>
      <c r="R7357" t="s">
        <v>595</v>
      </c>
      <c r="S7357" t="s">
        <v>97</v>
      </c>
      <c r="T7357" t="s">
        <v>48754</v>
      </c>
      <c r="U7357" t="s">
        <v>48755</v>
      </c>
      <c r="V7357" t="s">
        <v>134</v>
      </c>
      <c r="W7357">
        <v>5</v>
      </c>
      <c r="X7357">
        <v>6</v>
      </c>
      <c r="Y7357" t="s">
        <v>253</v>
      </c>
      <c r="Z7357" t="s">
        <v>97</v>
      </c>
      <c r="AA7357" t="s">
        <v>97</v>
      </c>
      <c r="AB7357" t="s">
        <v>87</v>
      </c>
      <c r="AC7357" t="s">
        <v>134</v>
      </c>
      <c r="AD7357" t="s">
        <v>87</v>
      </c>
      <c r="AE7357">
        <v>41.927512665027294</v>
      </c>
      <c r="AF7357">
        <v>-87.639419249097458</v>
      </c>
      <c r="AG7357" t="s">
        <v>117</v>
      </c>
      <c r="AH7357" t="s">
        <v>118</v>
      </c>
      <c r="AI7357">
        <v>3</v>
      </c>
      <c r="AJ7357">
        <v>1</v>
      </c>
      <c r="AK7357" t="s">
        <v>119</v>
      </c>
      <c r="AL7357">
        <v>1</v>
      </c>
      <c r="AM7357">
        <v>1</v>
      </c>
      <c r="AN7357" t="s">
        <v>55535</v>
      </c>
      <c r="AO7357">
        <v>177</v>
      </c>
      <c r="AP7357">
        <v>1</v>
      </c>
      <c r="AQ7357">
        <v>365</v>
      </c>
      <c r="AR7357">
        <v>2</v>
      </c>
      <c r="AS7357">
        <v>2</v>
      </c>
      <c r="AT7357">
        <v>365</v>
      </c>
      <c r="AU7357">
        <v>365</v>
      </c>
      <c r="AV7357">
        <v>2</v>
      </c>
      <c r="AW7357">
        <v>365</v>
      </c>
      <c r="AX7357" t="s">
        <v>87</v>
      </c>
      <c r="AY7357" t="s">
        <v>97</v>
      </c>
      <c r="AZ7357">
        <v>4</v>
      </c>
      <c r="BA7357">
        <v>34</v>
      </c>
      <c r="BB7357">
        <v>45</v>
      </c>
      <c r="BC7357">
        <v>45</v>
      </c>
      <c r="BD7357" s="1">
        <v>45730</v>
      </c>
      <c r="BE7357">
        <v>15</v>
      </c>
      <c r="BF7357">
        <v>15</v>
      </c>
      <c r="BG7357">
        <v>0</v>
      </c>
      <c r="BH7357">
        <v>45</v>
      </c>
      <c r="BI7357">
        <v>13</v>
      </c>
      <c r="BJ7357">
        <v>90</v>
      </c>
      <c r="BK7357">
        <v>15930</v>
      </c>
      <c r="BL7357" s="1">
        <v>45524</v>
      </c>
      <c r="BM7357" s="1">
        <v>45697</v>
      </c>
      <c r="BN7357">
        <v>4.87</v>
      </c>
      <c r="BO7357">
        <v>4.93</v>
      </c>
      <c r="BP7357">
        <v>5</v>
      </c>
      <c r="BQ7357">
        <v>5</v>
      </c>
      <c r="BR7357">
        <v>5</v>
      </c>
      <c r="BS7357">
        <v>5</v>
      </c>
      <c r="BT7357">
        <v>4.8</v>
      </c>
      <c r="BU7357" t="s">
        <v>47330</v>
      </c>
      <c r="BV7357" t="s">
        <v>97</v>
      </c>
      <c r="BW7357">
        <v>4</v>
      </c>
      <c r="BX7357">
        <v>4</v>
      </c>
      <c r="BY7357">
        <v>0</v>
      </c>
      <c r="BZ7357">
        <v>0</v>
      </c>
      <c r="CA7357">
        <v>2.17</v>
      </c>
    </row>
    <row r="7358" spans="1:79" x14ac:dyDescent="0.25">
      <c r="A7358">
        <v>1.2240404676831378E+18</v>
      </c>
      <c r="B7358" t="s">
        <v>55536</v>
      </c>
      <c r="C7358">
        <v>20250311200238</v>
      </c>
      <c r="D7358" s="1">
        <v>45728</v>
      </c>
      <c r="E7358" t="s">
        <v>80</v>
      </c>
      <c r="F7358" t="s">
        <v>55537</v>
      </c>
      <c r="G7358" t="s">
        <v>25603</v>
      </c>
      <c r="H7358" t="s">
        <v>87</v>
      </c>
      <c r="I7358" t="s">
        <v>55538</v>
      </c>
      <c r="J7358">
        <v>487536804</v>
      </c>
      <c r="K7358" t="s">
        <v>54417</v>
      </c>
      <c r="L7358" t="s">
        <v>54418</v>
      </c>
      <c r="M7358" s="1">
        <v>44878</v>
      </c>
      <c r="N7358" t="s">
        <v>87</v>
      </c>
      <c r="O7358" t="s">
        <v>54419</v>
      </c>
      <c r="P7358" t="s">
        <v>293</v>
      </c>
      <c r="Q7358" t="s">
        <v>250</v>
      </c>
      <c r="R7358" t="s">
        <v>39296</v>
      </c>
      <c r="S7358" t="s">
        <v>92</v>
      </c>
      <c r="T7358" t="s">
        <v>54420</v>
      </c>
      <c r="U7358" t="s">
        <v>54421</v>
      </c>
      <c r="V7358" t="s">
        <v>15053</v>
      </c>
      <c r="W7358">
        <v>5</v>
      </c>
      <c r="X7358">
        <v>7</v>
      </c>
      <c r="Y7358" t="s">
        <v>96</v>
      </c>
      <c r="Z7358" t="s">
        <v>97</v>
      </c>
      <c r="AA7358" t="s">
        <v>97</v>
      </c>
      <c r="AB7358" t="s">
        <v>87</v>
      </c>
      <c r="AC7358" t="s">
        <v>1049</v>
      </c>
      <c r="AD7358" t="s">
        <v>87</v>
      </c>
      <c r="AE7358">
        <v>41.887369999999997</v>
      </c>
      <c r="AF7358">
        <v>-87.620480000000001</v>
      </c>
      <c r="AG7358" t="s">
        <v>117</v>
      </c>
      <c r="AH7358" t="s">
        <v>118</v>
      </c>
      <c r="AI7358">
        <v>5</v>
      </c>
      <c r="AJ7358">
        <v>1</v>
      </c>
      <c r="AK7358" t="s">
        <v>119</v>
      </c>
      <c r="AL7358">
        <v>1</v>
      </c>
      <c r="AM7358">
        <v>2</v>
      </c>
      <c r="AN7358" t="s">
        <v>55539</v>
      </c>
      <c r="AO7358">
        <v>205</v>
      </c>
      <c r="AP7358">
        <v>32</v>
      </c>
      <c r="AQ7358">
        <v>365</v>
      </c>
      <c r="AR7358">
        <v>32</v>
      </c>
      <c r="AS7358">
        <v>32</v>
      </c>
      <c r="AT7358">
        <v>365</v>
      </c>
      <c r="AU7358">
        <v>365</v>
      </c>
      <c r="AV7358">
        <v>32</v>
      </c>
      <c r="AW7358">
        <v>365</v>
      </c>
      <c r="AX7358" t="s">
        <v>87</v>
      </c>
      <c r="AY7358" t="s">
        <v>97</v>
      </c>
      <c r="AZ7358">
        <v>30</v>
      </c>
      <c r="BA7358">
        <v>60</v>
      </c>
      <c r="BB7358">
        <v>90</v>
      </c>
      <c r="BC7358">
        <v>365</v>
      </c>
      <c r="BD7358" s="1">
        <v>45728</v>
      </c>
      <c r="BE7358">
        <v>2</v>
      </c>
      <c r="BF7358">
        <v>2</v>
      </c>
      <c r="BG7358">
        <v>0</v>
      </c>
      <c r="BH7358">
        <v>295</v>
      </c>
      <c r="BI7358">
        <v>2</v>
      </c>
      <c r="BJ7358">
        <v>128</v>
      </c>
      <c r="BK7358">
        <v>26240</v>
      </c>
      <c r="BL7358" s="1">
        <v>45528</v>
      </c>
      <c r="BM7358" s="1">
        <v>45580</v>
      </c>
      <c r="BN7358">
        <v>5</v>
      </c>
      <c r="BO7358">
        <v>5</v>
      </c>
      <c r="BP7358">
        <v>5</v>
      </c>
      <c r="BQ7358">
        <v>5</v>
      </c>
      <c r="BR7358">
        <v>5</v>
      </c>
      <c r="BS7358">
        <v>5</v>
      </c>
      <c r="BT7358">
        <v>5</v>
      </c>
      <c r="BU7358" t="s">
        <v>54423</v>
      </c>
      <c r="BV7358" t="s">
        <v>92</v>
      </c>
      <c r="BW7358">
        <v>5</v>
      </c>
      <c r="BX7358">
        <v>5</v>
      </c>
      <c r="BY7358">
        <v>0</v>
      </c>
      <c r="BZ7358">
        <v>0</v>
      </c>
      <c r="CA7358">
        <v>0.3</v>
      </c>
    </row>
    <row r="7359" spans="1:79" x14ac:dyDescent="0.25">
      <c r="A7359">
        <v>1.2241516317348672E+18</v>
      </c>
      <c r="B7359" t="s">
        <v>55540</v>
      </c>
      <c r="C7359">
        <v>20250311200238</v>
      </c>
      <c r="D7359" s="1">
        <v>45728</v>
      </c>
      <c r="E7359" t="s">
        <v>80</v>
      </c>
      <c r="F7359" t="s">
        <v>55541</v>
      </c>
      <c r="G7359" t="s">
        <v>55542</v>
      </c>
      <c r="H7359" t="s">
        <v>87</v>
      </c>
      <c r="I7359" t="s">
        <v>55543</v>
      </c>
      <c r="J7359">
        <v>512119403</v>
      </c>
      <c r="K7359" t="s">
        <v>55544</v>
      </c>
      <c r="L7359" t="s">
        <v>55545</v>
      </c>
      <c r="M7359" s="1">
        <v>45043</v>
      </c>
      <c r="N7359" t="s">
        <v>87</v>
      </c>
      <c r="O7359" t="s">
        <v>55546</v>
      </c>
      <c r="P7359" t="s">
        <v>89</v>
      </c>
      <c r="Q7359" t="s">
        <v>90</v>
      </c>
      <c r="R7359" t="s">
        <v>90</v>
      </c>
      <c r="S7359" t="s">
        <v>92</v>
      </c>
      <c r="T7359" t="s">
        <v>55547</v>
      </c>
      <c r="U7359" t="s">
        <v>55548</v>
      </c>
      <c r="V7359" t="s">
        <v>3415</v>
      </c>
      <c r="W7359">
        <v>2</v>
      </c>
      <c r="X7359">
        <v>3</v>
      </c>
      <c r="Y7359" t="s">
        <v>253</v>
      </c>
      <c r="Z7359" t="s">
        <v>97</v>
      </c>
      <c r="AA7359" t="s">
        <v>97</v>
      </c>
      <c r="AB7359" t="s">
        <v>87</v>
      </c>
      <c r="AC7359" t="s">
        <v>8467</v>
      </c>
      <c r="AD7359" t="s">
        <v>87</v>
      </c>
      <c r="AE7359">
        <v>41.744822928050489</v>
      </c>
      <c r="AF7359">
        <v>-87.603389355262848</v>
      </c>
      <c r="AG7359" t="s">
        <v>117</v>
      </c>
      <c r="AH7359" t="s">
        <v>118</v>
      </c>
      <c r="AI7359">
        <v>6</v>
      </c>
      <c r="AJ7359">
        <v>1</v>
      </c>
      <c r="AK7359" t="s">
        <v>119</v>
      </c>
      <c r="AL7359">
        <v>1</v>
      </c>
      <c r="AM7359">
        <v>0</v>
      </c>
      <c r="AN7359" t="s">
        <v>55549</v>
      </c>
      <c r="AO7359">
        <v>80</v>
      </c>
      <c r="AP7359">
        <v>1</v>
      </c>
      <c r="AQ7359">
        <v>1125</v>
      </c>
      <c r="AR7359">
        <v>2</v>
      </c>
      <c r="AS7359">
        <v>2</v>
      </c>
      <c r="AT7359">
        <v>1125</v>
      </c>
      <c r="AU7359">
        <v>1125</v>
      </c>
      <c r="AV7359">
        <v>2</v>
      </c>
      <c r="AW7359">
        <v>1125</v>
      </c>
      <c r="AX7359" t="s">
        <v>87</v>
      </c>
      <c r="AY7359" t="s">
        <v>97</v>
      </c>
      <c r="AZ7359">
        <v>23</v>
      </c>
      <c r="BA7359">
        <v>47</v>
      </c>
      <c r="BB7359">
        <v>53</v>
      </c>
      <c r="BC7359">
        <v>96</v>
      </c>
      <c r="BD7359" s="1">
        <v>45728</v>
      </c>
      <c r="BE7359">
        <v>15</v>
      </c>
      <c r="BF7359">
        <v>15</v>
      </c>
      <c r="BG7359">
        <v>0</v>
      </c>
      <c r="BH7359">
        <v>96</v>
      </c>
      <c r="BI7359">
        <v>14</v>
      </c>
      <c r="BJ7359">
        <v>90</v>
      </c>
      <c r="BK7359">
        <v>7200</v>
      </c>
      <c r="BL7359" s="1">
        <v>45537</v>
      </c>
      <c r="BM7359" s="1">
        <v>45658</v>
      </c>
      <c r="BN7359">
        <v>4.53</v>
      </c>
      <c r="BO7359">
        <v>4.5999999999999996</v>
      </c>
      <c r="BP7359">
        <v>4.47</v>
      </c>
      <c r="BQ7359">
        <v>4.87</v>
      </c>
      <c r="BR7359">
        <v>4.87</v>
      </c>
      <c r="BS7359">
        <v>3.87</v>
      </c>
      <c r="BT7359">
        <v>4.33</v>
      </c>
      <c r="BU7359" t="s">
        <v>55550</v>
      </c>
      <c r="BV7359" t="s">
        <v>97</v>
      </c>
      <c r="BW7359">
        <v>2</v>
      </c>
      <c r="BX7359">
        <v>1</v>
      </c>
      <c r="BY7359">
        <v>1</v>
      </c>
      <c r="BZ7359">
        <v>0</v>
      </c>
      <c r="CA7359">
        <v>2.34</v>
      </c>
    </row>
    <row r="7360" spans="1:79" x14ac:dyDescent="0.25">
      <c r="A7360">
        <v>1.2241536615670751E+18</v>
      </c>
      <c r="B7360" t="s">
        <v>55551</v>
      </c>
      <c r="C7360">
        <v>20250311200238</v>
      </c>
      <c r="D7360" s="1">
        <v>45731</v>
      </c>
      <c r="E7360" t="s">
        <v>80</v>
      </c>
      <c r="F7360" t="s">
        <v>55552</v>
      </c>
      <c r="G7360" t="s">
        <v>55553</v>
      </c>
      <c r="H7360" t="s">
        <v>87</v>
      </c>
      <c r="I7360" t="s">
        <v>55554</v>
      </c>
      <c r="J7360">
        <v>153282233</v>
      </c>
      <c r="K7360" t="s">
        <v>35904</v>
      </c>
      <c r="L7360" t="s">
        <v>5282</v>
      </c>
      <c r="M7360" s="1">
        <v>43012</v>
      </c>
      <c r="N7360" t="s">
        <v>111</v>
      </c>
      <c r="O7360" t="s">
        <v>35905</v>
      </c>
      <c r="P7360" t="s">
        <v>89</v>
      </c>
      <c r="Q7360" t="s">
        <v>90</v>
      </c>
      <c r="R7360" t="s">
        <v>90</v>
      </c>
      <c r="S7360" t="s">
        <v>92</v>
      </c>
      <c r="T7360" t="s">
        <v>35906</v>
      </c>
      <c r="U7360" t="s">
        <v>35907</v>
      </c>
      <c r="V7360" t="s">
        <v>1994</v>
      </c>
      <c r="W7360">
        <v>4</v>
      </c>
      <c r="X7360">
        <v>18</v>
      </c>
      <c r="Y7360" t="s">
        <v>96</v>
      </c>
      <c r="Z7360" t="s">
        <v>97</v>
      </c>
      <c r="AA7360" t="s">
        <v>97</v>
      </c>
      <c r="AB7360" t="s">
        <v>87</v>
      </c>
      <c r="AC7360" t="s">
        <v>134</v>
      </c>
      <c r="AD7360" t="s">
        <v>87</v>
      </c>
      <c r="AE7360">
        <v>41.920180000000002</v>
      </c>
      <c r="AF7360">
        <v>-87.652860000000004</v>
      </c>
      <c r="AG7360" t="s">
        <v>117</v>
      </c>
      <c r="AH7360" t="s">
        <v>118</v>
      </c>
      <c r="AI7360">
        <v>7</v>
      </c>
      <c r="AJ7360">
        <v>1</v>
      </c>
      <c r="AK7360" t="s">
        <v>119</v>
      </c>
      <c r="AL7360">
        <v>2</v>
      </c>
      <c r="AM7360">
        <v>4</v>
      </c>
      <c r="AN7360" t="s">
        <v>55555</v>
      </c>
      <c r="AO7360">
        <v>208</v>
      </c>
      <c r="AP7360">
        <v>1</v>
      </c>
      <c r="AQ7360">
        <v>365</v>
      </c>
      <c r="AR7360">
        <v>2</v>
      </c>
      <c r="AS7360">
        <v>2</v>
      </c>
      <c r="AT7360">
        <v>365</v>
      </c>
      <c r="AU7360">
        <v>365</v>
      </c>
      <c r="AV7360">
        <v>2</v>
      </c>
      <c r="AW7360">
        <v>365</v>
      </c>
      <c r="AX7360" t="s">
        <v>87</v>
      </c>
      <c r="AY7360" t="s">
        <v>97</v>
      </c>
      <c r="AZ7360">
        <v>21</v>
      </c>
      <c r="BA7360">
        <v>45</v>
      </c>
      <c r="BB7360">
        <v>71</v>
      </c>
      <c r="BC7360">
        <v>71</v>
      </c>
      <c r="BD7360" s="1">
        <v>45731</v>
      </c>
      <c r="BE7360">
        <v>12</v>
      </c>
      <c r="BF7360">
        <v>12</v>
      </c>
      <c r="BG7360">
        <v>2</v>
      </c>
      <c r="BH7360">
        <v>71</v>
      </c>
      <c r="BI7360">
        <v>9</v>
      </c>
      <c r="BJ7360">
        <v>72</v>
      </c>
      <c r="BK7360">
        <v>14976</v>
      </c>
      <c r="BL7360" s="1">
        <v>45558</v>
      </c>
      <c r="BM7360" s="1">
        <v>45728</v>
      </c>
      <c r="BN7360">
        <v>4.5</v>
      </c>
      <c r="BO7360">
        <v>4.58</v>
      </c>
      <c r="BP7360">
        <v>4.58</v>
      </c>
      <c r="BQ7360">
        <v>4.83</v>
      </c>
      <c r="BR7360">
        <v>4.83</v>
      </c>
      <c r="BS7360">
        <v>4.75</v>
      </c>
      <c r="BT7360">
        <v>4.67</v>
      </c>
      <c r="BU7360" t="s">
        <v>55556</v>
      </c>
      <c r="BV7360" t="s">
        <v>97</v>
      </c>
      <c r="BW7360">
        <v>4</v>
      </c>
      <c r="BX7360">
        <v>4</v>
      </c>
      <c r="BY7360">
        <v>0</v>
      </c>
      <c r="BZ7360">
        <v>0</v>
      </c>
      <c r="CA7360">
        <v>2.0699999999999998</v>
      </c>
    </row>
    <row r="7361" spans="1:79" x14ac:dyDescent="0.25">
      <c r="A7361">
        <v>1.2245582482558387E+18</v>
      </c>
      <c r="B7361" t="s">
        <v>55557</v>
      </c>
      <c r="C7361">
        <v>20250311200238</v>
      </c>
      <c r="D7361" s="1">
        <v>45729</v>
      </c>
      <c r="E7361" t="s">
        <v>80</v>
      </c>
      <c r="F7361" t="s">
        <v>55558</v>
      </c>
      <c r="G7361" t="s">
        <v>55559</v>
      </c>
      <c r="H7361" t="s">
        <v>87</v>
      </c>
      <c r="I7361" t="s">
        <v>55560</v>
      </c>
      <c r="J7361">
        <v>487757963</v>
      </c>
      <c r="K7361" t="s">
        <v>55561</v>
      </c>
      <c r="L7361" t="s">
        <v>15974</v>
      </c>
      <c r="M7361" s="1">
        <v>44879</v>
      </c>
      <c r="N7361" t="s">
        <v>111</v>
      </c>
      <c r="O7361" t="s">
        <v>87</v>
      </c>
      <c r="P7361" t="s">
        <v>89</v>
      </c>
      <c r="Q7361" t="s">
        <v>90</v>
      </c>
      <c r="R7361" t="s">
        <v>90</v>
      </c>
      <c r="S7361" t="s">
        <v>92</v>
      </c>
      <c r="T7361" t="s">
        <v>55562</v>
      </c>
      <c r="U7361" t="s">
        <v>55563</v>
      </c>
      <c r="V7361" t="s">
        <v>497</v>
      </c>
      <c r="W7361">
        <v>1</v>
      </c>
      <c r="X7361">
        <v>1</v>
      </c>
      <c r="Y7361" t="s">
        <v>253</v>
      </c>
      <c r="Z7361" t="s">
        <v>97</v>
      </c>
      <c r="AA7361" t="s">
        <v>97</v>
      </c>
      <c r="AB7361" t="s">
        <v>87</v>
      </c>
      <c r="AC7361" t="s">
        <v>497</v>
      </c>
      <c r="AD7361" t="s">
        <v>87</v>
      </c>
      <c r="AE7361">
        <v>41.764049999999997</v>
      </c>
      <c r="AF7361">
        <v>-87.581699999999998</v>
      </c>
      <c r="AG7361" t="s">
        <v>117</v>
      </c>
      <c r="AH7361" t="s">
        <v>118</v>
      </c>
      <c r="AI7361">
        <v>7</v>
      </c>
      <c r="AJ7361">
        <v>1</v>
      </c>
      <c r="AK7361" t="s">
        <v>119</v>
      </c>
      <c r="AL7361">
        <v>3</v>
      </c>
      <c r="AM7361">
        <v>4</v>
      </c>
      <c r="AN7361" t="s">
        <v>55564</v>
      </c>
      <c r="AO7361">
        <v>110</v>
      </c>
      <c r="AP7361">
        <v>1</v>
      </c>
      <c r="AQ7361">
        <v>10</v>
      </c>
      <c r="AR7361">
        <v>2</v>
      </c>
      <c r="AS7361">
        <v>2</v>
      </c>
      <c r="AT7361">
        <v>1125</v>
      </c>
      <c r="AU7361">
        <v>1125</v>
      </c>
      <c r="AV7361">
        <v>2</v>
      </c>
      <c r="AW7361">
        <v>1125</v>
      </c>
      <c r="AX7361" t="s">
        <v>87</v>
      </c>
      <c r="AY7361" t="s">
        <v>97</v>
      </c>
      <c r="AZ7361">
        <v>1</v>
      </c>
      <c r="BA7361">
        <v>1</v>
      </c>
      <c r="BB7361">
        <v>1</v>
      </c>
      <c r="BC7361">
        <v>1</v>
      </c>
      <c r="BD7361" s="1">
        <v>45729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 s="1"/>
      <c r="BM7361" s="1"/>
      <c r="BU7361" t="s">
        <v>55565</v>
      </c>
      <c r="BV7361" t="s">
        <v>92</v>
      </c>
      <c r="BW7361">
        <v>1</v>
      </c>
      <c r="BX7361">
        <v>1</v>
      </c>
      <c r="BY7361">
        <v>0</v>
      </c>
      <c r="BZ7361">
        <v>0</v>
      </c>
    </row>
    <row r="7362" spans="1:79" x14ac:dyDescent="0.25">
      <c r="A7362">
        <v>1.2245926675146637E+18</v>
      </c>
      <c r="B7362" t="s">
        <v>55566</v>
      </c>
      <c r="C7362">
        <v>20250311200238</v>
      </c>
      <c r="D7362" s="1">
        <v>45727</v>
      </c>
      <c r="E7362" t="s">
        <v>80</v>
      </c>
      <c r="F7362" t="s">
        <v>55567</v>
      </c>
      <c r="G7362" t="s">
        <v>55568</v>
      </c>
      <c r="H7362" t="s">
        <v>87</v>
      </c>
      <c r="I7362" t="s">
        <v>55569</v>
      </c>
      <c r="J7362">
        <v>124619271</v>
      </c>
      <c r="K7362" t="s">
        <v>55570</v>
      </c>
      <c r="L7362" t="s">
        <v>55571</v>
      </c>
      <c r="M7362" s="1">
        <v>42831</v>
      </c>
      <c r="N7362" t="s">
        <v>111</v>
      </c>
      <c r="O7362" t="s">
        <v>87</v>
      </c>
      <c r="P7362" t="s">
        <v>89</v>
      </c>
      <c r="Q7362" t="s">
        <v>90</v>
      </c>
      <c r="R7362" t="s">
        <v>1523</v>
      </c>
      <c r="S7362" t="s">
        <v>92</v>
      </c>
      <c r="T7362" t="s">
        <v>55572</v>
      </c>
      <c r="U7362" t="s">
        <v>55573</v>
      </c>
      <c r="V7362" t="s">
        <v>1860</v>
      </c>
      <c r="W7362">
        <v>10</v>
      </c>
      <c r="X7362">
        <v>13</v>
      </c>
      <c r="Y7362" t="s">
        <v>96</v>
      </c>
      <c r="Z7362" t="s">
        <v>97</v>
      </c>
      <c r="AA7362" t="s">
        <v>97</v>
      </c>
      <c r="AB7362" t="s">
        <v>87</v>
      </c>
      <c r="AC7362" t="s">
        <v>1860</v>
      </c>
      <c r="AD7362" t="s">
        <v>87</v>
      </c>
      <c r="AE7362">
        <v>41.782859999999999</v>
      </c>
      <c r="AF7362">
        <v>-87.606560000000002</v>
      </c>
      <c r="AG7362" t="s">
        <v>166</v>
      </c>
      <c r="AH7362" t="s">
        <v>100</v>
      </c>
      <c r="AI7362">
        <v>2</v>
      </c>
      <c r="AJ7362">
        <v>1</v>
      </c>
      <c r="AK7362" t="s">
        <v>417</v>
      </c>
      <c r="AL7362">
        <v>1</v>
      </c>
      <c r="AM7362">
        <v>3</v>
      </c>
      <c r="AN7362" t="s">
        <v>55574</v>
      </c>
      <c r="AO7362">
        <v>46</v>
      </c>
      <c r="AP7362">
        <v>32</v>
      </c>
      <c r="AQ7362">
        <v>365</v>
      </c>
      <c r="AR7362">
        <v>32</v>
      </c>
      <c r="AS7362">
        <v>32</v>
      </c>
      <c r="AT7362">
        <v>365</v>
      </c>
      <c r="AU7362">
        <v>365</v>
      </c>
      <c r="AV7362">
        <v>32</v>
      </c>
      <c r="AW7362">
        <v>365</v>
      </c>
      <c r="AX7362" t="s">
        <v>87</v>
      </c>
      <c r="AY7362" t="s">
        <v>97</v>
      </c>
      <c r="AZ7362">
        <v>0</v>
      </c>
      <c r="BA7362">
        <v>0</v>
      </c>
      <c r="BB7362">
        <v>0</v>
      </c>
      <c r="BC7362">
        <v>253</v>
      </c>
      <c r="BD7362" s="1">
        <v>45727</v>
      </c>
      <c r="BE7362">
        <v>1</v>
      </c>
      <c r="BF7362">
        <v>1</v>
      </c>
      <c r="BG7362">
        <v>0</v>
      </c>
      <c r="BH7362">
        <v>184</v>
      </c>
      <c r="BI7362">
        <v>1</v>
      </c>
      <c r="BJ7362">
        <v>64</v>
      </c>
      <c r="BK7362">
        <v>2944</v>
      </c>
      <c r="BL7362" s="1">
        <v>45640</v>
      </c>
      <c r="BM7362" s="1">
        <v>45640</v>
      </c>
      <c r="BN7362">
        <v>5</v>
      </c>
      <c r="BO7362">
        <v>5</v>
      </c>
      <c r="BP7362">
        <v>5</v>
      </c>
      <c r="BQ7362">
        <v>5</v>
      </c>
      <c r="BR7362">
        <v>5</v>
      </c>
      <c r="BS7362">
        <v>5</v>
      </c>
      <c r="BT7362">
        <v>5</v>
      </c>
      <c r="BU7362" t="s">
        <v>87</v>
      </c>
      <c r="BV7362" t="s">
        <v>92</v>
      </c>
      <c r="BW7362">
        <v>9</v>
      </c>
      <c r="BX7362">
        <v>1</v>
      </c>
      <c r="BY7362">
        <v>8</v>
      </c>
      <c r="BZ7362">
        <v>0</v>
      </c>
      <c r="CA7362">
        <v>0.34</v>
      </c>
    </row>
    <row r="7363" spans="1:79" x14ac:dyDescent="0.25">
      <c r="A7363">
        <v>1.2194728793080553E+18</v>
      </c>
      <c r="B7363" t="s">
        <v>55575</v>
      </c>
      <c r="C7363">
        <v>20250311200238</v>
      </c>
      <c r="D7363" s="1">
        <v>45730</v>
      </c>
      <c r="E7363" t="s">
        <v>80</v>
      </c>
      <c r="F7363" t="s">
        <v>55576</v>
      </c>
      <c r="G7363" t="s">
        <v>55577</v>
      </c>
      <c r="H7363" t="s">
        <v>55498</v>
      </c>
      <c r="I7363" t="s">
        <v>55578</v>
      </c>
      <c r="J7363">
        <v>107434423</v>
      </c>
      <c r="K7363" t="s">
        <v>14323</v>
      </c>
      <c r="L7363" t="s">
        <v>14324</v>
      </c>
      <c r="M7363" s="1">
        <v>42720</v>
      </c>
      <c r="N7363" t="s">
        <v>14325</v>
      </c>
      <c r="O7363" t="s">
        <v>14326</v>
      </c>
      <c r="P7363" t="s">
        <v>89</v>
      </c>
      <c r="Q7363" t="s">
        <v>595</v>
      </c>
      <c r="R7363" t="s">
        <v>129</v>
      </c>
      <c r="S7363" t="s">
        <v>92</v>
      </c>
      <c r="T7363" t="s">
        <v>14327</v>
      </c>
      <c r="U7363" t="s">
        <v>14328</v>
      </c>
      <c r="V7363" t="s">
        <v>14329</v>
      </c>
      <c r="W7363">
        <v>5265</v>
      </c>
      <c r="X7363">
        <v>5469</v>
      </c>
      <c r="Y7363" t="s">
        <v>133</v>
      </c>
      <c r="Z7363" t="s">
        <v>97</v>
      </c>
      <c r="AA7363" t="s">
        <v>97</v>
      </c>
      <c r="AB7363" t="s">
        <v>98</v>
      </c>
      <c r="AC7363" t="s">
        <v>871</v>
      </c>
      <c r="AD7363" t="s">
        <v>87</v>
      </c>
      <c r="AE7363">
        <v>41.907365300000002</v>
      </c>
      <c r="AF7363">
        <v>-87.637908199999998</v>
      </c>
      <c r="AG7363" t="s">
        <v>117</v>
      </c>
      <c r="AH7363" t="s">
        <v>118</v>
      </c>
      <c r="AI7363">
        <v>2</v>
      </c>
      <c r="AJ7363">
        <v>1</v>
      </c>
      <c r="AK7363" t="s">
        <v>119</v>
      </c>
      <c r="AL7363">
        <v>1</v>
      </c>
      <c r="AM7363">
        <v>1</v>
      </c>
      <c r="AN7363" t="s">
        <v>55500</v>
      </c>
      <c r="AO7363">
        <v>98</v>
      </c>
      <c r="AP7363">
        <v>32</v>
      </c>
      <c r="AQ7363">
        <v>1125</v>
      </c>
      <c r="AR7363">
        <v>32</v>
      </c>
      <c r="AS7363">
        <v>334</v>
      </c>
      <c r="AT7363">
        <v>1125</v>
      </c>
      <c r="AU7363">
        <v>1125</v>
      </c>
      <c r="AV7363">
        <v>41.6</v>
      </c>
      <c r="AW7363">
        <v>1125</v>
      </c>
      <c r="AX7363" t="s">
        <v>87</v>
      </c>
      <c r="AY7363" t="s">
        <v>97</v>
      </c>
      <c r="AZ7363">
        <v>30</v>
      </c>
      <c r="BA7363">
        <v>60</v>
      </c>
      <c r="BB7363">
        <v>90</v>
      </c>
      <c r="BC7363">
        <v>365</v>
      </c>
      <c r="BD7363" s="1">
        <v>45730</v>
      </c>
      <c r="BE7363">
        <v>0</v>
      </c>
      <c r="BF7363">
        <v>0</v>
      </c>
      <c r="BG7363">
        <v>0</v>
      </c>
      <c r="BH7363">
        <v>293</v>
      </c>
      <c r="BI7363">
        <v>0</v>
      </c>
      <c r="BJ7363">
        <v>0</v>
      </c>
      <c r="BK7363">
        <v>0</v>
      </c>
      <c r="BL7363" s="1"/>
      <c r="BM7363" s="1"/>
      <c r="BU7363" t="s">
        <v>87</v>
      </c>
      <c r="BV7363" t="s">
        <v>97</v>
      </c>
      <c r="BW7363">
        <v>597</v>
      </c>
      <c r="BX7363">
        <v>597</v>
      </c>
      <c r="BY7363">
        <v>0</v>
      </c>
      <c r="BZ7363">
        <v>0</v>
      </c>
    </row>
    <row r="7364" spans="1:79" x14ac:dyDescent="0.25">
      <c r="A7364">
        <v>1.2194732457863716E+18</v>
      </c>
      <c r="B7364" t="s">
        <v>55579</v>
      </c>
      <c r="C7364">
        <v>20250311200238</v>
      </c>
      <c r="D7364" s="1">
        <v>45730</v>
      </c>
      <c r="E7364" t="s">
        <v>80</v>
      </c>
      <c r="F7364" t="s">
        <v>55580</v>
      </c>
      <c r="G7364" t="s">
        <v>55581</v>
      </c>
      <c r="H7364" t="s">
        <v>55498</v>
      </c>
      <c r="I7364" t="s">
        <v>55582</v>
      </c>
      <c r="J7364">
        <v>107434423</v>
      </c>
      <c r="K7364" t="s">
        <v>14323</v>
      </c>
      <c r="L7364" t="s">
        <v>14324</v>
      </c>
      <c r="M7364" s="1">
        <v>42720</v>
      </c>
      <c r="N7364" t="s">
        <v>14325</v>
      </c>
      <c r="O7364" t="s">
        <v>14326</v>
      </c>
      <c r="P7364" t="s">
        <v>89</v>
      </c>
      <c r="Q7364" t="s">
        <v>595</v>
      </c>
      <c r="R7364" t="s">
        <v>129</v>
      </c>
      <c r="S7364" t="s">
        <v>92</v>
      </c>
      <c r="T7364" t="s">
        <v>14327</v>
      </c>
      <c r="U7364" t="s">
        <v>14328</v>
      </c>
      <c r="V7364" t="s">
        <v>14329</v>
      </c>
      <c r="W7364">
        <v>5265</v>
      </c>
      <c r="X7364">
        <v>5469</v>
      </c>
      <c r="Y7364" t="s">
        <v>133</v>
      </c>
      <c r="Z7364" t="s">
        <v>97</v>
      </c>
      <c r="AA7364" t="s">
        <v>97</v>
      </c>
      <c r="AB7364" t="s">
        <v>98</v>
      </c>
      <c r="AC7364" t="s">
        <v>871</v>
      </c>
      <c r="AD7364" t="s">
        <v>87</v>
      </c>
      <c r="AE7364">
        <v>41.907365300000002</v>
      </c>
      <c r="AF7364">
        <v>-87.637908199999998</v>
      </c>
      <c r="AG7364" t="s">
        <v>117</v>
      </c>
      <c r="AH7364" t="s">
        <v>118</v>
      </c>
      <c r="AI7364">
        <v>2</v>
      </c>
      <c r="AJ7364">
        <v>1</v>
      </c>
      <c r="AK7364" t="s">
        <v>119</v>
      </c>
      <c r="AL7364">
        <v>1</v>
      </c>
      <c r="AM7364">
        <v>1</v>
      </c>
      <c r="AN7364" t="s">
        <v>55500</v>
      </c>
      <c r="AO7364">
        <v>229</v>
      </c>
      <c r="AP7364">
        <v>32</v>
      </c>
      <c r="AQ7364">
        <v>1125</v>
      </c>
      <c r="AR7364">
        <v>32</v>
      </c>
      <c r="AS7364">
        <v>335</v>
      </c>
      <c r="AT7364">
        <v>1125</v>
      </c>
      <c r="AU7364">
        <v>1125</v>
      </c>
      <c r="AV7364">
        <v>39.700000000000003</v>
      </c>
      <c r="AW7364">
        <v>1125</v>
      </c>
      <c r="AX7364" t="s">
        <v>87</v>
      </c>
      <c r="AY7364" t="s">
        <v>97</v>
      </c>
      <c r="AZ7364">
        <v>0</v>
      </c>
      <c r="BA7364">
        <v>0</v>
      </c>
      <c r="BB7364">
        <v>0</v>
      </c>
      <c r="BC7364">
        <v>0</v>
      </c>
      <c r="BD7364" s="1">
        <v>45730</v>
      </c>
      <c r="BE7364">
        <v>1</v>
      </c>
      <c r="BF7364">
        <v>1</v>
      </c>
      <c r="BG7364">
        <v>0</v>
      </c>
      <c r="BH7364">
        <v>0</v>
      </c>
      <c r="BI7364">
        <v>1</v>
      </c>
      <c r="BJ7364">
        <v>64</v>
      </c>
      <c r="BK7364">
        <v>14656</v>
      </c>
      <c r="BL7364" s="1">
        <v>45623</v>
      </c>
      <c r="BM7364" s="1">
        <v>45623</v>
      </c>
      <c r="BN7364">
        <v>3</v>
      </c>
      <c r="BO7364">
        <v>5</v>
      </c>
      <c r="BP7364">
        <v>5</v>
      </c>
      <c r="BQ7364">
        <v>1</v>
      </c>
      <c r="BR7364">
        <v>4</v>
      </c>
      <c r="BS7364">
        <v>2</v>
      </c>
      <c r="BT7364">
        <v>3</v>
      </c>
      <c r="BU7364" t="s">
        <v>87</v>
      </c>
      <c r="BV7364" t="s">
        <v>97</v>
      </c>
      <c r="BW7364">
        <v>597</v>
      </c>
      <c r="BX7364">
        <v>597</v>
      </c>
      <c r="BY7364">
        <v>0</v>
      </c>
      <c r="BZ7364">
        <v>0</v>
      </c>
      <c r="CA7364">
        <v>0.28000000000000003</v>
      </c>
    </row>
    <row r="7365" spans="1:79" x14ac:dyDescent="0.25">
      <c r="A7365">
        <v>1.2198063469354949E+18</v>
      </c>
      <c r="B7365" t="s">
        <v>55583</v>
      </c>
      <c r="C7365">
        <v>20250311200238</v>
      </c>
      <c r="D7365" s="1">
        <v>45730</v>
      </c>
      <c r="E7365" t="s">
        <v>80</v>
      </c>
      <c r="F7365" t="s">
        <v>55584</v>
      </c>
      <c r="G7365" t="s">
        <v>55585</v>
      </c>
      <c r="H7365" t="s">
        <v>87</v>
      </c>
      <c r="I7365" t="s">
        <v>55586</v>
      </c>
      <c r="J7365">
        <v>235678953</v>
      </c>
      <c r="K7365" t="s">
        <v>25512</v>
      </c>
      <c r="L7365" t="s">
        <v>12999</v>
      </c>
      <c r="M7365" s="1">
        <v>43475</v>
      </c>
      <c r="N7365" t="s">
        <v>111</v>
      </c>
      <c r="O7365" t="s">
        <v>25513</v>
      </c>
      <c r="P7365" t="s">
        <v>89</v>
      </c>
      <c r="Q7365" t="s">
        <v>90</v>
      </c>
      <c r="R7365" t="s">
        <v>147</v>
      </c>
      <c r="S7365" t="s">
        <v>97</v>
      </c>
      <c r="T7365" t="s">
        <v>25514</v>
      </c>
      <c r="U7365" t="s">
        <v>25515</v>
      </c>
      <c r="V7365" t="s">
        <v>151</v>
      </c>
      <c r="W7365">
        <v>50</v>
      </c>
      <c r="X7365">
        <v>60</v>
      </c>
      <c r="Y7365" t="s">
        <v>96</v>
      </c>
      <c r="Z7365" t="s">
        <v>97</v>
      </c>
      <c r="AA7365" t="s">
        <v>97</v>
      </c>
      <c r="AB7365" t="s">
        <v>87</v>
      </c>
      <c r="AC7365" t="s">
        <v>871</v>
      </c>
      <c r="AD7365" t="s">
        <v>87</v>
      </c>
      <c r="AE7365">
        <v>41.891782800000001</v>
      </c>
      <c r="AF7365">
        <v>-87.636336999999997</v>
      </c>
      <c r="AG7365" t="s">
        <v>117</v>
      </c>
      <c r="AH7365" t="s">
        <v>118</v>
      </c>
      <c r="AI7365">
        <v>4</v>
      </c>
      <c r="AJ7365">
        <v>2</v>
      </c>
      <c r="AK7365" t="s">
        <v>153</v>
      </c>
      <c r="AL7365">
        <v>2</v>
      </c>
      <c r="AM7365">
        <v>2</v>
      </c>
      <c r="AN7365" t="s">
        <v>55587</v>
      </c>
      <c r="AO7365">
        <v>245</v>
      </c>
      <c r="AP7365">
        <v>2</v>
      </c>
      <c r="AQ7365">
        <v>365</v>
      </c>
      <c r="AR7365">
        <v>2</v>
      </c>
      <c r="AS7365">
        <v>3</v>
      </c>
      <c r="AT7365">
        <v>365</v>
      </c>
      <c r="AU7365">
        <v>365</v>
      </c>
      <c r="AV7365">
        <v>2</v>
      </c>
      <c r="AW7365">
        <v>365</v>
      </c>
      <c r="AX7365" t="s">
        <v>87</v>
      </c>
      <c r="AY7365" t="s">
        <v>97</v>
      </c>
      <c r="AZ7365">
        <v>12</v>
      </c>
      <c r="BA7365">
        <v>33</v>
      </c>
      <c r="BB7365">
        <v>59</v>
      </c>
      <c r="BC7365">
        <v>333</v>
      </c>
      <c r="BD7365" s="1">
        <v>45730</v>
      </c>
      <c r="BE7365">
        <v>26</v>
      </c>
      <c r="BF7365">
        <v>26</v>
      </c>
      <c r="BG7365">
        <v>3</v>
      </c>
      <c r="BH7365">
        <v>262</v>
      </c>
      <c r="BI7365">
        <v>19</v>
      </c>
      <c r="BJ7365">
        <v>156</v>
      </c>
      <c r="BK7365">
        <v>38220</v>
      </c>
      <c r="BL7365" s="1">
        <v>45527</v>
      </c>
      <c r="BM7365" s="1">
        <v>45716</v>
      </c>
      <c r="BN7365">
        <v>4.88</v>
      </c>
      <c r="BO7365">
        <v>4.96</v>
      </c>
      <c r="BP7365">
        <v>4.92</v>
      </c>
      <c r="BQ7365">
        <v>4.8499999999999996</v>
      </c>
      <c r="BR7365">
        <v>4.92</v>
      </c>
      <c r="BS7365">
        <v>4.96</v>
      </c>
      <c r="BT7365">
        <v>4.8099999999999996</v>
      </c>
      <c r="BU7365" t="s">
        <v>55588</v>
      </c>
      <c r="BV7365" t="s">
        <v>92</v>
      </c>
      <c r="BW7365">
        <v>27</v>
      </c>
      <c r="BX7365">
        <v>27</v>
      </c>
      <c r="BY7365">
        <v>0</v>
      </c>
      <c r="BZ7365">
        <v>0</v>
      </c>
      <c r="CA7365">
        <v>3.82</v>
      </c>
    </row>
    <row r="7366" spans="1:79" x14ac:dyDescent="0.25">
      <c r="A7366">
        <v>1.2200801936371057E+18</v>
      </c>
      <c r="B7366" t="s">
        <v>55589</v>
      </c>
      <c r="C7366">
        <v>20250311200238</v>
      </c>
      <c r="D7366" s="1">
        <v>45729</v>
      </c>
      <c r="E7366" t="s">
        <v>80</v>
      </c>
      <c r="F7366" t="s">
        <v>55590</v>
      </c>
      <c r="G7366" t="s">
        <v>55591</v>
      </c>
      <c r="H7366" t="s">
        <v>87</v>
      </c>
      <c r="I7366" t="s">
        <v>55592</v>
      </c>
      <c r="J7366">
        <v>62022982</v>
      </c>
      <c r="K7366" t="s">
        <v>41160</v>
      </c>
      <c r="L7366" t="s">
        <v>425</v>
      </c>
      <c r="M7366" s="1">
        <v>42436</v>
      </c>
      <c r="N7366" t="s">
        <v>111</v>
      </c>
      <c r="O7366" t="s">
        <v>41161</v>
      </c>
      <c r="P7366" t="s">
        <v>89</v>
      </c>
      <c r="Q7366" t="s">
        <v>90</v>
      </c>
      <c r="R7366" t="s">
        <v>595</v>
      </c>
      <c r="S7366" t="s">
        <v>97</v>
      </c>
      <c r="T7366" t="s">
        <v>41162</v>
      </c>
      <c r="U7366" t="s">
        <v>41163</v>
      </c>
      <c r="V7366" t="s">
        <v>21405</v>
      </c>
      <c r="W7366">
        <v>18</v>
      </c>
      <c r="X7366">
        <v>20</v>
      </c>
      <c r="Y7366" t="s">
        <v>96</v>
      </c>
      <c r="Z7366" t="s">
        <v>97</v>
      </c>
      <c r="AA7366" t="s">
        <v>97</v>
      </c>
      <c r="AB7366" t="s">
        <v>87</v>
      </c>
      <c r="AC7366" t="s">
        <v>871</v>
      </c>
      <c r="AD7366" t="s">
        <v>87</v>
      </c>
      <c r="AE7366">
        <v>41.891782800000001</v>
      </c>
      <c r="AF7366">
        <v>-87.636336999999997</v>
      </c>
      <c r="AG7366" t="s">
        <v>117</v>
      </c>
      <c r="AH7366" t="s">
        <v>118</v>
      </c>
      <c r="AI7366">
        <v>6</v>
      </c>
      <c r="AJ7366">
        <v>2</v>
      </c>
      <c r="AK7366" t="s">
        <v>153</v>
      </c>
      <c r="AL7366">
        <v>2</v>
      </c>
      <c r="AM7366">
        <v>5</v>
      </c>
      <c r="AN7366" t="s">
        <v>55593</v>
      </c>
      <c r="AO7366">
        <v>167</v>
      </c>
      <c r="AP7366">
        <v>1</v>
      </c>
      <c r="AQ7366">
        <v>365</v>
      </c>
      <c r="AR7366">
        <v>2</v>
      </c>
      <c r="AS7366">
        <v>3</v>
      </c>
      <c r="AT7366">
        <v>365</v>
      </c>
      <c r="AU7366">
        <v>365</v>
      </c>
      <c r="AV7366">
        <v>2.2000000000000002</v>
      </c>
      <c r="AW7366">
        <v>365</v>
      </c>
      <c r="AX7366" t="s">
        <v>87</v>
      </c>
      <c r="AY7366" t="s">
        <v>97</v>
      </c>
      <c r="AZ7366">
        <v>25</v>
      </c>
      <c r="BA7366">
        <v>55</v>
      </c>
      <c r="BB7366">
        <v>85</v>
      </c>
      <c r="BC7366">
        <v>264</v>
      </c>
      <c r="BD7366" s="1">
        <v>45729</v>
      </c>
      <c r="BE7366">
        <v>9</v>
      </c>
      <c r="BF7366">
        <v>9</v>
      </c>
      <c r="BG7366">
        <v>1</v>
      </c>
      <c r="BH7366">
        <v>264</v>
      </c>
      <c r="BI7366">
        <v>7</v>
      </c>
      <c r="BJ7366">
        <v>54</v>
      </c>
      <c r="BK7366">
        <v>9018</v>
      </c>
      <c r="BL7366" s="1">
        <v>45529</v>
      </c>
      <c r="BM7366" s="1">
        <v>45712</v>
      </c>
      <c r="BN7366">
        <v>5</v>
      </c>
      <c r="BO7366">
        <v>5</v>
      </c>
      <c r="BP7366">
        <v>5</v>
      </c>
      <c r="BQ7366">
        <v>5</v>
      </c>
      <c r="BR7366">
        <v>5</v>
      </c>
      <c r="BS7366">
        <v>5</v>
      </c>
      <c r="BT7366">
        <v>5</v>
      </c>
      <c r="BU7366" t="s">
        <v>55594</v>
      </c>
      <c r="BV7366" t="s">
        <v>92</v>
      </c>
      <c r="BW7366">
        <v>18</v>
      </c>
      <c r="BX7366">
        <v>18</v>
      </c>
      <c r="BY7366">
        <v>0</v>
      </c>
      <c r="BZ7366">
        <v>0</v>
      </c>
      <c r="CA7366">
        <v>1.34</v>
      </c>
    </row>
    <row r="7367" spans="1:79" x14ac:dyDescent="0.25">
      <c r="A7367">
        <v>1.2202629397041751E+18</v>
      </c>
      <c r="B7367" t="s">
        <v>55595</v>
      </c>
      <c r="C7367">
        <v>20250311200238</v>
      </c>
      <c r="D7367" s="1">
        <v>45729</v>
      </c>
      <c r="E7367" t="s">
        <v>80</v>
      </c>
      <c r="F7367" t="s">
        <v>55596</v>
      </c>
      <c r="G7367" t="s">
        <v>55597</v>
      </c>
      <c r="H7367" t="s">
        <v>87</v>
      </c>
      <c r="I7367" t="s">
        <v>55598</v>
      </c>
      <c r="J7367">
        <v>169890626</v>
      </c>
      <c r="K7367" t="s">
        <v>37897</v>
      </c>
      <c r="L7367" t="s">
        <v>1058</v>
      </c>
      <c r="M7367" s="1">
        <v>43125</v>
      </c>
      <c r="N7367" t="s">
        <v>18249</v>
      </c>
      <c r="O7367" t="s">
        <v>87</v>
      </c>
      <c r="P7367" t="s">
        <v>89</v>
      </c>
      <c r="Q7367" t="s">
        <v>494</v>
      </c>
      <c r="R7367" t="s">
        <v>90</v>
      </c>
      <c r="S7367" t="s">
        <v>92</v>
      </c>
      <c r="T7367" t="s">
        <v>37898</v>
      </c>
      <c r="U7367" t="s">
        <v>37899</v>
      </c>
      <c r="V7367" t="s">
        <v>1994</v>
      </c>
      <c r="W7367">
        <v>2</v>
      </c>
      <c r="X7367">
        <v>3</v>
      </c>
      <c r="Y7367" t="s">
        <v>96</v>
      </c>
      <c r="Z7367" t="s">
        <v>97</v>
      </c>
      <c r="AA7367" t="s">
        <v>97</v>
      </c>
      <c r="AB7367" t="s">
        <v>87</v>
      </c>
      <c r="AC7367" t="s">
        <v>314</v>
      </c>
      <c r="AD7367" t="s">
        <v>87</v>
      </c>
      <c r="AE7367">
        <v>41.945215373510528</v>
      </c>
      <c r="AF7367">
        <v>-87.654977287029126</v>
      </c>
      <c r="AG7367" t="s">
        <v>117</v>
      </c>
      <c r="AH7367" t="s">
        <v>118</v>
      </c>
      <c r="AI7367">
        <v>6</v>
      </c>
      <c r="AJ7367">
        <v>1.5</v>
      </c>
      <c r="AK7367" t="s">
        <v>268</v>
      </c>
      <c r="AL7367">
        <v>2</v>
      </c>
      <c r="AM7367">
        <v>2</v>
      </c>
      <c r="AN7367" t="s">
        <v>55599</v>
      </c>
      <c r="AO7367">
        <v>139</v>
      </c>
      <c r="AP7367">
        <v>3</v>
      </c>
      <c r="AQ7367">
        <v>365</v>
      </c>
      <c r="AR7367">
        <v>2</v>
      </c>
      <c r="AS7367">
        <v>3</v>
      </c>
      <c r="AT7367">
        <v>365</v>
      </c>
      <c r="AU7367">
        <v>365</v>
      </c>
      <c r="AV7367">
        <v>3</v>
      </c>
      <c r="AW7367">
        <v>365</v>
      </c>
      <c r="AX7367" t="s">
        <v>87</v>
      </c>
      <c r="AY7367" t="s">
        <v>97</v>
      </c>
      <c r="AZ7367">
        <v>20</v>
      </c>
      <c r="BA7367">
        <v>43</v>
      </c>
      <c r="BB7367">
        <v>54</v>
      </c>
      <c r="BC7367">
        <v>310</v>
      </c>
      <c r="BD7367" s="1">
        <v>45729</v>
      </c>
      <c r="BE7367">
        <v>0</v>
      </c>
      <c r="BF7367">
        <v>0</v>
      </c>
      <c r="BG7367">
        <v>0</v>
      </c>
      <c r="BH7367">
        <v>239</v>
      </c>
      <c r="BI7367">
        <v>0</v>
      </c>
      <c r="BJ7367">
        <v>0</v>
      </c>
      <c r="BK7367">
        <v>0</v>
      </c>
      <c r="BL7367" s="1"/>
      <c r="BM7367" s="1"/>
      <c r="BU7367" t="s">
        <v>55600</v>
      </c>
      <c r="BV7367" t="s">
        <v>97</v>
      </c>
      <c r="BW7367">
        <v>2</v>
      </c>
      <c r="BX7367">
        <v>2</v>
      </c>
      <c r="BY7367">
        <v>0</v>
      </c>
      <c r="BZ7367">
        <v>0</v>
      </c>
    </row>
    <row r="7368" spans="1:79" x14ac:dyDescent="0.25">
      <c r="A7368">
        <v>1.2246031060903506E+18</v>
      </c>
      <c r="B7368" t="s">
        <v>55601</v>
      </c>
      <c r="C7368">
        <v>20250311200238</v>
      </c>
      <c r="D7368" s="1">
        <v>45729</v>
      </c>
      <c r="E7368" t="s">
        <v>80</v>
      </c>
      <c r="F7368" t="s">
        <v>55602</v>
      </c>
      <c r="G7368" t="s">
        <v>55603</v>
      </c>
      <c r="H7368" t="s">
        <v>87</v>
      </c>
      <c r="I7368" t="s">
        <v>55604</v>
      </c>
      <c r="J7368">
        <v>23612069</v>
      </c>
      <c r="K7368" t="s">
        <v>8919</v>
      </c>
      <c r="L7368" t="s">
        <v>8920</v>
      </c>
      <c r="M7368" s="1">
        <v>41954</v>
      </c>
      <c r="N7368" t="s">
        <v>111</v>
      </c>
      <c r="O7368" t="s">
        <v>87</v>
      </c>
      <c r="P7368" t="s">
        <v>89</v>
      </c>
      <c r="Q7368" t="s">
        <v>90</v>
      </c>
      <c r="R7368" t="s">
        <v>1892</v>
      </c>
      <c r="S7368" t="s">
        <v>92</v>
      </c>
      <c r="T7368" t="s">
        <v>8921</v>
      </c>
      <c r="U7368" t="s">
        <v>8922</v>
      </c>
      <c r="V7368" t="s">
        <v>132</v>
      </c>
      <c r="W7368">
        <v>16</v>
      </c>
      <c r="X7368">
        <v>19</v>
      </c>
      <c r="Y7368" t="s">
        <v>96</v>
      </c>
      <c r="Z7368" t="s">
        <v>97</v>
      </c>
      <c r="AA7368" t="s">
        <v>97</v>
      </c>
      <c r="AB7368" t="s">
        <v>87</v>
      </c>
      <c r="AC7368" t="s">
        <v>314</v>
      </c>
      <c r="AD7368" t="s">
        <v>87</v>
      </c>
      <c r="AE7368">
        <v>41.935003665095735</v>
      </c>
      <c r="AF7368">
        <v>-87.667413765310144</v>
      </c>
      <c r="AG7368" t="s">
        <v>12339</v>
      </c>
      <c r="AH7368" t="s">
        <v>118</v>
      </c>
      <c r="AI7368">
        <v>2</v>
      </c>
      <c r="AJ7368">
        <v>1</v>
      </c>
      <c r="AK7368" t="s">
        <v>119</v>
      </c>
      <c r="AL7368">
        <v>1</v>
      </c>
      <c r="AM7368">
        <v>1</v>
      </c>
      <c r="AN7368" t="s">
        <v>55605</v>
      </c>
      <c r="AO7368">
        <v>111</v>
      </c>
      <c r="AP7368">
        <v>1</v>
      </c>
      <c r="AQ7368">
        <v>365</v>
      </c>
      <c r="AR7368">
        <v>2</v>
      </c>
      <c r="AS7368">
        <v>2</v>
      </c>
      <c r="AT7368">
        <v>365</v>
      </c>
      <c r="AU7368">
        <v>365</v>
      </c>
      <c r="AV7368">
        <v>2</v>
      </c>
      <c r="AW7368">
        <v>365</v>
      </c>
      <c r="AX7368" t="s">
        <v>87</v>
      </c>
      <c r="AY7368" t="s">
        <v>97</v>
      </c>
      <c r="AZ7368">
        <v>0</v>
      </c>
      <c r="BA7368">
        <v>1</v>
      </c>
      <c r="BB7368">
        <v>14</v>
      </c>
      <c r="BC7368">
        <v>14</v>
      </c>
      <c r="BD7368" s="1">
        <v>45729</v>
      </c>
      <c r="BE7368">
        <v>12</v>
      </c>
      <c r="BF7368">
        <v>12</v>
      </c>
      <c r="BG7368">
        <v>0</v>
      </c>
      <c r="BH7368">
        <v>14</v>
      </c>
      <c r="BI7368">
        <v>12</v>
      </c>
      <c r="BJ7368">
        <v>72</v>
      </c>
      <c r="BK7368">
        <v>7992</v>
      </c>
      <c r="BL7368" s="1">
        <v>45534</v>
      </c>
      <c r="BM7368" s="1">
        <v>45635</v>
      </c>
      <c r="BN7368">
        <v>4.92</v>
      </c>
      <c r="BO7368">
        <v>4.92</v>
      </c>
      <c r="BP7368">
        <v>4.83</v>
      </c>
      <c r="BQ7368">
        <v>5</v>
      </c>
      <c r="BR7368">
        <v>5</v>
      </c>
      <c r="BS7368">
        <v>4.83</v>
      </c>
      <c r="BT7368">
        <v>4.83</v>
      </c>
      <c r="BU7368" t="s">
        <v>46121</v>
      </c>
      <c r="BV7368" t="s">
        <v>97</v>
      </c>
      <c r="BW7368">
        <v>16</v>
      </c>
      <c r="BX7368">
        <v>12</v>
      </c>
      <c r="BY7368">
        <v>4</v>
      </c>
      <c r="BZ7368">
        <v>0</v>
      </c>
      <c r="CA7368">
        <v>1.84</v>
      </c>
    </row>
    <row r="7369" spans="1:79" x14ac:dyDescent="0.25">
      <c r="A7369">
        <v>1.2246529376663043E+18</v>
      </c>
      <c r="B7369" t="s">
        <v>55606</v>
      </c>
      <c r="C7369">
        <v>20250311200238</v>
      </c>
      <c r="D7369" s="1">
        <v>45730</v>
      </c>
      <c r="E7369" t="s">
        <v>80</v>
      </c>
      <c r="F7369" t="s">
        <v>55607</v>
      </c>
      <c r="G7369" t="s">
        <v>21963</v>
      </c>
      <c r="H7369" t="s">
        <v>87</v>
      </c>
      <c r="I7369" t="s">
        <v>55608</v>
      </c>
      <c r="J7369">
        <v>170551048</v>
      </c>
      <c r="K7369" t="s">
        <v>21897</v>
      </c>
      <c r="L7369" t="s">
        <v>21898</v>
      </c>
      <c r="M7369" s="1">
        <v>43129</v>
      </c>
      <c r="N7369" t="s">
        <v>111</v>
      </c>
      <c r="O7369" t="s">
        <v>21899</v>
      </c>
      <c r="P7369" t="s">
        <v>89</v>
      </c>
      <c r="Q7369" t="s">
        <v>595</v>
      </c>
      <c r="R7369" t="s">
        <v>129</v>
      </c>
      <c r="S7369" t="s">
        <v>92</v>
      </c>
      <c r="T7369" t="s">
        <v>21900</v>
      </c>
      <c r="U7369" t="s">
        <v>21901</v>
      </c>
      <c r="V7369" t="s">
        <v>1187</v>
      </c>
      <c r="W7369">
        <v>22</v>
      </c>
      <c r="X7369">
        <v>26</v>
      </c>
      <c r="Y7369" t="s">
        <v>96</v>
      </c>
      <c r="Z7369" t="s">
        <v>97</v>
      </c>
      <c r="AA7369" t="s">
        <v>97</v>
      </c>
      <c r="AB7369" t="s">
        <v>87</v>
      </c>
      <c r="AC7369" t="s">
        <v>314</v>
      </c>
      <c r="AD7369" t="s">
        <v>87</v>
      </c>
      <c r="AE7369">
        <v>41.955856011044816</v>
      </c>
      <c r="AF7369">
        <v>-87.670376134895434</v>
      </c>
      <c r="AG7369" t="s">
        <v>117</v>
      </c>
      <c r="AH7369" t="s">
        <v>118</v>
      </c>
      <c r="AI7369">
        <v>2</v>
      </c>
      <c r="AJ7369">
        <v>1</v>
      </c>
      <c r="AK7369" t="s">
        <v>119</v>
      </c>
      <c r="AL7369">
        <v>0</v>
      </c>
      <c r="AM7369">
        <v>1</v>
      </c>
      <c r="AN7369" t="s">
        <v>55609</v>
      </c>
      <c r="AO7369">
        <v>99</v>
      </c>
      <c r="AP7369">
        <v>1</v>
      </c>
      <c r="AQ7369">
        <v>365</v>
      </c>
      <c r="AR7369">
        <v>2</v>
      </c>
      <c r="AS7369">
        <v>2</v>
      </c>
      <c r="AT7369">
        <v>365</v>
      </c>
      <c r="AU7369">
        <v>365</v>
      </c>
      <c r="AV7369">
        <v>2</v>
      </c>
      <c r="AW7369">
        <v>365</v>
      </c>
      <c r="AX7369" t="s">
        <v>87</v>
      </c>
      <c r="AY7369" t="s">
        <v>97</v>
      </c>
      <c r="AZ7369">
        <v>0</v>
      </c>
      <c r="BA7369">
        <v>0</v>
      </c>
      <c r="BB7369">
        <v>0</v>
      </c>
      <c r="BC7369">
        <v>0</v>
      </c>
      <c r="BD7369" s="1">
        <v>45730</v>
      </c>
      <c r="BE7369">
        <v>6</v>
      </c>
      <c r="BF7369">
        <v>6</v>
      </c>
      <c r="BG7369">
        <v>0</v>
      </c>
      <c r="BH7369">
        <v>0</v>
      </c>
      <c r="BI7369">
        <v>5</v>
      </c>
      <c r="BJ7369">
        <v>36</v>
      </c>
      <c r="BK7369">
        <v>3564</v>
      </c>
      <c r="BL7369" s="1">
        <v>45536</v>
      </c>
      <c r="BM7369" s="1">
        <v>45659</v>
      </c>
      <c r="BN7369">
        <v>4.83</v>
      </c>
      <c r="BO7369">
        <v>4.83</v>
      </c>
      <c r="BP7369">
        <v>4.83</v>
      </c>
      <c r="BQ7369">
        <v>4.83</v>
      </c>
      <c r="BR7369">
        <v>4.83</v>
      </c>
      <c r="BS7369">
        <v>4.83</v>
      </c>
      <c r="BT7369">
        <v>4.5</v>
      </c>
      <c r="BU7369" t="s">
        <v>54581</v>
      </c>
      <c r="BV7369" t="s">
        <v>92</v>
      </c>
      <c r="BW7369">
        <v>22</v>
      </c>
      <c r="BX7369">
        <v>22</v>
      </c>
      <c r="BY7369">
        <v>0</v>
      </c>
      <c r="BZ7369">
        <v>0</v>
      </c>
      <c r="CA7369">
        <v>0.92</v>
      </c>
    </row>
    <row r="7370" spans="1:79" x14ac:dyDescent="0.25">
      <c r="A7370">
        <v>1.2247139018319805E+18</v>
      </c>
      <c r="B7370" t="s">
        <v>55610</v>
      </c>
      <c r="C7370">
        <v>20250311200238</v>
      </c>
      <c r="D7370" s="1">
        <v>45731</v>
      </c>
      <c r="E7370" t="s">
        <v>303</v>
      </c>
      <c r="F7370" t="s">
        <v>55611</v>
      </c>
      <c r="G7370" t="s">
        <v>87</v>
      </c>
      <c r="H7370" t="s">
        <v>87</v>
      </c>
      <c r="I7370" t="s">
        <v>55612</v>
      </c>
      <c r="J7370">
        <v>12444017</v>
      </c>
      <c r="K7370" t="s">
        <v>55613</v>
      </c>
      <c r="L7370" t="s">
        <v>55614</v>
      </c>
      <c r="M7370" s="1">
        <v>41691</v>
      </c>
      <c r="N7370" t="s">
        <v>111</v>
      </c>
      <c r="O7370" t="s">
        <v>87</v>
      </c>
      <c r="P7370" t="s">
        <v>278</v>
      </c>
      <c r="Q7370" t="s">
        <v>278</v>
      </c>
      <c r="R7370" t="s">
        <v>278</v>
      </c>
      <c r="S7370" t="s">
        <v>92</v>
      </c>
      <c r="T7370" t="s">
        <v>55615</v>
      </c>
      <c r="U7370" t="s">
        <v>55616</v>
      </c>
      <c r="V7370" t="s">
        <v>55617</v>
      </c>
      <c r="W7370">
        <v>1</v>
      </c>
      <c r="X7370">
        <v>1</v>
      </c>
      <c r="Y7370" t="s">
        <v>96</v>
      </c>
      <c r="Z7370" t="s">
        <v>97</v>
      </c>
      <c r="AA7370" t="s">
        <v>97</v>
      </c>
      <c r="AB7370" t="s">
        <v>87</v>
      </c>
      <c r="AC7370" t="s">
        <v>404</v>
      </c>
      <c r="AD7370" t="s">
        <v>87</v>
      </c>
      <c r="AE7370">
        <v>41.884662499999997</v>
      </c>
      <c r="AF7370">
        <v>-87.659148999999999</v>
      </c>
      <c r="AG7370" t="s">
        <v>117</v>
      </c>
      <c r="AH7370" t="s">
        <v>118</v>
      </c>
      <c r="AI7370">
        <v>2</v>
      </c>
      <c r="AK7370" t="s">
        <v>119</v>
      </c>
      <c r="AL7370">
        <v>1</v>
      </c>
      <c r="AN7370" t="s">
        <v>55618</v>
      </c>
      <c r="AP7370">
        <v>32</v>
      </c>
      <c r="AQ7370">
        <v>43</v>
      </c>
      <c r="AR7370">
        <v>32</v>
      </c>
      <c r="AS7370">
        <v>32</v>
      </c>
      <c r="AT7370">
        <v>43</v>
      </c>
      <c r="AU7370">
        <v>43</v>
      </c>
      <c r="AV7370">
        <v>32</v>
      </c>
      <c r="AW7370">
        <v>43</v>
      </c>
      <c r="AX7370" t="s">
        <v>87</v>
      </c>
      <c r="AY7370" t="s">
        <v>87</v>
      </c>
      <c r="AZ7370">
        <v>0</v>
      </c>
      <c r="BA7370">
        <v>0</v>
      </c>
      <c r="BB7370">
        <v>0</v>
      </c>
      <c r="BC7370">
        <v>10</v>
      </c>
      <c r="BD7370" s="1">
        <v>45731</v>
      </c>
      <c r="BE7370">
        <v>0</v>
      </c>
      <c r="BF7370">
        <v>0</v>
      </c>
      <c r="BG7370">
        <v>0</v>
      </c>
      <c r="BH7370">
        <v>10</v>
      </c>
      <c r="BI7370">
        <v>0</v>
      </c>
      <c r="BJ7370">
        <v>0</v>
      </c>
      <c r="BL7370" s="1"/>
      <c r="BM7370" s="1"/>
      <c r="BU7370" t="s">
        <v>87</v>
      </c>
      <c r="BV7370" t="s">
        <v>92</v>
      </c>
      <c r="BW7370">
        <v>1</v>
      </c>
      <c r="BX7370">
        <v>1</v>
      </c>
      <c r="BY7370">
        <v>0</v>
      </c>
      <c r="BZ7370">
        <v>0</v>
      </c>
    </row>
    <row r="7371" spans="1:79" x14ac:dyDescent="0.25">
      <c r="A7371">
        <v>1.2247213899908147E+18</v>
      </c>
      <c r="B7371" t="s">
        <v>55619</v>
      </c>
      <c r="C7371">
        <v>20250311200238</v>
      </c>
      <c r="D7371" s="1">
        <v>45730</v>
      </c>
      <c r="E7371" t="s">
        <v>80</v>
      </c>
      <c r="F7371" t="s">
        <v>55620</v>
      </c>
      <c r="G7371" t="s">
        <v>55621</v>
      </c>
      <c r="H7371" t="s">
        <v>87</v>
      </c>
      <c r="I7371" t="s">
        <v>55622</v>
      </c>
      <c r="J7371">
        <v>570584315</v>
      </c>
      <c r="K7371" t="s">
        <v>50455</v>
      </c>
      <c r="L7371" t="s">
        <v>50456</v>
      </c>
      <c r="M7371" s="1">
        <v>45386</v>
      </c>
      <c r="N7371" t="s">
        <v>87</v>
      </c>
      <c r="O7371" t="s">
        <v>50457</v>
      </c>
      <c r="P7371" t="s">
        <v>89</v>
      </c>
      <c r="Q7371" t="s">
        <v>90</v>
      </c>
      <c r="R7371" t="s">
        <v>4311</v>
      </c>
      <c r="S7371" t="s">
        <v>97</v>
      </c>
      <c r="T7371" t="s">
        <v>50458</v>
      </c>
      <c r="U7371" t="s">
        <v>50459</v>
      </c>
      <c r="V7371" t="s">
        <v>15053</v>
      </c>
      <c r="W7371">
        <v>8</v>
      </c>
      <c r="X7371">
        <v>13</v>
      </c>
      <c r="Y7371" t="s">
        <v>96</v>
      </c>
      <c r="Z7371" t="s">
        <v>97</v>
      </c>
      <c r="AA7371" t="s">
        <v>97</v>
      </c>
      <c r="AB7371" t="s">
        <v>87</v>
      </c>
      <c r="AC7371" t="s">
        <v>1049</v>
      </c>
      <c r="AD7371" t="s">
        <v>87</v>
      </c>
      <c r="AE7371">
        <v>41.887770000000003</v>
      </c>
      <c r="AF7371">
        <v>-87.62567</v>
      </c>
      <c r="AG7371" t="s">
        <v>16993</v>
      </c>
      <c r="AH7371" t="s">
        <v>100</v>
      </c>
      <c r="AI7371">
        <v>2</v>
      </c>
      <c r="AJ7371">
        <v>1</v>
      </c>
      <c r="AK7371" t="s">
        <v>417</v>
      </c>
      <c r="AL7371">
        <v>1</v>
      </c>
      <c r="AM7371">
        <v>1</v>
      </c>
      <c r="AN7371" t="s">
        <v>50460</v>
      </c>
      <c r="AP7371">
        <v>1</v>
      </c>
      <c r="AQ7371">
        <v>365</v>
      </c>
      <c r="AR7371">
        <v>1</v>
      </c>
      <c r="AS7371">
        <v>3</v>
      </c>
      <c r="AT7371">
        <v>28</v>
      </c>
      <c r="AU7371">
        <v>731</v>
      </c>
      <c r="AV7371">
        <v>1</v>
      </c>
      <c r="AW7371">
        <v>565</v>
      </c>
      <c r="AX7371" t="s">
        <v>87</v>
      </c>
      <c r="AY7371" t="s">
        <v>97</v>
      </c>
      <c r="AZ7371">
        <v>0</v>
      </c>
      <c r="BA7371">
        <v>0</v>
      </c>
      <c r="BB7371">
        <v>0</v>
      </c>
      <c r="BC7371">
        <v>0</v>
      </c>
      <c r="BD7371" s="1">
        <v>45730</v>
      </c>
      <c r="BE7371">
        <v>14</v>
      </c>
      <c r="BF7371">
        <v>14</v>
      </c>
      <c r="BG7371">
        <v>0</v>
      </c>
      <c r="BH7371">
        <v>0</v>
      </c>
      <c r="BI7371">
        <v>9</v>
      </c>
      <c r="BJ7371">
        <v>84</v>
      </c>
      <c r="BL7371" s="1">
        <v>45541</v>
      </c>
      <c r="BM7371" s="1">
        <v>45689</v>
      </c>
      <c r="BN7371">
        <v>4.8600000000000003</v>
      </c>
      <c r="BO7371">
        <v>4.93</v>
      </c>
      <c r="BP7371">
        <v>4.79</v>
      </c>
      <c r="BQ7371">
        <v>4.8600000000000003</v>
      </c>
      <c r="BR7371">
        <v>4.79</v>
      </c>
      <c r="BS7371">
        <v>4.93</v>
      </c>
      <c r="BT7371">
        <v>4.8600000000000003</v>
      </c>
      <c r="BU7371" t="s">
        <v>50397</v>
      </c>
      <c r="BV7371" t="s">
        <v>97</v>
      </c>
      <c r="BW7371">
        <v>6</v>
      </c>
      <c r="BX7371">
        <v>0</v>
      </c>
      <c r="BY7371">
        <v>6</v>
      </c>
      <c r="BZ7371">
        <v>0</v>
      </c>
      <c r="CA7371">
        <v>2.21</v>
      </c>
    </row>
    <row r="7372" spans="1:79" x14ac:dyDescent="0.25">
      <c r="A7372">
        <v>1.2250136220147136E+18</v>
      </c>
      <c r="B7372" t="s">
        <v>55623</v>
      </c>
      <c r="C7372">
        <v>20250311200238</v>
      </c>
      <c r="D7372" s="1">
        <v>45729</v>
      </c>
      <c r="E7372" t="s">
        <v>80</v>
      </c>
      <c r="F7372" t="s">
        <v>55624</v>
      </c>
      <c r="G7372" t="s">
        <v>25603</v>
      </c>
      <c r="H7372" t="s">
        <v>87</v>
      </c>
      <c r="I7372" t="s">
        <v>55625</v>
      </c>
      <c r="J7372">
        <v>487536804</v>
      </c>
      <c r="K7372" t="s">
        <v>54417</v>
      </c>
      <c r="L7372" t="s">
        <v>54418</v>
      </c>
      <c r="M7372" s="1">
        <v>44878</v>
      </c>
      <c r="N7372" t="s">
        <v>87</v>
      </c>
      <c r="O7372" t="s">
        <v>54419</v>
      </c>
      <c r="P7372" t="s">
        <v>293</v>
      </c>
      <c r="Q7372" t="s">
        <v>250</v>
      </c>
      <c r="R7372" t="s">
        <v>39296</v>
      </c>
      <c r="S7372" t="s">
        <v>92</v>
      </c>
      <c r="T7372" t="s">
        <v>54420</v>
      </c>
      <c r="U7372" t="s">
        <v>54421</v>
      </c>
      <c r="V7372" t="s">
        <v>15053</v>
      </c>
      <c r="W7372">
        <v>5</v>
      </c>
      <c r="X7372">
        <v>7</v>
      </c>
      <c r="Y7372" t="s">
        <v>96</v>
      </c>
      <c r="Z7372" t="s">
        <v>97</v>
      </c>
      <c r="AA7372" t="s">
        <v>97</v>
      </c>
      <c r="AB7372" t="s">
        <v>87</v>
      </c>
      <c r="AC7372" t="s">
        <v>1049</v>
      </c>
      <c r="AD7372" t="s">
        <v>87</v>
      </c>
      <c r="AE7372">
        <v>41.887046049945596</v>
      </c>
      <c r="AF7372">
        <v>-87.625092140263007</v>
      </c>
      <c r="AG7372" t="s">
        <v>117</v>
      </c>
      <c r="AH7372" t="s">
        <v>118</v>
      </c>
      <c r="AI7372">
        <v>5</v>
      </c>
      <c r="AJ7372">
        <v>2</v>
      </c>
      <c r="AK7372" t="s">
        <v>153</v>
      </c>
      <c r="AL7372">
        <v>2</v>
      </c>
      <c r="AM7372">
        <v>3</v>
      </c>
      <c r="AN7372" t="s">
        <v>55626</v>
      </c>
      <c r="AO7372">
        <v>329</v>
      </c>
      <c r="AP7372">
        <v>32</v>
      </c>
      <c r="AQ7372">
        <v>365</v>
      </c>
      <c r="AR7372">
        <v>32</v>
      </c>
      <c r="AS7372">
        <v>32</v>
      </c>
      <c r="AT7372">
        <v>365</v>
      </c>
      <c r="AU7372">
        <v>365</v>
      </c>
      <c r="AV7372">
        <v>32</v>
      </c>
      <c r="AW7372">
        <v>365</v>
      </c>
      <c r="AX7372" t="s">
        <v>87</v>
      </c>
      <c r="AY7372" t="s">
        <v>97</v>
      </c>
      <c r="AZ7372">
        <v>30</v>
      </c>
      <c r="BA7372">
        <v>60</v>
      </c>
      <c r="BB7372">
        <v>90</v>
      </c>
      <c r="BC7372">
        <v>365</v>
      </c>
      <c r="BD7372" s="1">
        <v>45729</v>
      </c>
      <c r="BE7372">
        <v>2</v>
      </c>
      <c r="BF7372">
        <v>2</v>
      </c>
      <c r="BG7372">
        <v>0</v>
      </c>
      <c r="BH7372">
        <v>294</v>
      </c>
      <c r="BI7372">
        <v>2</v>
      </c>
      <c r="BJ7372">
        <v>128</v>
      </c>
      <c r="BK7372">
        <v>42112</v>
      </c>
      <c r="BL7372" s="1">
        <v>45537</v>
      </c>
      <c r="BM7372" s="1">
        <v>45578</v>
      </c>
      <c r="BN7372">
        <v>5</v>
      </c>
      <c r="BO7372">
        <v>5</v>
      </c>
      <c r="BP7372">
        <v>5</v>
      </c>
      <c r="BQ7372">
        <v>5</v>
      </c>
      <c r="BR7372">
        <v>5</v>
      </c>
      <c r="BS7372">
        <v>5</v>
      </c>
      <c r="BT7372">
        <v>5</v>
      </c>
      <c r="BU7372" t="s">
        <v>54423</v>
      </c>
      <c r="BV7372" t="s">
        <v>92</v>
      </c>
      <c r="BW7372">
        <v>5</v>
      </c>
      <c r="BX7372">
        <v>5</v>
      </c>
      <c r="BY7372">
        <v>0</v>
      </c>
      <c r="BZ7372">
        <v>0</v>
      </c>
      <c r="CA7372">
        <v>0.31</v>
      </c>
    </row>
    <row r="7373" spans="1:79" x14ac:dyDescent="0.25">
      <c r="A7373">
        <v>1.2252797218340081E+18</v>
      </c>
      <c r="B7373" t="s">
        <v>55627</v>
      </c>
      <c r="C7373">
        <v>20250311200238</v>
      </c>
      <c r="D7373" s="1">
        <v>45731</v>
      </c>
      <c r="E7373" t="s">
        <v>80</v>
      </c>
      <c r="F7373" t="s">
        <v>55628</v>
      </c>
      <c r="G7373" t="s">
        <v>55629</v>
      </c>
      <c r="H7373" t="s">
        <v>55630</v>
      </c>
      <c r="I7373" t="s">
        <v>55631</v>
      </c>
      <c r="J7373">
        <v>518917937</v>
      </c>
      <c r="K7373" t="s">
        <v>43089</v>
      </c>
      <c r="L7373" t="s">
        <v>32740</v>
      </c>
      <c r="M7373" s="1">
        <v>45085</v>
      </c>
      <c r="N7373" t="s">
        <v>111</v>
      </c>
      <c r="O7373" t="s">
        <v>43090</v>
      </c>
      <c r="P7373" t="s">
        <v>89</v>
      </c>
      <c r="Q7373" t="s">
        <v>557</v>
      </c>
      <c r="R7373" t="s">
        <v>596</v>
      </c>
      <c r="S7373" t="s">
        <v>92</v>
      </c>
      <c r="T7373" t="s">
        <v>43091</v>
      </c>
      <c r="U7373" t="s">
        <v>43092</v>
      </c>
      <c r="V7373" t="s">
        <v>1187</v>
      </c>
      <c r="W7373">
        <v>33</v>
      </c>
      <c r="X7373">
        <v>35</v>
      </c>
      <c r="Y7373" t="s">
        <v>96</v>
      </c>
      <c r="Z7373" t="s">
        <v>97</v>
      </c>
      <c r="AA7373" t="s">
        <v>97</v>
      </c>
      <c r="AB7373" t="s">
        <v>98</v>
      </c>
      <c r="AC7373" t="s">
        <v>314</v>
      </c>
      <c r="AD7373" t="s">
        <v>87</v>
      </c>
      <c r="AE7373">
        <v>41.951619999999998</v>
      </c>
      <c r="AF7373">
        <v>-87.658410000000003</v>
      </c>
      <c r="AG7373" t="s">
        <v>117</v>
      </c>
      <c r="AH7373" t="s">
        <v>118</v>
      </c>
      <c r="AI7373">
        <v>8</v>
      </c>
      <c r="AJ7373">
        <v>3</v>
      </c>
      <c r="AK7373" t="s">
        <v>459</v>
      </c>
      <c r="AL7373">
        <v>3</v>
      </c>
      <c r="AM7373">
        <v>4</v>
      </c>
      <c r="AN7373" t="s">
        <v>55632</v>
      </c>
      <c r="AO7373">
        <v>151</v>
      </c>
      <c r="AP7373">
        <v>2</v>
      </c>
      <c r="AQ7373">
        <v>365</v>
      </c>
      <c r="AR7373">
        <v>2</v>
      </c>
      <c r="AS7373">
        <v>2</v>
      </c>
      <c r="AT7373">
        <v>365</v>
      </c>
      <c r="AU7373">
        <v>365</v>
      </c>
      <c r="AV7373">
        <v>2</v>
      </c>
      <c r="AW7373">
        <v>365</v>
      </c>
      <c r="AX7373" t="s">
        <v>87</v>
      </c>
      <c r="AY7373" t="s">
        <v>97</v>
      </c>
      <c r="AZ7373">
        <v>14</v>
      </c>
      <c r="BA7373">
        <v>14</v>
      </c>
      <c r="BB7373">
        <v>14</v>
      </c>
      <c r="BC7373">
        <v>14</v>
      </c>
      <c r="BD7373" s="1">
        <v>45731</v>
      </c>
      <c r="BE7373">
        <v>22</v>
      </c>
      <c r="BF7373">
        <v>22</v>
      </c>
      <c r="BG7373">
        <v>2</v>
      </c>
      <c r="BH7373">
        <v>14</v>
      </c>
      <c r="BI7373">
        <v>17</v>
      </c>
      <c r="BJ7373">
        <v>132</v>
      </c>
      <c r="BK7373">
        <v>19932</v>
      </c>
      <c r="BL7373" s="1">
        <v>45526</v>
      </c>
      <c r="BM7373" s="1">
        <v>45725</v>
      </c>
      <c r="BN7373">
        <v>4.6399999999999997</v>
      </c>
      <c r="BO7373">
        <v>4.7300000000000004</v>
      </c>
      <c r="BP7373">
        <v>4.5</v>
      </c>
      <c r="BQ7373">
        <v>4.7699999999999996</v>
      </c>
      <c r="BR7373">
        <v>4.8600000000000003</v>
      </c>
      <c r="BS7373">
        <v>4.95</v>
      </c>
      <c r="BT7373">
        <v>4.68</v>
      </c>
      <c r="BU7373" t="s">
        <v>40681</v>
      </c>
      <c r="BV7373" t="s">
        <v>97</v>
      </c>
      <c r="BW7373">
        <v>28</v>
      </c>
      <c r="BX7373">
        <v>26</v>
      </c>
      <c r="BY7373">
        <v>2</v>
      </c>
      <c r="BZ7373">
        <v>0</v>
      </c>
      <c r="CA7373">
        <v>3.2</v>
      </c>
    </row>
    <row r="7374" spans="1:79" x14ac:dyDescent="0.25">
      <c r="A7374">
        <v>1.2254412027759616E+18</v>
      </c>
      <c r="B7374" t="s">
        <v>55633</v>
      </c>
      <c r="C7374">
        <v>20250311200238</v>
      </c>
      <c r="D7374" s="1">
        <v>45730</v>
      </c>
      <c r="E7374" t="s">
        <v>80</v>
      </c>
      <c r="F7374" t="s">
        <v>55634</v>
      </c>
      <c r="G7374" t="s">
        <v>55635</v>
      </c>
      <c r="H7374" t="s">
        <v>87</v>
      </c>
      <c r="I7374" t="s">
        <v>55636</v>
      </c>
      <c r="J7374">
        <v>235678953</v>
      </c>
      <c r="K7374" t="s">
        <v>25512</v>
      </c>
      <c r="L7374" t="s">
        <v>12999</v>
      </c>
      <c r="M7374" s="1">
        <v>43475</v>
      </c>
      <c r="N7374" t="s">
        <v>111</v>
      </c>
      <c r="O7374" t="s">
        <v>25513</v>
      </c>
      <c r="P7374" t="s">
        <v>89</v>
      </c>
      <c r="Q7374" t="s">
        <v>90</v>
      </c>
      <c r="R7374" t="s">
        <v>147</v>
      </c>
      <c r="S7374" t="s">
        <v>97</v>
      </c>
      <c r="T7374" t="s">
        <v>25514</v>
      </c>
      <c r="U7374" t="s">
        <v>25515</v>
      </c>
      <c r="V7374" t="s">
        <v>151</v>
      </c>
      <c r="W7374">
        <v>50</v>
      </c>
      <c r="X7374">
        <v>60</v>
      </c>
      <c r="Y7374" t="s">
        <v>96</v>
      </c>
      <c r="Z7374" t="s">
        <v>97</v>
      </c>
      <c r="AA7374" t="s">
        <v>97</v>
      </c>
      <c r="AB7374" t="s">
        <v>87</v>
      </c>
      <c r="AC7374" t="s">
        <v>282</v>
      </c>
      <c r="AD7374" t="s">
        <v>87</v>
      </c>
      <c r="AE7374">
        <v>41.857270799999988</v>
      </c>
      <c r="AF7374">
        <v>-87.681294399999999</v>
      </c>
      <c r="AG7374" t="s">
        <v>117</v>
      </c>
      <c r="AH7374" t="s">
        <v>118</v>
      </c>
      <c r="AI7374">
        <v>6</v>
      </c>
      <c r="AJ7374">
        <v>2</v>
      </c>
      <c r="AK7374" t="s">
        <v>153</v>
      </c>
      <c r="AL7374">
        <v>2</v>
      </c>
      <c r="AM7374">
        <v>3</v>
      </c>
      <c r="AN7374" t="s">
        <v>55637</v>
      </c>
      <c r="AO7374">
        <v>189</v>
      </c>
      <c r="AP7374">
        <v>2</v>
      </c>
      <c r="AQ7374">
        <v>365</v>
      </c>
      <c r="AR7374">
        <v>2</v>
      </c>
      <c r="AS7374">
        <v>3</v>
      </c>
      <c r="AT7374">
        <v>365</v>
      </c>
      <c r="AU7374">
        <v>365</v>
      </c>
      <c r="AV7374">
        <v>2</v>
      </c>
      <c r="AW7374">
        <v>365</v>
      </c>
      <c r="AX7374" t="s">
        <v>87</v>
      </c>
      <c r="AY7374" t="s">
        <v>97</v>
      </c>
      <c r="AZ7374">
        <v>1</v>
      </c>
      <c r="BA7374">
        <v>1</v>
      </c>
      <c r="BB7374">
        <v>1</v>
      </c>
      <c r="BC7374">
        <v>1</v>
      </c>
      <c r="BD7374" s="1">
        <v>45730</v>
      </c>
      <c r="BE7374">
        <v>10</v>
      </c>
      <c r="BF7374">
        <v>10</v>
      </c>
      <c r="BG7374">
        <v>1</v>
      </c>
      <c r="BH7374">
        <v>0</v>
      </c>
      <c r="BI7374">
        <v>7</v>
      </c>
      <c r="BJ7374">
        <v>60</v>
      </c>
      <c r="BK7374">
        <v>11340</v>
      </c>
      <c r="BL7374" s="1">
        <v>45537</v>
      </c>
      <c r="BM7374" s="1">
        <v>45701</v>
      </c>
      <c r="BN7374">
        <v>4.9000000000000004</v>
      </c>
      <c r="BO7374">
        <v>4.9000000000000004</v>
      </c>
      <c r="BP7374">
        <v>4.8</v>
      </c>
      <c r="BQ7374">
        <v>4.7</v>
      </c>
      <c r="BR7374">
        <v>5</v>
      </c>
      <c r="BS7374">
        <v>5</v>
      </c>
      <c r="BT7374">
        <v>4.9000000000000004</v>
      </c>
      <c r="BU7374" t="s">
        <v>55638</v>
      </c>
      <c r="BV7374" t="s">
        <v>97</v>
      </c>
      <c r="BW7374">
        <v>27</v>
      </c>
      <c r="BX7374">
        <v>27</v>
      </c>
      <c r="BY7374">
        <v>0</v>
      </c>
      <c r="BZ7374">
        <v>0</v>
      </c>
      <c r="CA7374">
        <v>1.55</v>
      </c>
    </row>
    <row r="7375" spans="1:79" x14ac:dyDescent="0.25">
      <c r="A7375">
        <v>1.2256127988034732E+18</v>
      </c>
      <c r="B7375" t="s">
        <v>55639</v>
      </c>
      <c r="C7375">
        <v>20250311200238</v>
      </c>
      <c r="D7375" s="1">
        <v>45731</v>
      </c>
      <c r="E7375" t="s">
        <v>80</v>
      </c>
      <c r="F7375" t="s">
        <v>55640</v>
      </c>
      <c r="G7375" t="s">
        <v>55641</v>
      </c>
      <c r="H7375" t="s">
        <v>87</v>
      </c>
      <c r="I7375" t="s">
        <v>55642</v>
      </c>
      <c r="J7375">
        <v>518917937</v>
      </c>
      <c r="K7375" t="s">
        <v>43089</v>
      </c>
      <c r="L7375" t="s">
        <v>32740</v>
      </c>
      <c r="M7375" s="1">
        <v>45085</v>
      </c>
      <c r="N7375" t="s">
        <v>111</v>
      </c>
      <c r="O7375" t="s">
        <v>43090</v>
      </c>
      <c r="P7375" t="s">
        <v>89</v>
      </c>
      <c r="Q7375" t="s">
        <v>557</v>
      </c>
      <c r="R7375" t="s">
        <v>596</v>
      </c>
      <c r="S7375" t="s">
        <v>92</v>
      </c>
      <c r="T7375" t="s">
        <v>43091</v>
      </c>
      <c r="U7375" t="s">
        <v>43092</v>
      </c>
      <c r="V7375" t="s">
        <v>1187</v>
      </c>
      <c r="W7375">
        <v>33</v>
      </c>
      <c r="X7375">
        <v>35</v>
      </c>
      <c r="Y7375" t="s">
        <v>96</v>
      </c>
      <c r="Z7375" t="s">
        <v>97</v>
      </c>
      <c r="AA7375" t="s">
        <v>97</v>
      </c>
      <c r="AB7375" t="s">
        <v>87</v>
      </c>
      <c r="AC7375" t="s">
        <v>1187</v>
      </c>
      <c r="AD7375" t="s">
        <v>87</v>
      </c>
      <c r="AE7375">
        <v>41.955905500000007</v>
      </c>
      <c r="AF7375">
        <v>-87.650731499999992</v>
      </c>
      <c r="AG7375" t="s">
        <v>117</v>
      </c>
      <c r="AH7375" t="s">
        <v>118</v>
      </c>
      <c r="AI7375">
        <v>2</v>
      </c>
      <c r="AJ7375">
        <v>1</v>
      </c>
      <c r="AK7375" t="s">
        <v>119</v>
      </c>
      <c r="AL7375">
        <v>0</v>
      </c>
      <c r="AM7375">
        <v>1</v>
      </c>
      <c r="AN7375" t="s">
        <v>55643</v>
      </c>
      <c r="AO7375">
        <v>101</v>
      </c>
      <c r="AP7375">
        <v>1</v>
      </c>
      <c r="AQ7375">
        <v>365</v>
      </c>
      <c r="AR7375">
        <v>2</v>
      </c>
      <c r="AS7375">
        <v>2</v>
      </c>
      <c r="AT7375">
        <v>365</v>
      </c>
      <c r="AU7375">
        <v>365</v>
      </c>
      <c r="AV7375">
        <v>2</v>
      </c>
      <c r="AW7375">
        <v>365</v>
      </c>
      <c r="AX7375" t="s">
        <v>87</v>
      </c>
      <c r="AY7375" t="s">
        <v>97</v>
      </c>
      <c r="AZ7375">
        <v>25</v>
      </c>
      <c r="BA7375">
        <v>53</v>
      </c>
      <c r="BB7375">
        <v>83</v>
      </c>
      <c r="BC7375">
        <v>354</v>
      </c>
      <c r="BD7375" s="1">
        <v>45731</v>
      </c>
      <c r="BE7375">
        <v>14</v>
      </c>
      <c r="BF7375">
        <v>14</v>
      </c>
      <c r="BG7375">
        <v>0</v>
      </c>
      <c r="BH7375">
        <v>281</v>
      </c>
      <c r="BI7375">
        <v>14</v>
      </c>
      <c r="BJ7375">
        <v>84</v>
      </c>
      <c r="BK7375">
        <v>8484</v>
      </c>
      <c r="BL7375" s="1">
        <v>45528</v>
      </c>
      <c r="BM7375" s="1">
        <v>45656</v>
      </c>
      <c r="BN7375">
        <v>4.79</v>
      </c>
      <c r="BO7375">
        <v>4.8600000000000003</v>
      </c>
      <c r="BP7375">
        <v>4.93</v>
      </c>
      <c r="BQ7375">
        <v>4.71</v>
      </c>
      <c r="BR7375">
        <v>4.93</v>
      </c>
      <c r="BS7375">
        <v>4.93</v>
      </c>
      <c r="BT7375">
        <v>4.6399999999999997</v>
      </c>
      <c r="BU7375" t="s">
        <v>54327</v>
      </c>
      <c r="BV7375" t="s">
        <v>97</v>
      </c>
      <c r="BW7375">
        <v>28</v>
      </c>
      <c r="BX7375">
        <v>26</v>
      </c>
      <c r="BY7375">
        <v>2</v>
      </c>
      <c r="BZ7375">
        <v>0</v>
      </c>
      <c r="CA7375">
        <v>2.06</v>
      </c>
    </row>
    <row r="7376" spans="1:79" x14ac:dyDescent="0.25">
      <c r="A7376">
        <v>1.2256300619584988E+18</v>
      </c>
      <c r="B7376" t="s">
        <v>55644</v>
      </c>
      <c r="C7376">
        <v>20250311200238</v>
      </c>
      <c r="D7376" s="1">
        <v>45729</v>
      </c>
      <c r="E7376" t="s">
        <v>80</v>
      </c>
      <c r="F7376" t="s">
        <v>55645</v>
      </c>
      <c r="G7376" t="s">
        <v>55646</v>
      </c>
      <c r="H7376" t="s">
        <v>87</v>
      </c>
      <c r="I7376" t="s">
        <v>55647</v>
      </c>
      <c r="J7376">
        <v>596755672</v>
      </c>
      <c r="K7376" t="s">
        <v>55648</v>
      </c>
      <c r="L7376" t="s">
        <v>55649</v>
      </c>
      <c r="M7376" s="1">
        <v>45521</v>
      </c>
      <c r="N7376" t="s">
        <v>87</v>
      </c>
      <c r="O7376" t="s">
        <v>87</v>
      </c>
      <c r="P7376" t="s">
        <v>89</v>
      </c>
      <c r="Q7376" t="s">
        <v>90</v>
      </c>
      <c r="R7376" t="s">
        <v>90</v>
      </c>
      <c r="S7376" t="s">
        <v>92</v>
      </c>
      <c r="T7376" t="s">
        <v>55650</v>
      </c>
      <c r="U7376" t="s">
        <v>55651</v>
      </c>
      <c r="V7376" t="s">
        <v>116</v>
      </c>
      <c r="W7376">
        <v>6</v>
      </c>
      <c r="X7376">
        <v>6</v>
      </c>
      <c r="Y7376" t="s">
        <v>96</v>
      </c>
      <c r="Z7376" t="s">
        <v>97</v>
      </c>
      <c r="AA7376" t="s">
        <v>97</v>
      </c>
      <c r="AB7376" t="s">
        <v>87</v>
      </c>
      <c r="AC7376" t="s">
        <v>116</v>
      </c>
      <c r="AD7376" t="s">
        <v>87</v>
      </c>
      <c r="AE7376">
        <v>41.908969999999997</v>
      </c>
      <c r="AF7376">
        <v>-87.669740000000004</v>
      </c>
      <c r="AG7376" t="s">
        <v>117</v>
      </c>
      <c r="AH7376" t="s">
        <v>118</v>
      </c>
      <c r="AI7376">
        <v>5</v>
      </c>
      <c r="AJ7376">
        <v>1</v>
      </c>
      <c r="AK7376" t="s">
        <v>119</v>
      </c>
      <c r="AL7376">
        <v>2</v>
      </c>
      <c r="AM7376">
        <v>3</v>
      </c>
      <c r="AN7376" t="s">
        <v>55652</v>
      </c>
      <c r="AO7376">
        <v>118</v>
      </c>
      <c r="AP7376">
        <v>1</v>
      </c>
      <c r="AQ7376">
        <v>365</v>
      </c>
      <c r="AR7376">
        <v>2</v>
      </c>
      <c r="AS7376">
        <v>2</v>
      </c>
      <c r="AT7376">
        <v>365</v>
      </c>
      <c r="AU7376">
        <v>365</v>
      </c>
      <c r="AV7376">
        <v>2</v>
      </c>
      <c r="AW7376">
        <v>365</v>
      </c>
      <c r="AX7376" t="s">
        <v>87</v>
      </c>
      <c r="AY7376" t="s">
        <v>97</v>
      </c>
      <c r="AZ7376">
        <v>20</v>
      </c>
      <c r="BA7376">
        <v>40</v>
      </c>
      <c r="BB7376">
        <v>68</v>
      </c>
      <c r="BC7376">
        <v>339</v>
      </c>
      <c r="BD7376" s="1">
        <v>45729</v>
      </c>
      <c r="BE7376">
        <v>9</v>
      </c>
      <c r="BF7376">
        <v>9</v>
      </c>
      <c r="BG7376">
        <v>0</v>
      </c>
      <c r="BH7376">
        <v>269</v>
      </c>
      <c r="BI7376">
        <v>8</v>
      </c>
      <c r="BJ7376">
        <v>54</v>
      </c>
      <c r="BK7376">
        <v>6372</v>
      </c>
      <c r="BL7376" s="1">
        <v>45592</v>
      </c>
      <c r="BM7376" s="1">
        <v>45692</v>
      </c>
      <c r="BN7376">
        <v>4.78</v>
      </c>
      <c r="BO7376">
        <v>4.78</v>
      </c>
      <c r="BP7376">
        <v>4.78</v>
      </c>
      <c r="BQ7376">
        <v>4.78</v>
      </c>
      <c r="BR7376">
        <v>4.5599999999999996</v>
      </c>
      <c r="BS7376">
        <v>4.8899999999999997</v>
      </c>
      <c r="BT7376">
        <v>4.67</v>
      </c>
      <c r="BU7376" t="s">
        <v>51005</v>
      </c>
      <c r="BV7376" t="s">
        <v>97</v>
      </c>
      <c r="BW7376">
        <v>6</v>
      </c>
      <c r="BX7376">
        <v>6</v>
      </c>
      <c r="BY7376">
        <v>0</v>
      </c>
      <c r="BZ7376">
        <v>0</v>
      </c>
      <c r="CA7376">
        <v>1.96</v>
      </c>
    </row>
    <row r="7377" spans="1:79" x14ac:dyDescent="0.25">
      <c r="A7377">
        <v>1.2256965198226107E+18</v>
      </c>
      <c r="B7377" t="s">
        <v>55653</v>
      </c>
      <c r="C7377">
        <v>20250311200238</v>
      </c>
      <c r="D7377" s="1">
        <v>45729</v>
      </c>
      <c r="E7377" t="s">
        <v>80</v>
      </c>
      <c r="F7377" t="s">
        <v>55654</v>
      </c>
      <c r="G7377" t="s">
        <v>55655</v>
      </c>
      <c r="H7377" t="s">
        <v>87</v>
      </c>
      <c r="I7377" t="s">
        <v>55656</v>
      </c>
      <c r="J7377">
        <v>223854180</v>
      </c>
      <c r="K7377" t="s">
        <v>55657</v>
      </c>
      <c r="L7377" t="s">
        <v>3192</v>
      </c>
      <c r="M7377" s="1">
        <v>43406</v>
      </c>
      <c r="N7377" t="s">
        <v>111</v>
      </c>
      <c r="O7377" t="s">
        <v>87</v>
      </c>
      <c r="P7377" t="s">
        <v>146</v>
      </c>
      <c r="Q7377" t="s">
        <v>90</v>
      </c>
      <c r="R7377" t="s">
        <v>177</v>
      </c>
      <c r="S7377" t="s">
        <v>92</v>
      </c>
      <c r="T7377" t="s">
        <v>55658</v>
      </c>
      <c r="U7377" t="s">
        <v>55659</v>
      </c>
      <c r="V7377" t="s">
        <v>1091</v>
      </c>
      <c r="W7377">
        <v>1</v>
      </c>
      <c r="X7377">
        <v>1</v>
      </c>
      <c r="Y7377" t="s">
        <v>96</v>
      </c>
      <c r="Z7377" t="s">
        <v>97</v>
      </c>
      <c r="AA7377" t="s">
        <v>97</v>
      </c>
      <c r="AB7377" t="s">
        <v>87</v>
      </c>
      <c r="AC7377" t="s">
        <v>1092</v>
      </c>
      <c r="AD7377" t="s">
        <v>87</v>
      </c>
      <c r="AE7377">
        <v>41.806449999999998</v>
      </c>
      <c r="AF7377">
        <v>-87.612470000000002</v>
      </c>
      <c r="AG7377" t="s">
        <v>315</v>
      </c>
      <c r="AH7377" t="s">
        <v>118</v>
      </c>
      <c r="AI7377">
        <v>4</v>
      </c>
      <c r="AJ7377">
        <v>2</v>
      </c>
      <c r="AK7377" t="s">
        <v>153</v>
      </c>
      <c r="AL7377">
        <v>2</v>
      </c>
      <c r="AM7377">
        <v>2</v>
      </c>
      <c r="AN7377" t="s">
        <v>55660</v>
      </c>
      <c r="AO7377">
        <v>232</v>
      </c>
      <c r="AP7377">
        <v>3</v>
      </c>
      <c r="AQ7377">
        <v>365</v>
      </c>
      <c r="AR7377">
        <v>3</v>
      </c>
      <c r="AS7377">
        <v>3</v>
      </c>
      <c r="AT7377">
        <v>365</v>
      </c>
      <c r="AU7377">
        <v>365</v>
      </c>
      <c r="AV7377">
        <v>3</v>
      </c>
      <c r="AW7377">
        <v>365</v>
      </c>
      <c r="AX7377" t="s">
        <v>87</v>
      </c>
      <c r="AY7377" t="s">
        <v>97</v>
      </c>
      <c r="AZ7377">
        <v>19</v>
      </c>
      <c r="BA7377">
        <v>49</v>
      </c>
      <c r="BB7377">
        <v>69</v>
      </c>
      <c r="BC7377">
        <v>154</v>
      </c>
      <c r="BD7377" s="1">
        <v>45729</v>
      </c>
      <c r="BE7377">
        <v>8</v>
      </c>
      <c r="BF7377">
        <v>8</v>
      </c>
      <c r="BG7377">
        <v>1</v>
      </c>
      <c r="BH7377">
        <v>154</v>
      </c>
      <c r="BI7377">
        <v>6</v>
      </c>
      <c r="BJ7377">
        <v>48</v>
      </c>
      <c r="BK7377">
        <v>11136</v>
      </c>
      <c r="BL7377" s="1">
        <v>45536</v>
      </c>
      <c r="BM7377" s="1">
        <v>45712</v>
      </c>
      <c r="BN7377">
        <v>5</v>
      </c>
      <c r="BO7377">
        <v>4.88</v>
      </c>
      <c r="BP7377">
        <v>4.88</v>
      </c>
      <c r="BQ7377">
        <v>4.88</v>
      </c>
      <c r="BR7377">
        <v>5</v>
      </c>
      <c r="BS7377">
        <v>4.5</v>
      </c>
      <c r="BT7377">
        <v>4.63</v>
      </c>
      <c r="BU7377" t="s">
        <v>55661</v>
      </c>
      <c r="BV7377" t="s">
        <v>92</v>
      </c>
      <c r="BW7377">
        <v>1</v>
      </c>
      <c r="BX7377">
        <v>1</v>
      </c>
      <c r="BY7377">
        <v>0</v>
      </c>
      <c r="BZ7377">
        <v>0</v>
      </c>
      <c r="CA7377">
        <v>1.24</v>
      </c>
    </row>
    <row r="7378" spans="1:79" x14ac:dyDescent="0.25">
      <c r="A7378">
        <v>1.2205235358222339E+18</v>
      </c>
      <c r="B7378" t="s">
        <v>55662</v>
      </c>
      <c r="C7378">
        <v>20250311200238</v>
      </c>
      <c r="D7378" s="1">
        <v>45729</v>
      </c>
      <c r="E7378" t="s">
        <v>80</v>
      </c>
      <c r="F7378" t="s">
        <v>55663</v>
      </c>
      <c r="G7378" t="s">
        <v>55664</v>
      </c>
      <c r="H7378" t="s">
        <v>87</v>
      </c>
      <c r="I7378" t="s">
        <v>55665</v>
      </c>
      <c r="J7378">
        <v>299804269</v>
      </c>
      <c r="K7378" t="s">
        <v>47085</v>
      </c>
      <c r="L7378" t="s">
        <v>47086</v>
      </c>
      <c r="M7378" s="1">
        <v>43741</v>
      </c>
      <c r="N7378" t="s">
        <v>111</v>
      </c>
      <c r="O7378" t="s">
        <v>47087</v>
      </c>
      <c r="P7378" t="s">
        <v>89</v>
      </c>
      <c r="Q7378" t="s">
        <v>90</v>
      </c>
      <c r="R7378" t="s">
        <v>427</v>
      </c>
      <c r="S7378" t="s">
        <v>97</v>
      </c>
      <c r="T7378" t="s">
        <v>47088</v>
      </c>
      <c r="U7378" t="s">
        <v>47089</v>
      </c>
      <c r="V7378" t="s">
        <v>377</v>
      </c>
      <c r="W7378">
        <v>2</v>
      </c>
      <c r="X7378">
        <v>3</v>
      </c>
      <c r="Y7378" t="s">
        <v>96</v>
      </c>
      <c r="Z7378" t="s">
        <v>97</v>
      </c>
      <c r="AA7378" t="s">
        <v>92</v>
      </c>
      <c r="AB7378" t="s">
        <v>87</v>
      </c>
      <c r="AC7378" t="s">
        <v>377</v>
      </c>
      <c r="AD7378" t="s">
        <v>87</v>
      </c>
      <c r="AE7378">
        <v>41.957160000000002</v>
      </c>
      <c r="AF7378">
        <v>-87.707620000000006</v>
      </c>
      <c r="AG7378" t="s">
        <v>458</v>
      </c>
      <c r="AH7378" t="s">
        <v>118</v>
      </c>
      <c r="AI7378">
        <v>7</v>
      </c>
      <c r="AJ7378">
        <v>3</v>
      </c>
      <c r="AK7378" t="s">
        <v>459</v>
      </c>
      <c r="AL7378">
        <v>3</v>
      </c>
      <c r="AM7378">
        <v>4</v>
      </c>
      <c r="AN7378" t="s">
        <v>55666</v>
      </c>
      <c r="AO7378">
        <v>636</v>
      </c>
      <c r="AP7378">
        <v>2</v>
      </c>
      <c r="AQ7378">
        <v>1125</v>
      </c>
      <c r="AR7378">
        <v>2</v>
      </c>
      <c r="AS7378">
        <v>2</v>
      </c>
      <c r="AT7378">
        <v>1125</v>
      </c>
      <c r="AU7378">
        <v>1125</v>
      </c>
      <c r="AV7378">
        <v>2</v>
      </c>
      <c r="AW7378">
        <v>1125</v>
      </c>
      <c r="AX7378" t="s">
        <v>87</v>
      </c>
      <c r="AY7378" t="s">
        <v>97</v>
      </c>
      <c r="AZ7378">
        <v>20</v>
      </c>
      <c r="BA7378">
        <v>37</v>
      </c>
      <c r="BB7378">
        <v>56</v>
      </c>
      <c r="BC7378">
        <v>311</v>
      </c>
      <c r="BD7378" s="1">
        <v>45729</v>
      </c>
      <c r="BE7378">
        <v>0</v>
      </c>
      <c r="BF7378">
        <v>0</v>
      </c>
      <c r="BG7378">
        <v>0</v>
      </c>
      <c r="BH7378">
        <v>240</v>
      </c>
      <c r="BI7378">
        <v>0</v>
      </c>
      <c r="BJ7378">
        <v>0</v>
      </c>
      <c r="BK7378">
        <v>0</v>
      </c>
      <c r="BL7378" s="1"/>
      <c r="BM7378" s="1"/>
      <c r="BU7378" t="s">
        <v>47091</v>
      </c>
      <c r="BV7378" t="s">
        <v>92</v>
      </c>
      <c r="BW7378">
        <v>2</v>
      </c>
      <c r="BX7378">
        <v>2</v>
      </c>
      <c r="BY7378">
        <v>0</v>
      </c>
      <c r="BZ7378">
        <v>0</v>
      </c>
    </row>
    <row r="7379" spans="1:79" x14ac:dyDescent="0.25">
      <c r="A7379">
        <v>1.2211486886550044E+18</v>
      </c>
      <c r="B7379" t="s">
        <v>55667</v>
      </c>
      <c r="C7379">
        <v>20250311200238</v>
      </c>
      <c r="D7379" s="1">
        <v>45728</v>
      </c>
      <c r="E7379" t="s">
        <v>80</v>
      </c>
      <c r="F7379" t="s">
        <v>55668</v>
      </c>
      <c r="G7379" t="s">
        <v>55669</v>
      </c>
      <c r="H7379" t="s">
        <v>87</v>
      </c>
      <c r="I7379" t="s">
        <v>55670</v>
      </c>
      <c r="J7379">
        <v>507170356</v>
      </c>
      <c r="K7379" t="s">
        <v>50835</v>
      </c>
      <c r="L7379" t="s">
        <v>50836</v>
      </c>
      <c r="M7379" s="1">
        <v>45011</v>
      </c>
      <c r="N7379" t="s">
        <v>111</v>
      </c>
      <c r="O7379" t="s">
        <v>87</v>
      </c>
      <c r="P7379" t="s">
        <v>89</v>
      </c>
      <c r="Q7379" t="s">
        <v>129</v>
      </c>
      <c r="R7379" t="s">
        <v>596</v>
      </c>
      <c r="S7379" t="s">
        <v>92</v>
      </c>
      <c r="T7379" t="s">
        <v>50837</v>
      </c>
      <c r="U7379" t="s">
        <v>50838</v>
      </c>
      <c r="V7379" t="s">
        <v>1860</v>
      </c>
      <c r="W7379">
        <v>3</v>
      </c>
      <c r="X7379">
        <v>3</v>
      </c>
      <c r="Y7379" t="s">
        <v>253</v>
      </c>
      <c r="Z7379" t="s">
        <v>97</v>
      </c>
      <c r="AA7379" t="s">
        <v>97</v>
      </c>
      <c r="AB7379" t="s">
        <v>87</v>
      </c>
      <c r="AC7379" t="s">
        <v>1860</v>
      </c>
      <c r="AD7379" t="s">
        <v>87</v>
      </c>
      <c r="AE7379">
        <v>41.782040000000002</v>
      </c>
      <c r="AF7379">
        <v>-87.609170000000006</v>
      </c>
      <c r="AG7379" t="s">
        <v>117</v>
      </c>
      <c r="AH7379" t="s">
        <v>118</v>
      </c>
      <c r="AI7379">
        <v>5</v>
      </c>
      <c r="AJ7379">
        <v>2</v>
      </c>
      <c r="AK7379" t="s">
        <v>153</v>
      </c>
      <c r="AL7379">
        <v>2</v>
      </c>
      <c r="AM7379">
        <v>2</v>
      </c>
      <c r="AN7379" t="s">
        <v>55671</v>
      </c>
      <c r="AO7379">
        <v>161</v>
      </c>
      <c r="AP7379">
        <v>1</v>
      </c>
      <c r="AQ7379">
        <v>365</v>
      </c>
      <c r="AR7379">
        <v>2</v>
      </c>
      <c r="AS7379">
        <v>3</v>
      </c>
      <c r="AT7379">
        <v>1125</v>
      </c>
      <c r="AU7379">
        <v>1125</v>
      </c>
      <c r="AV7379">
        <v>2.1</v>
      </c>
      <c r="AW7379">
        <v>1125</v>
      </c>
      <c r="AX7379" t="s">
        <v>87</v>
      </c>
      <c r="AY7379" t="s">
        <v>97</v>
      </c>
      <c r="AZ7379">
        <v>24</v>
      </c>
      <c r="BA7379">
        <v>43</v>
      </c>
      <c r="BB7379">
        <v>67</v>
      </c>
      <c r="BC7379">
        <v>177</v>
      </c>
      <c r="BD7379" s="1">
        <v>45728</v>
      </c>
      <c r="BE7379">
        <v>7</v>
      </c>
      <c r="BF7379">
        <v>7</v>
      </c>
      <c r="BG7379">
        <v>1</v>
      </c>
      <c r="BH7379">
        <v>177</v>
      </c>
      <c r="BI7379">
        <v>6</v>
      </c>
      <c r="BJ7379">
        <v>42</v>
      </c>
      <c r="BK7379">
        <v>6762</v>
      </c>
      <c r="BL7379" s="1">
        <v>45537</v>
      </c>
      <c r="BM7379" s="1">
        <v>45704</v>
      </c>
      <c r="BN7379">
        <v>4.71</v>
      </c>
      <c r="BO7379">
        <v>4.8600000000000003</v>
      </c>
      <c r="BP7379">
        <v>4.29</v>
      </c>
      <c r="BQ7379">
        <v>4.71</v>
      </c>
      <c r="BR7379">
        <v>4.8600000000000003</v>
      </c>
      <c r="BS7379">
        <v>4.57</v>
      </c>
      <c r="BT7379">
        <v>4.8600000000000003</v>
      </c>
      <c r="BU7379" t="s">
        <v>55672</v>
      </c>
      <c r="BV7379" t="s">
        <v>97</v>
      </c>
      <c r="BW7379">
        <v>3</v>
      </c>
      <c r="BX7379">
        <v>3</v>
      </c>
      <c r="BY7379">
        <v>0</v>
      </c>
      <c r="BZ7379">
        <v>0</v>
      </c>
      <c r="CA7379">
        <v>1.0900000000000001</v>
      </c>
    </row>
    <row r="7380" spans="1:79" x14ac:dyDescent="0.25">
      <c r="A7380">
        <v>1.221620722061194E+18</v>
      </c>
      <c r="B7380" t="s">
        <v>55673</v>
      </c>
      <c r="C7380">
        <v>20250311200238</v>
      </c>
      <c r="D7380" s="1">
        <v>45730</v>
      </c>
      <c r="E7380" t="s">
        <v>80</v>
      </c>
      <c r="F7380" t="s">
        <v>55674</v>
      </c>
      <c r="G7380" t="s">
        <v>55675</v>
      </c>
      <c r="H7380" t="s">
        <v>55498</v>
      </c>
      <c r="I7380" t="s">
        <v>55676</v>
      </c>
      <c r="J7380">
        <v>107434423</v>
      </c>
      <c r="K7380" t="s">
        <v>14323</v>
      </c>
      <c r="L7380" t="s">
        <v>14324</v>
      </c>
      <c r="M7380" s="1">
        <v>42720</v>
      </c>
      <c r="N7380" t="s">
        <v>14325</v>
      </c>
      <c r="O7380" t="s">
        <v>14326</v>
      </c>
      <c r="P7380" t="s">
        <v>89</v>
      </c>
      <c r="Q7380" t="s">
        <v>595</v>
      </c>
      <c r="R7380" t="s">
        <v>129</v>
      </c>
      <c r="S7380" t="s">
        <v>92</v>
      </c>
      <c r="T7380" t="s">
        <v>14327</v>
      </c>
      <c r="U7380" t="s">
        <v>14328</v>
      </c>
      <c r="V7380" t="s">
        <v>14329</v>
      </c>
      <c r="W7380">
        <v>5265</v>
      </c>
      <c r="X7380">
        <v>5469</v>
      </c>
      <c r="Y7380" t="s">
        <v>133</v>
      </c>
      <c r="Z7380" t="s">
        <v>97</v>
      </c>
      <c r="AA7380" t="s">
        <v>97</v>
      </c>
      <c r="AB7380" t="s">
        <v>98</v>
      </c>
      <c r="AC7380" t="s">
        <v>871</v>
      </c>
      <c r="AD7380" t="s">
        <v>87</v>
      </c>
      <c r="AE7380">
        <v>41.907365300000002</v>
      </c>
      <c r="AF7380">
        <v>-87.637908199999998</v>
      </c>
      <c r="AG7380" t="s">
        <v>117</v>
      </c>
      <c r="AH7380" t="s">
        <v>118</v>
      </c>
      <c r="AI7380">
        <v>2</v>
      </c>
      <c r="AJ7380">
        <v>1</v>
      </c>
      <c r="AK7380" t="s">
        <v>119</v>
      </c>
      <c r="AL7380">
        <v>0</v>
      </c>
      <c r="AM7380">
        <v>1</v>
      </c>
      <c r="AN7380" t="s">
        <v>55500</v>
      </c>
      <c r="AO7380">
        <v>138</v>
      </c>
      <c r="AP7380">
        <v>32</v>
      </c>
      <c r="AQ7380">
        <v>1125</v>
      </c>
      <c r="AR7380">
        <v>32</v>
      </c>
      <c r="AS7380">
        <v>334</v>
      </c>
      <c r="AT7380">
        <v>1125</v>
      </c>
      <c r="AU7380">
        <v>1125</v>
      </c>
      <c r="AV7380">
        <v>39.299999999999997</v>
      </c>
      <c r="AW7380">
        <v>1125</v>
      </c>
      <c r="AX7380" t="s">
        <v>87</v>
      </c>
      <c r="AY7380" t="s">
        <v>97</v>
      </c>
      <c r="AZ7380">
        <v>13</v>
      </c>
      <c r="BA7380">
        <v>43</v>
      </c>
      <c r="BB7380">
        <v>73</v>
      </c>
      <c r="BC7380">
        <v>348</v>
      </c>
      <c r="BD7380" s="1">
        <v>45730</v>
      </c>
      <c r="BE7380">
        <v>0</v>
      </c>
      <c r="BF7380">
        <v>0</v>
      </c>
      <c r="BG7380">
        <v>0</v>
      </c>
      <c r="BH7380">
        <v>276</v>
      </c>
      <c r="BI7380">
        <v>0</v>
      </c>
      <c r="BJ7380">
        <v>0</v>
      </c>
      <c r="BK7380">
        <v>0</v>
      </c>
      <c r="BL7380" s="1"/>
      <c r="BM7380" s="1"/>
      <c r="BU7380" t="s">
        <v>87</v>
      </c>
      <c r="BV7380" t="s">
        <v>97</v>
      </c>
      <c r="BW7380">
        <v>597</v>
      </c>
      <c r="BX7380">
        <v>597</v>
      </c>
      <c r="BY7380">
        <v>0</v>
      </c>
      <c r="BZ7380">
        <v>0</v>
      </c>
    </row>
    <row r="7381" spans="1:79" x14ac:dyDescent="0.25">
      <c r="A7381">
        <v>1.2216226731688622E+18</v>
      </c>
      <c r="B7381" t="s">
        <v>55677</v>
      </c>
      <c r="C7381">
        <v>20250311200238</v>
      </c>
      <c r="D7381" s="1">
        <v>45730</v>
      </c>
      <c r="E7381" t="s">
        <v>80</v>
      </c>
      <c r="F7381" t="s">
        <v>55678</v>
      </c>
      <c r="G7381" t="s">
        <v>55679</v>
      </c>
      <c r="H7381" t="s">
        <v>55498</v>
      </c>
      <c r="I7381" t="s">
        <v>55680</v>
      </c>
      <c r="J7381">
        <v>107434423</v>
      </c>
      <c r="K7381" t="s">
        <v>14323</v>
      </c>
      <c r="L7381" t="s">
        <v>14324</v>
      </c>
      <c r="M7381" s="1">
        <v>42720</v>
      </c>
      <c r="N7381" t="s">
        <v>14325</v>
      </c>
      <c r="O7381" t="s">
        <v>14326</v>
      </c>
      <c r="P7381" t="s">
        <v>89</v>
      </c>
      <c r="Q7381" t="s">
        <v>595</v>
      </c>
      <c r="R7381" t="s">
        <v>129</v>
      </c>
      <c r="S7381" t="s">
        <v>92</v>
      </c>
      <c r="T7381" t="s">
        <v>14327</v>
      </c>
      <c r="U7381" t="s">
        <v>14328</v>
      </c>
      <c r="V7381" t="s">
        <v>14329</v>
      </c>
      <c r="W7381">
        <v>5265</v>
      </c>
      <c r="X7381">
        <v>5469</v>
      </c>
      <c r="Y7381" t="s">
        <v>133</v>
      </c>
      <c r="Z7381" t="s">
        <v>97</v>
      </c>
      <c r="AA7381" t="s">
        <v>97</v>
      </c>
      <c r="AB7381" t="s">
        <v>98</v>
      </c>
      <c r="AC7381" t="s">
        <v>871</v>
      </c>
      <c r="AD7381" t="s">
        <v>87</v>
      </c>
      <c r="AE7381">
        <v>41.907365300000002</v>
      </c>
      <c r="AF7381">
        <v>-87.637908199999998</v>
      </c>
      <c r="AG7381" t="s">
        <v>117</v>
      </c>
      <c r="AH7381" t="s">
        <v>118</v>
      </c>
      <c r="AI7381">
        <v>4</v>
      </c>
      <c r="AJ7381">
        <v>2</v>
      </c>
      <c r="AK7381" t="s">
        <v>153</v>
      </c>
      <c r="AL7381">
        <v>2</v>
      </c>
      <c r="AM7381">
        <v>2</v>
      </c>
      <c r="AN7381" t="s">
        <v>55681</v>
      </c>
      <c r="AO7381">
        <v>246</v>
      </c>
      <c r="AP7381">
        <v>32</v>
      </c>
      <c r="AQ7381">
        <v>1125</v>
      </c>
      <c r="AR7381">
        <v>32</v>
      </c>
      <c r="AS7381">
        <v>334</v>
      </c>
      <c r="AT7381">
        <v>1125</v>
      </c>
      <c r="AU7381">
        <v>1125</v>
      </c>
      <c r="AV7381">
        <v>41.3</v>
      </c>
      <c r="AW7381">
        <v>1125</v>
      </c>
      <c r="AX7381" t="s">
        <v>87</v>
      </c>
      <c r="AY7381" t="s">
        <v>97</v>
      </c>
      <c r="AZ7381">
        <v>0</v>
      </c>
      <c r="BA7381">
        <v>0</v>
      </c>
      <c r="BB7381">
        <v>0</v>
      </c>
      <c r="BC7381">
        <v>0</v>
      </c>
      <c r="BD7381" s="1">
        <v>4573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 s="1"/>
      <c r="BM7381" s="1"/>
      <c r="BU7381" t="s">
        <v>87</v>
      </c>
      <c r="BV7381" t="s">
        <v>97</v>
      </c>
      <c r="BW7381">
        <v>597</v>
      </c>
      <c r="BX7381">
        <v>597</v>
      </c>
      <c r="BY7381">
        <v>0</v>
      </c>
      <c r="BZ7381">
        <v>0</v>
      </c>
    </row>
    <row r="7382" spans="1:79" x14ac:dyDescent="0.25">
      <c r="A7382">
        <v>1.2217270410070392E+18</v>
      </c>
      <c r="B7382" t="s">
        <v>55682</v>
      </c>
      <c r="C7382">
        <v>20250311200238</v>
      </c>
      <c r="D7382" s="1">
        <v>45728</v>
      </c>
      <c r="E7382" t="s">
        <v>80</v>
      </c>
      <c r="F7382" t="s">
        <v>55683</v>
      </c>
      <c r="G7382" t="s">
        <v>55684</v>
      </c>
      <c r="H7382" t="s">
        <v>87</v>
      </c>
      <c r="I7382" t="s">
        <v>55685</v>
      </c>
      <c r="J7382">
        <v>372044115</v>
      </c>
      <c r="K7382" t="s">
        <v>29318</v>
      </c>
      <c r="L7382" t="s">
        <v>29319</v>
      </c>
      <c r="M7382" s="1">
        <v>44119</v>
      </c>
      <c r="N7382" t="s">
        <v>111</v>
      </c>
      <c r="O7382" t="s">
        <v>29320</v>
      </c>
      <c r="P7382" t="s">
        <v>89</v>
      </c>
      <c r="Q7382" t="s">
        <v>90</v>
      </c>
      <c r="R7382" t="s">
        <v>2004</v>
      </c>
      <c r="S7382" t="s">
        <v>97</v>
      </c>
      <c r="T7382" t="s">
        <v>29321</v>
      </c>
      <c r="U7382" t="s">
        <v>29322</v>
      </c>
      <c r="V7382" t="s">
        <v>1860</v>
      </c>
      <c r="W7382">
        <v>6</v>
      </c>
      <c r="X7382">
        <v>6</v>
      </c>
      <c r="Y7382" t="s">
        <v>96</v>
      </c>
      <c r="Z7382" t="s">
        <v>97</v>
      </c>
      <c r="AA7382" t="s">
        <v>97</v>
      </c>
      <c r="AB7382" t="s">
        <v>87</v>
      </c>
      <c r="AC7382" t="s">
        <v>1860</v>
      </c>
      <c r="AD7382" t="s">
        <v>87</v>
      </c>
      <c r="AE7382">
        <v>41.774161597696128</v>
      </c>
      <c r="AF7382">
        <v>-87.611301842937351</v>
      </c>
      <c r="AG7382" t="s">
        <v>166</v>
      </c>
      <c r="AH7382" t="s">
        <v>100</v>
      </c>
      <c r="AI7382">
        <v>2</v>
      </c>
      <c r="AJ7382">
        <v>1</v>
      </c>
      <c r="AK7382" t="s">
        <v>119</v>
      </c>
      <c r="AL7382">
        <v>1</v>
      </c>
      <c r="AM7382">
        <v>1</v>
      </c>
      <c r="AN7382" t="s">
        <v>55686</v>
      </c>
      <c r="AO7382">
        <v>71</v>
      </c>
      <c r="AP7382">
        <v>2</v>
      </c>
      <c r="AQ7382">
        <v>14</v>
      </c>
      <c r="AR7382">
        <v>2</v>
      </c>
      <c r="AS7382">
        <v>2</v>
      </c>
      <c r="AT7382">
        <v>14</v>
      </c>
      <c r="AU7382">
        <v>14</v>
      </c>
      <c r="AV7382">
        <v>2</v>
      </c>
      <c r="AW7382">
        <v>14</v>
      </c>
      <c r="AX7382" t="s">
        <v>87</v>
      </c>
      <c r="AY7382" t="s">
        <v>97</v>
      </c>
      <c r="AZ7382">
        <v>22</v>
      </c>
      <c r="BA7382">
        <v>52</v>
      </c>
      <c r="BB7382">
        <v>80</v>
      </c>
      <c r="BC7382">
        <v>337</v>
      </c>
      <c r="BD7382" s="1">
        <v>45728</v>
      </c>
      <c r="BE7382">
        <v>1</v>
      </c>
      <c r="BF7382">
        <v>1</v>
      </c>
      <c r="BG7382">
        <v>0</v>
      </c>
      <c r="BH7382">
        <v>267</v>
      </c>
      <c r="BI7382">
        <v>1</v>
      </c>
      <c r="BJ7382">
        <v>6</v>
      </c>
      <c r="BK7382">
        <v>426</v>
      </c>
      <c r="BL7382" s="1">
        <v>45537</v>
      </c>
      <c r="BM7382" s="1">
        <v>45537</v>
      </c>
      <c r="BN7382">
        <v>5</v>
      </c>
      <c r="BO7382">
        <v>5</v>
      </c>
      <c r="BP7382">
        <v>5</v>
      </c>
      <c r="BQ7382">
        <v>5</v>
      </c>
      <c r="BR7382">
        <v>5</v>
      </c>
      <c r="BS7382">
        <v>5</v>
      </c>
      <c r="BT7382">
        <v>5</v>
      </c>
      <c r="BU7382" t="s">
        <v>29324</v>
      </c>
      <c r="BV7382" t="s">
        <v>92</v>
      </c>
      <c r="BW7382">
        <v>6</v>
      </c>
      <c r="BX7382">
        <v>1</v>
      </c>
      <c r="BY7382">
        <v>5</v>
      </c>
      <c r="BZ7382">
        <v>0</v>
      </c>
      <c r="CA7382">
        <v>0.16</v>
      </c>
    </row>
    <row r="7383" spans="1:79" x14ac:dyDescent="0.25">
      <c r="A7383">
        <v>1.2217375993320376E+18</v>
      </c>
      <c r="B7383" t="s">
        <v>55687</v>
      </c>
      <c r="C7383">
        <v>20250311200238</v>
      </c>
      <c r="D7383" s="1">
        <v>45729</v>
      </c>
      <c r="E7383" t="s">
        <v>80</v>
      </c>
      <c r="F7383" t="s">
        <v>55688</v>
      </c>
      <c r="G7383" t="s">
        <v>55689</v>
      </c>
      <c r="H7383" t="s">
        <v>87</v>
      </c>
      <c r="I7383" t="s">
        <v>55690</v>
      </c>
      <c r="J7383">
        <v>457438194</v>
      </c>
      <c r="K7383" t="s">
        <v>45736</v>
      </c>
      <c r="L7383" t="s">
        <v>45737</v>
      </c>
      <c r="M7383" s="1">
        <v>44685</v>
      </c>
      <c r="N7383" t="s">
        <v>111</v>
      </c>
      <c r="O7383" t="s">
        <v>45738</v>
      </c>
      <c r="P7383" t="s">
        <v>89</v>
      </c>
      <c r="Q7383" t="s">
        <v>90</v>
      </c>
      <c r="R7383" t="s">
        <v>595</v>
      </c>
      <c r="S7383" t="s">
        <v>92</v>
      </c>
      <c r="T7383" t="s">
        <v>45739</v>
      </c>
      <c r="U7383" t="s">
        <v>45740</v>
      </c>
      <c r="V7383" t="s">
        <v>1860</v>
      </c>
      <c r="W7383">
        <v>62</v>
      </c>
      <c r="X7383">
        <v>74</v>
      </c>
      <c r="Y7383" t="s">
        <v>253</v>
      </c>
      <c r="Z7383" t="s">
        <v>97</v>
      </c>
      <c r="AA7383" t="s">
        <v>97</v>
      </c>
      <c r="AB7383" t="s">
        <v>87</v>
      </c>
      <c r="AC7383" t="s">
        <v>116</v>
      </c>
      <c r="AD7383" t="s">
        <v>87</v>
      </c>
      <c r="AE7383">
        <v>41.907989999999998</v>
      </c>
      <c r="AF7383">
        <v>-87.688680000000005</v>
      </c>
      <c r="AG7383" t="s">
        <v>117</v>
      </c>
      <c r="AH7383" t="s">
        <v>118</v>
      </c>
      <c r="AI7383">
        <v>4</v>
      </c>
      <c r="AJ7383">
        <v>1</v>
      </c>
      <c r="AK7383" t="s">
        <v>119</v>
      </c>
      <c r="AL7383">
        <v>1</v>
      </c>
      <c r="AM7383">
        <v>1</v>
      </c>
      <c r="AN7383" t="s">
        <v>55691</v>
      </c>
      <c r="AO7383">
        <v>159</v>
      </c>
      <c r="AP7383">
        <v>3</v>
      </c>
      <c r="AQ7383">
        <v>365</v>
      </c>
      <c r="AR7383">
        <v>2</v>
      </c>
      <c r="AS7383">
        <v>5</v>
      </c>
      <c r="AT7383">
        <v>1125</v>
      </c>
      <c r="AU7383">
        <v>1125</v>
      </c>
      <c r="AV7383">
        <v>3.9</v>
      </c>
      <c r="AW7383">
        <v>1125</v>
      </c>
      <c r="AX7383" t="s">
        <v>87</v>
      </c>
      <c r="AY7383" t="s">
        <v>97</v>
      </c>
      <c r="AZ7383">
        <v>1</v>
      </c>
      <c r="BA7383">
        <v>1</v>
      </c>
      <c r="BB7383">
        <v>1</v>
      </c>
      <c r="BC7383">
        <v>1</v>
      </c>
      <c r="BD7383" s="1">
        <v>45729</v>
      </c>
      <c r="BE7383">
        <v>1</v>
      </c>
      <c r="BF7383">
        <v>1</v>
      </c>
      <c r="BG7383">
        <v>1</v>
      </c>
      <c r="BH7383">
        <v>0</v>
      </c>
      <c r="BI7383">
        <v>0</v>
      </c>
      <c r="BJ7383">
        <v>6</v>
      </c>
      <c r="BK7383">
        <v>954</v>
      </c>
      <c r="BL7383" s="1">
        <v>45720</v>
      </c>
      <c r="BM7383" s="1">
        <v>45720</v>
      </c>
      <c r="BN7383">
        <v>5</v>
      </c>
      <c r="BO7383">
        <v>5</v>
      </c>
      <c r="BP7383">
        <v>5</v>
      </c>
      <c r="BQ7383">
        <v>5</v>
      </c>
      <c r="BR7383">
        <v>5</v>
      </c>
      <c r="BS7383">
        <v>5</v>
      </c>
      <c r="BT7383">
        <v>5</v>
      </c>
      <c r="BU7383" t="s">
        <v>50847</v>
      </c>
      <c r="BV7383" t="s">
        <v>97</v>
      </c>
      <c r="BW7383">
        <v>62</v>
      </c>
      <c r="BX7383">
        <v>2</v>
      </c>
      <c r="BY7383">
        <v>60</v>
      </c>
      <c r="BZ7383">
        <v>0</v>
      </c>
      <c r="CA7383">
        <v>1</v>
      </c>
    </row>
    <row r="7384" spans="1:79" x14ac:dyDescent="0.25">
      <c r="A7384">
        <v>1.22176222422877E+18</v>
      </c>
      <c r="B7384" t="s">
        <v>55692</v>
      </c>
      <c r="C7384">
        <v>20250311200238</v>
      </c>
      <c r="D7384" s="1">
        <v>45728</v>
      </c>
      <c r="E7384" t="s">
        <v>80</v>
      </c>
      <c r="F7384" t="s">
        <v>55693</v>
      </c>
      <c r="G7384" t="s">
        <v>55694</v>
      </c>
      <c r="H7384" t="s">
        <v>87</v>
      </c>
      <c r="I7384" t="s">
        <v>55695</v>
      </c>
      <c r="J7384">
        <v>17962025</v>
      </c>
      <c r="K7384" t="s">
        <v>41471</v>
      </c>
      <c r="L7384" t="s">
        <v>41472</v>
      </c>
      <c r="M7384" s="1">
        <v>41831</v>
      </c>
      <c r="N7384" t="s">
        <v>111</v>
      </c>
      <c r="O7384" t="s">
        <v>87</v>
      </c>
      <c r="P7384" t="s">
        <v>89</v>
      </c>
      <c r="Q7384" t="s">
        <v>90</v>
      </c>
      <c r="R7384" t="s">
        <v>2004</v>
      </c>
      <c r="S7384" t="s">
        <v>97</v>
      </c>
      <c r="T7384" t="s">
        <v>41473</v>
      </c>
      <c r="U7384" t="s">
        <v>41474</v>
      </c>
      <c r="V7384" t="s">
        <v>28221</v>
      </c>
      <c r="W7384">
        <v>2</v>
      </c>
      <c r="X7384">
        <v>2</v>
      </c>
      <c r="Y7384" t="s">
        <v>96</v>
      </c>
      <c r="Z7384" t="s">
        <v>97</v>
      </c>
      <c r="AA7384" t="s">
        <v>97</v>
      </c>
      <c r="AB7384" t="s">
        <v>87</v>
      </c>
      <c r="AC7384" t="s">
        <v>3838</v>
      </c>
      <c r="AD7384" t="s">
        <v>87</v>
      </c>
      <c r="AE7384">
        <v>41.984037577058345</v>
      </c>
      <c r="AF7384">
        <v>-87.795118171364592</v>
      </c>
      <c r="AG7384" t="s">
        <v>458</v>
      </c>
      <c r="AH7384" t="s">
        <v>118</v>
      </c>
      <c r="AI7384">
        <v>6</v>
      </c>
      <c r="AJ7384">
        <v>1</v>
      </c>
      <c r="AK7384" t="s">
        <v>119</v>
      </c>
      <c r="AL7384">
        <v>2</v>
      </c>
      <c r="AM7384">
        <v>2</v>
      </c>
      <c r="AN7384" t="s">
        <v>55696</v>
      </c>
      <c r="AO7384">
        <v>175</v>
      </c>
      <c r="AP7384">
        <v>32</v>
      </c>
      <c r="AQ7384">
        <v>365</v>
      </c>
      <c r="AR7384">
        <v>32</v>
      </c>
      <c r="AS7384">
        <v>32</v>
      </c>
      <c r="AT7384">
        <v>365</v>
      </c>
      <c r="AU7384">
        <v>365</v>
      </c>
      <c r="AV7384">
        <v>32</v>
      </c>
      <c r="AW7384">
        <v>365</v>
      </c>
      <c r="AX7384" t="s">
        <v>87</v>
      </c>
      <c r="AY7384" t="s">
        <v>97</v>
      </c>
      <c r="AZ7384">
        <v>0</v>
      </c>
      <c r="BA7384">
        <v>0</v>
      </c>
      <c r="BB7384">
        <v>9</v>
      </c>
      <c r="BC7384">
        <v>188</v>
      </c>
      <c r="BD7384" s="1">
        <v>45728</v>
      </c>
      <c r="BE7384">
        <v>1</v>
      </c>
      <c r="BF7384">
        <v>1</v>
      </c>
      <c r="BG7384">
        <v>0</v>
      </c>
      <c r="BH7384">
        <v>188</v>
      </c>
      <c r="BI7384">
        <v>0</v>
      </c>
      <c r="BJ7384">
        <v>64</v>
      </c>
      <c r="BK7384">
        <v>11200</v>
      </c>
      <c r="BL7384" s="1">
        <v>45688</v>
      </c>
      <c r="BM7384" s="1">
        <v>45688</v>
      </c>
      <c r="BN7384">
        <v>5</v>
      </c>
      <c r="BO7384">
        <v>5</v>
      </c>
      <c r="BP7384">
        <v>5</v>
      </c>
      <c r="BQ7384">
        <v>5</v>
      </c>
      <c r="BR7384">
        <v>5</v>
      </c>
      <c r="BS7384">
        <v>5</v>
      </c>
      <c r="BT7384">
        <v>5</v>
      </c>
      <c r="BU7384" t="s">
        <v>87</v>
      </c>
      <c r="BV7384" t="s">
        <v>92</v>
      </c>
      <c r="BW7384">
        <v>2</v>
      </c>
      <c r="BX7384">
        <v>2</v>
      </c>
      <c r="BY7384">
        <v>0</v>
      </c>
      <c r="BZ7384">
        <v>0</v>
      </c>
      <c r="CA7384">
        <v>0.73</v>
      </c>
    </row>
    <row r="7385" spans="1:79" x14ac:dyDescent="0.25">
      <c r="A7385">
        <v>1.22178478582896E+18</v>
      </c>
      <c r="B7385" t="s">
        <v>55697</v>
      </c>
      <c r="C7385">
        <v>20250311200238</v>
      </c>
      <c r="D7385" s="1">
        <v>45729</v>
      </c>
      <c r="E7385" t="s">
        <v>80</v>
      </c>
      <c r="F7385" t="s">
        <v>55698</v>
      </c>
      <c r="G7385" t="s">
        <v>55699</v>
      </c>
      <c r="H7385" t="s">
        <v>87</v>
      </c>
      <c r="I7385" t="s">
        <v>55700</v>
      </c>
      <c r="J7385">
        <v>372044115</v>
      </c>
      <c r="K7385" t="s">
        <v>29318</v>
      </c>
      <c r="L7385" t="s">
        <v>29319</v>
      </c>
      <c r="M7385" s="1">
        <v>44119</v>
      </c>
      <c r="N7385" t="s">
        <v>111</v>
      </c>
      <c r="O7385" t="s">
        <v>29320</v>
      </c>
      <c r="P7385" t="s">
        <v>89</v>
      </c>
      <c r="Q7385" t="s">
        <v>90</v>
      </c>
      <c r="R7385" t="s">
        <v>2004</v>
      </c>
      <c r="S7385" t="s">
        <v>97</v>
      </c>
      <c r="T7385" t="s">
        <v>29321</v>
      </c>
      <c r="U7385" t="s">
        <v>29322</v>
      </c>
      <c r="V7385" t="s">
        <v>1860</v>
      </c>
      <c r="W7385">
        <v>6</v>
      </c>
      <c r="X7385">
        <v>6</v>
      </c>
      <c r="Y7385" t="s">
        <v>96</v>
      </c>
      <c r="Z7385" t="s">
        <v>97</v>
      </c>
      <c r="AA7385" t="s">
        <v>97</v>
      </c>
      <c r="AB7385" t="s">
        <v>87</v>
      </c>
      <c r="AC7385" t="s">
        <v>1860</v>
      </c>
      <c r="AD7385" t="s">
        <v>87</v>
      </c>
      <c r="AE7385">
        <v>41.773940000000003</v>
      </c>
      <c r="AF7385">
        <v>-87.611680000000007</v>
      </c>
      <c r="AG7385" t="s">
        <v>166</v>
      </c>
      <c r="AH7385" t="s">
        <v>100</v>
      </c>
      <c r="AI7385">
        <v>2</v>
      </c>
      <c r="AJ7385">
        <v>1</v>
      </c>
      <c r="AK7385" t="s">
        <v>119</v>
      </c>
      <c r="AL7385">
        <v>1</v>
      </c>
      <c r="AM7385">
        <v>1</v>
      </c>
      <c r="AN7385" t="s">
        <v>55686</v>
      </c>
      <c r="AO7385">
        <v>57</v>
      </c>
      <c r="AP7385">
        <v>2</v>
      </c>
      <c r="AQ7385">
        <v>14</v>
      </c>
      <c r="AR7385">
        <v>2</v>
      </c>
      <c r="AS7385">
        <v>2</v>
      </c>
      <c r="AT7385">
        <v>14</v>
      </c>
      <c r="AU7385">
        <v>14</v>
      </c>
      <c r="AV7385">
        <v>2</v>
      </c>
      <c r="AW7385">
        <v>14</v>
      </c>
      <c r="AX7385" t="s">
        <v>87</v>
      </c>
      <c r="AY7385" t="s">
        <v>97</v>
      </c>
      <c r="AZ7385">
        <v>2</v>
      </c>
      <c r="BA7385">
        <v>2</v>
      </c>
      <c r="BB7385">
        <v>2</v>
      </c>
      <c r="BC7385">
        <v>2</v>
      </c>
      <c r="BD7385" s="1">
        <v>45729</v>
      </c>
      <c r="BE7385">
        <v>1</v>
      </c>
      <c r="BF7385">
        <v>1</v>
      </c>
      <c r="BG7385">
        <v>0</v>
      </c>
      <c r="BH7385">
        <v>0</v>
      </c>
      <c r="BI7385">
        <v>1</v>
      </c>
      <c r="BJ7385">
        <v>6</v>
      </c>
      <c r="BK7385">
        <v>342</v>
      </c>
      <c r="BL7385" s="1">
        <v>45536</v>
      </c>
      <c r="BM7385" s="1">
        <v>45536</v>
      </c>
      <c r="BN7385">
        <v>5</v>
      </c>
      <c r="BO7385">
        <v>5</v>
      </c>
      <c r="BP7385">
        <v>5</v>
      </c>
      <c r="BQ7385">
        <v>5</v>
      </c>
      <c r="BR7385">
        <v>5</v>
      </c>
      <c r="BS7385">
        <v>5</v>
      </c>
      <c r="BT7385">
        <v>5</v>
      </c>
      <c r="BU7385" t="s">
        <v>29324</v>
      </c>
      <c r="BV7385" t="s">
        <v>92</v>
      </c>
      <c r="BW7385">
        <v>6</v>
      </c>
      <c r="BX7385">
        <v>1</v>
      </c>
      <c r="BY7385">
        <v>5</v>
      </c>
      <c r="BZ7385">
        <v>0</v>
      </c>
      <c r="CA7385">
        <v>0.15</v>
      </c>
    </row>
    <row r="7386" spans="1:79" x14ac:dyDescent="0.25">
      <c r="A7386">
        <v>1.2335579716530319E+18</v>
      </c>
      <c r="B7386" t="s">
        <v>55701</v>
      </c>
      <c r="C7386">
        <v>20250311200238</v>
      </c>
      <c r="D7386" s="1">
        <v>45731</v>
      </c>
      <c r="E7386" t="s">
        <v>80</v>
      </c>
      <c r="F7386" t="s">
        <v>55702</v>
      </c>
      <c r="G7386" t="s">
        <v>55703</v>
      </c>
      <c r="H7386" t="s">
        <v>87</v>
      </c>
      <c r="I7386" t="s">
        <v>55704</v>
      </c>
      <c r="J7386">
        <v>127570649</v>
      </c>
      <c r="K7386" t="s">
        <v>55705</v>
      </c>
      <c r="L7386" t="s">
        <v>55706</v>
      </c>
      <c r="M7386" s="1">
        <v>42850</v>
      </c>
      <c r="N7386" t="s">
        <v>111</v>
      </c>
      <c r="O7386" t="s">
        <v>55707</v>
      </c>
      <c r="P7386" t="s">
        <v>293</v>
      </c>
      <c r="Q7386" t="s">
        <v>90</v>
      </c>
      <c r="R7386" t="s">
        <v>278</v>
      </c>
      <c r="S7386" t="s">
        <v>92</v>
      </c>
      <c r="T7386" t="s">
        <v>55708</v>
      </c>
      <c r="U7386" t="s">
        <v>55709</v>
      </c>
      <c r="V7386" t="s">
        <v>497</v>
      </c>
      <c r="W7386">
        <v>1</v>
      </c>
      <c r="X7386">
        <v>1</v>
      </c>
      <c r="Y7386" t="s">
        <v>96</v>
      </c>
      <c r="Z7386" t="s">
        <v>97</v>
      </c>
      <c r="AA7386" t="s">
        <v>97</v>
      </c>
      <c r="AB7386" t="s">
        <v>87</v>
      </c>
      <c r="AC7386" t="s">
        <v>497</v>
      </c>
      <c r="AD7386" t="s">
        <v>87</v>
      </c>
      <c r="AE7386">
        <v>41.770229999999998</v>
      </c>
      <c r="AF7386">
        <v>-87.572479999999999</v>
      </c>
      <c r="AG7386" t="s">
        <v>315</v>
      </c>
      <c r="AH7386" t="s">
        <v>118</v>
      </c>
      <c r="AI7386">
        <v>6</v>
      </c>
      <c r="AJ7386">
        <v>2</v>
      </c>
      <c r="AK7386" t="s">
        <v>153</v>
      </c>
      <c r="AL7386">
        <v>3</v>
      </c>
      <c r="AM7386">
        <v>3</v>
      </c>
      <c r="AN7386" t="s">
        <v>55710</v>
      </c>
      <c r="AO7386">
        <v>139</v>
      </c>
      <c r="AP7386">
        <v>32</v>
      </c>
      <c r="AQ7386">
        <v>365</v>
      </c>
      <c r="AR7386">
        <v>32</v>
      </c>
      <c r="AS7386">
        <v>32</v>
      </c>
      <c r="AT7386">
        <v>365</v>
      </c>
      <c r="AU7386">
        <v>365</v>
      </c>
      <c r="AV7386">
        <v>32</v>
      </c>
      <c r="AW7386">
        <v>365</v>
      </c>
      <c r="AX7386" t="s">
        <v>87</v>
      </c>
      <c r="AY7386" t="s">
        <v>97</v>
      </c>
      <c r="AZ7386">
        <v>10</v>
      </c>
      <c r="BA7386">
        <v>29</v>
      </c>
      <c r="BB7386">
        <v>59</v>
      </c>
      <c r="BC7386">
        <v>149</v>
      </c>
      <c r="BD7386" s="1">
        <v>45731</v>
      </c>
      <c r="BE7386">
        <v>0</v>
      </c>
      <c r="BF7386">
        <v>0</v>
      </c>
      <c r="BG7386">
        <v>0</v>
      </c>
      <c r="BH7386">
        <v>149</v>
      </c>
      <c r="BI7386">
        <v>0</v>
      </c>
      <c r="BJ7386">
        <v>0</v>
      </c>
      <c r="BK7386">
        <v>0</v>
      </c>
      <c r="BL7386" s="1"/>
      <c r="BM7386" s="1"/>
      <c r="BU7386" t="s">
        <v>87</v>
      </c>
      <c r="BV7386" t="s">
        <v>92</v>
      </c>
      <c r="BW7386">
        <v>1</v>
      </c>
      <c r="BX7386">
        <v>1</v>
      </c>
      <c r="BY7386">
        <v>0</v>
      </c>
      <c r="BZ7386">
        <v>0</v>
      </c>
    </row>
    <row r="7387" spans="1:79" x14ac:dyDescent="0.25">
      <c r="A7387">
        <v>1.2335920421841943E+18</v>
      </c>
      <c r="B7387" t="s">
        <v>55711</v>
      </c>
      <c r="C7387">
        <v>20250311200238</v>
      </c>
      <c r="D7387" s="1">
        <v>45729</v>
      </c>
      <c r="E7387" t="s">
        <v>80</v>
      </c>
      <c r="F7387" t="s">
        <v>55712</v>
      </c>
      <c r="G7387" t="s">
        <v>30587</v>
      </c>
      <c r="H7387" t="s">
        <v>87</v>
      </c>
      <c r="I7387" t="s">
        <v>55713</v>
      </c>
      <c r="J7387">
        <v>3230291</v>
      </c>
      <c r="K7387" t="s">
        <v>19464</v>
      </c>
      <c r="L7387" t="s">
        <v>568</v>
      </c>
      <c r="M7387" s="1">
        <v>41132</v>
      </c>
      <c r="N7387" t="s">
        <v>111</v>
      </c>
      <c r="O7387" t="s">
        <v>19465</v>
      </c>
      <c r="P7387" t="s">
        <v>89</v>
      </c>
      <c r="Q7387" t="s">
        <v>90</v>
      </c>
      <c r="R7387" t="s">
        <v>90</v>
      </c>
      <c r="S7387" t="s">
        <v>97</v>
      </c>
      <c r="T7387" t="s">
        <v>19466</v>
      </c>
      <c r="U7387" t="s">
        <v>19467</v>
      </c>
      <c r="V7387" t="s">
        <v>314</v>
      </c>
      <c r="W7387">
        <v>22</v>
      </c>
      <c r="X7387">
        <v>26</v>
      </c>
      <c r="Y7387" t="s">
        <v>96</v>
      </c>
      <c r="Z7387" t="s">
        <v>97</v>
      </c>
      <c r="AA7387" t="s">
        <v>97</v>
      </c>
      <c r="AB7387" t="s">
        <v>87</v>
      </c>
      <c r="AC7387" t="s">
        <v>314</v>
      </c>
      <c r="AD7387" t="s">
        <v>87</v>
      </c>
      <c r="AE7387">
        <v>41.959130000000002</v>
      </c>
      <c r="AF7387">
        <v>-87.667850000000001</v>
      </c>
      <c r="AG7387" t="s">
        <v>117</v>
      </c>
      <c r="AH7387" t="s">
        <v>118</v>
      </c>
      <c r="AI7387">
        <v>2</v>
      </c>
      <c r="AJ7387">
        <v>1</v>
      </c>
      <c r="AK7387" t="s">
        <v>119</v>
      </c>
      <c r="AL7387">
        <v>1</v>
      </c>
      <c r="AM7387">
        <v>1</v>
      </c>
      <c r="AN7387" t="s">
        <v>55714</v>
      </c>
      <c r="AO7387">
        <v>85</v>
      </c>
      <c r="AP7387">
        <v>1</v>
      </c>
      <c r="AQ7387">
        <v>365</v>
      </c>
      <c r="AR7387">
        <v>2</v>
      </c>
      <c r="AS7387">
        <v>5</v>
      </c>
      <c r="AT7387">
        <v>365</v>
      </c>
      <c r="AU7387">
        <v>1125</v>
      </c>
      <c r="AV7387">
        <v>3.9</v>
      </c>
      <c r="AW7387">
        <v>773.4</v>
      </c>
      <c r="AX7387" t="s">
        <v>87</v>
      </c>
      <c r="AY7387" t="s">
        <v>97</v>
      </c>
      <c r="AZ7387">
        <v>2</v>
      </c>
      <c r="BA7387">
        <v>15</v>
      </c>
      <c r="BB7387">
        <v>42</v>
      </c>
      <c r="BC7387">
        <v>246</v>
      </c>
      <c r="BD7387" s="1">
        <v>45729</v>
      </c>
      <c r="BE7387">
        <v>18</v>
      </c>
      <c r="BF7387">
        <v>18</v>
      </c>
      <c r="BG7387">
        <v>5</v>
      </c>
      <c r="BH7387">
        <v>246</v>
      </c>
      <c r="BI7387">
        <v>7</v>
      </c>
      <c r="BJ7387">
        <v>108</v>
      </c>
      <c r="BK7387">
        <v>9180</v>
      </c>
      <c r="BL7387" s="1">
        <v>45544</v>
      </c>
      <c r="BM7387" s="1">
        <v>45721</v>
      </c>
      <c r="BN7387">
        <v>4.83</v>
      </c>
      <c r="BO7387">
        <v>4.9400000000000004</v>
      </c>
      <c r="BP7387">
        <v>4.9400000000000004</v>
      </c>
      <c r="BQ7387">
        <v>5</v>
      </c>
      <c r="BR7387">
        <v>4.8899999999999997</v>
      </c>
      <c r="BS7387">
        <v>4.9400000000000004</v>
      </c>
      <c r="BT7387">
        <v>4.8899999999999997</v>
      </c>
      <c r="BU7387" t="s">
        <v>55715</v>
      </c>
      <c r="BV7387" t="s">
        <v>97</v>
      </c>
      <c r="BW7387">
        <v>21</v>
      </c>
      <c r="BX7387">
        <v>21</v>
      </c>
      <c r="BY7387">
        <v>0</v>
      </c>
      <c r="BZ7387">
        <v>0</v>
      </c>
      <c r="CA7387">
        <v>2.9</v>
      </c>
    </row>
    <row r="7388" spans="1:79" x14ac:dyDescent="0.25">
      <c r="A7388">
        <v>1.2262413394169062E+18</v>
      </c>
      <c r="B7388" t="s">
        <v>55716</v>
      </c>
      <c r="C7388">
        <v>20250311200238</v>
      </c>
      <c r="D7388" s="1">
        <v>45729</v>
      </c>
      <c r="E7388" t="s">
        <v>80</v>
      </c>
      <c r="F7388" t="s">
        <v>55717</v>
      </c>
      <c r="G7388" t="s">
        <v>55718</v>
      </c>
      <c r="H7388" t="s">
        <v>87</v>
      </c>
      <c r="I7388" t="s">
        <v>55719</v>
      </c>
      <c r="J7388">
        <v>126694530</v>
      </c>
      <c r="K7388" t="s">
        <v>55720</v>
      </c>
      <c r="L7388" t="s">
        <v>568</v>
      </c>
      <c r="M7388" s="1">
        <v>42845</v>
      </c>
      <c r="N7388" t="s">
        <v>111</v>
      </c>
      <c r="O7388" t="s">
        <v>87</v>
      </c>
      <c r="P7388" t="s">
        <v>89</v>
      </c>
      <c r="Q7388" t="s">
        <v>90</v>
      </c>
      <c r="R7388" t="s">
        <v>129</v>
      </c>
      <c r="S7388" t="s">
        <v>92</v>
      </c>
      <c r="T7388" t="s">
        <v>55721</v>
      </c>
      <c r="U7388" t="s">
        <v>55722</v>
      </c>
      <c r="V7388" t="s">
        <v>497</v>
      </c>
      <c r="W7388">
        <v>1</v>
      </c>
      <c r="X7388">
        <v>2</v>
      </c>
      <c r="Y7388" t="s">
        <v>96</v>
      </c>
      <c r="Z7388" t="s">
        <v>97</v>
      </c>
      <c r="AA7388" t="s">
        <v>97</v>
      </c>
      <c r="AB7388" t="s">
        <v>87</v>
      </c>
      <c r="AC7388" t="s">
        <v>497</v>
      </c>
      <c r="AD7388" t="s">
        <v>87</v>
      </c>
      <c r="AE7388">
        <v>41.755310000000001</v>
      </c>
      <c r="AF7388">
        <v>-87.56183</v>
      </c>
      <c r="AG7388" t="s">
        <v>117</v>
      </c>
      <c r="AH7388" t="s">
        <v>118</v>
      </c>
      <c r="AI7388">
        <v>7</v>
      </c>
      <c r="AJ7388">
        <v>1.5</v>
      </c>
      <c r="AK7388" t="s">
        <v>268</v>
      </c>
      <c r="AL7388">
        <v>4</v>
      </c>
      <c r="AM7388">
        <v>4</v>
      </c>
      <c r="AN7388" t="s">
        <v>55723</v>
      </c>
      <c r="AO7388">
        <v>137</v>
      </c>
      <c r="AP7388">
        <v>1</v>
      </c>
      <c r="AQ7388">
        <v>365</v>
      </c>
      <c r="AR7388">
        <v>2</v>
      </c>
      <c r="AS7388">
        <v>2</v>
      </c>
      <c r="AT7388">
        <v>365</v>
      </c>
      <c r="AU7388">
        <v>365</v>
      </c>
      <c r="AV7388">
        <v>2</v>
      </c>
      <c r="AW7388">
        <v>365</v>
      </c>
      <c r="AX7388" t="s">
        <v>87</v>
      </c>
      <c r="AY7388" t="s">
        <v>97</v>
      </c>
      <c r="AZ7388">
        <v>13</v>
      </c>
      <c r="BA7388">
        <v>25</v>
      </c>
      <c r="BB7388">
        <v>43</v>
      </c>
      <c r="BC7388">
        <v>292</v>
      </c>
      <c r="BD7388" s="1">
        <v>45729</v>
      </c>
      <c r="BE7388">
        <v>12</v>
      </c>
      <c r="BF7388">
        <v>12</v>
      </c>
      <c r="BG7388">
        <v>0</v>
      </c>
      <c r="BH7388">
        <v>221</v>
      </c>
      <c r="BI7388">
        <v>11</v>
      </c>
      <c r="BJ7388">
        <v>72</v>
      </c>
      <c r="BK7388">
        <v>9864</v>
      </c>
      <c r="BL7388" s="1">
        <v>45529</v>
      </c>
      <c r="BM7388" s="1">
        <v>45676</v>
      </c>
      <c r="BN7388">
        <v>4.75</v>
      </c>
      <c r="BO7388">
        <v>4.92</v>
      </c>
      <c r="BP7388">
        <v>4.67</v>
      </c>
      <c r="BQ7388">
        <v>4.58</v>
      </c>
      <c r="BR7388">
        <v>4.92</v>
      </c>
      <c r="BS7388">
        <v>4.33</v>
      </c>
      <c r="BT7388">
        <v>4.83</v>
      </c>
      <c r="BU7388" t="s">
        <v>55724</v>
      </c>
      <c r="BV7388" t="s">
        <v>97</v>
      </c>
      <c r="BW7388">
        <v>1</v>
      </c>
      <c r="BX7388">
        <v>1</v>
      </c>
      <c r="BY7388">
        <v>0</v>
      </c>
      <c r="BZ7388">
        <v>0</v>
      </c>
      <c r="CA7388">
        <v>1.79</v>
      </c>
    </row>
    <row r="7389" spans="1:79" x14ac:dyDescent="0.25">
      <c r="A7389">
        <v>1.2264038862992256E+18</v>
      </c>
      <c r="B7389" t="s">
        <v>55725</v>
      </c>
      <c r="C7389">
        <v>20250311200238</v>
      </c>
      <c r="D7389" s="1">
        <v>45730</v>
      </c>
      <c r="E7389" t="s">
        <v>80</v>
      </c>
      <c r="F7389" t="s">
        <v>55726</v>
      </c>
      <c r="G7389" t="s">
        <v>55727</v>
      </c>
      <c r="H7389" t="s">
        <v>87</v>
      </c>
      <c r="I7389" t="s">
        <v>55728</v>
      </c>
      <c r="J7389">
        <v>597011540</v>
      </c>
      <c r="K7389" t="s">
        <v>55729</v>
      </c>
      <c r="L7389" t="s">
        <v>55730</v>
      </c>
      <c r="M7389" s="1">
        <v>45522</v>
      </c>
      <c r="N7389" t="s">
        <v>111</v>
      </c>
      <c r="O7389" t="s">
        <v>87</v>
      </c>
      <c r="P7389" t="s">
        <v>89</v>
      </c>
      <c r="Q7389" t="s">
        <v>90</v>
      </c>
      <c r="R7389" t="s">
        <v>129</v>
      </c>
      <c r="S7389" t="s">
        <v>97</v>
      </c>
      <c r="T7389" t="s">
        <v>55731</v>
      </c>
      <c r="U7389" t="s">
        <v>55732</v>
      </c>
      <c r="V7389" t="s">
        <v>116</v>
      </c>
      <c r="W7389">
        <v>2</v>
      </c>
      <c r="X7389">
        <v>3</v>
      </c>
      <c r="Y7389" t="s">
        <v>96</v>
      </c>
      <c r="Z7389" t="s">
        <v>97</v>
      </c>
      <c r="AA7389" t="s">
        <v>97</v>
      </c>
      <c r="AB7389" t="s">
        <v>87</v>
      </c>
      <c r="AC7389" t="s">
        <v>116</v>
      </c>
      <c r="AD7389" t="s">
        <v>87</v>
      </c>
      <c r="AE7389">
        <v>41.911050000000003</v>
      </c>
      <c r="AF7389">
        <v>-87.676850000000002</v>
      </c>
      <c r="AG7389" t="s">
        <v>315</v>
      </c>
      <c r="AH7389" t="s">
        <v>118</v>
      </c>
      <c r="AI7389">
        <v>10</v>
      </c>
      <c r="AJ7389">
        <v>2</v>
      </c>
      <c r="AK7389" t="s">
        <v>153</v>
      </c>
      <c r="AL7389">
        <v>3</v>
      </c>
      <c r="AM7389">
        <v>5</v>
      </c>
      <c r="AN7389" t="s">
        <v>55733</v>
      </c>
      <c r="AO7389">
        <v>181</v>
      </c>
      <c r="AP7389">
        <v>2</v>
      </c>
      <c r="AQ7389">
        <v>365</v>
      </c>
      <c r="AR7389">
        <v>2</v>
      </c>
      <c r="AS7389">
        <v>4</v>
      </c>
      <c r="AT7389">
        <v>365</v>
      </c>
      <c r="AU7389">
        <v>365</v>
      </c>
      <c r="AV7389">
        <v>3.5</v>
      </c>
      <c r="AW7389">
        <v>365</v>
      </c>
      <c r="AX7389" t="s">
        <v>87</v>
      </c>
      <c r="AY7389" t="s">
        <v>97</v>
      </c>
      <c r="AZ7389">
        <v>10</v>
      </c>
      <c r="BA7389">
        <v>24</v>
      </c>
      <c r="BB7389">
        <v>45</v>
      </c>
      <c r="BC7389">
        <v>319</v>
      </c>
      <c r="BD7389" s="1">
        <v>45730</v>
      </c>
      <c r="BE7389">
        <v>28</v>
      </c>
      <c r="BF7389">
        <v>28</v>
      </c>
      <c r="BG7389">
        <v>3</v>
      </c>
      <c r="BH7389">
        <v>248</v>
      </c>
      <c r="BI7389">
        <v>20</v>
      </c>
      <c r="BJ7389">
        <v>168</v>
      </c>
      <c r="BK7389">
        <v>30408</v>
      </c>
      <c r="BL7389" s="1">
        <v>45528</v>
      </c>
      <c r="BM7389" s="1">
        <v>45718</v>
      </c>
      <c r="BN7389">
        <v>4.93</v>
      </c>
      <c r="BO7389">
        <v>4.93</v>
      </c>
      <c r="BP7389">
        <v>4.8600000000000003</v>
      </c>
      <c r="BQ7389">
        <v>4.96</v>
      </c>
      <c r="BR7389">
        <v>4.8899999999999997</v>
      </c>
      <c r="BS7389">
        <v>5</v>
      </c>
      <c r="BT7389">
        <v>4.82</v>
      </c>
      <c r="BU7389" t="s">
        <v>55734</v>
      </c>
      <c r="BV7389" t="s">
        <v>92</v>
      </c>
      <c r="BW7389">
        <v>2</v>
      </c>
      <c r="BX7389">
        <v>2</v>
      </c>
      <c r="BY7389">
        <v>0</v>
      </c>
      <c r="BZ7389">
        <v>0</v>
      </c>
      <c r="CA7389">
        <v>4.1399999999999997</v>
      </c>
    </row>
    <row r="7390" spans="1:79" x14ac:dyDescent="0.25">
      <c r="A7390">
        <v>1.2264608766888727E+18</v>
      </c>
      <c r="B7390" t="s">
        <v>55735</v>
      </c>
      <c r="C7390">
        <v>20250311200238</v>
      </c>
      <c r="D7390" s="1">
        <v>45730</v>
      </c>
      <c r="E7390" t="s">
        <v>80</v>
      </c>
      <c r="F7390" t="s">
        <v>55736</v>
      </c>
      <c r="G7390" t="s">
        <v>55737</v>
      </c>
      <c r="H7390" t="s">
        <v>87</v>
      </c>
      <c r="I7390" t="s">
        <v>55738</v>
      </c>
      <c r="J7390">
        <v>591897655</v>
      </c>
      <c r="K7390" t="s">
        <v>55739</v>
      </c>
      <c r="L7390" t="s">
        <v>55740</v>
      </c>
      <c r="M7390" s="1">
        <v>45497</v>
      </c>
      <c r="N7390" t="s">
        <v>111</v>
      </c>
      <c r="O7390" t="s">
        <v>87</v>
      </c>
      <c r="P7390" t="s">
        <v>89</v>
      </c>
      <c r="Q7390" t="s">
        <v>90</v>
      </c>
      <c r="R7390" t="s">
        <v>90</v>
      </c>
      <c r="S7390" t="s">
        <v>97</v>
      </c>
      <c r="T7390" t="s">
        <v>55741</v>
      </c>
      <c r="U7390" t="s">
        <v>55742</v>
      </c>
      <c r="V7390" t="s">
        <v>17078</v>
      </c>
      <c r="W7390">
        <v>1</v>
      </c>
      <c r="X7390">
        <v>1</v>
      </c>
      <c r="Y7390" t="s">
        <v>96</v>
      </c>
      <c r="Z7390" t="s">
        <v>97</v>
      </c>
      <c r="AA7390" t="s">
        <v>97</v>
      </c>
      <c r="AB7390" t="s">
        <v>87</v>
      </c>
      <c r="AC7390" t="s">
        <v>404</v>
      </c>
      <c r="AD7390" t="s">
        <v>87</v>
      </c>
      <c r="AE7390">
        <v>41.877807844607148</v>
      </c>
      <c r="AF7390">
        <v>-87.650800443108565</v>
      </c>
      <c r="AG7390" t="s">
        <v>2014</v>
      </c>
      <c r="AH7390" t="s">
        <v>118</v>
      </c>
      <c r="AI7390">
        <v>12</v>
      </c>
      <c r="AJ7390">
        <v>2.5</v>
      </c>
      <c r="AK7390" t="s">
        <v>599</v>
      </c>
      <c r="AL7390">
        <v>3</v>
      </c>
      <c r="AM7390">
        <v>6</v>
      </c>
      <c r="AN7390" t="s">
        <v>55743</v>
      </c>
      <c r="AO7390">
        <v>253</v>
      </c>
      <c r="AP7390">
        <v>2</v>
      </c>
      <c r="AQ7390">
        <v>365</v>
      </c>
      <c r="AR7390">
        <v>2</v>
      </c>
      <c r="AS7390">
        <v>4</v>
      </c>
      <c r="AT7390">
        <v>1125</v>
      </c>
      <c r="AU7390">
        <v>1125</v>
      </c>
      <c r="AV7390">
        <v>3.5</v>
      </c>
      <c r="AW7390">
        <v>1125</v>
      </c>
      <c r="AX7390" t="s">
        <v>87</v>
      </c>
      <c r="AY7390" t="s">
        <v>97</v>
      </c>
      <c r="AZ7390">
        <v>10</v>
      </c>
      <c r="BA7390">
        <v>34</v>
      </c>
      <c r="BB7390">
        <v>64</v>
      </c>
      <c r="BC7390">
        <v>153</v>
      </c>
      <c r="BD7390" s="1">
        <v>45730</v>
      </c>
      <c r="BE7390">
        <v>29</v>
      </c>
      <c r="BF7390">
        <v>29</v>
      </c>
      <c r="BG7390">
        <v>4</v>
      </c>
      <c r="BH7390">
        <v>153</v>
      </c>
      <c r="BI7390">
        <v>18</v>
      </c>
      <c r="BJ7390">
        <v>174</v>
      </c>
      <c r="BK7390">
        <v>44022</v>
      </c>
      <c r="BL7390" s="1">
        <v>45560</v>
      </c>
      <c r="BM7390" s="1">
        <v>45725</v>
      </c>
      <c r="BN7390">
        <v>4.93</v>
      </c>
      <c r="BO7390">
        <v>5</v>
      </c>
      <c r="BP7390">
        <v>4.93</v>
      </c>
      <c r="BQ7390">
        <v>4.93</v>
      </c>
      <c r="BR7390">
        <v>4.8600000000000003</v>
      </c>
      <c r="BS7390">
        <v>5</v>
      </c>
      <c r="BT7390">
        <v>4.8600000000000003</v>
      </c>
      <c r="BU7390" t="s">
        <v>55744</v>
      </c>
      <c r="BV7390" t="s">
        <v>92</v>
      </c>
      <c r="BW7390">
        <v>1</v>
      </c>
      <c r="BX7390">
        <v>1</v>
      </c>
      <c r="BY7390">
        <v>0</v>
      </c>
      <c r="BZ7390">
        <v>0</v>
      </c>
      <c r="CA7390">
        <v>5.09</v>
      </c>
    </row>
    <row r="7391" spans="1:79" x14ac:dyDescent="0.25">
      <c r="A7391">
        <v>1.2264769206250166E+18</v>
      </c>
      <c r="B7391" t="s">
        <v>55745</v>
      </c>
      <c r="C7391">
        <v>20250311200238</v>
      </c>
      <c r="D7391" s="1">
        <v>45728</v>
      </c>
      <c r="E7391" t="s">
        <v>80</v>
      </c>
      <c r="F7391" t="s">
        <v>55746</v>
      </c>
      <c r="G7391" t="s">
        <v>21963</v>
      </c>
      <c r="H7391" t="s">
        <v>87</v>
      </c>
      <c r="I7391" t="s">
        <v>55747</v>
      </c>
      <c r="J7391">
        <v>437223256</v>
      </c>
      <c r="K7391" t="s">
        <v>41697</v>
      </c>
      <c r="L7391" t="s">
        <v>10155</v>
      </c>
      <c r="M7391" s="1">
        <v>44553</v>
      </c>
      <c r="N7391" t="s">
        <v>111</v>
      </c>
      <c r="O7391" t="s">
        <v>87</v>
      </c>
      <c r="P7391" t="s">
        <v>89</v>
      </c>
      <c r="Q7391" t="s">
        <v>90</v>
      </c>
      <c r="R7391" t="s">
        <v>90</v>
      </c>
      <c r="S7391" t="s">
        <v>92</v>
      </c>
      <c r="T7391" t="s">
        <v>41698</v>
      </c>
      <c r="U7391" t="s">
        <v>41699</v>
      </c>
      <c r="V7391" t="s">
        <v>971</v>
      </c>
      <c r="W7391">
        <v>15</v>
      </c>
      <c r="X7391">
        <v>15</v>
      </c>
      <c r="Y7391" t="s">
        <v>96</v>
      </c>
      <c r="Z7391" t="s">
        <v>97</v>
      </c>
      <c r="AA7391" t="s">
        <v>97</v>
      </c>
      <c r="AB7391" t="s">
        <v>87</v>
      </c>
      <c r="AC7391" t="s">
        <v>971</v>
      </c>
      <c r="AD7391" t="s">
        <v>87</v>
      </c>
      <c r="AE7391">
        <v>41.829520000000002</v>
      </c>
      <c r="AF7391">
        <v>-87.644689999999997</v>
      </c>
      <c r="AG7391" t="s">
        <v>166</v>
      </c>
      <c r="AH7391" t="s">
        <v>100</v>
      </c>
      <c r="AI7391">
        <v>2</v>
      </c>
      <c r="AJ7391">
        <v>1</v>
      </c>
      <c r="AK7391" t="s">
        <v>101</v>
      </c>
      <c r="AL7391">
        <v>1</v>
      </c>
      <c r="AM7391">
        <v>1</v>
      </c>
      <c r="AN7391" t="s">
        <v>55748</v>
      </c>
      <c r="AO7391">
        <v>35</v>
      </c>
      <c r="AP7391">
        <v>1</v>
      </c>
      <c r="AQ7391">
        <v>365</v>
      </c>
      <c r="AR7391">
        <v>2</v>
      </c>
      <c r="AS7391">
        <v>2</v>
      </c>
      <c r="AT7391">
        <v>1125</v>
      </c>
      <c r="AU7391">
        <v>1125</v>
      </c>
      <c r="AV7391">
        <v>2</v>
      </c>
      <c r="AW7391">
        <v>1125</v>
      </c>
      <c r="AX7391" t="s">
        <v>87</v>
      </c>
      <c r="AY7391" t="s">
        <v>97</v>
      </c>
      <c r="AZ7391">
        <v>14</v>
      </c>
      <c r="BA7391">
        <v>44</v>
      </c>
      <c r="BB7391">
        <v>74</v>
      </c>
      <c r="BC7391">
        <v>349</v>
      </c>
      <c r="BD7391" s="1">
        <v>45728</v>
      </c>
      <c r="BE7391">
        <v>4</v>
      </c>
      <c r="BF7391">
        <v>4</v>
      </c>
      <c r="BG7391">
        <v>0</v>
      </c>
      <c r="BH7391">
        <v>279</v>
      </c>
      <c r="BI7391">
        <v>3</v>
      </c>
      <c r="BJ7391">
        <v>24</v>
      </c>
      <c r="BK7391">
        <v>840</v>
      </c>
      <c r="BL7391" s="1">
        <v>45550</v>
      </c>
      <c r="BM7391" s="1">
        <v>45676</v>
      </c>
      <c r="BN7391">
        <v>4</v>
      </c>
      <c r="BO7391">
        <v>3.75</v>
      </c>
      <c r="BP7391">
        <v>3.25</v>
      </c>
      <c r="BQ7391">
        <v>4.25</v>
      </c>
      <c r="BR7391">
        <v>4</v>
      </c>
      <c r="BS7391">
        <v>4</v>
      </c>
      <c r="BT7391">
        <v>3.75</v>
      </c>
      <c r="BU7391" t="s">
        <v>41701</v>
      </c>
      <c r="BV7391" t="s">
        <v>97</v>
      </c>
      <c r="BW7391">
        <v>14</v>
      </c>
      <c r="BX7391">
        <v>0</v>
      </c>
      <c r="BY7391">
        <v>14</v>
      </c>
      <c r="BZ7391">
        <v>0</v>
      </c>
      <c r="CA7391">
        <v>0.67</v>
      </c>
    </row>
    <row r="7392" spans="1:79" x14ac:dyDescent="0.25">
      <c r="A7392">
        <v>1.2267890752208236E+18</v>
      </c>
      <c r="B7392" t="s">
        <v>55749</v>
      </c>
      <c r="C7392">
        <v>20250311200238</v>
      </c>
      <c r="D7392" s="1">
        <v>45730</v>
      </c>
      <c r="E7392" t="s">
        <v>80</v>
      </c>
      <c r="F7392" t="s">
        <v>55750</v>
      </c>
      <c r="G7392" t="s">
        <v>55751</v>
      </c>
      <c r="H7392" t="s">
        <v>87</v>
      </c>
      <c r="I7392" t="s">
        <v>55752</v>
      </c>
      <c r="J7392">
        <v>595020053</v>
      </c>
      <c r="K7392" t="s">
        <v>55753</v>
      </c>
      <c r="L7392" t="s">
        <v>55754</v>
      </c>
      <c r="M7392" s="1">
        <v>45512</v>
      </c>
      <c r="N7392" t="s">
        <v>87</v>
      </c>
      <c r="O7392" t="s">
        <v>87</v>
      </c>
      <c r="P7392" t="s">
        <v>89</v>
      </c>
      <c r="Q7392" t="s">
        <v>90</v>
      </c>
      <c r="R7392" t="s">
        <v>595</v>
      </c>
      <c r="S7392" t="s">
        <v>92</v>
      </c>
      <c r="T7392" t="s">
        <v>55755</v>
      </c>
      <c r="U7392" t="s">
        <v>55756</v>
      </c>
      <c r="V7392" t="s">
        <v>329</v>
      </c>
      <c r="W7392">
        <v>1</v>
      </c>
      <c r="X7392">
        <v>1</v>
      </c>
      <c r="Y7392" t="s">
        <v>253</v>
      </c>
      <c r="Z7392" t="s">
        <v>97</v>
      </c>
      <c r="AA7392" t="s">
        <v>97</v>
      </c>
      <c r="AB7392" t="s">
        <v>87</v>
      </c>
      <c r="AC7392" t="s">
        <v>329</v>
      </c>
      <c r="AD7392" t="s">
        <v>87</v>
      </c>
      <c r="AE7392">
        <v>41.852610499999997</v>
      </c>
      <c r="AF7392">
        <v>-87.622824100000003</v>
      </c>
      <c r="AG7392" t="s">
        <v>16993</v>
      </c>
      <c r="AH7392" t="s">
        <v>100</v>
      </c>
      <c r="AI7392">
        <v>2</v>
      </c>
      <c r="AJ7392">
        <v>1</v>
      </c>
      <c r="AK7392" t="s">
        <v>417</v>
      </c>
      <c r="AL7392">
        <v>1</v>
      </c>
      <c r="AM7392">
        <v>1</v>
      </c>
      <c r="AN7392" t="s">
        <v>55757</v>
      </c>
      <c r="AP7392">
        <v>1</v>
      </c>
      <c r="AQ7392">
        <v>365</v>
      </c>
      <c r="AR7392">
        <v>1</v>
      </c>
      <c r="AS7392">
        <v>1</v>
      </c>
      <c r="AT7392">
        <v>28</v>
      </c>
      <c r="AU7392">
        <v>731</v>
      </c>
      <c r="AV7392">
        <v>1</v>
      </c>
      <c r="AW7392">
        <v>654.79999999999995</v>
      </c>
      <c r="AX7392" t="s">
        <v>87</v>
      </c>
      <c r="AY7392" t="s">
        <v>97</v>
      </c>
      <c r="AZ7392">
        <v>19</v>
      </c>
      <c r="BA7392">
        <v>32</v>
      </c>
      <c r="BB7392">
        <v>38</v>
      </c>
      <c r="BC7392">
        <v>38</v>
      </c>
      <c r="BD7392" s="1">
        <v>45730</v>
      </c>
      <c r="BE7392">
        <v>16</v>
      </c>
      <c r="BF7392">
        <v>16</v>
      </c>
      <c r="BG7392">
        <v>1</v>
      </c>
      <c r="BH7392">
        <v>38</v>
      </c>
      <c r="BI7392">
        <v>14</v>
      </c>
      <c r="BJ7392">
        <v>96</v>
      </c>
      <c r="BL7392" s="1">
        <v>45532</v>
      </c>
      <c r="BM7392" s="1">
        <v>45712</v>
      </c>
      <c r="BN7392">
        <v>4.63</v>
      </c>
      <c r="BO7392">
        <v>4.6900000000000004</v>
      </c>
      <c r="BP7392">
        <v>4.8099999999999996</v>
      </c>
      <c r="BQ7392">
        <v>4.8099999999999996</v>
      </c>
      <c r="BR7392">
        <v>4.5599999999999996</v>
      </c>
      <c r="BS7392">
        <v>4.6900000000000004</v>
      </c>
      <c r="BT7392">
        <v>4.5599999999999996</v>
      </c>
      <c r="BU7392" t="s">
        <v>55758</v>
      </c>
      <c r="BV7392" t="s">
        <v>97</v>
      </c>
      <c r="BW7392">
        <v>1</v>
      </c>
      <c r="BX7392">
        <v>0</v>
      </c>
      <c r="BY7392">
        <v>1</v>
      </c>
      <c r="BZ7392">
        <v>0</v>
      </c>
      <c r="CA7392">
        <v>2.41</v>
      </c>
    </row>
    <row r="7393" spans="1:79" x14ac:dyDescent="0.25">
      <c r="A7393">
        <v>1.2268275364080852E+18</v>
      </c>
      <c r="B7393" t="s">
        <v>55759</v>
      </c>
      <c r="C7393">
        <v>20250311200238</v>
      </c>
      <c r="D7393" s="1">
        <v>45728</v>
      </c>
      <c r="E7393" t="s">
        <v>80</v>
      </c>
      <c r="F7393" t="s">
        <v>55760</v>
      </c>
      <c r="G7393" t="s">
        <v>55761</v>
      </c>
      <c r="H7393" t="s">
        <v>55762</v>
      </c>
      <c r="I7393" t="s">
        <v>55763</v>
      </c>
      <c r="J7393">
        <v>456513928</v>
      </c>
      <c r="K7393" t="s">
        <v>50522</v>
      </c>
      <c r="L7393" t="s">
        <v>23278</v>
      </c>
      <c r="M7393" s="1">
        <v>44679</v>
      </c>
      <c r="N7393" t="s">
        <v>87</v>
      </c>
      <c r="O7393" t="s">
        <v>87</v>
      </c>
      <c r="P7393" t="s">
        <v>89</v>
      </c>
      <c r="Q7393" t="s">
        <v>90</v>
      </c>
      <c r="R7393" t="s">
        <v>595</v>
      </c>
      <c r="S7393" t="s">
        <v>92</v>
      </c>
      <c r="T7393" t="s">
        <v>50523</v>
      </c>
      <c r="U7393" t="s">
        <v>50524</v>
      </c>
      <c r="V7393" t="s">
        <v>50525</v>
      </c>
      <c r="W7393">
        <v>173</v>
      </c>
      <c r="X7393">
        <v>241</v>
      </c>
      <c r="Y7393" t="s">
        <v>96</v>
      </c>
      <c r="Z7393" t="s">
        <v>97</v>
      </c>
      <c r="AA7393" t="s">
        <v>92</v>
      </c>
      <c r="AB7393" t="s">
        <v>98</v>
      </c>
      <c r="AC7393" t="s">
        <v>195</v>
      </c>
      <c r="AD7393" t="s">
        <v>87</v>
      </c>
      <c r="AE7393">
        <v>41.937666767028531</v>
      </c>
      <c r="AF7393">
        <v>-87.686018546611649</v>
      </c>
      <c r="AG7393" t="s">
        <v>117</v>
      </c>
      <c r="AH7393" t="s">
        <v>118</v>
      </c>
      <c r="AI7393">
        <v>6</v>
      </c>
      <c r="AJ7393">
        <v>2</v>
      </c>
      <c r="AK7393" t="s">
        <v>153</v>
      </c>
      <c r="AL7393">
        <v>2</v>
      </c>
      <c r="AM7393">
        <v>5</v>
      </c>
      <c r="AN7393" t="s">
        <v>55764</v>
      </c>
      <c r="AO7393">
        <v>123</v>
      </c>
      <c r="AP7393">
        <v>32</v>
      </c>
      <c r="AQ7393">
        <v>1125</v>
      </c>
      <c r="AR7393">
        <v>32</v>
      </c>
      <c r="AS7393">
        <v>32</v>
      </c>
      <c r="AT7393">
        <v>1125</v>
      </c>
      <c r="AU7393">
        <v>1125</v>
      </c>
      <c r="AV7393">
        <v>32</v>
      </c>
      <c r="AW7393">
        <v>1125</v>
      </c>
      <c r="AX7393" t="s">
        <v>87</v>
      </c>
      <c r="AY7393" t="s">
        <v>97</v>
      </c>
      <c r="AZ7393">
        <v>1</v>
      </c>
      <c r="BA7393">
        <v>17</v>
      </c>
      <c r="BB7393">
        <v>36</v>
      </c>
      <c r="BC7393">
        <v>37</v>
      </c>
      <c r="BD7393" s="1">
        <v>45728</v>
      </c>
      <c r="BE7393">
        <v>0</v>
      </c>
      <c r="BF7393">
        <v>0</v>
      </c>
      <c r="BG7393">
        <v>0</v>
      </c>
      <c r="BH7393">
        <v>37</v>
      </c>
      <c r="BI7393">
        <v>0</v>
      </c>
      <c r="BJ7393">
        <v>0</v>
      </c>
      <c r="BK7393">
        <v>0</v>
      </c>
      <c r="BL7393" s="1"/>
      <c r="BM7393" s="1"/>
      <c r="BU7393" t="s">
        <v>87</v>
      </c>
      <c r="BV7393" t="s">
        <v>97</v>
      </c>
      <c r="BW7393">
        <v>14</v>
      </c>
      <c r="BX7393">
        <v>14</v>
      </c>
      <c r="BY7393">
        <v>0</v>
      </c>
      <c r="BZ7393">
        <v>0</v>
      </c>
    </row>
    <row r="7394" spans="1:79" x14ac:dyDescent="0.25">
      <c r="A7394">
        <v>1.2269531644692785E+18</v>
      </c>
      <c r="B7394" t="s">
        <v>55765</v>
      </c>
      <c r="C7394">
        <v>20250311200238</v>
      </c>
      <c r="D7394" s="1">
        <v>45729</v>
      </c>
      <c r="E7394" t="s">
        <v>80</v>
      </c>
      <c r="F7394" t="s">
        <v>55766</v>
      </c>
      <c r="G7394" t="s">
        <v>27650</v>
      </c>
      <c r="H7394" t="s">
        <v>87</v>
      </c>
      <c r="I7394" t="s">
        <v>55767</v>
      </c>
      <c r="J7394">
        <v>100782278</v>
      </c>
      <c r="K7394" t="s">
        <v>10321</v>
      </c>
      <c r="L7394" t="s">
        <v>10322</v>
      </c>
      <c r="M7394" s="1">
        <v>42665</v>
      </c>
      <c r="N7394" t="s">
        <v>87</v>
      </c>
      <c r="O7394" t="s">
        <v>10323</v>
      </c>
      <c r="P7394" t="s">
        <v>146</v>
      </c>
      <c r="Q7394" t="s">
        <v>90</v>
      </c>
      <c r="R7394" t="s">
        <v>880</v>
      </c>
      <c r="S7394" t="s">
        <v>97</v>
      </c>
      <c r="T7394" t="s">
        <v>10324</v>
      </c>
      <c r="U7394" t="s">
        <v>10325</v>
      </c>
      <c r="V7394" t="s">
        <v>281</v>
      </c>
      <c r="W7394">
        <v>29</v>
      </c>
      <c r="X7394">
        <v>42</v>
      </c>
      <c r="Y7394" t="s">
        <v>96</v>
      </c>
      <c r="Z7394" t="s">
        <v>97</v>
      </c>
      <c r="AA7394" t="s">
        <v>97</v>
      </c>
      <c r="AB7394" t="s">
        <v>87</v>
      </c>
      <c r="AC7394" t="s">
        <v>282</v>
      </c>
      <c r="AD7394" t="s">
        <v>87</v>
      </c>
      <c r="AE7394">
        <v>41.85519</v>
      </c>
      <c r="AF7394">
        <v>-87.661460000000005</v>
      </c>
      <c r="AG7394" t="s">
        <v>117</v>
      </c>
      <c r="AH7394" t="s">
        <v>118</v>
      </c>
      <c r="AI7394">
        <v>4</v>
      </c>
      <c r="AJ7394">
        <v>1</v>
      </c>
      <c r="AK7394" t="s">
        <v>119</v>
      </c>
      <c r="AL7394">
        <v>1</v>
      </c>
      <c r="AM7394">
        <v>1</v>
      </c>
      <c r="AN7394" t="s">
        <v>55768</v>
      </c>
      <c r="AO7394">
        <v>129</v>
      </c>
      <c r="AP7394">
        <v>32</v>
      </c>
      <c r="AQ7394">
        <v>365</v>
      </c>
      <c r="AR7394">
        <v>32</v>
      </c>
      <c r="AS7394">
        <v>32</v>
      </c>
      <c r="AT7394">
        <v>365</v>
      </c>
      <c r="AU7394">
        <v>365</v>
      </c>
      <c r="AV7394">
        <v>32</v>
      </c>
      <c r="AW7394">
        <v>365</v>
      </c>
      <c r="AX7394" t="s">
        <v>87</v>
      </c>
      <c r="AY7394" t="s">
        <v>97</v>
      </c>
      <c r="AZ7394">
        <v>0</v>
      </c>
      <c r="BA7394">
        <v>0</v>
      </c>
      <c r="BB7394">
        <v>28</v>
      </c>
      <c r="BC7394">
        <v>302</v>
      </c>
      <c r="BD7394" s="1">
        <v>45729</v>
      </c>
      <c r="BE7394">
        <v>0</v>
      </c>
      <c r="BF7394">
        <v>0</v>
      </c>
      <c r="BG7394">
        <v>0</v>
      </c>
      <c r="BH7394">
        <v>232</v>
      </c>
      <c r="BI7394">
        <v>0</v>
      </c>
      <c r="BJ7394">
        <v>0</v>
      </c>
      <c r="BK7394">
        <v>0</v>
      </c>
      <c r="BL7394" s="1"/>
      <c r="BM7394" s="1"/>
      <c r="BU7394" t="s">
        <v>87</v>
      </c>
      <c r="BV7394" t="s">
        <v>92</v>
      </c>
      <c r="BW7394">
        <v>29</v>
      </c>
      <c r="BX7394">
        <v>29</v>
      </c>
      <c r="BY7394">
        <v>0</v>
      </c>
      <c r="BZ7394">
        <v>0</v>
      </c>
    </row>
    <row r="7395" spans="1:79" x14ac:dyDescent="0.25">
      <c r="A7395">
        <v>1.2269819012575209E+18</v>
      </c>
      <c r="B7395" t="s">
        <v>55769</v>
      </c>
      <c r="C7395">
        <v>20250311200238</v>
      </c>
      <c r="D7395" s="1">
        <v>45731</v>
      </c>
      <c r="E7395" t="s">
        <v>80</v>
      </c>
      <c r="F7395" t="s">
        <v>55770</v>
      </c>
      <c r="G7395" t="s">
        <v>55771</v>
      </c>
      <c r="H7395" t="s">
        <v>87</v>
      </c>
      <c r="I7395" t="s">
        <v>55772</v>
      </c>
      <c r="J7395">
        <v>447235075</v>
      </c>
      <c r="K7395" t="s">
        <v>26423</v>
      </c>
      <c r="L7395" t="s">
        <v>26424</v>
      </c>
      <c r="M7395" s="1">
        <v>44620</v>
      </c>
      <c r="N7395" t="s">
        <v>111</v>
      </c>
      <c r="O7395" t="s">
        <v>87</v>
      </c>
      <c r="P7395" t="s">
        <v>89</v>
      </c>
      <c r="Q7395" t="s">
        <v>90</v>
      </c>
      <c r="R7395" t="s">
        <v>1892</v>
      </c>
      <c r="S7395" t="s">
        <v>97</v>
      </c>
      <c r="T7395" t="s">
        <v>26425</v>
      </c>
      <c r="U7395" t="s">
        <v>26426</v>
      </c>
      <c r="V7395" t="s">
        <v>195</v>
      </c>
      <c r="W7395">
        <v>2</v>
      </c>
      <c r="X7395">
        <v>2</v>
      </c>
      <c r="Y7395" t="s">
        <v>96</v>
      </c>
      <c r="Z7395" t="s">
        <v>97</v>
      </c>
      <c r="AA7395" t="s">
        <v>97</v>
      </c>
      <c r="AB7395" t="s">
        <v>87</v>
      </c>
      <c r="AC7395" t="s">
        <v>314</v>
      </c>
      <c r="AD7395" t="s">
        <v>87</v>
      </c>
      <c r="AE7395">
        <v>41.937909037281038</v>
      </c>
      <c r="AF7395">
        <v>-87.64911352742871</v>
      </c>
      <c r="AG7395" t="s">
        <v>117</v>
      </c>
      <c r="AH7395" t="s">
        <v>118</v>
      </c>
      <c r="AI7395">
        <v>4</v>
      </c>
      <c r="AJ7395">
        <v>1</v>
      </c>
      <c r="AK7395" t="s">
        <v>119</v>
      </c>
      <c r="AL7395">
        <v>2</v>
      </c>
      <c r="AM7395">
        <v>3</v>
      </c>
      <c r="AN7395" t="s">
        <v>55773</v>
      </c>
      <c r="AO7395">
        <v>199</v>
      </c>
      <c r="AP7395">
        <v>2</v>
      </c>
      <c r="AQ7395">
        <v>28</v>
      </c>
      <c r="AR7395">
        <v>2</v>
      </c>
      <c r="AS7395">
        <v>2</v>
      </c>
      <c r="AT7395">
        <v>1125</v>
      </c>
      <c r="AU7395">
        <v>1125</v>
      </c>
      <c r="AV7395">
        <v>2</v>
      </c>
      <c r="AW7395">
        <v>1125</v>
      </c>
      <c r="AX7395" t="s">
        <v>87</v>
      </c>
      <c r="AY7395" t="s">
        <v>97</v>
      </c>
      <c r="AZ7395">
        <v>16</v>
      </c>
      <c r="BA7395">
        <v>36</v>
      </c>
      <c r="BB7395">
        <v>56</v>
      </c>
      <c r="BC7395">
        <v>209</v>
      </c>
      <c r="BD7395" s="1">
        <v>45731</v>
      </c>
      <c r="BE7395">
        <v>16</v>
      </c>
      <c r="BF7395">
        <v>16</v>
      </c>
      <c r="BG7395">
        <v>1</v>
      </c>
      <c r="BH7395">
        <v>209</v>
      </c>
      <c r="BI7395">
        <v>12</v>
      </c>
      <c r="BJ7395">
        <v>96</v>
      </c>
      <c r="BK7395">
        <v>19104</v>
      </c>
      <c r="BL7395" s="1">
        <v>45530</v>
      </c>
      <c r="BM7395" s="1">
        <v>45705</v>
      </c>
      <c r="BN7395">
        <v>5</v>
      </c>
      <c r="BO7395">
        <v>5</v>
      </c>
      <c r="BP7395">
        <v>4.88</v>
      </c>
      <c r="BQ7395">
        <v>4.9400000000000004</v>
      </c>
      <c r="BR7395">
        <v>5</v>
      </c>
      <c r="BS7395">
        <v>5</v>
      </c>
      <c r="BT7395">
        <v>4.6900000000000004</v>
      </c>
      <c r="BU7395" t="s">
        <v>55774</v>
      </c>
      <c r="BV7395" t="s">
        <v>92</v>
      </c>
      <c r="BW7395">
        <v>2</v>
      </c>
      <c r="BX7395">
        <v>2</v>
      </c>
      <c r="BY7395">
        <v>0</v>
      </c>
      <c r="BZ7395">
        <v>0</v>
      </c>
      <c r="CA7395">
        <v>2.38</v>
      </c>
    </row>
    <row r="7396" spans="1:79" x14ac:dyDescent="0.25">
      <c r="A7396">
        <v>1.2270579817322514E+18</v>
      </c>
      <c r="B7396" t="s">
        <v>55775</v>
      </c>
      <c r="C7396">
        <v>20250311200238</v>
      </c>
      <c r="D7396" s="1">
        <v>45728</v>
      </c>
      <c r="E7396" t="s">
        <v>80</v>
      </c>
      <c r="F7396" t="s">
        <v>55776</v>
      </c>
      <c r="G7396" t="s">
        <v>55777</v>
      </c>
      <c r="H7396" t="s">
        <v>87</v>
      </c>
      <c r="I7396" t="s">
        <v>55778</v>
      </c>
      <c r="J7396">
        <v>443144213</v>
      </c>
      <c r="K7396" t="s">
        <v>26140</v>
      </c>
      <c r="L7396" t="s">
        <v>4022</v>
      </c>
      <c r="M7396" s="1">
        <v>44593</v>
      </c>
      <c r="N7396" t="s">
        <v>87</v>
      </c>
      <c r="O7396" t="s">
        <v>26141</v>
      </c>
      <c r="P7396" t="s">
        <v>146</v>
      </c>
      <c r="Q7396" t="s">
        <v>494</v>
      </c>
      <c r="R7396" t="s">
        <v>929</v>
      </c>
      <c r="S7396" t="s">
        <v>97</v>
      </c>
      <c r="T7396" t="s">
        <v>26142</v>
      </c>
      <c r="U7396" t="s">
        <v>26143</v>
      </c>
      <c r="V7396" t="s">
        <v>116</v>
      </c>
      <c r="W7396">
        <v>2</v>
      </c>
      <c r="X7396">
        <v>2</v>
      </c>
      <c r="Y7396" t="s">
        <v>253</v>
      </c>
      <c r="Z7396" t="s">
        <v>97</v>
      </c>
      <c r="AA7396" t="s">
        <v>97</v>
      </c>
      <c r="AB7396" t="s">
        <v>87</v>
      </c>
      <c r="AC7396" t="s">
        <v>116</v>
      </c>
      <c r="AD7396" t="s">
        <v>87</v>
      </c>
      <c r="AE7396">
        <v>41.904512960903695</v>
      </c>
      <c r="AF7396">
        <v>-87.67934311393067</v>
      </c>
      <c r="AG7396" t="s">
        <v>254</v>
      </c>
      <c r="AH7396" t="s">
        <v>100</v>
      </c>
      <c r="AI7396">
        <v>1</v>
      </c>
      <c r="AJ7396">
        <v>1</v>
      </c>
      <c r="AK7396" t="s">
        <v>101</v>
      </c>
      <c r="AL7396">
        <v>1</v>
      </c>
      <c r="AM7396">
        <v>1</v>
      </c>
      <c r="AN7396" t="s">
        <v>55779</v>
      </c>
      <c r="AO7396">
        <v>46</v>
      </c>
      <c r="AP7396">
        <v>32</v>
      </c>
      <c r="AQ7396">
        <v>365</v>
      </c>
      <c r="AR7396">
        <v>32</v>
      </c>
      <c r="AS7396">
        <v>32</v>
      </c>
      <c r="AT7396">
        <v>365</v>
      </c>
      <c r="AU7396">
        <v>365</v>
      </c>
      <c r="AV7396">
        <v>32</v>
      </c>
      <c r="AW7396">
        <v>365</v>
      </c>
      <c r="AX7396" t="s">
        <v>87</v>
      </c>
      <c r="AY7396" t="s">
        <v>97</v>
      </c>
      <c r="AZ7396">
        <v>0</v>
      </c>
      <c r="BA7396">
        <v>22</v>
      </c>
      <c r="BB7396">
        <v>42</v>
      </c>
      <c r="BC7396">
        <v>256</v>
      </c>
      <c r="BD7396" s="1">
        <v>45728</v>
      </c>
      <c r="BE7396">
        <v>1</v>
      </c>
      <c r="BF7396">
        <v>1</v>
      </c>
      <c r="BG7396">
        <v>0</v>
      </c>
      <c r="BH7396">
        <v>186</v>
      </c>
      <c r="BI7396">
        <v>1</v>
      </c>
      <c r="BJ7396">
        <v>64</v>
      </c>
      <c r="BK7396">
        <v>2944</v>
      </c>
      <c r="BL7396" s="1">
        <v>45601</v>
      </c>
      <c r="BM7396" s="1">
        <v>45601</v>
      </c>
      <c r="BN7396">
        <v>5</v>
      </c>
      <c r="BO7396">
        <v>5</v>
      </c>
      <c r="BP7396">
        <v>3</v>
      </c>
      <c r="BQ7396">
        <v>5</v>
      </c>
      <c r="BR7396">
        <v>5</v>
      </c>
      <c r="BS7396">
        <v>5</v>
      </c>
      <c r="BT7396">
        <v>5</v>
      </c>
      <c r="BU7396" t="s">
        <v>87</v>
      </c>
      <c r="BV7396" t="s">
        <v>92</v>
      </c>
      <c r="BW7396">
        <v>2</v>
      </c>
      <c r="BX7396">
        <v>0</v>
      </c>
      <c r="BY7396">
        <v>2</v>
      </c>
      <c r="BZ7396">
        <v>0</v>
      </c>
      <c r="CA7396">
        <v>0.23</v>
      </c>
    </row>
    <row r="7397" spans="1:79" x14ac:dyDescent="0.25">
      <c r="A7397">
        <v>1.2271151790122419E+18</v>
      </c>
      <c r="B7397" t="s">
        <v>55780</v>
      </c>
      <c r="C7397">
        <v>20250311200238</v>
      </c>
      <c r="D7397" s="1">
        <v>45730</v>
      </c>
      <c r="E7397" t="s">
        <v>80</v>
      </c>
      <c r="F7397" t="s">
        <v>55781</v>
      </c>
      <c r="G7397" t="s">
        <v>55782</v>
      </c>
      <c r="H7397" t="s">
        <v>55783</v>
      </c>
      <c r="I7397" t="s">
        <v>55784</v>
      </c>
      <c r="J7397">
        <v>53858036</v>
      </c>
      <c r="K7397" t="s">
        <v>30345</v>
      </c>
      <c r="L7397" t="s">
        <v>30346</v>
      </c>
      <c r="M7397" s="1">
        <v>42377</v>
      </c>
      <c r="N7397" t="s">
        <v>111</v>
      </c>
      <c r="O7397" t="s">
        <v>30347</v>
      </c>
      <c r="P7397" t="s">
        <v>89</v>
      </c>
      <c r="Q7397" t="s">
        <v>90</v>
      </c>
      <c r="R7397" t="s">
        <v>557</v>
      </c>
      <c r="S7397" t="s">
        <v>97</v>
      </c>
      <c r="T7397" t="s">
        <v>30348</v>
      </c>
      <c r="U7397" t="s">
        <v>30349</v>
      </c>
      <c r="V7397" t="s">
        <v>430</v>
      </c>
      <c r="W7397">
        <v>2</v>
      </c>
      <c r="X7397">
        <v>2</v>
      </c>
      <c r="Y7397" t="s">
        <v>96</v>
      </c>
      <c r="Z7397" t="s">
        <v>97</v>
      </c>
      <c r="AA7397" t="s">
        <v>97</v>
      </c>
      <c r="AB7397" t="s">
        <v>98</v>
      </c>
      <c r="AC7397" t="s">
        <v>404</v>
      </c>
      <c r="AD7397" t="s">
        <v>87</v>
      </c>
      <c r="AE7397">
        <v>41.873171462010717</v>
      </c>
      <c r="AF7397">
        <v>-87.691071862320371</v>
      </c>
      <c r="AG7397" t="s">
        <v>315</v>
      </c>
      <c r="AH7397" t="s">
        <v>118</v>
      </c>
      <c r="AI7397">
        <v>6</v>
      </c>
      <c r="AJ7397">
        <v>2</v>
      </c>
      <c r="AK7397" t="s">
        <v>153</v>
      </c>
      <c r="AL7397">
        <v>3</v>
      </c>
      <c r="AM7397">
        <v>5</v>
      </c>
      <c r="AN7397" t="s">
        <v>55785</v>
      </c>
      <c r="AO7397">
        <v>307</v>
      </c>
      <c r="AP7397">
        <v>2</v>
      </c>
      <c r="AQ7397">
        <v>1125</v>
      </c>
      <c r="AR7397">
        <v>2</v>
      </c>
      <c r="AS7397">
        <v>3</v>
      </c>
      <c r="AT7397">
        <v>2</v>
      </c>
      <c r="AU7397">
        <v>1125</v>
      </c>
      <c r="AV7397">
        <v>2.1</v>
      </c>
      <c r="AW7397">
        <v>236.6</v>
      </c>
      <c r="AX7397" t="s">
        <v>87</v>
      </c>
      <c r="AY7397" t="s">
        <v>97</v>
      </c>
      <c r="AZ7397">
        <v>1</v>
      </c>
      <c r="BA7397">
        <v>1</v>
      </c>
      <c r="BB7397">
        <v>1</v>
      </c>
      <c r="BC7397">
        <v>1</v>
      </c>
      <c r="BD7397" s="1">
        <v>45730</v>
      </c>
      <c r="BE7397">
        <v>6</v>
      </c>
      <c r="BF7397">
        <v>6</v>
      </c>
      <c r="BG7397">
        <v>0</v>
      </c>
      <c r="BH7397">
        <v>0</v>
      </c>
      <c r="BI7397">
        <v>6</v>
      </c>
      <c r="BJ7397">
        <v>36</v>
      </c>
      <c r="BK7397">
        <v>11052</v>
      </c>
      <c r="BL7397" s="1">
        <v>45550</v>
      </c>
      <c r="BM7397" s="1">
        <v>45652</v>
      </c>
      <c r="BN7397">
        <v>5</v>
      </c>
      <c r="BO7397">
        <v>5</v>
      </c>
      <c r="BP7397">
        <v>5</v>
      </c>
      <c r="BQ7397">
        <v>4.83</v>
      </c>
      <c r="BR7397">
        <v>5</v>
      </c>
      <c r="BS7397">
        <v>4.83</v>
      </c>
      <c r="BT7397">
        <v>5</v>
      </c>
      <c r="BU7397" t="s">
        <v>55786</v>
      </c>
      <c r="BV7397" t="s">
        <v>92</v>
      </c>
      <c r="BW7397">
        <v>2</v>
      </c>
      <c r="BX7397">
        <v>2</v>
      </c>
      <c r="BY7397">
        <v>0</v>
      </c>
      <c r="BZ7397">
        <v>0</v>
      </c>
      <c r="CA7397">
        <v>0.99</v>
      </c>
    </row>
    <row r="7398" spans="1:79" x14ac:dyDescent="0.25">
      <c r="A7398">
        <v>1.2336175258068052E+18</v>
      </c>
      <c r="B7398" t="s">
        <v>55787</v>
      </c>
      <c r="C7398">
        <v>20250311200238</v>
      </c>
      <c r="D7398" s="1">
        <v>45729</v>
      </c>
      <c r="E7398" t="s">
        <v>80</v>
      </c>
      <c r="F7398" t="s">
        <v>55788</v>
      </c>
      <c r="G7398" t="s">
        <v>55789</v>
      </c>
      <c r="H7398" t="s">
        <v>87</v>
      </c>
      <c r="I7398" t="s">
        <v>55790</v>
      </c>
      <c r="J7398">
        <v>588470538</v>
      </c>
      <c r="K7398" t="s">
        <v>55791</v>
      </c>
      <c r="L7398" t="s">
        <v>55792</v>
      </c>
      <c r="M7398" s="1">
        <v>45481</v>
      </c>
      <c r="N7398" t="s">
        <v>87</v>
      </c>
      <c r="O7398" t="s">
        <v>87</v>
      </c>
      <c r="P7398" t="s">
        <v>278</v>
      </c>
      <c r="Q7398" t="s">
        <v>278</v>
      </c>
      <c r="R7398" t="s">
        <v>278</v>
      </c>
      <c r="S7398" t="s">
        <v>92</v>
      </c>
      <c r="T7398" t="s">
        <v>4365</v>
      </c>
      <c r="U7398" t="s">
        <v>4366</v>
      </c>
      <c r="V7398" t="s">
        <v>116</v>
      </c>
      <c r="W7398">
        <v>1</v>
      </c>
      <c r="X7398">
        <v>1</v>
      </c>
      <c r="Y7398" t="s">
        <v>96</v>
      </c>
      <c r="Z7398" t="s">
        <v>92</v>
      </c>
      <c r="AA7398" t="s">
        <v>97</v>
      </c>
      <c r="AB7398" t="s">
        <v>87</v>
      </c>
      <c r="AC7398" t="s">
        <v>116</v>
      </c>
      <c r="AD7398" t="s">
        <v>87</v>
      </c>
      <c r="AE7398">
        <v>41.910200000000003</v>
      </c>
      <c r="AF7398">
        <v>-87.693160000000006</v>
      </c>
      <c r="AG7398" t="s">
        <v>117</v>
      </c>
      <c r="AH7398" t="s">
        <v>118</v>
      </c>
      <c r="AI7398">
        <v>6</v>
      </c>
      <c r="AJ7398">
        <v>2</v>
      </c>
      <c r="AK7398" t="s">
        <v>153</v>
      </c>
      <c r="AL7398">
        <v>3</v>
      </c>
      <c r="AM7398">
        <v>5</v>
      </c>
      <c r="AN7398" t="s">
        <v>55793</v>
      </c>
      <c r="AO7398">
        <v>383</v>
      </c>
      <c r="AP7398">
        <v>32</v>
      </c>
      <c r="AQ7398">
        <v>1125</v>
      </c>
      <c r="AR7398">
        <v>32</v>
      </c>
      <c r="AS7398">
        <v>32</v>
      </c>
      <c r="AT7398">
        <v>1125</v>
      </c>
      <c r="AU7398">
        <v>1125</v>
      </c>
      <c r="AV7398">
        <v>32</v>
      </c>
      <c r="AW7398">
        <v>1125</v>
      </c>
      <c r="AX7398" t="s">
        <v>87</v>
      </c>
      <c r="AY7398" t="s">
        <v>97</v>
      </c>
      <c r="AZ7398">
        <v>0</v>
      </c>
      <c r="BA7398">
        <v>0</v>
      </c>
      <c r="BB7398">
        <v>0</v>
      </c>
      <c r="BC7398">
        <v>0</v>
      </c>
      <c r="BD7398" s="1">
        <v>45729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 s="1"/>
      <c r="BM7398" s="1"/>
      <c r="BU7398" t="s">
        <v>87</v>
      </c>
      <c r="BV7398" t="s">
        <v>97</v>
      </c>
      <c r="BW7398">
        <v>1</v>
      </c>
      <c r="BX7398">
        <v>1</v>
      </c>
      <c r="BY7398">
        <v>0</v>
      </c>
      <c r="BZ7398">
        <v>0</v>
      </c>
    </row>
    <row r="7399" spans="1:79" x14ac:dyDescent="0.25">
      <c r="A7399">
        <v>1.2337332432142792E+18</v>
      </c>
      <c r="B7399" t="s">
        <v>55794</v>
      </c>
      <c r="C7399">
        <v>20250311200238</v>
      </c>
      <c r="D7399" s="1">
        <v>45728</v>
      </c>
      <c r="E7399" t="s">
        <v>80</v>
      </c>
      <c r="F7399" t="s">
        <v>55795</v>
      </c>
      <c r="G7399" t="s">
        <v>55796</v>
      </c>
      <c r="H7399" t="s">
        <v>87</v>
      </c>
      <c r="I7399" t="s">
        <v>55797</v>
      </c>
      <c r="J7399">
        <v>95863692</v>
      </c>
      <c r="K7399" t="s">
        <v>55425</v>
      </c>
      <c r="L7399" t="s">
        <v>39592</v>
      </c>
      <c r="M7399" s="1">
        <v>42632</v>
      </c>
      <c r="N7399" t="s">
        <v>55426</v>
      </c>
      <c r="O7399" t="s">
        <v>55427</v>
      </c>
      <c r="P7399" t="s">
        <v>89</v>
      </c>
      <c r="Q7399" t="s">
        <v>90</v>
      </c>
      <c r="R7399" t="s">
        <v>596</v>
      </c>
      <c r="S7399" t="s">
        <v>97</v>
      </c>
      <c r="T7399" t="s">
        <v>55428</v>
      </c>
      <c r="U7399" t="s">
        <v>55429</v>
      </c>
      <c r="V7399" t="s">
        <v>55430</v>
      </c>
      <c r="W7399">
        <v>20</v>
      </c>
      <c r="X7399">
        <v>25</v>
      </c>
      <c r="Y7399" t="s">
        <v>96</v>
      </c>
      <c r="Z7399" t="s">
        <v>97</v>
      </c>
      <c r="AA7399" t="s">
        <v>97</v>
      </c>
      <c r="AB7399" t="s">
        <v>87</v>
      </c>
      <c r="AC7399" t="s">
        <v>116</v>
      </c>
      <c r="AD7399" t="s">
        <v>87</v>
      </c>
      <c r="AE7399">
        <v>41.894483833541969</v>
      </c>
      <c r="AF7399">
        <v>-87.686763705402285</v>
      </c>
      <c r="AG7399" t="s">
        <v>117</v>
      </c>
      <c r="AH7399" t="s">
        <v>118</v>
      </c>
      <c r="AI7399">
        <v>4</v>
      </c>
      <c r="AJ7399">
        <v>1</v>
      </c>
      <c r="AK7399" t="s">
        <v>119</v>
      </c>
      <c r="AL7399">
        <v>1</v>
      </c>
      <c r="AM7399">
        <v>1</v>
      </c>
      <c r="AN7399" t="s">
        <v>55798</v>
      </c>
      <c r="AO7399">
        <v>197</v>
      </c>
      <c r="AP7399">
        <v>2</v>
      </c>
      <c r="AQ7399">
        <v>30</v>
      </c>
      <c r="AR7399">
        <v>2</v>
      </c>
      <c r="AS7399">
        <v>2</v>
      </c>
      <c r="AT7399">
        <v>30</v>
      </c>
      <c r="AU7399">
        <v>30</v>
      </c>
      <c r="AV7399">
        <v>2</v>
      </c>
      <c r="AW7399">
        <v>30</v>
      </c>
      <c r="AX7399" t="s">
        <v>87</v>
      </c>
      <c r="AY7399" t="s">
        <v>97</v>
      </c>
      <c r="AZ7399">
        <v>6</v>
      </c>
      <c r="BA7399">
        <v>26</v>
      </c>
      <c r="BB7399">
        <v>29</v>
      </c>
      <c r="BC7399">
        <v>119</v>
      </c>
      <c r="BD7399" s="1">
        <v>45728</v>
      </c>
      <c r="BE7399">
        <v>6</v>
      </c>
      <c r="BF7399">
        <v>6</v>
      </c>
      <c r="BG7399">
        <v>0</v>
      </c>
      <c r="BH7399">
        <v>119</v>
      </c>
      <c r="BI7399">
        <v>5</v>
      </c>
      <c r="BJ7399">
        <v>36</v>
      </c>
      <c r="BK7399">
        <v>7092</v>
      </c>
      <c r="BL7399" s="1">
        <v>45546</v>
      </c>
      <c r="BM7399" s="1">
        <v>45659</v>
      </c>
      <c r="BN7399">
        <v>4.67</v>
      </c>
      <c r="BO7399">
        <v>4.83</v>
      </c>
      <c r="BP7399">
        <v>4.83</v>
      </c>
      <c r="BQ7399">
        <v>4.5</v>
      </c>
      <c r="BR7399">
        <v>5</v>
      </c>
      <c r="BS7399">
        <v>4.83</v>
      </c>
      <c r="BT7399">
        <v>4.67</v>
      </c>
      <c r="BU7399" t="s">
        <v>55799</v>
      </c>
      <c r="BV7399" t="s">
        <v>97</v>
      </c>
      <c r="BW7399">
        <v>3</v>
      </c>
      <c r="BX7399">
        <v>3</v>
      </c>
      <c r="BY7399">
        <v>0</v>
      </c>
      <c r="BZ7399">
        <v>0</v>
      </c>
      <c r="CA7399">
        <v>0.98</v>
      </c>
    </row>
    <row r="7400" spans="1:79" x14ac:dyDescent="0.25">
      <c r="A7400">
        <v>1.2342013286177334E+18</v>
      </c>
      <c r="B7400" t="s">
        <v>55800</v>
      </c>
      <c r="C7400">
        <v>20250311200238</v>
      </c>
      <c r="D7400" s="1">
        <v>45729</v>
      </c>
      <c r="E7400" t="s">
        <v>80</v>
      </c>
      <c r="F7400" t="s">
        <v>55801</v>
      </c>
      <c r="G7400" t="s">
        <v>55802</v>
      </c>
      <c r="H7400" t="s">
        <v>55803</v>
      </c>
      <c r="I7400" t="s">
        <v>55804</v>
      </c>
      <c r="J7400">
        <v>570644446</v>
      </c>
      <c r="K7400" t="s">
        <v>50747</v>
      </c>
      <c r="L7400" t="s">
        <v>50748</v>
      </c>
      <c r="M7400" s="1">
        <v>45386</v>
      </c>
      <c r="N7400" t="s">
        <v>111</v>
      </c>
      <c r="O7400" t="s">
        <v>50749</v>
      </c>
      <c r="P7400" t="s">
        <v>89</v>
      </c>
      <c r="Q7400" t="s">
        <v>595</v>
      </c>
      <c r="R7400" t="s">
        <v>1523</v>
      </c>
      <c r="S7400" t="s">
        <v>92</v>
      </c>
      <c r="T7400" t="s">
        <v>50750</v>
      </c>
      <c r="U7400" t="s">
        <v>50751</v>
      </c>
      <c r="V7400" t="s">
        <v>95</v>
      </c>
      <c r="W7400">
        <v>8</v>
      </c>
      <c r="X7400">
        <v>9</v>
      </c>
      <c r="Y7400" t="s">
        <v>253</v>
      </c>
      <c r="Z7400" t="s">
        <v>97</v>
      </c>
      <c r="AA7400" t="s">
        <v>97</v>
      </c>
      <c r="AB7400" t="s">
        <v>98</v>
      </c>
      <c r="AC7400" t="s">
        <v>181</v>
      </c>
      <c r="AD7400" t="s">
        <v>87</v>
      </c>
      <c r="AE7400">
        <v>41.976909999999997</v>
      </c>
      <c r="AF7400">
        <v>-87.668679999999995</v>
      </c>
      <c r="AG7400" t="s">
        <v>117</v>
      </c>
      <c r="AH7400" t="s">
        <v>118</v>
      </c>
      <c r="AI7400">
        <v>3</v>
      </c>
      <c r="AJ7400">
        <v>1</v>
      </c>
      <c r="AK7400" t="s">
        <v>119</v>
      </c>
      <c r="AL7400">
        <v>2</v>
      </c>
      <c r="AM7400">
        <v>1</v>
      </c>
      <c r="AN7400" t="s">
        <v>55805</v>
      </c>
      <c r="AO7400">
        <v>120</v>
      </c>
      <c r="AP7400">
        <v>1</v>
      </c>
      <c r="AQ7400">
        <v>90</v>
      </c>
      <c r="AR7400">
        <v>2</v>
      </c>
      <c r="AS7400">
        <v>2</v>
      </c>
      <c r="AT7400">
        <v>90</v>
      </c>
      <c r="AU7400">
        <v>90</v>
      </c>
      <c r="AV7400">
        <v>2</v>
      </c>
      <c r="AW7400">
        <v>90</v>
      </c>
      <c r="AX7400" t="s">
        <v>87</v>
      </c>
      <c r="AY7400" t="s">
        <v>97</v>
      </c>
      <c r="AZ7400">
        <v>16</v>
      </c>
      <c r="BA7400">
        <v>45</v>
      </c>
      <c r="BB7400">
        <v>75</v>
      </c>
      <c r="BC7400">
        <v>147</v>
      </c>
      <c r="BD7400" s="1">
        <v>45729</v>
      </c>
      <c r="BE7400">
        <v>11</v>
      </c>
      <c r="BF7400">
        <v>11</v>
      </c>
      <c r="BG7400">
        <v>1</v>
      </c>
      <c r="BH7400">
        <v>147</v>
      </c>
      <c r="BI7400">
        <v>5</v>
      </c>
      <c r="BJ7400">
        <v>66</v>
      </c>
      <c r="BK7400">
        <v>7920</v>
      </c>
      <c r="BL7400" s="1">
        <v>45567</v>
      </c>
      <c r="BM7400" s="1">
        <v>45711</v>
      </c>
      <c r="BN7400">
        <v>4.3600000000000003</v>
      </c>
      <c r="BO7400">
        <v>4.82</v>
      </c>
      <c r="BP7400">
        <v>5</v>
      </c>
      <c r="BQ7400">
        <v>4.3600000000000003</v>
      </c>
      <c r="BR7400">
        <v>4.82</v>
      </c>
      <c r="BS7400">
        <v>4.91</v>
      </c>
      <c r="BT7400">
        <v>4.55</v>
      </c>
      <c r="BU7400" t="s">
        <v>40693</v>
      </c>
      <c r="BV7400" t="s">
        <v>92</v>
      </c>
      <c r="BW7400">
        <v>7</v>
      </c>
      <c r="BX7400">
        <v>7</v>
      </c>
      <c r="BY7400">
        <v>0</v>
      </c>
      <c r="BZ7400">
        <v>0</v>
      </c>
      <c r="CA7400">
        <v>2.02</v>
      </c>
    </row>
    <row r="7401" spans="1:79" x14ac:dyDescent="0.25">
      <c r="A7401">
        <v>1.2343400912991068E+18</v>
      </c>
      <c r="B7401" t="s">
        <v>55806</v>
      </c>
      <c r="C7401">
        <v>20250311200238</v>
      </c>
      <c r="D7401" s="1">
        <v>45728</v>
      </c>
      <c r="E7401" t="s">
        <v>80</v>
      </c>
      <c r="F7401" t="s">
        <v>55807</v>
      </c>
      <c r="G7401" t="s">
        <v>55808</v>
      </c>
      <c r="H7401" t="s">
        <v>87</v>
      </c>
      <c r="I7401" t="s">
        <v>55809</v>
      </c>
      <c r="J7401">
        <v>252292272</v>
      </c>
      <c r="K7401" t="s">
        <v>45545</v>
      </c>
      <c r="L7401" t="s">
        <v>45546</v>
      </c>
      <c r="M7401" s="1">
        <v>43555</v>
      </c>
      <c r="N7401" t="s">
        <v>111</v>
      </c>
      <c r="O7401" t="s">
        <v>45547</v>
      </c>
      <c r="P7401" t="s">
        <v>89</v>
      </c>
      <c r="Q7401" t="s">
        <v>90</v>
      </c>
      <c r="R7401" t="s">
        <v>596</v>
      </c>
      <c r="S7401" t="s">
        <v>97</v>
      </c>
      <c r="T7401" t="s">
        <v>45548</v>
      </c>
      <c r="U7401" t="s">
        <v>45549</v>
      </c>
      <c r="V7401" t="s">
        <v>180</v>
      </c>
      <c r="W7401">
        <v>4</v>
      </c>
      <c r="X7401">
        <v>4</v>
      </c>
      <c r="Y7401" t="s">
        <v>96</v>
      </c>
      <c r="Z7401" t="s">
        <v>97</v>
      </c>
      <c r="AA7401" t="s">
        <v>97</v>
      </c>
      <c r="AB7401" t="s">
        <v>87</v>
      </c>
      <c r="AC7401" t="s">
        <v>181</v>
      </c>
      <c r="AD7401" t="s">
        <v>87</v>
      </c>
      <c r="AE7401">
        <v>41.983386170669107</v>
      </c>
      <c r="AF7401">
        <v>-87.667117187298444</v>
      </c>
      <c r="AG7401" t="s">
        <v>117</v>
      </c>
      <c r="AH7401" t="s">
        <v>118</v>
      </c>
      <c r="AI7401">
        <v>5</v>
      </c>
      <c r="AJ7401">
        <v>1</v>
      </c>
      <c r="AK7401" t="s">
        <v>119</v>
      </c>
      <c r="AL7401">
        <v>3</v>
      </c>
      <c r="AM7401">
        <v>3</v>
      </c>
      <c r="AN7401" t="s">
        <v>55810</v>
      </c>
      <c r="AO7401">
        <v>138</v>
      </c>
      <c r="AP7401">
        <v>1</v>
      </c>
      <c r="AQ7401">
        <v>6</v>
      </c>
      <c r="AR7401">
        <v>2</v>
      </c>
      <c r="AS7401">
        <v>3</v>
      </c>
      <c r="AT7401">
        <v>6</v>
      </c>
      <c r="AU7401">
        <v>6</v>
      </c>
      <c r="AV7401">
        <v>2.9</v>
      </c>
      <c r="AW7401">
        <v>6</v>
      </c>
      <c r="AX7401" t="s">
        <v>87</v>
      </c>
      <c r="AY7401" t="s">
        <v>97</v>
      </c>
      <c r="AZ7401">
        <v>11</v>
      </c>
      <c r="BA7401">
        <v>29</v>
      </c>
      <c r="BB7401">
        <v>51</v>
      </c>
      <c r="BC7401">
        <v>135</v>
      </c>
      <c r="BD7401" s="1">
        <v>45728</v>
      </c>
      <c r="BE7401">
        <v>34</v>
      </c>
      <c r="BF7401">
        <v>34</v>
      </c>
      <c r="BG7401">
        <v>3</v>
      </c>
      <c r="BH7401">
        <v>135</v>
      </c>
      <c r="BI7401">
        <v>21</v>
      </c>
      <c r="BJ7401">
        <v>204</v>
      </c>
      <c r="BK7401">
        <v>28152</v>
      </c>
      <c r="BL7401" s="1">
        <v>45536</v>
      </c>
      <c r="BM7401" s="1">
        <v>45726</v>
      </c>
      <c r="BN7401">
        <v>4.97</v>
      </c>
      <c r="BO7401">
        <v>5</v>
      </c>
      <c r="BP7401">
        <v>4.97</v>
      </c>
      <c r="BQ7401">
        <v>4.91</v>
      </c>
      <c r="BR7401">
        <v>5</v>
      </c>
      <c r="BS7401">
        <v>4.97</v>
      </c>
      <c r="BT7401">
        <v>4.97</v>
      </c>
      <c r="BU7401" t="s">
        <v>45551</v>
      </c>
      <c r="BV7401" t="s">
        <v>92</v>
      </c>
      <c r="BW7401">
        <v>4</v>
      </c>
      <c r="BX7401">
        <v>4</v>
      </c>
      <c r="BY7401">
        <v>0</v>
      </c>
      <c r="BZ7401">
        <v>0</v>
      </c>
      <c r="CA7401">
        <v>5.28</v>
      </c>
    </row>
    <row r="7402" spans="1:79" x14ac:dyDescent="0.25">
      <c r="A7402">
        <v>1.2345373806145262E+18</v>
      </c>
      <c r="B7402" t="s">
        <v>55811</v>
      </c>
      <c r="C7402">
        <v>20250311200238</v>
      </c>
      <c r="D7402" s="1">
        <v>45729</v>
      </c>
      <c r="E7402" t="s">
        <v>80</v>
      </c>
      <c r="F7402" t="s">
        <v>55812</v>
      </c>
      <c r="G7402" t="s">
        <v>55813</v>
      </c>
      <c r="H7402" t="s">
        <v>87</v>
      </c>
      <c r="I7402" t="s">
        <v>55814</v>
      </c>
      <c r="J7402">
        <v>519330618</v>
      </c>
      <c r="K7402" t="s">
        <v>45270</v>
      </c>
      <c r="L7402" t="s">
        <v>41107</v>
      </c>
      <c r="M7402" s="1">
        <v>45088</v>
      </c>
      <c r="N7402" t="s">
        <v>87</v>
      </c>
      <c r="O7402" t="s">
        <v>45271</v>
      </c>
      <c r="P7402" t="s">
        <v>89</v>
      </c>
      <c r="Q7402" t="s">
        <v>90</v>
      </c>
      <c r="R7402" t="s">
        <v>596</v>
      </c>
      <c r="S7402" t="s">
        <v>97</v>
      </c>
      <c r="T7402" t="s">
        <v>45272</v>
      </c>
      <c r="U7402" t="s">
        <v>45273</v>
      </c>
      <c r="V7402" t="s">
        <v>95</v>
      </c>
      <c r="W7402">
        <v>14</v>
      </c>
      <c r="X7402">
        <v>15</v>
      </c>
      <c r="Y7402" t="s">
        <v>96</v>
      </c>
      <c r="Z7402" t="s">
        <v>97</v>
      </c>
      <c r="AA7402" t="s">
        <v>97</v>
      </c>
      <c r="AB7402" t="s">
        <v>87</v>
      </c>
      <c r="AC7402" t="s">
        <v>6483</v>
      </c>
      <c r="AD7402" t="s">
        <v>87</v>
      </c>
      <c r="AE7402">
        <v>41.962868800000003</v>
      </c>
      <c r="AF7402">
        <v>-87.712914699999999</v>
      </c>
      <c r="AG7402" t="s">
        <v>117</v>
      </c>
      <c r="AH7402" t="s">
        <v>118</v>
      </c>
      <c r="AI7402">
        <v>5</v>
      </c>
      <c r="AJ7402">
        <v>1</v>
      </c>
      <c r="AK7402" t="s">
        <v>119</v>
      </c>
      <c r="AL7402">
        <v>2</v>
      </c>
      <c r="AM7402">
        <v>2</v>
      </c>
      <c r="AN7402" t="s">
        <v>55815</v>
      </c>
      <c r="AO7402">
        <v>121</v>
      </c>
      <c r="AP7402">
        <v>2</v>
      </c>
      <c r="AQ7402">
        <v>365</v>
      </c>
      <c r="AR7402">
        <v>2</v>
      </c>
      <c r="AS7402">
        <v>32</v>
      </c>
      <c r="AT7402">
        <v>365</v>
      </c>
      <c r="AU7402">
        <v>365</v>
      </c>
      <c r="AV7402">
        <v>23.2</v>
      </c>
      <c r="AW7402">
        <v>365</v>
      </c>
      <c r="AX7402" t="s">
        <v>87</v>
      </c>
      <c r="AY7402" t="s">
        <v>97</v>
      </c>
      <c r="AZ7402">
        <v>18</v>
      </c>
      <c r="BA7402">
        <v>48</v>
      </c>
      <c r="BB7402">
        <v>78</v>
      </c>
      <c r="BC7402">
        <v>200</v>
      </c>
      <c r="BD7402" s="1">
        <v>45729</v>
      </c>
      <c r="BE7402">
        <v>22</v>
      </c>
      <c r="BF7402">
        <v>22</v>
      </c>
      <c r="BG7402">
        <v>2</v>
      </c>
      <c r="BH7402">
        <v>129</v>
      </c>
      <c r="BI7402">
        <v>18</v>
      </c>
      <c r="BJ7402">
        <v>132</v>
      </c>
      <c r="BK7402">
        <v>15972</v>
      </c>
      <c r="BL7402" s="1">
        <v>45547</v>
      </c>
      <c r="BM7402" s="1">
        <v>45716</v>
      </c>
      <c r="BN7402">
        <v>4.82</v>
      </c>
      <c r="BO7402">
        <v>4.95</v>
      </c>
      <c r="BP7402">
        <v>4.95</v>
      </c>
      <c r="BQ7402">
        <v>5</v>
      </c>
      <c r="BR7402">
        <v>5</v>
      </c>
      <c r="BS7402">
        <v>4.7699999999999996</v>
      </c>
      <c r="BT7402">
        <v>4.82</v>
      </c>
      <c r="BU7402" t="s">
        <v>55816</v>
      </c>
      <c r="BV7402" t="s">
        <v>92</v>
      </c>
      <c r="BW7402">
        <v>9</v>
      </c>
      <c r="BX7402">
        <v>9</v>
      </c>
      <c r="BY7402">
        <v>0</v>
      </c>
      <c r="BZ7402">
        <v>0</v>
      </c>
      <c r="CA7402">
        <v>3.61</v>
      </c>
    </row>
    <row r="7403" spans="1:79" x14ac:dyDescent="0.25">
      <c r="A7403">
        <v>1.2347368629736072E+18</v>
      </c>
      <c r="B7403" t="s">
        <v>55817</v>
      </c>
      <c r="C7403">
        <v>20250311200238</v>
      </c>
      <c r="D7403" s="1">
        <v>45729</v>
      </c>
      <c r="E7403" t="s">
        <v>80</v>
      </c>
      <c r="F7403" t="s">
        <v>55818</v>
      </c>
      <c r="G7403" t="s">
        <v>55819</v>
      </c>
      <c r="H7403" t="s">
        <v>87</v>
      </c>
      <c r="I7403" t="s">
        <v>55820</v>
      </c>
      <c r="J7403">
        <v>178542777</v>
      </c>
      <c r="K7403" t="s">
        <v>55821</v>
      </c>
      <c r="L7403" t="s">
        <v>4524</v>
      </c>
      <c r="M7403" s="1">
        <v>43174</v>
      </c>
      <c r="N7403" t="s">
        <v>111</v>
      </c>
      <c r="O7403" t="s">
        <v>55822</v>
      </c>
      <c r="P7403" t="s">
        <v>89</v>
      </c>
      <c r="Q7403" t="s">
        <v>90</v>
      </c>
      <c r="R7403" t="s">
        <v>596</v>
      </c>
      <c r="S7403" t="s">
        <v>87</v>
      </c>
      <c r="T7403" t="s">
        <v>55823</v>
      </c>
      <c r="U7403" t="s">
        <v>55824</v>
      </c>
      <c r="V7403" t="s">
        <v>585</v>
      </c>
      <c r="W7403">
        <v>31</v>
      </c>
      <c r="X7403">
        <v>32</v>
      </c>
      <c r="Y7403" t="s">
        <v>96</v>
      </c>
      <c r="Z7403" t="s">
        <v>97</v>
      </c>
      <c r="AA7403" t="s">
        <v>97</v>
      </c>
      <c r="AB7403" t="s">
        <v>87</v>
      </c>
      <c r="AC7403" t="s">
        <v>585</v>
      </c>
      <c r="AD7403" t="s">
        <v>87</v>
      </c>
      <c r="AE7403">
        <v>42.020470000000003</v>
      </c>
      <c r="AF7403">
        <v>-87.671589999999995</v>
      </c>
      <c r="AG7403" t="s">
        <v>117</v>
      </c>
      <c r="AH7403" t="s">
        <v>118</v>
      </c>
      <c r="AI7403">
        <v>6</v>
      </c>
      <c r="AJ7403">
        <v>2</v>
      </c>
      <c r="AK7403" t="s">
        <v>153</v>
      </c>
      <c r="AL7403">
        <v>2</v>
      </c>
      <c r="AM7403">
        <v>2</v>
      </c>
      <c r="AN7403" t="s">
        <v>55825</v>
      </c>
      <c r="AO7403">
        <v>75</v>
      </c>
      <c r="AP7403">
        <v>1</v>
      </c>
      <c r="AQ7403">
        <v>365</v>
      </c>
      <c r="AR7403">
        <v>2</v>
      </c>
      <c r="AS7403">
        <v>3</v>
      </c>
      <c r="AT7403">
        <v>365</v>
      </c>
      <c r="AU7403">
        <v>365</v>
      </c>
      <c r="AV7403">
        <v>2.9</v>
      </c>
      <c r="AW7403">
        <v>365</v>
      </c>
      <c r="AX7403" t="s">
        <v>87</v>
      </c>
      <c r="AY7403" t="s">
        <v>97</v>
      </c>
      <c r="AZ7403">
        <v>21</v>
      </c>
      <c r="BA7403">
        <v>47</v>
      </c>
      <c r="BB7403">
        <v>77</v>
      </c>
      <c r="BC7403">
        <v>348</v>
      </c>
      <c r="BD7403" s="1">
        <v>45729</v>
      </c>
      <c r="BE7403">
        <v>21</v>
      </c>
      <c r="BF7403">
        <v>21</v>
      </c>
      <c r="BG7403">
        <v>4</v>
      </c>
      <c r="BH7403">
        <v>277</v>
      </c>
      <c r="BI7403">
        <v>15</v>
      </c>
      <c r="BJ7403">
        <v>126</v>
      </c>
      <c r="BK7403">
        <v>9450</v>
      </c>
      <c r="BL7403" s="1">
        <v>45543</v>
      </c>
      <c r="BM7403" s="1">
        <v>45724</v>
      </c>
      <c r="BN7403">
        <v>4.71</v>
      </c>
      <c r="BO7403">
        <v>4.8600000000000003</v>
      </c>
      <c r="BP7403">
        <v>4.76</v>
      </c>
      <c r="BQ7403">
        <v>4.57</v>
      </c>
      <c r="BR7403">
        <v>4.9000000000000004</v>
      </c>
      <c r="BS7403">
        <v>4.33</v>
      </c>
      <c r="BT7403">
        <v>4.67</v>
      </c>
      <c r="BU7403" t="s">
        <v>55826</v>
      </c>
      <c r="BV7403" t="s">
        <v>92</v>
      </c>
      <c r="BW7403">
        <v>1</v>
      </c>
      <c r="BX7403">
        <v>1</v>
      </c>
      <c r="BY7403">
        <v>0</v>
      </c>
      <c r="BZ7403">
        <v>0</v>
      </c>
      <c r="CA7403">
        <v>3.37</v>
      </c>
    </row>
    <row r="7404" spans="1:79" x14ac:dyDescent="0.25">
      <c r="A7404">
        <v>1.2275033002532892E+18</v>
      </c>
      <c r="B7404" t="s">
        <v>55827</v>
      </c>
      <c r="C7404">
        <v>20250311200238</v>
      </c>
      <c r="D7404" s="1">
        <v>45730</v>
      </c>
      <c r="E7404" t="s">
        <v>80</v>
      </c>
      <c r="F7404" t="s">
        <v>55828</v>
      </c>
      <c r="G7404" t="s">
        <v>38162</v>
      </c>
      <c r="H7404" t="s">
        <v>87</v>
      </c>
      <c r="I7404" t="s">
        <v>55829</v>
      </c>
      <c r="J7404">
        <v>70082959</v>
      </c>
      <c r="K7404" t="s">
        <v>8474</v>
      </c>
      <c r="L7404" t="s">
        <v>8475</v>
      </c>
      <c r="M7404" s="1">
        <v>42493</v>
      </c>
      <c r="N7404" t="s">
        <v>111</v>
      </c>
      <c r="O7404" t="s">
        <v>8476</v>
      </c>
      <c r="P7404" t="s">
        <v>89</v>
      </c>
      <c r="Q7404" t="s">
        <v>90</v>
      </c>
      <c r="R7404" t="s">
        <v>880</v>
      </c>
      <c r="S7404" t="s">
        <v>87</v>
      </c>
      <c r="T7404" t="s">
        <v>8477</v>
      </c>
      <c r="U7404" t="s">
        <v>8478</v>
      </c>
      <c r="V7404" t="s">
        <v>151</v>
      </c>
      <c r="W7404">
        <v>19</v>
      </c>
      <c r="X7404">
        <v>46</v>
      </c>
      <c r="Y7404" t="s">
        <v>96</v>
      </c>
      <c r="Z7404" t="s">
        <v>97</v>
      </c>
      <c r="AA7404" t="s">
        <v>97</v>
      </c>
      <c r="AB7404" t="s">
        <v>87</v>
      </c>
      <c r="AC7404" t="s">
        <v>871</v>
      </c>
      <c r="AD7404" t="s">
        <v>87</v>
      </c>
      <c r="AE7404">
        <v>41.902066099999999</v>
      </c>
      <c r="AF7404">
        <v>-87.633308599999992</v>
      </c>
      <c r="AG7404" t="s">
        <v>117</v>
      </c>
      <c r="AH7404" t="s">
        <v>118</v>
      </c>
      <c r="AI7404">
        <v>4</v>
      </c>
      <c r="AJ7404">
        <v>1</v>
      </c>
      <c r="AK7404" t="s">
        <v>119</v>
      </c>
      <c r="AL7404">
        <v>0</v>
      </c>
      <c r="AM7404">
        <v>1</v>
      </c>
      <c r="AN7404" t="s">
        <v>54989</v>
      </c>
      <c r="AO7404">
        <v>225</v>
      </c>
      <c r="AP7404">
        <v>32</v>
      </c>
      <c r="AQ7404">
        <v>365</v>
      </c>
      <c r="AR7404">
        <v>32</v>
      </c>
      <c r="AS7404">
        <v>32</v>
      </c>
      <c r="AT7404">
        <v>365</v>
      </c>
      <c r="AU7404">
        <v>365</v>
      </c>
      <c r="AV7404">
        <v>32</v>
      </c>
      <c r="AW7404">
        <v>365</v>
      </c>
      <c r="AX7404" t="s">
        <v>87</v>
      </c>
      <c r="AY7404" t="s">
        <v>97</v>
      </c>
      <c r="AZ7404">
        <v>0</v>
      </c>
      <c r="BA7404">
        <v>0</v>
      </c>
      <c r="BB7404">
        <v>0</v>
      </c>
      <c r="BC7404">
        <v>0</v>
      </c>
      <c r="BD7404" s="1">
        <v>4573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 s="1"/>
      <c r="BM7404" s="1"/>
      <c r="BU7404" t="s">
        <v>46902</v>
      </c>
      <c r="BV7404" t="s">
        <v>92</v>
      </c>
      <c r="BW7404">
        <v>6</v>
      </c>
      <c r="BX7404">
        <v>6</v>
      </c>
      <c r="BY7404">
        <v>0</v>
      </c>
      <c r="BZ7404">
        <v>0</v>
      </c>
    </row>
    <row r="7405" spans="1:79" x14ac:dyDescent="0.25">
      <c r="A7405">
        <v>1.2275760664239332E+18</v>
      </c>
      <c r="B7405" t="s">
        <v>55830</v>
      </c>
      <c r="C7405">
        <v>20250311200238</v>
      </c>
      <c r="D7405" s="1">
        <v>45730</v>
      </c>
      <c r="E7405" t="s">
        <v>303</v>
      </c>
      <c r="F7405" t="s">
        <v>55831</v>
      </c>
      <c r="G7405" t="s">
        <v>55832</v>
      </c>
      <c r="H7405" t="s">
        <v>87</v>
      </c>
      <c r="I7405" t="s">
        <v>55833</v>
      </c>
      <c r="J7405">
        <v>597320308</v>
      </c>
      <c r="K7405" t="s">
        <v>55834</v>
      </c>
      <c r="L7405" t="s">
        <v>55835</v>
      </c>
      <c r="M7405" s="1">
        <v>45524</v>
      </c>
      <c r="N7405" t="s">
        <v>87</v>
      </c>
      <c r="O7405" t="s">
        <v>87</v>
      </c>
      <c r="P7405" t="s">
        <v>293</v>
      </c>
      <c r="Q7405" t="s">
        <v>90</v>
      </c>
      <c r="R7405" t="s">
        <v>400</v>
      </c>
      <c r="S7405" t="s">
        <v>92</v>
      </c>
      <c r="T7405" t="s">
        <v>4365</v>
      </c>
      <c r="U7405" t="s">
        <v>4366</v>
      </c>
      <c r="V7405" t="s">
        <v>6789</v>
      </c>
      <c r="W7405">
        <v>1</v>
      </c>
      <c r="X7405">
        <v>1</v>
      </c>
      <c r="Y7405" t="s">
        <v>96</v>
      </c>
      <c r="Z7405" t="s">
        <v>92</v>
      </c>
      <c r="AA7405" t="s">
        <v>97</v>
      </c>
      <c r="AB7405" t="s">
        <v>87</v>
      </c>
      <c r="AC7405" t="s">
        <v>404</v>
      </c>
      <c r="AD7405" t="s">
        <v>87</v>
      </c>
      <c r="AE7405">
        <v>41.873737359758458</v>
      </c>
      <c r="AF7405">
        <v>-87.688880179876435</v>
      </c>
      <c r="AG7405" t="s">
        <v>117</v>
      </c>
      <c r="AH7405" t="s">
        <v>118</v>
      </c>
      <c r="AI7405">
        <v>2</v>
      </c>
      <c r="AK7405" t="s">
        <v>119</v>
      </c>
      <c r="AL7405">
        <v>2</v>
      </c>
      <c r="AN7405" t="s">
        <v>55836</v>
      </c>
      <c r="AP7405">
        <v>14</v>
      </c>
      <c r="AQ7405">
        <v>365</v>
      </c>
      <c r="AR7405">
        <v>14</v>
      </c>
      <c r="AS7405">
        <v>14</v>
      </c>
      <c r="AT7405">
        <v>365</v>
      </c>
      <c r="AU7405">
        <v>365</v>
      </c>
      <c r="AV7405">
        <v>14</v>
      </c>
      <c r="AW7405">
        <v>365</v>
      </c>
      <c r="AX7405" t="s">
        <v>87</v>
      </c>
      <c r="AY7405" t="s">
        <v>87</v>
      </c>
      <c r="AZ7405">
        <v>30</v>
      </c>
      <c r="BA7405">
        <v>60</v>
      </c>
      <c r="BB7405">
        <v>90</v>
      </c>
      <c r="BC7405">
        <v>365</v>
      </c>
      <c r="BD7405" s="1">
        <v>45730</v>
      </c>
      <c r="BE7405">
        <v>0</v>
      </c>
      <c r="BF7405">
        <v>0</v>
      </c>
      <c r="BG7405">
        <v>0</v>
      </c>
      <c r="BH7405">
        <v>293</v>
      </c>
      <c r="BI7405">
        <v>0</v>
      </c>
      <c r="BJ7405">
        <v>0</v>
      </c>
      <c r="BL7405" s="1"/>
      <c r="BM7405" s="1"/>
      <c r="BU7405" t="s">
        <v>55837</v>
      </c>
      <c r="BV7405" t="s">
        <v>92</v>
      </c>
      <c r="BW7405">
        <v>1</v>
      </c>
      <c r="BX7405">
        <v>1</v>
      </c>
      <c r="BY7405">
        <v>0</v>
      </c>
      <c r="BZ7405">
        <v>0</v>
      </c>
    </row>
    <row r="7406" spans="1:79" x14ac:dyDescent="0.25">
      <c r="A7406">
        <v>1.2276005665579556E+18</v>
      </c>
      <c r="B7406" t="s">
        <v>55838</v>
      </c>
      <c r="C7406">
        <v>20250311200238</v>
      </c>
      <c r="D7406" s="1">
        <v>45730</v>
      </c>
      <c r="E7406" t="s">
        <v>80</v>
      </c>
      <c r="F7406" t="s">
        <v>55839</v>
      </c>
      <c r="G7406" t="s">
        <v>55840</v>
      </c>
      <c r="H7406" t="s">
        <v>87</v>
      </c>
      <c r="I7406" t="s">
        <v>55841</v>
      </c>
      <c r="J7406">
        <v>597328942</v>
      </c>
      <c r="K7406" t="s">
        <v>55842</v>
      </c>
      <c r="L7406" t="s">
        <v>821</v>
      </c>
      <c r="M7406" s="1">
        <v>45524</v>
      </c>
      <c r="N7406" t="s">
        <v>111</v>
      </c>
      <c r="O7406" t="s">
        <v>87</v>
      </c>
      <c r="P7406" t="s">
        <v>89</v>
      </c>
      <c r="Q7406" t="s">
        <v>90</v>
      </c>
      <c r="R7406" t="s">
        <v>90</v>
      </c>
      <c r="S7406" t="s">
        <v>92</v>
      </c>
      <c r="T7406" t="s">
        <v>55843</v>
      </c>
      <c r="U7406" t="s">
        <v>55844</v>
      </c>
      <c r="V7406" t="s">
        <v>151</v>
      </c>
      <c r="W7406">
        <v>1</v>
      </c>
      <c r="X7406">
        <v>1</v>
      </c>
      <c r="Y7406" t="s">
        <v>96</v>
      </c>
      <c r="Z7406" t="s">
        <v>97</v>
      </c>
      <c r="AA7406" t="s">
        <v>97</v>
      </c>
      <c r="AB7406" t="s">
        <v>87</v>
      </c>
      <c r="AC7406" t="s">
        <v>151</v>
      </c>
      <c r="AD7406" t="s">
        <v>87</v>
      </c>
      <c r="AE7406">
        <v>41.931955299999998</v>
      </c>
      <c r="AF7406">
        <v>-87.696791599999997</v>
      </c>
      <c r="AG7406" t="s">
        <v>117</v>
      </c>
      <c r="AH7406" t="s">
        <v>118</v>
      </c>
      <c r="AI7406">
        <v>4</v>
      </c>
      <c r="AJ7406">
        <v>1</v>
      </c>
      <c r="AK7406" t="s">
        <v>119</v>
      </c>
      <c r="AL7406">
        <v>1</v>
      </c>
      <c r="AM7406">
        <v>2</v>
      </c>
      <c r="AN7406" t="s">
        <v>55845</v>
      </c>
      <c r="AO7406">
        <v>116</v>
      </c>
      <c r="AP7406">
        <v>32</v>
      </c>
      <c r="AQ7406">
        <v>120</v>
      </c>
      <c r="AR7406">
        <v>32</v>
      </c>
      <c r="AS7406">
        <v>32</v>
      </c>
      <c r="AT7406">
        <v>1125</v>
      </c>
      <c r="AU7406">
        <v>1125</v>
      </c>
      <c r="AV7406">
        <v>32</v>
      </c>
      <c r="AW7406">
        <v>1125</v>
      </c>
      <c r="AX7406" t="s">
        <v>87</v>
      </c>
      <c r="AY7406" t="s">
        <v>97</v>
      </c>
      <c r="AZ7406">
        <v>6</v>
      </c>
      <c r="BA7406">
        <v>36</v>
      </c>
      <c r="BB7406">
        <v>66</v>
      </c>
      <c r="BC7406">
        <v>156</v>
      </c>
      <c r="BD7406" s="1">
        <v>45730</v>
      </c>
      <c r="BE7406">
        <v>2</v>
      </c>
      <c r="BF7406">
        <v>2</v>
      </c>
      <c r="BG7406">
        <v>1</v>
      </c>
      <c r="BH7406">
        <v>156</v>
      </c>
      <c r="BI7406">
        <v>1</v>
      </c>
      <c r="BJ7406">
        <v>128</v>
      </c>
      <c r="BK7406">
        <v>14848</v>
      </c>
      <c r="BL7406" s="1">
        <v>45588</v>
      </c>
      <c r="BM7406" s="1">
        <v>45716</v>
      </c>
      <c r="BN7406">
        <v>5</v>
      </c>
      <c r="BO7406">
        <v>5</v>
      </c>
      <c r="BP7406">
        <v>5</v>
      </c>
      <c r="BQ7406">
        <v>5</v>
      </c>
      <c r="BR7406">
        <v>5</v>
      </c>
      <c r="BS7406">
        <v>5</v>
      </c>
      <c r="BT7406">
        <v>5</v>
      </c>
      <c r="BU7406" t="s">
        <v>87</v>
      </c>
      <c r="BV7406" t="s">
        <v>92</v>
      </c>
      <c r="BW7406">
        <v>1</v>
      </c>
      <c r="BX7406">
        <v>1</v>
      </c>
      <c r="BY7406">
        <v>0</v>
      </c>
      <c r="BZ7406">
        <v>0</v>
      </c>
      <c r="CA7406">
        <v>0.42</v>
      </c>
    </row>
    <row r="7407" spans="1:79" x14ac:dyDescent="0.25">
      <c r="A7407">
        <v>1.2276530936881434E+18</v>
      </c>
      <c r="B7407" t="s">
        <v>55846</v>
      </c>
      <c r="C7407">
        <v>20250311200238</v>
      </c>
      <c r="D7407" s="1">
        <v>45729</v>
      </c>
      <c r="E7407" t="s">
        <v>80</v>
      </c>
      <c r="F7407" t="s">
        <v>55847</v>
      </c>
      <c r="G7407" t="s">
        <v>55848</v>
      </c>
      <c r="H7407" t="s">
        <v>87</v>
      </c>
      <c r="I7407" t="s">
        <v>55849</v>
      </c>
      <c r="J7407">
        <v>19645168</v>
      </c>
      <c r="K7407" t="s">
        <v>5390</v>
      </c>
      <c r="L7407" t="s">
        <v>2215</v>
      </c>
      <c r="M7407" s="1">
        <v>41858</v>
      </c>
      <c r="N7407" t="s">
        <v>111</v>
      </c>
      <c r="O7407" t="s">
        <v>5391</v>
      </c>
      <c r="P7407" t="s">
        <v>293</v>
      </c>
      <c r="Q7407" t="s">
        <v>90</v>
      </c>
      <c r="R7407" t="s">
        <v>1509</v>
      </c>
      <c r="S7407" t="s">
        <v>92</v>
      </c>
      <c r="T7407" t="s">
        <v>5392</v>
      </c>
      <c r="U7407" t="s">
        <v>5393</v>
      </c>
      <c r="V7407" t="s">
        <v>443</v>
      </c>
      <c r="W7407">
        <v>19</v>
      </c>
      <c r="X7407">
        <v>27</v>
      </c>
      <c r="Y7407" t="s">
        <v>133</v>
      </c>
      <c r="Z7407" t="s">
        <v>97</v>
      </c>
      <c r="AA7407" t="s">
        <v>97</v>
      </c>
      <c r="AB7407" t="s">
        <v>87</v>
      </c>
      <c r="AC7407" t="s">
        <v>116</v>
      </c>
      <c r="AD7407" t="s">
        <v>87</v>
      </c>
      <c r="AE7407">
        <v>41.893045569945784</v>
      </c>
      <c r="AF7407">
        <v>-87.683462918469331</v>
      </c>
      <c r="AG7407" t="s">
        <v>117</v>
      </c>
      <c r="AH7407" t="s">
        <v>118</v>
      </c>
      <c r="AI7407">
        <v>5</v>
      </c>
      <c r="AJ7407">
        <v>1</v>
      </c>
      <c r="AK7407" t="s">
        <v>119</v>
      </c>
      <c r="AL7407">
        <v>1</v>
      </c>
      <c r="AM7407">
        <v>2</v>
      </c>
      <c r="AN7407" t="s">
        <v>55850</v>
      </c>
      <c r="AO7407">
        <v>65</v>
      </c>
      <c r="AP7407">
        <v>2</v>
      </c>
      <c r="AQ7407">
        <v>180</v>
      </c>
      <c r="AR7407">
        <v>2</v>
      </c>
      <c r="AS7407">
        <v>21</v>
      </c>
      <c r="AT7407">
        <v>180</v>
      </c>
      <c r="AU7407">
        <v>180</v>
      </c>
      <c r="AV7407">
        <v>2.9</v>
      </c>
      <c r="AW7407">
        <v>180</v>
      </c>
      <c r="AX7407" t="s">
        <v>87</v>
      </c>
      <c r="AY7407" t="s">
        <v>97</v>
      </c>
      <c r="AZ7407">
        <v>12</v>
      </c>
      <c r="BA7407">
        <v>42</v>
      </c>
      <c r="BB7407">
        <v>68</v>
      </c>
      <c r="BC7407">
        <v>253</v>
      </c>
      <c r="BD7407" s="1">
        <v>45729</v>
      </c>
      <c r="BE7407">
        <v>5</v>
      </c>
      <c r="BF7407">
        <v>5</v>
      </c>
      <c r="BG7407">
        <v>1</v>
      </c>
      <c r="BH7407">
        <v>253</v>
      </c>
      <c r="BI7407">
        <v>4</v>
      </c>
      <c r="BJ7407">
        <v>30</v>
      </c>
      <c r="BK7407">
        <v>1950</v>
      </c>
      <c r="BL7407" s="1">
        <v>45536</v>
      </c>
      <c r="BM7407" s="1">
        <v>45707</v>
      </c>
      <c r="BN7407">
        <v>4.4000000000000004</v>
      </c>
      <c r="BO7407">
        <v>4.8</v>
      </c>
      <c r="BP7407">
        <v>5</v>
      </c>
      <c r="BQ7407">
        <v>4.4000000000000004</v>
      </c>
      <c r="BR7407">
        <v>4.5999999999999996</v>
      </c>
      <c r="BS7407">
        <v>4.5999999999999996</v>
      </c>
      <c r="BT7407">
        <v>4.4000000000000004</v>
      </c>
      <c r="BU7407" t="s">
        <v>55851</v>
      </c>
      <c r="BV7407" t="s">
        <v>92</v>
      </c>
      <c r="BW7407">
        <v>18</v>
      </c>
      <c r="BX7407">
        <v>18</v>
      </c>
      <c r="BY7407">
        <v>0</v>
      </c>
      <c r="BZ7407">
        <v>0</v>
      </c>
      <c r="CA7407">
        <v>0.77</v>
      </c>
    </row>
    <row r="7408" spans="1:79" x14ac:dyDescent="0.25">
      <c r="A7408">
        <v>1.2281127019296026E+18</v>
      </c>
      <c r="B7408" t="s">
        <v>55852</v>
      </c>
      <c r="C7408">
        <v>20250311200238</v>
      </c>
      <c r="D7408" s="1">
        <v>45728</v>
      </c>
      <c r="E7408" t="s">
        <v>80</v>
      </c>
      <c r="F7408" t="s">
        <v>55853</v>
      </c>
      <c r="G7408" t="s">
        <v>16305</v>
      </c>
      <c r="H7408" t="s">
        <v>87</v>
      </c>
      <c r="I7408" t="s">
        <v>55854</v>
      </c>
      <c r="J7408">
        <v>11181551</v>
      </c>
      <c r="K7408" t="s">
        <v>55855</v>
      </c>
      <c r="L7408" t="s">
        <v>55856</v>
      </c>
      <c r="M7408" s="1">
        <v>41649</v>
      </c>
      <c r="N7408" t="s">
        <v>87</v>
      </c>
      <c r="O7408" t="s">
        <v>87</v>
      </c>
      <c r="P7408" t="s">
        <v>89</v>
      </c>
      <c r="Q7408" t="s">
        <v>90</v>
      </c>
      <c r="R7408" t="s">
        <v>1522</v>
      </c>
      <c r="S7408" t="s">
        <v>92</v>
      </c>
      <c r="T7408" t="s">
        <v>55857</v>
      </c>
      <c r="U7408" t="s">
        <v>55858</v>
      </c>
      <c r="V7408" t="s">
        <v>50364</v>
      </c>
      <c r="W7408">
        <v>1</v>
      </c>
      <c r="X7408">
        <v>4</v>
      </c>
      <c r="Y7408" t="s">
        <v>96</v>
      </c>
      <c r="Z7408" t="s">
        <v>97</v>
      </c>
      <c r="AA7408" t="s">
        <v>97</v>
      </c>
      <c r="AB7408" t="s">
        <v>87</v>
      </c>
      <c r="AC7408" t="s">
        <v>377</v>
      </c>
      <c r="AD7408" t="s">
        <v>87</v>
      </c>
      <c r="AE7408">
        <v>41.968009500658241</v>
      </c>
      <c r="AF7408">
        <v>-87.744678836879629</v>
      </c>
      <c r="AG7408" t="s">
        <v>458</v>
      </c>
      <c r="AH7408" t="s">
        <v>118</v>
      </c>
      <c r="AI7408">
        <v>4</v>
      </c>
      <c r="AJ7408">
        <v>1</v>
      </c>
      <c r="AK7408" t="s">
        <v>119</v>
      </c>
      <c r="AL7408">
        <v>2</v>
      </c>
      <c r="AM7408">
        <v>2</v>
      </c>
      <c r="AN7408" t="s">
        <v>55859</v>
      </c>
      <c r="AO7408">
        <v>131</v>
      </c>
      <c r="AP7408">
        <v>1</v>
      </c>
      <c r="AQ7408">
        <v>365</v>
      </c>
      <c r="AR7408">
        <v>2</v>
      </c>
      <c r="AS7408">
        <v>2</v>
      </c>
      <c r="AT7408">
        <v>365</v>
      </c>
      <c r="AU7408">
        <v>365</v>
      </c>
      <c r="AV7408">
        <v>2</v>
      </c>
      <c r="AW7408">
        <v>365</v>
      </c>
      <c r="AX7408" t="s">
        <v>87</v>
      </c>
      <c r="AY7408" t="s">
        <v>97</v>
      </c>
      <c r="AZ7408">
        <v>3</v>
      </c>
      <c r="BA7408">
        <v>13</v>
      </c>
      <c r="BB7408">
        <v>34</v>
      </c>
      <c r="BC7408">
        <v>299</v>
      </c>
      <c r="BD7408" s="1">
        <v>45728</v>
      </c>
      <c r="BE7408">
        <v>7</v>
      </c>
      <c r="BF7408">
        <v>7</v>
      </c>
      <c r="BG7408">
        <v>1</v>
      </c>
      <c r="BH7408">
        <v>230</v>
      </c>
      <c r="BI7408">
        <v>6</v>
      </c>
      <c r="BJ7408">
        <v>42</v>
      </c>
      <c r="BK7408">
        <v>5502</v>
      </c>
      <c r="BL7408" s="1">
        <v>45564</v>
      </c>
      <c r="BM7408" s="1">
        <v>45699</v>
      </c>
      <c r="BN7408">
        <v>4.71</v>
      </c>
      <c r="BO7408">
        <v>4.8600000000000003</v>
      </c>
      <c r="BP7408">
        <v>5</v>
      </c>
      <c r="BQ7408">
        <v>4.43</v>
      </c>
      <c r="BR7408">
        <v>4.71</v>
      </c>
      <c r="BS7408">
        <v>4.8600000000000003</v>
      </c>
      <c r="BT7408">
        <v>4.8600000000000003</v>
      </c>
      <c r="BU7408" t="s">
        <v>55860</v>
      </c>
      <c r="BV7408" t="s">
        <v>92</v>
      </c>
      <c r="BW7408">
        <v>1</v>
      </c>
      <c r="BX7408">
        <v>1</v>
      </c>
      <c r="BY7408">
        <v>0</v>
      </c>
      <c r="BZ7408">
        <v>0</v>
      </c>
      <c r="CA7408">
        <v>1.27</v>
      </c>
    </row>
    <row r="7409" spans="1:79" x14ac:dyDescent="0.25">
      <c r="A7409">
        <v>1.2282466941735071E+18</v>
      </c>
      <c r="B7409" t="s">
        <v>55861</v>
      </c>
      <c r="C7409">
        <v>20250311200238</v>
      </c>
      <c r="D7409" s="1">
        <v>45728</v>
      </c>
      <c r="E7409" t="s">
        <v>80</v>
      </c>
      <c r="F7409" t="s">
        <v>55862</v>
      </c>
      <c r="G7409" t="s">
        <v>16038</v>
      </c>
      <c r="H7409" t="s">
        <v>87</v>
      </c>
      <c r="I7409" t="s">
        <v>55863</v>
      </c>
      <c r="J7409">
        <v>46408236</v>
      </c>
      <c r="K7409" t="s">
        <v>32879</v>
      </c>
      <c r="L7409" t="s">
        <v>3246</v>
      </c>
      <c r="M7409" s="1">
        <v>42289</v>
      </c>
      <c r="N7409" t="s">
        <v>111</v>
      </c>
      <c r="O7409" t="s">
        <v>87</v>
      </c>
      <c r="P7409" t="s">
        <v>89</v>
      </c>
      <c r="Q7409" t="s">
        <v>90</v>
      </c>
      <c r="R7409" t="s">
        <v>90</v>
      </c>
      <c r="S7409" t="s">
        <v>97</v>
      </c>
      <c r="T7409" t="s">
        <v>32880</v>
      </c>
      <c r="U7409" t="s">
        <v>32881</v>
      </c>
      <c r="V7409" t="s">
        <v>6483</v>
      </c>
      <c r="W7409">
        <v>2</v>
      </c>
      <c r="X7409">
        <v>2</v>
      </c>
      <c r="Y7409" t="s">
        <v>96</v>
      </c>
      <c r="Z7409" t="s">
        <v>97</v>
      </c>
      <c r="AA7409" t="s">
        <v>97</v>
      </c>
      <c r="AB7409" t="s">
        <v>87</v>
      </c>
      <c r="AC7409" t="s">
        <v>6483</v>
      </c>
      <c r="AD7409" t="s">
        <v>87</v>
      </c>
      <c r="AE7409">
        <v>41.963327999999997</v>
      </c>
      <c r="AF7409">
        <v>-87.726939099999996</v>
      </c>
      <c r="AG7409" t="s">
        <v>166</v>
      </c>
      <c r="AH7409" t="s">
        <v>100</v>
      </c>
      <c r="AI7409">
        <v>2</v>
      </c>
      <c r="AJ7409">
        <v>1</v>
      </c>
      <c r="AK7409" t="s">
        <v>417</v>
      </c>
      <c r="AL7409">
        <v>1</v>
      </c>
      <c r="AM7409">
        <v>1</v>
      </c>
      <c r="AN7409" t="s">
        <v>55864</v>
      </c>
      <c r="AO7409">
        <v>96</v>
      </c>
      <c r="AP7409">
        <v>3</v>
      </c>
      <c r="AQ7409">
        <v>365</v>
      </c>
      <c r="AR7409">
        <v>2</v>
      </c>
      <c r="AS7409">
        <v>3</v>
      </c>
      <c r="AT7409">
        <v>365</v>
      </c>
      <c r="AU7409">
        <v>365</v>
      </c>
      <c r="AV7409">
        <v>3</v>
      </c>
      <c r="AW7409">
        <v>365</v>
      </c>
      <c r="AX7409" t="s">
        <v>87</v>
      </c>
      <c r="AY7409" t="s">
        <v>97</v>
      </c>
      <c r="AZ7409">
        <v>0</v>
      </c>
      <c r="BA7409">
        <v>4</v>
      </c>
      <c r="BB7409">
        <v>8</v>
      </c>
      <c r="BC7409">
        <v>176</v>
      </c>
      <c r="BD7409" s="1">
        <v>45728</v>
      </c>
      <c r="BE7409">
        <v>9</v>
      </c>
      <c r="BF7409">
        <v>9</v>
      </c>
      <c r="BG7409">
        <v>0</v>
      </c>
      <c r="BH7409">
        <v>106</v>
      </c>
      <c r="BI7409">
        <v>9</v>
      </c>
      <c r="BJ7409">
        <v>54</v>
      </c>
      <c r="BK7409">
        <v>5184</v>
      </c>
      <c r="BL7409" s="1">
        <v>45543</v>
      </c>
      <c r="BM7409" s="1">
        <v>45648</v>
      </c>
      <c r="BN7409">
        <v>5</v>
      </c>
      <c r="BO7409">
        <v>5</v>
      </c>
      <c r="BP7409">
        <v>5</v>
      </c>
      <c r="BQ7409">
        <v>5</v>
      </c>
      <c r="BR7409">
        <v>5</v>
      </c>
      <c r="BS7409">
        <v>4.5599999999999996</v>
      </c>
      <c r="BT7409">
        <v>4.8899999999999997</v>
      </c>
      <c r="BU7409" t="s">
        <v>32883</v>
      </c>
      <c r="BV7409" t="s">
        <v>97</v>
      </c>
      <c r="BW7409">
        <v>2</v>
      </c>
      <c r="BX7409">
        <v>0</v>
      </c>
      <c r="BY7409">
        <v>2</v>
      </c>
      <c r="BZ7409">
        <v>0</v>
      </c>
      <c r="CA7409">
        <v>1.45</v>
      </c>
    </row>
    <row r="7410" spans="1:79" x14ac:dyDescent="0.25">
      <c r="A7410">
        <v>1.2282668578922447E+18</v>
      </c>
      <c r="B7410" t="s">
        <v>55865</v>
      </c>
      <c r="C7410">
        <v>20250311200238</v>
      </c>
      <c r="D7410" s="1">
        <v>45730</v>
      </c>
      <c r="E7410" t="s">
        <v>303</v>
      </c>
      <c r="F7410" t="s">
        <v>55866</v>
      </c>
      <c r="G7410" t="s">
        <v>55867</v>
      </c>
      <c r="H7410" t="s">
        <v>87</v>
      </c>
      <c r="I7410" t="s">
        <v>55868</v>
      </c>
      <c r="J7410">
        <v>257588086</v>
      </c>
      <c r="K7410" t="s">
        <v>52069</v>
      </c>
      <c r="L7410" t="s">
        <v>6857</v>
      </c>
      <c r="M7410" s="1">
        <v>43578</v>
      </c>
      <c r="N7410" t="s">
        <v>111</v>
      </c>
      <c r="O7410" t="s">
        <v>52070</v>
      </c>
      <c r="P7410" t="s">
        <v>293</v>
      </c>
      <c r="Q7410" t="s">
        <v>294</v>
      </c>
      <c r="R7410" t="s">
        <v>1269</v>
      </c>
      <c r="S7410" t="s">
        <v>92</v>
      </c>
      <c r="T7410" t="s">
        <v>52071</v>
      </c>
      <c r="U7410" t="s">
        <v>52072</v>
      </c>
      <c r="V7410" t="s">
        <v>3416</v>
      </c>
      <c r="W7410">
        <v>2</v>
      </c>
      <c r="X7410">
        <v>3</v>
      </c>
      <c r="Y7410" t="s">
        <v>253</v>
      </c>
      <c r="Z7410" t="s">
        <v>97</v>
      </c>
      <c r="AA7410" t="s">
        <v>97</v>
      </c>
      <c r="AB7410" t="s">
        <v>87</v>
      </c>
      <c r="AC7410" t="s">
        <v>18496</v>
      </c>
      <c r="AD7410" t="s">
        <v>87</v>
      </c>
      <c r="AE7410">
        <v>41.765168099999997</v>
      </c>
      <c r="AF7410">
        <v>-87.690330099999997</v>
      </c>
      <c r="AG7410" t="s">
        <v>117</v>
      </c>
      <c r="AH7410" t="s">
        <v>118</v>
      </c>
      <c r="AI7410">
        <v>8</v>
      </c>
      <c r="AK7410" t="s">
        <v>119</v>
      </c>
      <c r="AL7410">
        <v>3</v>
      </c>
      <c r="AN7410" t="s">
        <v>55869</v>
      </c>
      <c r="AP7410">
        <v>2</v>
      </c>
      <c r="AQ7410">
        <v>365</v>
      </c>
      <c r="AR7410">
        <v>2</v>
      </c>
      <c r="AS7410">
        <v>2</v>
      </c>
      <c r="AT7410">
        <v>365</v>
      </c>
      <c r="AU7410">
        <v>365</v>
      </c>
      <c r="AV7410">
        <v>2</v>
      </c>
      <c r="AW7410">
        <v>365</v>
      </c>
      <c r="AX7410" t="s">
        <v>87</v>
      </c>
      <c r="AY7410" t="s">
        <v>97</v>
      </c>
      <c r="AZ7410">
        <v>26</v>
      </c>
      <c r="BA7410">
        <v>56</v>
      </c>
      <c r="BB7410">
        <v>73</v>
      </c>
      <c r="BC7410">
        <v>331</v>
      </c>
      <c r="BD7410" s="1">
        <v>45730</v>
      </c>
      <c r="BE7410">
        <v>1</v>
      </c>
      <c r="BF7410">
        <v>1</v>
      </c>
      <c r="BG7410">
        <v>0</v>
      </c>
      <c r="BH7410">
        <v>259</v>
      </c>
      <c r="BI7410">
        <v>1</v>
      </c>
      <c r="BJ7410">
        <v>6</v>
      </c>
      <c r="BL7410" s="1">
        <v>45579</v>
      </c>
      <c r="BM7410" s="1">
        <v>45579</v>
      </c>
      <c r="BN7410">
        <v>5</v>
      </c>
      <c r="BO7410">
        <v>5</v>
      </c>
      <c r="BP7410">
        <v>5</v>
      </c>
      <c r="BQ7410">
        <v>5</v>
      </c>
      <c r="BR7410">
        <v>5</v>
      </c>
      <c r="BS7410">
        <v>5</v>
      </c>
      <c r="BT7410">
        <v>5</v>
      </c>
      <c r="BU7410" t="s">
        <v>52074</v>
      </c>
      <c r="BV7410" t="s">
        <v>92</v>
      </c>
      <c r="BW7410">
        <v>2</v>
      </c>
      <c r="BX7410">
        <v>2</v>
      </c>
      <c r="BY7410">
        <v>0</v>
      </c>
      <c r="BZ7410">
        <v>0</v>
      </c>
      <c r="CA7410">
        <v>0.2</v>
      </c>
    </row>
    <row r="7411" spans="1:79" x14ac:dyDescent="0.25">
      <c r="A7411">
        <v>1.2283273112337999E+18</v>
      </c>
      <c r="B7411" t="s">
        <v>55870</v>
      </c>
      <c r="C7411">
        <v>20250311200238</v>
      </c>
      <c r="D7411" s="1">
        <v>45730</v>
      </c>
      <c r="E7411" t="s">
        <v>303</v>
      </c>
      <c r="F7411" t="s">
        <v>55871</v>
      </c>
      <c r="G7411" t="s">
        <v>22310</v>
      </c>
      <c r="H7411" t="s">
        <v>87</v>
      </c>
      <c r="I7411" t="s">
        <v>55872</v>
      </c>
      <c r="J7411">
        <v>461809078</v>
      </c>
      <c r="K7411" t="s">
        <v>55873</v>
      </c>
      <c r="L7411" t="s">
        <v>55874</v>
      </c>
      <c r="M7411" s="1">
        <v>44712</v>
      </c>
      <c r="N7411" t="s">
        <v>87</v>
      </c>
      <c r="O7411" t="s">
        <v>55875</v>
      </c>
      <c r="P7411" t="s">
        <v>89</v>
      </c>
      <c r="Q7411" t="s">
        <v>90</v>
      </c>
      <c r="R7411" t="s">
        <v>1537</v>
      </c>
      <c r="S7411" t="s">
        <v>87</v>
      </c>
      <c r="T7411" t="s">
        <v>55876</v>
      </c>
      <c r="U7411" t="s">
        <v>55877</v>
      </c>
      <c r="V7411" t="s">
        <v>10544</v>
      </c>
      <c r="W7411">
        <v>3</v>
      </c>
      <c r="X7411">
        <v>10</v>
      </c>
      <c r="Y7411" t="s">
        <v>96</v>
      </c>
      <c r="Z7411" t="s">
        <v>97</v>
      </c>
      <c r="AA7411" t="s">
        <v>97</v>
      </c>
      <c r="AB7411" t="s">
        <v>87</v>
      </c>
      <c r="AC7411" t="s">
        <v>10544</v>
      </c>
      <c r="AD7411" t="s">
        <v>87</v>
      </c>
      <c r="AE7411">
        <v>41.744565940447522</v>
      </c>
      <c r="AF7411">
        <v>-87.66931704658613</v>
      </c>
      <c r="AG7411" t="s">
        <v>117</v>
      </c>
      <c r="AH7411" t="s">
        <v>118</v>
      </c>
      <c r="AI7411">
        <v>4</v>
      </c>
      <c r="AK7411" t="s">
        <v>119</v>
      </c>
      <c r="AL7411">
        <v>2</v>
      </c>
      <c r="AN7411" t="s">
        <v>55878</v>
      </c>
      <c r="AP7411">
        <v>1</v>
      </c>
      <c r="AQ7411">
        <v>365</v>
      </c>
      <c r="AR7411">
        <v>2</v>
      </c>
      <c r="AS7411">
        <v>2</v>
      </c>
      <c r="AT7411">
        <v>365</v>
      </c>
      <c r="AU7411">
        <v>365</v>
      </c>
      <c r="AV7411">
        <v>2</v>
      </c>
      <c r="AW7411">
        <v>365</v>
      </c>
      <c r="AX7411" t="s">
        <v>87</v>
      </c>
      <c r="AY7411" t="s">
        <v>97</v>
      </c>
      <c r="AZ7411">
        <v>30</v>
      </c>
      <c r="BA7411">
        <v>60</v>
      </c>
      <c r="BB7411">
        <v>90</v>
      </c>
      <c r="BC7411">
        <v>365</v>
      </c>
      <c r="BD7411" s="1">
        <v>45730</v>
      </c>
      <c r="BE7411">
        <v>1</v>
      </c>
      <c r="BF7411">
        <v>1</v>
      </c>
      <c r="BG7411">
        <v>0</v>
      </c>
      <c r="BH7411">
        <v>293</v>
      </c>
      <c r="BI7411">
        <v>1</v>
      </c>
      <c r="BJ7411">
        <v>6</v>
      </c>
      <c r="BL7411" s="1">
        <v>45564</v>
      </c>
      <c r="BM7411" s="1">
        <v>45564</v>
      </c>
      <c r="BN7411">
        <v>5</v>
      </c>
      <c r="BO7411">
        <v>5</v>
      </c>
      <c r="BP7411">
        <v>5</v>
      </c>
      <c r="BQ7411">
        <v>5</v>
      </c>
      <c r="BR7411">
        <v>5</v>
      </c>
      <c r="BS7411">
        <v>5</v>
      </c>
      <c r="BT7411">
        <v>5</v>
      </c>
      <c r="BU7411" t="s">
        <v>55879</v>
      </c>
      <c r="BV7411" t="s">
        <v>92</v>
      </c>
      <c r="BW7411">
        <v>1</v>
      </c>
      <c r="BX7411">
        <v>1</v>
      </c>
      <c r="BY7411">
        <v>0</v>
      </c>
      <c r="BZ7411">
        <v>0</v>
      </c>
      <c r="CA7411">
        <v>0.18</v>
      </c>
    </row>
    <row r="7412" spans="1:79" x14ac:dyDescent="0.25">
      <c r="A7412">
        <v>1.2283875223629289E+18</v>
      </c>
      <c r="B7412" t="s">
        <v>55880</v>
      </c>
      <c r="C7412">
        <v>20250311200238</v>
      </c>
      <c r="D7412" s="1">
        <v>45728</v>
      </c>
      <c r="E7412" t="s">
        <v>80</v>
      </c>
      <c r="F7412" t="s">
        <v>55881</v>
      </c>
      <c r="G7412" t="s">
        <v>55882</v>
      </c>
      <c r="H7412" t="s">
        <v>29485</v>
      </c>
      <c r="I7412" t="s">
        <v>55883</v>
      </c>
      <c r="J7412">
        <v>243035563</v>
      </c>
      <c r="K7412" t="s">
        <v>28278</v>
      </c>
      <c r="L7412" t="s">
        <v>28279</v>
      </c>
      <c r="M7412" s="1">
        <v>43509</v>
      </c>
      <c r="N7412" t="s">
        <v>28280</v>
      </c>
      <c r="O7412" t="s">
        <v>28281</v>
      </c>
      <c r="P7412" t="s">
        <v>89</v>
      </c>
      <c r="Q7412" t="s">
        <v>90</v>
      </c>
      <c r="R7412" t="s">
        <v>90</v>
      </c>
      <c r="S7412" t="s">
        <v>92</v>
      </c>
      <c r="T7412" t="s">
        <v>28282</v>
      </c>
      <c r="U7412" t="s">
        <v>28283</v>
      </c>
      <c r="V7412" t="s">
        <v>329</v>
      </c>
      <c r="W7412">
        <v>26</v>
      </c>
      <c r="X7412">
        <v>34</v>
      </c>
      <c r="Y7412" t="s">
        <v>96</v>
      </c>
      <c r="Z7412" t="s">
        <v>97</v>
      </c>
      <c r="AA7412" t="s">
        <v>97</v>
      </c>
      <c r="AB7412" t="s">
        <v>98</v>
      </c>
      <c r="AC7412" t="s">
        <v>329</v>
      </c>
      <c r="AD7412" t="s">
        <v>87</v>
      </c>
      <c r="AE7412">
        <v>41.854346135303807</v>
      </c>
      <c r="AF7412">
        <v>-87.627613932091478</v>
      </c>
      <c r="AG7412" t="s">
        <v>117</v>
      </c>
      <c r="AH7412" t="s">
        <v>118</v>
      </c>
      <c r="AI7412">
        <v>8</v>
      </c>
      <c r="AJ7412">
        <v>1</v>
      </c>
      <c r="AK7412" t="s">
        <v>119</v>
      </c>
      <c r="AL7412">
        <v>3</v>
      </c>
      <c r="AM7412">
        <v>3</v>
      </c>
      <c r="AN7412" t="s">
        <v>55884</v>
      </c>
      <c r="AO7412">
        <v>232</v>
      </c>
      <c r="AP7412">
        <v>2</v>
      </c>
      <c r="AQ7412">
        <v>365</v>
      </c>
      <c r="AR7412">
        <v>2</v>
      </c>
      <c r="AS7412">
        <v>4</v>
      </c>
      <c r="AT7412">
        <v>365</v>
      </c>
      <c r="AU7412">
        <v>1125</v>
      </c>
      <c r="AV7412">
        <v>2.6</v>
      </c>
      <c r="AW7412">
        <v>579.9</v>
      </c>
      <c r="AX7412" t="s">
        <v>87</v>
      </c>
      <c r="AY7412" t="s">
        <v>97</v>
      </c>
      <c r="AZ7412">
        <v>19</v>
      </c>
      <c r="BA7412">
        <v>46</v>
      </c>
      <c r="BB7412">
        <v>71</v>
      </c>
      <c r="BC7412">
        <v>346</v>
      </c>
      <c r="BD7412" s="1">
        <v>45728</v>
      </c>
      <c r="BE7412">
        <v>7</v>
      </c>
      <c r="BF7412">
        <v>7</v>
      </c>
      <c r="BG7412">
        <v>1</v>
      </c>
      <c r="BH7412">
        <v>276</v>
      </c>
      <c r="BI7412">
        <v>6</v>
      </c>
      <c r="BJ7412">
        <v>42</v>
      </c>
      <c r="BK7412">
        <v>9744</v>
      </c>
      <c r="BL7412" s="1">
        <v>45550</v>
      </c>
      <c r="BM7412" s="1">
        <v>45704</v>
      </c>
      <c r="BN7412">
        <v>4.71</v>
      </c>
      <c r="BO7412">
        <v>4.57</v>
      </c>
      <c r="BP7412">
        <v>5</v>
      </c>
      <c r="BQ7412">
        <v>5</v>
      </c>
      <c r="BR7412">
        <v>5</v>
      </c>
      <c r="BS7412">
        <v>4.43</v>
      </c>
      <c r="BT7412">
        <v>4.57</v>
      </c>
      <c r="BU7412" t="s">
        <v>21255</v>
      </c>
      <c r="BV7412" t="s">
        <v>97</v>
      </c>
      <c r="BW7412">
        <v>26</v>
      </c>
      <c r="BX7412">
        <v>26</v>
      </c>
      <c r="BY7412">
        <v>0</v>
      </c>
      <c r="BZ7412">
        <v>0</v>
      </c>
      <c r="CA7412">
        <v>1.17</v>
      </c>
    </row>
    <row r="7413" spans="1:79" x14ac:dyDescent="0.25">
      <c r="A7413">
        <v>1.2348521628913239E+18</v>
      </c>
      <c r="B7413" t="s">
        <v>55885</v>
      </c>
      <c r="C7413">
        <v>20250311200238</v>
      </c>
      <c r="D7413" s="1">
        <v>45730</v>
      </c>
      <c r="E7413" t="s">
        <v>80</v>
      </c>
      <c r="F7413" t="s">
        <v>55886</v>
      </c>
      <c r="G7413" t="s">
        <v>55887</v>
      </c>
      <c r="H7413" t="s">
        <v>87</v>
      </c>
      <c r="I7413" t="s">
        <v>55888</v>
      </c>
      <c r="J7413">
        <v>150639375</v>
      </c>
      <c r="K7413" t="s">
        <v>26119</v>
      </c>
      <c r="L7413" t="s">
        <v>26120</v>
      </c>
      <c r="M7413" s="1">
        <v>42992</v>
      </c>
      <c r="N7413" t="s">
        <v>111</v>
      </c>
      <c r="O7413" t="s">
        <v>26121</v>
      </c>
      <c r="P7413" t="s">
        <v>89</v>
      </c>
      <c r="Q7413" t="s">
        <v>90</v>
      </c>
      <c r="R7413" t="s">
        <v>595</v>
      </c>
      <c r="S7413" t="s">
        <v>97</v>
      </c>
      <c r="T7413" t="s">
        <v>26122</v>
      </c>
      <c r="U7413" t="s">
        <v>26123</v>
      </c>
      <c r="V7413" t="s">
        <v>13511</v>
      </c>
      <c r="W7413">
        <v>13</v>
      </c>
      <c r="X7413">
        <v>13</v>
      </c>
      <c r="Y7413" t="s">
        <v>96</v>
      </c>
      <c r="Z7413" t="s">
        <v>97</v>
      </c>
      <c r="AA7413" t="s">
        <v>97</v>
      </c>
      <c r="AB7413" t="s">
        <v>87</v>
      </c>
      <c r="AC7413" t="s">
        <v>299</v>
      </c>
      <c r="AD7413" t="s">
        <v>87</v>
      </c>
      <c r="AE7413">
        <v>41.8504018</v>
      </c>
      <c r="AF7413">
        <v>-87.703063999999998</v>
      </c>
      <c r="AG7413" t="s">
        <v>117</v>
      </c>
      <c r="AH7413" t="s">
        <v>118</v>
      </c>
      <c r="AI7413">
        <v>12</v>
      </c>
      <c r="AJ7413">
        <v>1</v>
      </c>
      <c r="AK7413" t="s">
        <v>119</v>
      </c>
      <c r="AL7413">
        <v>4</v>
      </c>
      <c r="AM7413">
        <v>6</v>
      </c>
      <c r="AN7413" t="s">
        <v>55889</v>
      </c>
      <c r="AO7413">
        <v>108</v>
      </c>
      <c r="AP7413">
        <v>1</v>
      </c>
      <c r="AQ7413">
        <v>365</v>
      </c>
      <c r="AR7413">
        <v>2</v>
      </c>
      <c r="AS7413">
        <v>4</v>
      </c>
      <c r="AT7413">
        <v>365</v>
      </c>
      <c r="AU7413">
        <v>365</v>
      </c>
      <c r="AV7413">
        <v>3.3</v>
      </c>
      <c r="AW7413">
        <v>365</v>
      </c>
      <c r="AX7413" t="s">
        <v>87</v>
      </c>
      <c r="AY7413" t="s">
        <v>97</v>
      </c>
      <c r="AZ7413">
        <v>14</v>
      </c>
      <c r="BA7413">
        <v>40</v>
      </c>
      <c r="BB7413">
        <v>66</v>
      </c>
      <c r="BC7413">
        <v>250</v>
      </c>
      <c r="BD7413" s="1">
        <v>45730</v>
      </c>
      <c r="BE7413">
        <v>20</v>
      </c>
      <c r="BF7413">
        <v>20</v>
      </c>
      <c r="BG7413">
        <v>3</v>
      </c>
      <c r="BH7413">
        <v>247</v>
      </c>
      <c r="BI7413">
        <v>12</v>
      </c>
      <c r="BJ7413">
        <v>120</v>
      </c>
      <c r="BK7413">
        <v>12960</v>
      </c>
      <c r="BL7413" s="1">
        <v>45558</v>
      </c>
      <c r="BM7413" s="1">
        <v>45720</v>
      </c>
      <c r="BN7413">
        <v>4.9000000000000004</v>
      </c>
      <c r="BO7413">
        <v>5</v>
      </c>
      <c r="BP7413">
        <v>4.9000000000000004</v>
      </c>
      <c r="BQ7413">
        <v>4.95</v>
      </c>
      <c r="BR7413">
        <v>5</v>
      </c>
      <c r="BS7413">
        <v>4.8499999999999996</v>
      </c>
      <c r="BT7413">
        <v>4.95</v>
      </c>
      <c r="BU7413" t="s">
        <v>55890</v>
      </c>
      <c r="BV7413" t="s">
        <v>92</v>
      </c>
      <c r="BW7413">
        <v>13</v>
      </c>
      <c r="BX7413">
        <v>13</v>
      </c>
      <c r="BY7413">
        <v>0</v>
      </c>
      <c r="BZ7413">
        <v>0</v>
      </c>
      <c r="CA7413">
        <v>3.47</v>
      </c>
    </row>
    <row r="7414" spans="1:79" x14ac:dyDescent="0.25">
      <c r="A7414">
        <v>1.2349484671577605E+18</v>
      </c>
      <c r="B7414" t="s">
        <v>55891</v>
      </c>
      <c r="C7414">
        <v>20250311200238</v>
      </c>
      <c r="D7414" s="1">
        <v>45728</v>
      </c>
      <c r="E7414" t="s">
        <v>80</v>
      </c>
      <c r="F7414" t="s">
        <v>55892</v>
      </c>
      <c r="G7414" t="s">
        <v>55893</v>
      </c>
      <c r="H7414" t="s">
        <v>54639</v>
      </c>
      <c r="I7414" t="s">
        <v>55894</v>
      </c>
      <c r="J7414">
        <v>593256114</v>
      </c>
      <c r="K7414" t="s">
        <v>54641</v>
      </c>
      <c r="L7414" t="s">
        <v>54642</v>
      </c>
      <c r="M7414" s="1">
        <v>45504</v>
      </c>
      <c r="N7414" t="s">
        <v>111</v>
      </c>
      <c r="O7414" t="s">
        <v>87</v>
      </c>
      <c r="P7414" t="s">
        <v>89</v>
      </c>
      <c r="Q7414" t="s">
        <v>90</v>
      </c>
      <c r="R7414" t="s">
        <v>90</v>
      </c>
      <c r="S7414" t="s">
        <v>97</v>
      </c>
      <c r="T7414" t="s">
        <v>54643</v>
      </c>
      <c r="U7414" t="s">
        <v>54644</v>
      </c>
      <c r="V7414" t="s">
        <v>267</v>
      </c>
      <c r="W7414">
        <v>3</v>
      </c>
      <c r="X7414">
        <v>3</v>
      </c>
      <c r="Y7414" t="s">
        <v>96</v>
      </c>
      <c r="Z7414" t="s">
        <v>97</v>
      </c>
      <c r="AA7414" t="s">
        <v>97</v>
      </c>
      <c r="AB7414" t="s">
        <v>98</v>
      </c>
      <c r="AC7414" t="s">
        <v>267</v>
      </c>
      <c r="AD7414" t="s">
        <v>87</v>
      </c>
      <c r="AE7414">
        <v>41.788899999999998</v>
      </c>
      <c r="AF7414">
        <v>-87.619919999999993</v>
      </c>
      <c r="AG7414" t="s">
        <v>117</v>
      </c>
      <c r="AH7414" t="s">
        <v>118</v>
      </c>
      <c r="AI7414">
        <v>6</v>
      </c>
      <c r="AJ7414">
        <v>2</v>
      </c>
      <c r="AK7414" t="s">
        <v>153</v>
      </c>
      <c r="AL7414">
        <v>3</v>
      </c>
      <c r="AM7414">
        <v>3</v>
      </c>
      <c r="AN7414" t="s">
        <v>55895</v>
      </c>
      <c r="AO7414">
        <v>155</v>
      </c>
      <c r="AP7414">
        <v>2</v>
      </c>
      <c r="AQ7414">
        <v>28</v>
      </c>
      <c r="AR7414">
        <v>2</v>
      </c>
      <c r="AS7414">
        <v>4</v>
      </c>
      <c r="AT7414">
        <v>28</v>
      </c>
      <c r="AU7414">
        <v>28</v>
      </c>
      <c r="AV7414">
        <v>3.9</v>
      </c>
      <c r="AW7414">
        <v>28</v>
      </c>
      <c r="AX7414" t="s">
        <v>87</v>
      </c>
      <c r="AY7414" t="s">
        <v>97</v>
      </c>
      <c r="AZ7414">
        <v>17</v>
      </c>
      <c r="BA7414">
        <v>47</v>
      </c>
      <c r="BB7414">
        <v>71</v>
      </c>
      <c r="BC7414">
        <v>71</v>
      </c>
      <c r="BD7414" s="1">
        <v>45728</v>
      </c>
      <c r="BE7414">
        <v>19</v>
      </c>
      <c r="BF7414">
        <v>19</v>
      </c>
      <c r="BG7414">
        <v>5</v>
      </c>
      <c r="BH7414">
        <v>71</v>
      </c>
      <c r="BI7414">
        <v>8</v>
      </c>
      <c r="BJ7414">
        <v>114</v>
      </c>
      <c r="BK7414">
        <v>17670</v>
      </c>
      <c r="BL7414" s="1">
        <v>45613</v>
      </c>
      <c r="BM7414" s="1">
        <v>45725</v>
      </c>
      <c r="BN7414">
        <v>5</v>
      </c>
      <c r="BO7414">
        <v>4.95</v>
      </c>
      <c r="BP7414">
        <v>4.95</v>
      </c>
      <c r="BQ7414">
        <v>4.95</v>
      </c>
      <c r="BR7414">
        <v>5</v>
      </c>
      <c r="BS7414">
        <v>4.84</v>
      </c>
      <c r="BT7414">
        <v>4.8899999999999997</v>
      </c>
      <c r="BU7414" t="s">
        <v>54646</v>
      </c>
      <c r="BV7414" t="s">
        <v>92</v>
      </c>
      <c r="BW7414">
        <v>2</v>
      </c>
      <c r="BX7414">
        <v>2</v>
      </c>
      <c r="BY7414">
        <v>0</v>
      </c>
      <c r="BZ7414">
        <v>0</v>
      </c>
      <c r="CA7414">
        <v>4.91</v>
      </c>
    </row>
    <row r="7415" spans="1:79" x14ac:dyDescent="0.25">
      <c r="A7415">
        <v>1.2349926440405425E+18</v>
      </c>
      <c r="B7415" t="s">
        <v>55896</v>
      </c>
      <c r="C7415">
        <v>20250311200238</v>
      </c>
      <c r="D7415" s="1">
        <v>45729</v>
      </c>
      <c r="E7415" t="s">
        <v>303</v>
      </c>
      <c r="F7415" t="s">
        <v>55897</v>
      </c>
      <c r="G7415" t="s">
        <v>34642</v>
      </c>
      <c r="H7415" t="s">
        <v>87</v>
      </c>
      <c r="I7415" t="s">
        <v>55898</v>
      </c>
      <c r="J7415">
        <v>53292317</v>
      </c>
      <c r="K7415" t="s">
        <v>34645</v>
      </c>
      <c r="L7415" t="s">
        <v>2529</v>
      </c>
      <c r="M7415" s="1">
        <v>42373</v>
      </c>
      <c r="N7415" t="s">
        <v>111</v>
      </c>
      <c r="O7415" t="s">
        <v>34646</v>
      </c>
      <c r="P7415" t="s">
        <v>146</v>
      </c>
      <c r="Q7415" t="s">
        <v>90</v>
      </c>
      <c r="R7415" t="s">
        <v>427</v>
      </c>
      <c r="S7415" t="s">
        <v>87</v>
      </c>
      <c r="T7415" t="s">
        <v>34647</v>
      </c>
      <c r="U7415" t="s">
        <v>34648</v>
      </c>
      <c r="V7415" t="s">
        <v>2650</v>
      </c>
      <c r="W7415">
        <v>8</v>
      </c>
      <c r="X7415">
        <v>8</v>
      </c>
      <c r="Y7415" t="s">
        <v>96</v>
      </c>
      <c r="Z7415" t="s">
        <v>97</v>
      </c>
      <c r="AA7415" t="s">
        <v>97</v>
      </c>
      <c r="AB7415" t="s">
        <v>87</v>
      </c>
      <c r="AC7415" t="s">
        <v>2650</v>
      </c>
      <c r="AD7415" t="s">
        <v>87</v>
      </c>
      <c r="AE7415">
        <v>41.934359999999998</v>
      </c>
      <c r="AF7415">
        <v>-87.710210000000004</v>
      </c>
      <c r="AG7415" t="s">
        <v>166</v>
      </c>
      <c r="AH7415" t="s">
        <v>100</v>
      </c>
      <c r="AI7415">
        <v>2</v>
      </c>
      <c r="AK7415" t="s">
        <v>459</v>
      </c>
      <c r="AL7415">
        <v>3</v>
      </c>
      <c r="AN7415" t="s">
        <v>55899</v>
      </c>
      <c r="AP7415">
        <v>32</v>
      </c>
      <c r="AQ7415">
        <v>365</v>
      </c>
      <c r="AR7415">
        <v>32</v>
      </c>
      <c r="AS7415">
        <v>32</v>
      </c>
      <c r="AT7415">
        <v>365</v>
      </c>
      <c r="AU7415">
        <v>365</v>
      </c>
      <c r="AV7415">
        <v>32</v>
      </c>
      <c r="AW7415">
        <v>365</v>
      </c>
      <c r="AX7415" t="s">
        <v>87</v>
      </c>
      <c r="AY7415" t="s">
        <v>97</v>
      </c>
      <c r="AZ7415">
        <v>0</v>
      </c>
      <c r="BA7415">
        <v>4</v>
      </c>
      <c r="BB7415">
        <v>4</v>
      </c>
      <c r="BC7415">
        <v>197</v>
      </c>
      <c r="BD7415" s="1">
        <v>45729</v>
      </c>
      <c r="BE7415">
        <v>1</v>
      </c>
      <c r="BF7415">
        <v>1</v>
      </c>
      <c r="BG7415">
        <v>0</v>
      </c>
      <c r="BH7415">
        <v>126</v>
      </c>
      <c r="BI7415">
        <v>1</v>
      </c>
      <c r="BJ7415">
        <v>64</v>
      </c>
      <c r="BL7415" s="1">
        <v>45596</v>
      </c>
      <c r="BM7415" s="1">
        <v>45596</v>
      </c>
      <c r="BN7415">
        <v>5</v>
      </c>
      <c r="BO7415">
        <v>5</v>
      </c>
      <c r="BP7415">
        <v>5</v>
      </c>
      <c r="BQ7415">
        <v>5</v>
      </c>
      <c r="BR7415">
        <v>5</v>
      </c>
      <c r="BS7415">
        <v>5</v>
      </c>
      <c r="BT7415">
        <v>5</v>
      </c>
      <c r="BU7415" t="s">
        <v>87</v>
      </c>
      <c r="BV7415" t="s">
        <v>92</v>
      </c>
      <c r="BW7415">
        <v>5</v>
      </c>
      <c r="BX7415">
        <v>0</v>
      </c>
      <c r="BY7415">
        <v>5</v>
      </c>
      <c r="BZ7415">
        <v>0</v>
      </c>
      <c r="CA7415">
        <v>0.22</v>
      </c>
    </row>
    <row r="7416" spans="1:79" x14ac:dyDescent="0.25">
      <c r="A7416">
        <v>1.2350254353438026E+18</v>
      </c>
      <c r="B7416" t="s">
        <v>55900</v>
      </c>
      <c r="C7416">
        <v>20250311200238</v>
      </c>
      <c r="D7416" s="1">
        <v>45729</v>
      </c>
      <c r="E7416" t="s">
        <v>80</v>
      </c>
      <c r="F7416" t="s">
        <v>55901</v>
      </c>
      <c r="G7416" t="s">
        <v>55902</v>
      </c>
      <c r="H7416" t="s">
        <v>55903</v>
      </c>
      <c r="I7416" t="s">
        <v>55904</v>
      </c>
      <c r="J7416">
        <v>480338513</v>
      </c>
      <c r="K7416" t="s">
        <v>34545</v>
      </c>
      <c r="L7416" t="s">
        <v>34546</v>
      </c>
      <c r="M7416" s="1">
        <v>44824</v>
      </c>
      <c r="N7416" t="s">
        <v>111</v>
      </c>
      <c r="O7416" t="s">
        <v>34547</v>
      </c>
      <c r="P7416" t="s">
        <v>89</v>
      </c>
      <c r="Q7416" t="s">
        <v>595</v>
      </c>
      <c r="R7416" t="s">
        <v>494</v>
      </c>
      <c r="S7416" t="s">
        <v>92</v>
      </c>
      <c r="T7416" t="s">
        <v>34548</v>
      </c>
      <c r="U7416" t="s">
        <v>34549</v>
      </c>
      <c r="V7416" t="s">
        <v>585</v>
      </c>
      <c r="W7416">
        <v>8</v>
      </c>
      <c r="X7416">
        <v>9</v>
      </c>
      <c r="Y7416" t="s">
        <v>253</v>
      </c>
      <c r="Z7416" t="s">
        <v>97</v>
      </c>
      <c r="AA7416" t="s">
        <v>97</v>
      </c>
      <c r="AB7416" t="s">
        <v>98</v>
      </c>
      <c r="AC7416" t="s">
        <v>314</v>
      </c>
      <c r="AD7416" t="s">
        <v>87</v>
      </c>
      <c r="AE7416">
        <v>41.939579999999999</v>
      </c>
      <c r="AF7416">
        <v>-87.669589999999999</v>
      </c>
      <c r="AG7416" t="s">
        <v>117</v>
      </c>
      <c r="AH7416" t="s">
        <v>118</v>
      </c>
      <c r="AI7416">
        <v>2</v>
      </c>
      <c r="AJ7416">
        <v>1</v>
      </c>
      <c r="AK7416" t="s">
        <v>119</v>
      </c>
      <c r="AL7416">
        <v>1</v>
      </c>
      <c r="AM7416">
        <v>1</v>
      </c>
      <c r="AN7416" t="s">
        <v>19978</v>
      </c>
      <c r="AO7416">
        <v>87</v>
      </c>
      <c r="AP7416">
        <v>1</v>
      </c>
      <c r="AQ7416">
        <v>90</v>
      </c>
      <c r="AR7416">
        <v>2</v>
      </c>
      <c r="AS7416">
        <v>2</v>
      </c>
      <c r="AT7416">
        <v>2</v>
      </c>
      <c r="AU7416">
        <v>90</v>
      </c>
      <c r="AV7416">
        <v>2</v>
      </c>
      <c r="AW7416">
        <v>33.4</v>
      </c>
      <c r="AX7416" t="s">
        <v>87</v>
      </c>
      <c r="AY7416" t="s">
        <v>97</v>
      </c>
      <c r="AZ7416">
        <v>28</v>
      </c>
      <c r="BA7416">
        <v>58</v>
      </c>
      <c r="BB7416">
        <v>88</v>
      </c>
      <c r="BC7416">
        <v>177</v>
      </c>
      <c r="BD7416" s="1">
        <v>45729</v>
      </c>
      <c r="BE7416">
        <v>24</v>
      </c>
      <c r="BF7416">
        <v>24</v>
      </c>
      <c r="BG7416">
        <v>3</v>
      </c>
      <c r="BH7416">
        <v>177</v>
      </c>
      <c r="BI7416">
        <v>17</v>
      </c>
      <c r="BJ7416">
        <v>144</v>
      </c>
      <c r="BK7416">
        <v>12528</v>
      </c>
      <c r="BL7416" s="1">
        <v>45547</v>
      </c>
      <c r="BM7416" s="1">
        <v>45708</v>
      </c>
      <c r="BN7416">
        <v>4.13</v>
      </c>
      <c r="BO7416">
        <v>4.21</v>
      </c>
      <c r="BP7416">
        <v>4.54</v>
      </c>
      <c r="BQ7416">
        <v>4.58</v>
      </c>
      <c r="BR7416">
        <v>4.71</v>
      </c>
      <c r="BS7416">
        <v>4.75</v>
      </c>
      <c r="BT7416">
        <v>4.08</v>
      </c>
      <c r="BU7416" t="s">
        <v>31625</v>
      </c>
      <c r="BV7416" t="s">
        <v>97</v>
      </c>
      <c r="BW7416">
        <v>7</v>
      </c>
      <c r="BX7416">
        <v>7</v>
      </c>
      <c r="BY7416">
        <v>0</v>
      </c>
      <c r="BZ7416">
        <v>0</v>
      </c>
      <c r="CA7416">
        <v>3.93</v>
      </c>
    </row>
    <row r="7417" spans="1:79" x14ac:dyDescent="0.25">
      <c r="A7417">
        <v>1.2351386771130068E+18</v>
      </c>
      <c r="B7417" t="s">
        <v>55905</v>
      </c>
      <c r="C7417">
        <v>20250311200238</v>
      </c>
      <c r="D7417" s="1">
        <v>45730</v>
      </c>
      <c r="E7417" t="s">
        <v>80</v>
      </c>
      <c r="F7417" t="s">
        <v>55906</v>
      </c>
      <c r="G7417" t="s">
        <v>55907</v>
      </c>
      <c r="H7417" t="s">
        <v>87</v>
      </c>
      <c r="I7417" t="s">
        <v>55908</v>
      </c>
      <c r="J7417">
        <v>70332680</v>
      </c>
      <c r="K7417" t="s">
        <v>23761</v>
      </c>
      <c r="L7417" t="s">
        <v>23762</v>
      </c>
      <c r="M7417" s="1">
        <v>42494</v>
      </c>
      <c r="N7417" t="s">
        <v>111</v>
      </c>
      <c r="O7417" t="s">
        <v>23763</v>
      </c>
      <c r="P7417" t="s">
        <v>89</v>
      </c>
      <c r="Q7417" t="s">
        <v>90</v>
      </c>
      <c r="R7417" t="s">
        <v>595</v>
      </c>
      <c r="S7417" t="s">
        <v>97</v>
      </c>
      <c r="T7417" t="s">
        <v>23764</v>
      </c>
      <c r="U7417" t="s">
        <v>23765</v>
      </c>
      <c r="V7417" t="s">
        <v>116</v>
      </c>
      <c r="W7417">
        <v>5</v>
      </c>
      <c r="X7417">
        <v>6</v>
      </c>
      <c r="Y7417" t="s">
        <v>96</v>
      </c>
      <c r="Z7417" t="s">
        <v>97</v>
      </c>
      <c r="AA7417" t="s">
        <v>97</v>
      </c>
      <c r="AB7417" t="s">
        <v>87</v>
      </c>
      <c r="AC7417" t="s">
        <v>116</v>
      </c>
      <c r="AD7417" t="s">
        <v>87</v>
      </c>
      <c r="AE7417">
        <v>41.90634</v>
      </c>
      <c r="AF7417">
        <v>-87.670760000000001</v>
      </c>
      <c r="AG7417" t="s">
        <v>117</v>
      </c>
      <c r="AH7417" t="s">
        <v>118</v>
      </c>
      <c r="AI7417">
        <v>4</v>
      </c>
      <c r="AJ7417">
        <v>1</v>
      </c>
      <c r="AK7417" t="s">
        <v>119</v>
      </c>
      <c r="AL7417">
        <v>1</v>
      </c>
      <c r="AM7417">
        <v>1</v>
      </c>
      <c r="AN7417" t="s">
        <v>55909</v>
      </c>
      <c r="AO7417">
        <v>121</v>
      </c>
      <c r="AP7417">
        <v>3</v>
      </c>
      <c r="AQ7417">
        <v>28</v>
      </c>
      <c r="AR7417">
        <v>3</v>
      </c>
      <c r="AS7417">
        <v>3</v>
      </c>
      <c r="AT7417">
        <v>1125</v>
      </c>
      <c r="AU7417">
        <v>1125</v>
      </c>
      <c r="AV7417">
        <v>3</v>
      </c>
      <c r="AW7417">
        <v>1125</v>
      </c>
      <c r="AX7417" t="s">
        <v>87</v>
      </c>
      <c r="AY7417" t="s">
        <v>97</v>
      </c>
      <c r="AZ7417">
        <v>0</v>
      </c>
      <c r="BA7417">
        <v>0</v>
      </c>
      <c r="BB7417">
        <v>0</v>
      </c>
      <c r="BC7417">
        <v>0</v>
      </c>
      <c r="BD7417" s="1">
        <v>45730</v>
      </c>
      <c r="BE7417">
        <v>9</v>
      </c>
      <c r="BF7417">
        <v>9</v>
      </c>
      <c r="BG7417">
        <v>0</v>
      </c>
      <c r="BH7417">
        <v>0</v>
      </c>
      <c r="BI7417">
        <v>8</v>
      </c>
      <c r="BJ7417">
        <v>54</v>
      </c>
      <c r="BK7417">
        <v>6534</v>
      </c>
      <c r="BL7417" s="1">
        <v>45572</v>
      </c>
      <c r="BM7417" s="1">
        <v>45658</v>
      </c>
      <c r="BN7417">
        <v>4.67</v>
      </c>
      <c r="BO7417">
        <v>4.67</v>
      </c>
      <c r="BP7417">
        <v>5</v>
      </c>
      <c r="BQ7417">
        <v>5</v>
      </c>
      <c r="BR7417">
        <v>4.8899999999999997</v>
      </c>
      <c r="BS7417">
        <v>4.8899999999999997</v>
      </c>
      <c r="BT7417">
        <v>4.4400000000000004</v>
      </c>
      <c r="BU7417" t="s">
        <v>55910</v>
      </c>
      <c r="BV7417" t="s">
        <v>97</v>
      </c>
      <c r="BW7417">
        <v>5</v>
      </c>
      <c r="BX7417">
        <v>5</v>
      </c>
      <c r="BY7417">
        <v>0</v>
      </c>
      <c r="BZ7417">
        <v>0</v>
      </c>
      <c r="CA7417">
        <v>1.7</v>
      </c>
    </row>
    <row r="7418" spans="1:79" x14ac:dyDescent="0.25">
      <c r="A7418">
        <v>1.2284818076298732E+18</v>
      </c>
      <c r="B7418" t="s">
        <v>55911</v>
      </c>
      <c r="C7418">
        <v>20250311200238</v>
      </c>
      <c r="D7418" s="1">
        <v>45728</v>
      </c>
      <c r="E7418" t="s">
        <v>80</v>
      </c>
      <c r="F7418" t="s">
        <v>55912</v>
      </c>
      <c r="G7418" t="s">
        <v>55913</v>
      </c>
      <c r="H7418" t="s">
        <v>87</v>
      </c>
      <c r="I7418" t="s">
        <v>55914</v>
      </c>
      <c r="J7418">
        <v>509192250</v>
      </c>
      <c r="K7418" t="s">
        <v>48120</v>
      </c>
      <c r="L7418" t="s">
        <v>48121</v>
      </c>
      <c r="M7418" s="1">
        <v>45024</v>
      </c>
      <c r="N7418" t="s">
        <v>111</v>
      </c>
      <c r="O7418" t="s">
        <v>48122</v>
      </c>
      <c r="P7418" t="s">
        <v>89</v>
      </c>
      <c r="Q7418" t="s">
        <v>90</v>
      </c>
      <c r="R7418" t="s">
        <v>596</v>
      </c>
      <c r="S7418" t="s">
        <v>97</v>
      </c>
      <c r="T7418" t="s">
        <v>48123</v>
      </c>
      <c r="U7418" t="s">
        <v>48124</v>
      </c>
      <c r="V7418" t="s">
        <v>116</v>
      </c>
      <c r="W7418">
        <v>36</v>
      </c>
      <c r="X7418">
        <v>42</v>
      </c>
      <c r="Y7418" t="s">
        <v>96</v>
      </c>
      <c r="Z7418" t="s">
        <v>97</v>
      </c>
      <c r="AA7418" t="s">
        <v>97</v>
      </c>
      <c r="AB7418" t="s">
        <v>87</v>
      </c>
      <c r="AC7418" t="s">
        <v>116</v>
      </c>
      <c r="AD7418" t="s">
        <v>87</v>
      </c>
      <c r="AE7418">
        <v>41.894858399999997</v>
      </c>
      <c r="AF7418">
        <v>-87.652223399999997</v>
      </c>
      <c r="AG7418" t="s">
        <v>117</v>
      </c>
      <c r="AH7418" t="s">
        <v>118</v>
      </c>
      <c r="AI7418">
        <v>6</v>
      </c>
      <c r="AJ7418">
        <v>2</v>
      </c>
      <c r="AK7418" t="s">
        <v>153</v>
      </c>
      <c r="AL7418">
        <v>2</v>
      </c>
      <c r="AM7418">
        <v>3</v>
      </c>
      <c r="AN7418" t="s">
        <v>55915</v>
      </c>
      <c r="AO7418">
        <v>168</v>
      </c>
      <c r="AP7418">
        <v>1</v>
      </c>
      <c r="AQ7418">
        <v>365</v>
      </c>
      <c r="AR7418">
        <v>2</v>
      </c>
      <c r="AS7418">
        <v>3</v>
      </c>
      <c r="AT7418">
        <v>1125</v>
      </c>
      <c r="AU7418">
        <v>1125</v>
      </c>
      <c r="AV7418">
        <v>2.7</v>
      </c>
      <c r="AW7418">
        <v>1125</v>
      </c>
      <c r="AX7418" t="s">
        <v>87</v>
      </c>
      <c r="AY7418" t="s">
        <v>97</v>
      </c>
      <c r="AZ7418">
        <v>10</v>
      </c>
      <c r="BA7418">
        <v>40</v>
      </c>
      <c r="BB7418">
        <v>65</v>
      </c>
      <c r="BC7418">
        <v>327</v>
      </c>
      <c r="BD7418" s="1">
        <v>45728</v>
      </c>
      <c r="BE7418">
        <v>8</v>
      </c>
      <c r="BF7418">
        <v>8</v>
      </c>
      <c r="BG7418">
        <v>0</v>
      </c>
      <c r="BH7418">
        <v>257</v>
      </c>
      <c r="BI7418">
        <v>6</v>
      </c>
      <c r="BJ7418">
        <v>48</v>
      </c>
      <c r="BK7418">
        <v>8064</v>
      </c>
      <c r="BL7418" s="1">
        <v>45562</v>
      </c>
      <c r="BM7418" s="1">
        <v>45693</v>
      </c>
      <c r="BN7418">
        <v>4.75</v>
      </c>
      <c r="BO7418">
        <v>4.75</v>
      </c>
      <c r="BP7418">
        <v>4.88</v>
      </c>
      <c r="BQ7418">
        <v>4.63</v>
      </c>
      <c r="BR7418">
        <v>4.88</v>
      </c>
      <c r="BS7418">
        <v>4.88</v>
      </c>
      <c r="BT7418">
        <v>4.5</v>
      </c>
      <c r="BU7418" t="s">
        <v>55916</v>
      </c>
      <c r="BV7418" t="s">
        <v>92</v>
      </c>
      <c r="BW7418">
        <v>19</v>
      </c>
      <c r="BX7418">
        <v>19</v>
      </c>
      <c r="BY7418">
        <v>0</v>
      </c>
      <c r="BZ7418">
        <v>0</v>
      </c>
      <c r="CA7418">
        <v>1.44</v>
      </c>
    </row>
    <row r="7419" spans="1:79" x14ac:dyDescent="0.25">
      <c r="A7419">
        <v>1.2284885087890839E+18</v>
      </c>
      <c r="B7419" t="s">
        <v>55917</v>
      </c>
      <c r="C7419">
        <v>20250311200238</v>
      </c>
      <c r="D7419" s="1">
        <v>45730</v>
      </c>
      <c r="E7419" t="s">
        <v>80</v>
      </c>
      <c r="F7419" t="s">
        <v>55918</v>
      </c>
      <c r="G7419" t="s">
        <v>55919</v>
      </c>
      <c r="H7419" t="s">
        <v>87</v>
      </c>
      <c r="I7419" t="s">
        <v>55920</v>
      </c>
      <c r="J7419">
        <v>509192250</v>
      </c>
      <c r="K7419" t="s">
        <v>48120</v>
      </c>
      <c r="L7419" t="s">
        <v>48121</v>
      </c>
      <c r="M7419" s="1">
        <v>45024</v>
      </c>
      <c r="N7419" t="s">
        <v>111</v>
      </c>
      <c r="O7419" t="s">
        <v>48122</v>
      </c>
      <c r="P7419" t="s">
        <v>89</v>
      </c>
      <c r="Q7419" t="s">
        <v>90</v>
      </c>
      <c r="R7419" t="s">
        <v>596</v>
      </c>
      <c r="S7419" t="s">
        <v>97</v>
      </c>
      <c r="T7419" t="s">
        <v>48123</v>
      </c>
      <c r="U7419" t="s">
        <v>48124</v>
      </c>
      <c r="V7419" t="s">
        <v>116</v>
      </c>
      <c r="W7419">
        <v>36</v>
      </c>
      <c r="X7419">
        <v>42</v>
      </c>
      <c r="Y7419" t="s">
        <v>96</v>
      </c>
      <c r="Z7419" t="s">
        <v>97</v>
      </c>
      <c r="AA7419" t="s">
        <v>97</v>
      </c>
      <c r="AB7419" t="s">
        <v>87</v>
      </c>
      <c r="AC7419" t="s">
        <v>116</v>
      </c>
      <c r="AD7419" t="s">
        <v>87</v>
      </c>
      <c r="AE7419">
        <v>41.894858399999997</v>
      </c>
      <c r="AF7419">
        <v>-87.652223399999997</v>
      </c>
      <c r="AG7419" t="s">
        <v>117</v>
      </c>
      <c r="AH7419" t="s">
        <v>118</v>
      </c>
      <c r="AI7419">
        <v>6</v>
      </c>
      <c r="AJ7419">
        <v>2</v>
      </c>
      <c r="AK7419" t="s">
        <v>153</v>
      </c>
      <c r="AL7419">
        <v>2</v>
      </c>
      <c r="AM7419">
        <v>3</v>
      </c>
      <c r="AN7419" t="s">
        <v>55921</v>
      </c>
      <c r="AO7419">
        <v>201</v>
      </c>
      <c r="AP7419">
        <v>1</v>
      </c>
      <c r="AQ7419">
        <v>365</v>
      </c>
      <c r="AR7419">
        <v>2</v>
      </c>
      <c r="AS7419">
        <v>4</v>
      </c>
      <c r="AT7419">
        <v>1125</v>
      </c>
      <c r="AU7419">
        <v>1125</v>
      </c>
      <c r="AV7419">
        <v>2.9</v>
      </c>
      <c r="AW7419">
        <v>1125</v>
      </c>
      <c r="AX7419" t="s">
        <v>87</v>
      </c>
      <c r="AY7419" t="s">
        <v>97</v>
      </c>
      <c r="AZ7419">
        <v>24</v>
      </c>
      <c r="BA7419">
        <v>54</v>
      </c>
      <c r="BB7419">
        <v>84</v>
      </c>
      <c r="BC7419">
        <v>358</v>
      </c>
      <c r="BD7419" s="1">
        <v>45730</v>
      </c>
      <c r="BE7419">
        <v>11</v>
      </c>
      <c r="BF7419">
        <v>11</v>
      </c>
      <c r="BG7419">
        <v>0</v>
      </c>
      <c r="BH7419">
        <v>287</v>
      </c>
      <c r="BI7419">
        <v>10</v>
      </c>
      <c r="BJ7419">
        <v>66</v>
      </c>
      <c r="BK7419">
        <v>13266</v>
      </c>
      <c r="BL7419" s="1">
        <v>45544</v>
      </c>
      <c r="BM7419" s="1">
        <v>45659</v>
      </c>
      <c r="BN7419">
        <v>4.91</v>
      </c>
      <c r="BO7419">
        <v>4.82</v>
      </c>
      <c r="BP7419">
        <v>5</v>
      </c>
      <c r="BQ7419">
        <v>5</v>
      </c>
      <c r="BR7419">
        <v>5</v>
      </c>
      <c r="BS7419">
        <v>5</v>
      </c>
      <c r="BT7419">
        <v>5</v>
      </c>
      <c r="BU7419" t="s">
        <v>55922</v>
      </c>
      <c r="BV7419" t="s">
        <v>92</v>
      </c>
      <c r="BW7419">
        <v>19</v>
      </c>
      <c r="BX7419">
        <v>19</v>
      </c>
      <c r="BY7419">
        <v>0</v>
      </c>
      <c r="BZ7419">
        <v>0</v>
      </c>
      <c r="CA7419">
        <v>1.76</v>
      </c>
    </row>
    <row r="7420" spans="1:79" x14ac:dyDescent="0.25">
      <c r="A7420">
        <v>1.2290784789382861E+18</v>
      </c>
      <c r="B7420" t="s">
        <v>55923</v>
      </c>
      <c r="C7420">
        <v>20250311200238</v>
      </c>
      <c r="D7420" s="1">
        <v>45731</v>
      </c>
      <c r="E7420" t="s">
        <v>80</v>
      </c>
      <c r="F7420" t="s">
        <v>55924</v>
      </c>
      <c r="G7420" t="s">
        <v>22608</v>
      </c>
      <c r="H7420" t="s">
        <v>87</v>
      </c>
      <c r="I7420" t="s">
        <v>51901</v>
      </c>
      <c r="J7420">
        <v>116130012</v>
      </c>
      <c r="K7420" t="s">
        <v>26337</v>
      </c>
      <c r="L7420" t="s">
        <v>24189</v>
      </c>
      <c r="M7420" s="1">
        <v>42778</v>
      </c>
      <c r="N7420" t="s">
        <v>111</v>
      </c>
      <c r="O7420" t="s">
        <v>87</v>
      </c>
      <c r="P7420" t="s">
        <v>146</v>
      </c>
      <c r="Q7420" t="s">
        <v>10980</v>
      </c>
      <c r="R7420" t="s">
        <v>1473</v>
      </c>
      <c r="S7420" t="s">
        <v>92</v>
      </c>
      <c r="T7420" t="s">
        <v>26338</v>
      </c>
      <c r="U7420" t="s">
        <v>26339</v>
      </c>
      <c r="V7420" t="s">
        <v>7950</v>
      </c>
      <c r="W7420">
        <v>5</v>
      </c>
      <c r="X7420">
        <v>15</v>
      </c>
      <c r="Y7420" t="s">
        <v>253</v>
      </c>
      <c r="Z7420" t="s">
        <v>97</v>
      </c>
      <c r="AA7420" t="s">
        <v>97</v>
      </c>
      <c r="AB7420" t="s">
        <v>87</v>
      </c>
      <c r="AC7420" t="s">
        <v>13237</v>
      </c>
      <c r="AD7420" t="s">
        <v>87</v>
      </c>
      <c r="AE7420">
        <v>41.809379999999997</v>
      </c>
      <c r="AF7420">
        <v>-87.66574</v>
      </c>
      <c r="AG7420" t="s">
        <v>166</v>
      </c>
      <c r="AH7420" t="s">
        <v>100</v>
      </c>
      <c r="AI7420">
        <v>1</v>
      </c>
      <c r="AJ7420">
        <v>1</v>
      </c>
      <c r="AK7420" t="s">
        <v>119</v>
      </c>
      <c r="AL7420">
        <v>1</v>
      </c>
      <c r="AM7420">
        <v>1</v>
      </c>
      <c r="AN7420" t="s">
        <v>55925</v>
      </c>
      <c r="AO7420">
        <v>28</v>
      </c>
      <c r="AP7420">
        <v>32</v>
      </c>
      <c r="AQ7420">
        <v>365</v>
      </c>
      <c r="AR7420">
        <v>32</v>
      </c>
      <c r="AS7420">
        <v>32</v>
      </c>
      <c r="AT7420">
        <v>365</v>
      </c>
      <c r="AU7420">
        <v>365</v>
      </c>
      <c r="AV7420">
        <v>32</v>
      </c>
      <c r="AW7420">
        <v>365</v>
      </c>
      <c r="AX7420" t="s">
        <v>87</v>
      </c>
      <c r="AY7420" t="s">
        <v>97</v>
      </c>
      <c r="AZ7420">
        <v>0</v>
      </c>
      <c r="BA7420">
        <v>18</v>
      </c>
      <c r="BB7420">
        <v>48</v>
      </c>
      <c r="BC7420">
        <v>323</v>
      </c>
      <c r="BD7420" s="1">
        <v>45731</v>
      </c>
      <c r="BE7420">
        <v>0</v>
      </c>
      <c r="BF7420">
        <v>0</v>
      </c>
      <c r="BG7420">
        <v>0</v>
      </c>
      <c r="BH7420">
        <v>250</v>
      </c>
      <c r="BI7420">
        <v>0</v>
      </c>
      <c r="BJ7420">
        <v>0</v>
      </c>
      <c r="BK7420">
        <v>0</v>
      </c>
      <c r="BL7420" s="1"/>
      <c r="BM7420" s="1"/>
      <c r="BU7420" t="s">
        <v>87</v>
      </c>
      <c r="BV7420" t="s">
        <v>92</v>
      </c>
      <c r="BW7420">
        <v>5</v>
      </c>
      <c r="BX7420">
        <v>0</v>
      </c>
      <c r="BY7420">
        <v>5</v>
      </c>
      <c r="BZ7420">
        <v>0</v>
      </c>
    </row>
    <row r="7421" spans="1:79" x14ac:dyDescent="0.25">
      <c r="A7421">
        <v>1.2290988689129667E+18</v>
      </c>
      <c r="B7421" t="s">
        <v>55926</v>
      </c>
      <c r="C7421">
        <v>20250311200238</v>
      </c>
      <c r="D7421" s="1">
        <v>45730</v>
      </c>
      <c r="E7421" t="s">
        <v>80</v>
      </c>
      <c r="F7421" t="s">
        <v>55927</v>
      </c>
      <c r="G7421" t="s">
        <v>54649</v>
      </c>
      <c r="H7421" t="s">
        <v>54650</v>
      </c>
      <c r="I7421" t="s">
        <v>55928</v>
      </c>
      <c r="J7421">
        <v>263502162</v>
      </c>
      <c r="K7421" t="s">
        <v>49361</v>
      </c>
      <c r="L7421" t="s">
        <v>49362</v>
      </c>
      <c r="M7421" s="1">
        <v>43607</v>
      </c>
      <c r="N7421" t="s">
        <v>19006</v>
      </c>
      <c r="O7421" t="s">
        <v>49363</v>
      </c>
      <c r="P7421" t="s">
        <v>146</v>
      </c>
      <c r="Q7421" t="s">
        <v>147</v>
      </c>
      <c r="R7421" t="s">
        <v>595</v>
      </c>
      <c r="S7421" t="s">
        <v>92</v>
      </c>
      <c r="T7421" t="s">
        <v>49364</v>
      </c>
      <c r="U7421" t="s">
        <v>49365</v>
      </c>
      <c r="V7421" t="s">
        <v>49366</v>
      </c>
      <c r="W7421">
        <v>1918</v>
      </c>
      <c r="X7421">
        <v>7236</v>
      </c>
      <c r="Y7421" t="s">
        <v>96</v>
      </c>
      <c r="Z7421" t="s">
        <v>97</v>
      </c>
      <c r="AA7421" t="s">
        <v>97</v>
      </c>
      <c r="AB7421" t="s">
        <v>98</v>
      </c>
      <c r="AC7421" t="s">
        <v>1187</v>
      </c>
      <c r="AD7421" t="s">
        <v>87</v>
      </c>
      <c r="AE7421">
        <v>41.966480202887297</v>
      </c>
      <c r="AF7421">
        <v>-87.656313612772692</v>
      </c>
      <c r="AG7421" t="s">
        <v>117</v>
      </c>
      <c r="AH7421" t="s">
        <v>118</v>
      </c>
      <c r="AI7421">
        <v>2</v>
      </c>
      <c r="AJ7421">
        <v>1</v>
      </c>
      <c r="AK7421" t="s">
        <v>119</v>
      </c>
      <c r="AL7421">
        <v>0</v>
      </c>
      <c r="AM7421">
        <v>1</v>
      </c>
      <c r="AN7421" t="s">
        <v>55929</v>
      </c>
      <c r="AO7421">
        <v>72</v>
      </c>
      <c r="AP7421">
        <v>32</v>
      </c>
      <c r="AQ7421">
        <v>180</v>
      </c>
      <c r="AR7421">
        <v>32</v>
      </c>
      <c r="AS7421">
        <v>32</v>
      </c>
      <c r="AT7421">
        <v>180</v>
      </c>
      <c r="AU7421">
        <v>180</v>
      </c>
      <c r="AV7421">
        <v>32</v>
      </c>
      <c r="AW7421">
        <v>180</v>
      </c>
      <c r="AX7421" t="s">
        <v>87</v>
      </c>
      <c r="AY7421" t="s">
        <v>97</v>
      </c>
      <c r="AZ7421">
        <v>0</v>
      </c>
      <c r="BA7421">
        <v>0</v>
      </c>
      <c r="BB7421">
        <v>0</v>
      </c>
      <c r="BC7421">
        <v>0</v>
      </c>
      <c r="BD7421" s="1">
        <v>4573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 s="1"/>
      <c r="BM7421" s="1"/>
      <c r="BU7421" t="s">
        <v>87</v>
      </c>
      <c r="BV7421" t="s">
        <v>97</v>
      </c>
      <c r="BW7421">
        <v>26</v>
      </c>
      <c r="BX7421">
        <v>26</v>
      </c>
      <c r="BY7421">
        <v>0</v>
      </c>
      <c r="BZ7421">
        <v>0</v>
      </c>
    </row>
    <row r="7422" spans="1:79" x14ac:dyDescent="0.25">
      <c r="A7422">
        <v>1.2294144210724813E+18</v>
      </c>
      <c r="B7422" t="s">
        <v>55930</v>
      </c>
      <c r="C7422">
        <v>20250311200238</v>
      </c>
      <c r="D7422" s="1">
        <v>45730</v>
      </c>
      <c r="E7422" t="s">
        <v>80</v>
      </c>
      <c r="F7422" t="s">
        <v>55931</v>
      </c>
      <c r="G7422" t="s">
        <v>55932</v>
      </c>
      <c r="H7422" t="s">
        <v>87</v>
      </c>
      <c r="I7422" t="s">
        <v>55933</v>
      </c>
      <c r="J7422">
        <v>509192250</v>
      </c>
      <c r="K7422" t="s">
        <v>48120</v>
      </c>
      <c r="L7422" t="s">
        <v>48121</v>
      </c>
      <c r="M7422" s="1">
        <v>45024</v>
      </c>
      <c r="N7422" t="s">
        <v>111</v>
      </c>
      <c r="O7422" t="s">
        <v>48122</v>
      </c>
      <c r="P7422" t="s">
        <v>89</v>
      </c>
      <c r="Q7422" t="s">
        <v>90</v>
      </c>
      <c r="R7422" t="s">
        <v>596</v>
      </c>
      <c r="S7422" t="s">
        <v>97</v>
      </c>
      <c r="T7422" t="s">
        <v>48123</v>
      </c>
      <c r="U7422" t="s">
        <v>48124</v>
      </c>
      <c r="V7422" t="s">
        <v>116</v>
      </c>
      <c r="W7422">
        <v>36</v>
      </c>
      <c r="X7422">
        <v>42</v>
      </c>
      <c r="Y7422" t="s">
        <v>96</v>
      </c>
      <c r="Z7422" t="s">
        <v>97</v>
      </c>
      <c r="AA7422" t="s">
        <v>97</v>
      </c>
      <c r="AB7422" t="s">
        <v>87</v>
      </c>
      <c r="AC7422" t="s">
        <v>404</v>
      </c>
      <c r="AD7422" t="s">
        <v>87</v>
      </c>
      <c r="AE7422">
        <v>41.880386100000003</v>
      </c>
      <c r="AF7422">
        <v>-87.66648339999999</v>
      </c>
      <c r="AG7422" t="s">
        <v>117</v>
      </c>
      <c r="AH7422" t="s">
        <v>118</v>
      </c>
      <c r="AI7422">
        <v>6</v>
      </c>
      <c r="AJ7422">
        <v>2</v>
      </c>
      <c r="AK7422" t="s">
        <v>153</v>
      </c>
      <c r="AL7422">
        <v>2</v>
      </c>
      <c r="AM7422">
        <v>3</v>
      </c>
      <c r="AN7422" t="s">
        <v>55934</v>
      </c>
      <c r="AO7422">
        <v>205</v>
      </c>
      <c r="AP7422">
        <v>1</v>
      </c>
      <c r="AQ7422">
        <v>365</v>
      </c>
      <c r="AR7422">
        <v>2</v>
      </c>
      <c r="AS7422">
        <v>4</v>
      </c>
      <c r="AT7422">
        <v>1125</v>
      </c>
      <c r="AU7422">
        <v>1125</v>
      </c>
      <c r="AV7422">
        <v>3</v>
      </c>
      <c r="AW7422">
        <v>1125</v>
      </c>
      <c r="AX7422" t="s">
        <v>87</v>
      </c>
      <c r="AY7422" t="s">
        <v>97</v>
      </c>
      <c r="AZ7422">
        <v>18</v>
      </c>
      <c r="BA7422">
        <v>48</v>
      </c>
      <c r="BB7422">
        <v>78</v>
      </c>
      <c r="BC7422">
        <v>352</v>
      </c>
      <c r="BD7422" s="1">
        <v>45730</v>
      </c>
      <c r="BE7422">
        <v>11</v>
      </c>
      <c r="BF7422">
        <v>11</v>
      </c>
      <c r="BG7422">
        <v>1</v>
      </c>
      <c r="BH7422">
        <v>281</v>
      </c>
      <c r="BI7422">
        <v>8</v>
      </c>
      <c r="BJ7422">
        <v>66</v>
      </c>
      <c r="BK7422">
        <v>13530</v>
      </c>
      <c r="BL7422" s="1">
        <v>45547</v>
      </c>
      <c r="BM7422" s="1">
        <v>45725</v>
      </c>
      <c r="BN7422">
        <v>4.82</v>
      </c>
      <c r="BO7422">
        <v>5</v>
      </c>
      <c r="BP7422">
        <v>5</v>
      </c>
      <c r="BQ7422">
        <v>4.91</v>
      </c>
      <c r="BR7422">
        <v>5</v>
      </c>
      <c r="BS7422">
        <v>4.91</v>
      </c>
      <c r="BT7422">
        <v>4.91</v>
      </c>
      <c r="BU7422" t="s">
        <v>55935</v>
      </c>
      <c r="BV7422" t="s">
        <v>92</v>
      </c>
      <c r="BW7422">
        <v>19</v>
      </c>
      <c r="BX7422">
        <v>19</v>
      </c>
      <c r="BY7422">
        <v>0</v>
      </c>
      <c r="BZ7422">
        <v>0</v>
      </c>
      <c r="CA7422">
        <v>1.79</v>
      </c>
    </row>
    <row r="7423" spans="1:79" x14ac:dyDescent="0.25">
      <c r="A7423">
        <v>1.2294243450816456E+18</v>
      </c>
      <c r="B7423" t="s">
        <v>55936</v>
      </c>
      <c r="C7423">
        <v>20250311200238</v>
      </c>
      <c r="D7423" s="1">
        <v>45730</v>
      </c>
      <c r="E7423" t="s">
        <v>80</v>
      </c>
      <c r="F7423" t="s">
        <v>55937</v>
      </c>
      <c r="G7423" t="s">
        <v>55938</v>
      </c>
      <c r="H7423" t="s">
        <v>87</v>
      </c>
      <c r="I7423" t="s">
        <v>55939</v>
      </c>
      <c r="J7423">
        <v>509192250</v>
      </c>
      <c r="K7423" t="s">
        <v>48120</v>
      </c>
      <c r="L7423" t="s">
        <v>48121</v>
      </c>
      <c r="M7423" s="1">
        <v>45024</v>
      </c>
      <c r="N7423" t="s">
        <v>111</v>
      </c>
      <c r="O7423" t="s">
        <v>48122</v>
      </c>
      <c r="P7423" t="s">
        <v>89</v>
      </c>
      <c r="Q7423" t="s">
        <v>90</v>
      </c>
      <c r="R7423" t="s">
        <v>596</v>
      </c>
      <c r="S7423" t="s">
        <v>97</v>
      </c>
      <c r="T7423" t="s">
        <v>48123</v>
      </c>
      <c r="U7423" t="s">
        <v>48124</v>
      </c>
      <c r="V7423" t="s">
        <v>116</v>
      </c>
      <c r="W7423">
        <v>36</v>
      </c>
      <c r="X7423">
        <v>42</v>
      </c>
      <c r="Y7423" t="s">
        <v>96</v>
      </c>
      <c r="Z7423" t="s">
        <v>97</v>
      </c>
      <c r="AA7423" t="s">
        <v>97</v>
      </c>
      <c r="AB7423" t="s">
        <v>87</v>
      </c>
      <c r="AC7423" t="s">
        <v>404</v>
      </c>
      <c r="AD7423" t="s">
        <v>87</v>
      </c>
      <c r="AE7423">
        <v>41.880386100000003</v>
      </c>
      <c r="AF7423">
        <v>-87.66648339999999</v>
      </c>
      <c r="AG7423" t="s">
        <v>117</v>
      </c>
      <c r="AH7423" t="s">
        <v>118</v>
      </c>
      <c r="AI7423">
        <v>4</v>
      </c>
      <c r="AJ7423">
        <v>1</v>
      </c>
      <c r="AK7423" t="s">
        <v>119</v>
      </c>
      <c r="AL7423">
        <v>1</v>
      </c>
      <c r="AM7423">
        <v>1</v>
      </c>
      <c r="AN7423" t="s">
        <v>55934</v>
      </c>
      <c r="AO7423">
        <v>133</v>
      </c>
      <c r="AP7423">
        <v>1</v>
      </c>
      <c r="AQ7423">
        <v>365</v>
      </c>
      <c r="AR7423">
        <v>2</v>
      </c>
      <c r="AS7423">
        <v>4</v>
      </c>
      <c r="AT7423">
        <v>1125</v>
      </c>
      <c r="AU7423">
        <v>1125</v>
      </c>
      <c r="AV7423">
        <v>3.1</v>
      </c>
      <c r="AW7423">
        <v>1125</v>
      </c>
      <c r="AX7423" t="s">
        <v>87</v>
      </c>
      <c r="AY7423" t="s">
        <v>97</v>
      </c>
      <c r="AZ7423">
        <v>19</v>
      </c>
      <c r="BA7423">
        <v>49</v>
      </c>
      <c r="BB7423">
        <v>79</v>
      </c>
      <c r="BC7423">
        <v>353</v>
      </c>
      <c r="BD7423" s="1">
        <v>45730</v>
      </c>
      <c r="BE7423">
        <v>7</v>
      </c>
      <c r="BF7423">
        <v>7</v>
      </c>
      <c r="BG7423">
        <v>0</v>
      </c>
      <c r="BH7423">
        <v>282</v>
      </c>
      <c r="BI7423">
        <v>6</v>
      </c>
      <c r="BJ7423">
        <v>42</v>
      </c>
      <c r="BK7423">
        <v>5586</v>
      </c>
      <c r="BL7423" s="1">
        <v>45556</v>
      </c>
      <c r="BM7423" s="1">
        <v>45695</v>
      </c>
      <c r="BN7423">
        <v>4.8600000000000003</v>
      </c>
      <c r="BO7423">
        <v>5</v>
      </c>
      <c r="BP7423">
        <v>5</v>
      </c>
      <c r="BQ7423">
        <v>5</v>
      </c>
      <c r="BR7423">
        <v>5</v>
      </c>
      <c r="BS7423">
        <v>4.8600000000000003</v>
      </c>
      <c r="BT7423">
        <v>5</v>
      </c>
      <c r="BU7423" t="s">
        <v>55940</v>
      </c>
      <c r="BV7423" t="s">
        <v>92</v>
      </c>
      <c r="BW7423">
        <v>19</v>
      </c>
      <c r="BX7423">
        <v>19</v>
      </c>
      <c r="BY7423">
        <v>0</v>
      </c>
      <c r="BZ7423">
        <v>0</v>
      </c>
      <c r="CA7423">
        <v>1.2</v>
      </c>
    </row>
    <row r="7424" spans="1:79" x14ac:dyDescent="0.25">
      <c r="A7424">
        <v>1.2295880182932457E+18</v>
      </c>
      <c r="B7424" t="s">
        <v>55941</v>
      </c>
      <c r="C7424">
        <v>20250311200238</v>
      </c>
      <c r="D7424" s="1">
        <v>45728</v>
      </c>
      <c r="E7424" t="s">
        <v>80</v>
      </c>
      <c r="F7424" t="s">
        <v>55942</v>
      </c>
      <c r="G7424" t="s">
        <v>55366</v>
      </c>
      <c r="H7424" t="s">
        <v>55367</v>
      </c>
      <c r="I7424" t="s">
        <v>55943</v>
      </c>
      <c r="J7424">
        <v>37095719</v>
      </c>
      <c r="K7424" t="s">
        <v>55944</v>
      </c>
      <c r="L7424" t="s">
        <v>3653</v>
      </c>
      <c r="M7424" s="1">
        <v>42184</v>
      </c>
      <c r="N7424" t="s">
        <v>111</v>
      </c>
      <c r="O7424" t="s">
        <v>55945</v>
      </c>
      <c r="P7424" t="s">
        <v>89</v>
      </c>
      <c r="Q7424" t="s">
        <v>90</v>
      </c>
      <c r="R7424" t="s">
        <v>595</v>
      </c>
      <c r="S7424" t="s">
        <v>97</v>
      </c>
      <c r="T7424" t="s">
        <v>55946</v>
      </c>
      <c r="U7424" t="s">
        <v>55947</v>
      </c>
      <c r="V7424" t="s">
        <v>34990</v>
      </c>
      <c r="W7424">
        <v>7</v>
      </c>
      <c r="X7424">
        <v>25</v>
      </c>
      <c r="Y7424" t="s">
        <v>96</v>
      </c>
      <c r="Z7424" t="s">
        <v>97</v>
      </c>
      <c r="AA7424" t="s">
        <v>97</v>
      </c>
      <c r="AB7424" t="s">
        <v>98</v>
      </c>
      <c r="AC7424" t="s">
        <v>404</v>
      </c>
      <c r="AD7424" t="s">
        <v>87</v>
      </c>
      <c r="AE7424">
        <v>41.883809999999997</v>
      </c>
      <c r="AF7424">
        <v>-87.657690000000002</v>
      </c>
      <c r="AG7424" t="s">
        <v>117</v>
      </c>
      <c r="AH7424" t="s">
        <v>118</v>
      </c>
      <c r="AI7424">
        <v>6</v>
      </c>
      <c r="AJ7424">
        <v>2</v>
      </c>
      <c r="AK7424" t="s">
        <v>153</v>
      </c>
      <c r="AL7424">
        <v>2</v>
      </c>
      <c r="AM7424">
        <v>3</v>
      </c>
      <c r="AN7424" t="s">
        <v>55948</v>
      </c>
      <c r="AO7424">
        <v>266</v>
      </c>
      <c r="AP7424">
        <v>2</v>
      </c>
      <c r="AQ7424">
        <v>999</v>
      </c>
      <c r="AR7424">
        <v>2</v>
      </c>
      <c r="AS7424">
        <v>5</v>
      </c>
      <c r="AT7424">
        <v>999</v>
      </c>
      <c r="AU7424">
        <v>999</v>
      </c>
      <c r="AV7424">
        <v>4.5999999999999996</v>
      </c>
      <c r="AW7424">
        <v>999</v>
      </c>
      <c r="AX7424" t="s">
        <v>87</v>
      </c>
      <c r="AY7424" t="s">
        <v>97</v>
      </c>
      <c r="AZ7424">
        <v>15</v>
      </c>
      <c r="BA7424">
        <v>42</v>
      </c>
      <c r="BB7424">
        <v>72</v>
      </c>
      <c r="BC7424">
        <v>162</v>
      </c>
      <c r="BD7424" s="1">
        <v>45728</v>
      </c>
      <c r="BE7424">
        <v>20</v>
      </c>
      <c r="BF7424">
        <v>20</v>
      </c>
      <c r="BG7424">
        <v>3</v>
      </c>
      <c r="BH7424">
        <v>162</v>
      </c>
      <c r="BI7424">
        <v>12</v>
      </c>
      <c r="BJ7424">
        <v>120</v>
      </c>
      <c r="BK7424">
        <v>31920</v>
      </c>
      <c r="BL7424" s="1">
        <v>45538</v>
      </c>
      <c r="BM7424" s="1">
        <v>45723</v>
      </c>
      <c r="BN7424">
        <v>5</v>
      </c>
      <c r="BO7424">
        <v>5</v>
      </c>
      <c r="BP7424">
        <v>5</v>
      </c>
      <c r="BQ7424">
        <v>4.8499999999999996</v>
      </c>
      <c r="BR7424">
        <v>5</v>
      </c>
      <c r="BS7424">
        <v>4.95</v>
      </c>
      <c r="BT7424">
        <v>4.8499999999999996</v>
      </c>
      <c r="BU7424" t="s">
        <v>55949</v>
      </c>
      <c r="BV7424" t="s">
        <v>97</v>
      </c>
      <c r="BW7424">
        <v>3</v>
      </c>
      <c r="BX7424">
        <v>3</v>
      </c>
      <c r="BY7424">
        <v>0</v>
      </c>
      <c r="BZ7424">
        <v>0</v>
      </c>
      <c r="CA7424">
        <v>3.14</v>
      </c>
    </row>
    <row r="7425" spans="1:79" x14ac:dyDescent="0.25">
      <c r="A7425">
        <v>1.2297190737402291E+18</v>
      </c>
      <c r="B7425" t="s">
        <v>55950</v>
      </c>
      <c r="C7425">
        <v>20250311200238</v>
      </c>
      <c r="D7425" s="1">
        <v>45729</v>
      </c>
      <c r="E7425" t="s">
        <v>80</v>
      </c>
      <c r="F7425" t="s">
        <v>55951</v>
      </c>
      <c r="G7425" t="s">
        <v>55366</v>
      </c>
      <c r="H7425" t="s">
        <v>55367</v>
      </c>
      <c r="I7425" t="s">
        <v>55952</v>
      </c>
      <c r="J7425">
        <v>37095719</v>
      </c>
      <c r="K7425" t="s">
        <v>55944</v>
      </c>
      <c r="L7425" t="s">
        <v>3653</v>
      </c>
      <c r="M7425" s="1">
        <v>42184</v>
      </c>
      <c r="N7425" t="s">
        <v>111</v>
      </c>
      <c r="O7425" t="s">
        <v>55945</v>
      </c>
      <c r="P7425" t="s">
        <v>89</v>
      </c>
      <c r="Q7425" t="s">
        <v>90</v>
      </c>
      <c r="R7425" t="s">
        <v>595</v>
      </c>
      <c r="S7425" t="s">
        <v>97</v>
      </c>
      <c r="T7425" t="s">
        <v>55946</v>
      </c>
      <c r="U7425" t="s">
        <v>55947</v>
      </c>
      <c r="V7425" t="s">
        <v>34990</v>
      </c>
      <c r="W7425">
        <v>7</v>
      </c>
      <c r="X7425">
        <v>25</v>
      </c>
      <c r="Y7425" t="s">
        <v>96</v>
      </c>
      <c r="Z7425" t="s">
        <v>97</v>
      </c>
      <c r="AA7425" t="s">
        <v>97</v>
      </c>
      <c r="AB7425" t="s">
        <v>98</v>
      </c>
      <c r="AC7425" t="s">
        <v>404</v>
      </c>
      <c r="AD7425" t="s">
        <v>87</v>
      </c>
      <c r="AE7425">
        <v>41.884659999999997</v>
      </c>
      <c r="AF7425">
        <v>-87.659149999999997</v>
      </c>
      <c r="AG7425" t="s">
        <v>117</v>
      </c>
      <c r="AH7425" t="s">
        <v>118</v>
      </c>
      <c r="AI7425">
        <v>6</v>
      </c>
      <c r="AJ7425">
        <v>2</v>
      </c>
      <c r="AK7425" t="s">
        <v>153</v>
      </c>
      <c r="AL7425">
        <v>2</v>
      </c>
      <c r="AM7425">
        <v>3</v>
      </c>
      <c r="AN7425" t="s">
        <v>55953</v>
      </c>
      <c r="AO7425">
        <v>215</v>
      </c>
      <c r="AP7425">
        <v>2</v>
      </c>
      <c r="AQ7425">
        <v>999</v>
      </c>
      <c r="AR7425">
        <v>2</v>
      </c>
      <c r="AS7425">
        <v>5</v>
      </c>
      <c r="AT7425">
        <v>999</v>
      </c>
      <c r="AU7425">
        <v>999</v>
      </c>
      <c r="AV7425">
        <v>4.5999999999999996</v>
      </c>
      <c r="AW7425">
        <v>999</v>
      </c>
      <c r="AX7425" t="s">
        <v>87</v>
      </c>
      <c r="AY7425" t="s">
        <v>97</v>
      </c>
      <c r="AZ7425">
        <v>25</v>
      </c>
      <c r="BA7425">
        <v>55</v>
      </c>
      <c r="BB7425">
        <v>85</v>
      </c>
      <c r="BC7425">
        <v>174</v>
      </c>
      <c r="BD7425" s="1">
        <v>45729</v>
      </c>
      <c r="BE7425">
        <v>22</v>
      </c>
      <c r="BF7425">
        <v>22</v>
      </c>
      <c r="BG7425">
        <v>3</v>
      </c>
      <c r="BH7425">
        <v>174</v>
      </c>
      <c r="BI7425">
        <v>13</v>
      </c>
      <c r="BJ7425">
        <v>132</v>
      </c>
      <c r="BK7425">
        <v>28380</v>
      </c>
      <c r="BL7425" s="1">
        <v>45537</v>
      </c>
      <c r="BM7425" s="1">
        <v>45712</v>
      </c>
      <c r="BN7425">
        <v>4.82</v>
      </c>
      <c r="BO7425">
        <v>4.95</v>
      </c>
      <c r="BP7425">
        <v>4.91</v>
      </c>
      <c r="BQ7425">
        <v>4.95</v>
      </c>
      <c r="BR7425">
        <v>4.95</v>
      </c>
      <c r="BS7425">
        <v>4.91</v>
      </c>
      <c r="BT7425">
        <v>4.95</v>
      </c>
      <c r="BU7425" t="s">
        <v>55954</v>
      </c>
      <c r="BV7425" t="s">
        <v>97</v>
      </c>
      <c r="BW7425">
        <v>3</v>
      </c>
      <c r="BX7425">
        <v>3</v>
      </c>
      <c r="BY7425">
        <v>0</v>
      </c>
      <c r="BZ7425">
        <v>0</v>
      </c>
      <c r="CA7425">
        <v>3.42</v>
      </c>
    </row>
    <row r="7426" spans="1:79" x14ac:dyDescent="0.25">
      <c r="A7426">
        <v>1.2297193573988165E+18</v>
      </c>
      <c r="B7426" t="s">
        <v>55955</v>
      </c>
      <c r="C7426">
        <v>20250311200238</v>
      </c>
      <c r="D7426" s="1">
        <v>45728</v>
      </c>
      <c r="E7426" t="s">
        <v>80</v>
      </c>
      <c r="F7426" t="s">
        <v>55956</v>
      </c>
      <c r="G7426" t="s">
        <v>55366</v>
      </c>
      <c r="H7426" t="s">
        <v>55367</v>
      </c>
      <c r="I7426" t="s">
        <v>55957</v>
      </c>
      <c r="J7426">
        <v>37095719</v>
      </c>
      <c r="K7426" t="s">
        <v>55944</v>
      </c>
      <c r="L7426" t="s">
        <v>3653</v>
      </c>
      <c r="M7426" s="1">
        <v>42184</v>
      </c>
      <c r="N7426" t="s">
        <v>111</v>
      </c>
      <c r="O7426" t="s">
        <v>55945</v>
      </c>
      <c r="P7426" t="s">
        <v>89</v>
      </c>
      <c r="Q7426" t="s">
        <v>90</v>
      </c>
      <c r="R7426" t="s">
        <v>595</v>
      </c>
      <c r="S7426" t="s">
        <v>97</v>
      </c>
      <c r="T7426" t="s">
        <v>55946</v>
      </c>
      <c r="U7426" t="s">
        <v>55947</v>
      </c>
      <c r="V7426" t="s">
        <v>34990</v>
      </c>
      <c r="W7426">
        <v>7</v>
      </c>
      <c r="X7426">
        <v>25</v>
      </c>
      <c r="Y7426" t="s">
        <v>96</v>
      </c>
      <c r="Z7426" t="s">
        <v>97</v>
      </c>
      <c r="AA7426" t="s">
        <v>97</v>
      </c>
      <c r="AB7426" t="s">
        <v>98</v>
      </c>
      <c r="AC7426" t="s">
        <v>404</v>
      </c>
      <c r="AD7426" t="s">
        <v>87</v>
      </c>
      <c r="AE7426">
        <v>41.884320000000002</v>
      </c>
      <c r="AF7426">
        <v>-87.658829999999995</v>
      </c>
      <c r="AG7426" t="s">
        <v>117</v>
      </c>
      <c r="AH7426" t="s">
        <v>118</v>
      </c>
      <c r="AI7426">
        <v>6</v>
      </c>
      <c r="AJ7426">
        <v>2</v>
      </c>
      <c r="AK7426" t="s">
        <v>153</v>
      </c>
      <c r="AL7426">
        <v>2</v>
      </c>
      <c r="AM7426">
        <v>3</v>
      </c>
      <c r="AN7426" t="s">
        <v>55958</v>
      </c>
      <c r="AO7426">
        <v>266</v>
      </c>
      <c r="AP7426">
        <v>2</v>
      </c>
      <c r="AQ7426">
        <v>999</v>
      </c>
      <c r="AR7426">
        <v>2</v>
      </c>
      <c r="AS7426">
        <v>5</v>
      </c>
      <c r="AT7426">
        <v>999</v>
      </c>
      <c r="AU7426">
        <v>999</v>
      </c>
      <c r="AV7426">
        <v>4.5999999999999996</v>
      </c>
      <c r="AW7426">
        <v>999</v>
      </c>
      <c r="AX7426" t="s">
        <v>87</v>
      </c>
      <c r="AY7426" t="s">
        <v>97</v>
      </c>
      <c r="AZ7426">
        <v>18</v>
      </c>
      <c r="BA7426">
        <v>48</v>
      </c>
      <c r="BB7426">
        <v>78</v>
      </c>
      <c r="BC7426">
        <v>168</v>
      </c>
      <c r="BD7426" s="1">
        <v>45728</v>
      </c>
      <c r="BE7426">
        <v>13</v>
      </c>
      <c r="BF7426">
        <v>13</v>
      </c>
      <c r="BG7426">
        <v>0</v>
      </c>
      <c r="BH7426">
        <v>168</v>
      </c>
      <c r="BI7426">
        <v>10</v>
      </c>
      <c r="BJ7426">
        <v>78</v>
      </c>
      <c r="BK7426">
        <v>20748</v>
      </c>
      <c r="BL7426" s="1">
        <v>45538</v>
      </c>
      <c r="BM7426" s="1">
        <v>45686</v>
      </c>
      <c r="BN7426">
        <v>5</v>
      </c>
      <c r="BO7426">
        <v>5</v>
      </c>
      <c r="BP7426">
        <v>5</v>
      </c>
      <c r="BQ7426">
        <v>4.92</v>
      </c>
      <c r="BR7426">
        <v>4.92</v>
      </c>
      <c r="BS7426">
        <v>5</v>
      </c>
      <c r="BT7426">
        <v>4.8499999999999996</v>
      </c>
      <c r="BU7426" t="s">
        <v>55949</v>
      </c>
      <c r="BV7426" t="s">
        <v>97</v>
      </c>
      <c r="BW7426">
        <v>3</v>
      </c>
      <c r="BX7426">
        <v>3</v>
      </c>
      <c r="BY7426">
        <v>0</v>
      </c>
      <c r="BZ7426">
        <v>0</v>
      </c>
      <c r="CA7426">
        <v>2.04</v>
      </c>
    </row>
    <row r="7427" spans="1:79" x14ac:dyDescent="0.25">
      <c r="A7427">
        <v>1.2353989397955146E+18</v>
      </c>
      <c r="B7427" t="s">
        <v>55959</v>
      </c>
      <c r="C7427">
        <v>20250311200238</v>
      </c>
      <c r="D7427" s="1">
        <v>45728</v>
      </c>
      <c r="E7427" t="s">
        <v>80</v>
      </c>
      <c r="F7427" t="s">
        <v>55960</v>
      </c>
      <c r="G7427" t="s">
        <v>55961</v>
      </c>
      <c r="H7427" t="s">
        <v>87</v>
      </c>
      <c r="I7427" t="s">
        <v>55962</v>
      </c>
      <c r="J7427">
        <v>408802285</v>
      </c>
      <c r="K7427" t="s">
        <v>55963</v>
      </c>
      <c r="L7427" t="s">
        <v>6743</v>
      </c>
      <c r="M7427" s="1">
        <v>44370</v>
      </c>
      <c r="N7427" t="s">
        <v>111</v>
      </c>
      <c r="O7427" t="s">
        <v>55964</v>
      </c>
      <c r="P7427" t="s">
        <v>89</v>
      </c>
      <c r="Q7427" t="s">
        <v>90</v>
      </c>
      <c r="R7427" t="s">
        <v>90</v>
      </c>
      <c r="S7427" t="s">
        <v>97</v>
      </c>
      <c r="T7427" t="s">
        <v>55965</v>
      </c>
      <c r="U7427" t="s">
        <v>55966</v>
      </c>
      <c r="V7427" t="s">
        <v>282</v>
      </c>
      <c r="W7427">
        <v>1</v>
      </c>
      <c r="X7427">
        <v>1</v>
      </c>
      <c r="Y7427" t="s">
        <v>96</v>
      </c>
      <c r="Z7427" t="s">
        <v>97</v>
      </c>
      <c r="AA7427" t="s">
        <v>97</v>
      </c>
      <c r="AB7427" t="s">
        <v>87</v>
      </c>
      <c r="AC7427" t="s">
        <v>282</v>
      </c>
      <c r="AD7427" t="s">
        <v>87</v>
      </c>
      <c r="AE7427">
        <v>41.855749743194671</v>
      </c>
      <c r="AF7427">
        <v>-87.653227376223398</v>
      </c>
      <c r="AG7427" t="s">
        <v>117</v>
      </c>
      <c r="AH7427" t="s">
        <v>118</v>
      </c>
      <c r="AI7427">
        <v>6</v>
      </c>
      <c r="AJ7427">
        <v>1.5</v>
      </c>
      <c r="AK7427" t="s">
        <v>268</v>
      </c>
      <c r="AL7427">
        <v>2</v>
      </c>
      <c r="AM7427">
        <v>3</v>
      </c>
      <c r="AN7427" t="s">
        <v>55967</v>
      </c>
      <c r="AO7427">
        <v>152</v>
      </c>
      <c r="AP7427">
        <v>1</v>
      </c>
      <c r="AQ7427">
        <v>60</v>
      </c>
      <c r="AR7427">
        <v>2</v>
      </c>
      <c r="AS7427">
        <v>2</v>
      </c>
      <c r="AT7427">
        <v>60</v>
      </c>
      <c r="AU7427">
        <v>60</v>
      </c>
      <c r="AV7427">
        <v>2</v>
      </c>
      <c r="AW7427">
        <v>60</v>
      </c>
      <c r="AX7427" t="s">
        <v>87</v>
      </c>
      <c r="AY7427" t="s">
        <v>97</v>
      </c>
      <c r="AZ7427">
        <v>2</v>
      </c>
      <c r="BA7427">
        <v>12</v>
      </c>
      <c r="BB7427">
        <v>21</v>
      </c>
      <c r="BC7427">
        <v>82</v>
      </c>
      <c r="BD7427" s="1">
        <v>45728</v>
      </c>
      <c r="BE7427">
        <v>31</v>
      </c>
      <c r="BF7427">
        <v>31</v>
      </c>
      <c r="BG7427">
        <v>4</v>
      </c>
      <c r="BH7427">
        <v>82</v>
      </c>
      <c r="BI7427">
        <v>19</v>
      </c>
      <c r="BJ7427">
        <v>186</v>
      </c>
      <c r="BK7427">
        <v>28272</v>
      </c>
      <c r="BL7427" s="1">
        <v>45564</v>
      </c>
      <c r="BM7427" s="1">
        <v>45725</v>
      </c>
      <c r="BN7427">
        <v>4.9000000000000004</v>
      </c>
      <c r="BO7427">
        <v>5</v>
      </c>
      <c r="BP7427">
        <v>4.9000000000000004</v>
      </c>
      <c r="BQ7427">
        <v>4.87</v>
      </c>
      <c r="BR7427">
        <v>4.84</v>
      </c>
      <c r="BS7427">
        <v>4.6500000000000004</v>
      </c>
      <c r="BT7427">
        <v>4.9000000000000004</v>
      </c>
      <c r="BU7427" t="s">
        <v>55968</v>
      </c>
      <c r="BV7427" t="s">
        <v>92</v>
      </c>
      <c r="BW7427">
        <v>1</v>
      </c>
      <c r="BX7427">
        <v>1</v>
      </c>
      <c r="BY7427">
        <v>0</v>
      </c>
      <c r="BZ7427">
        <v>0</v>
      </c>
      <c r="CA7427">
        <v>5.64</v>
      </c>
    </row>
    <row r="7428" spans="1:79" x14ac:dyDescent="0.25">
      <c r="A7428">
        <v>1.2355233096965571E+18</v>
      </c>
      <c r="B7428" t="s">
        <v>55969</v>
      </c>
      <c r="C7428">
        <v>20250311200238</v>
      </c>
      <c r="D7428" s="1">
        <v>45729</v>
      </c>
      <c r="E7428" t="s">
        <v>80</v>
      </c>
      <c r="F7428" t="s">
        <v>55970</v>
      </c>
      <c r="G7428" t="s">
        <v>55971</v>
      </c>
      <c r="H7428" t="s">
        <v>55972</v>
      </c>
      <c r="I7428" t="s">
        <v>55973</v>
      </c>
      <c r="J7428">
        <v>549377953</v>
      </c>
      <c r="K7428" t="s">
        <v>51761</v>
      </c>
      <c r="L7428" t="s">
        <v>51762</v>
      </c>
      <c r="M7428" s="1">
        <v>45264</v>
      </c>
      <c r="N7428" t="s">
        <v>111</v>
      </c>
      <c r="O7428" t="s">
        <v>87</v>
      </c>
      <c r="P7428" t="s">
        <v>89</v>
      </c>
      <c r="Q7428" t="s">
        <v>595</v>
      </c>
      <c r="R7428" t="s">
        <v>595</v>
      </c>
      <c r="S7428" t="s">
        <v>92</v>
      </c>
      <c r="T7428" t="s">
        <v>51763</v>
      </c>
      <c r="U7428" t="s">
        <v>51764</v>
      </c>
      <c r="V7428" t="s">
        <v>1994</v>
      </c>
      <c r="W7428">
        <v>12</v>
      </c>
      <c r="X7428">
        <v>12</v>
      </c>
      <c r="Y7428" t="s">
        <v>96</v>
      </c>
      <c r="Z7428" t="s">
        <v>97</v>
      </c>
      <c r="AA7428" t="s">
        <v>97</v>
      </c>
      <c r="AB7428" t="s">
        <v>98</v>
      </c>
      <c r="AC7428" t="s">
        <v>116</v>
      </c>
      <c r="AD7428" t="s">
        <v>87</v>
      </c>
      <c r="AE7428">
        <v>41.909953082939197</v>
      </c>
      <c r="AF7428">
        <v>-87.679097237706458</v>
      </c>
      <c r="AG7428" t="s">
        <v>117</v>
      </c>
      <c r="AH7428" t="s">
        <v>118</v>
      </c>
      <c r="AI7428">
        <v>4</v>
      </c>
      <c r="AJ7428">
        <v>1</v>
      </c>
      <c r="AK7428" t="s">
        <v>119</v>
      </c>
      <c r="AL7428">
        <v>0</v>
      </c>
      <c r="AM7428">
        <v>2</v>
      </c>
      <c r="AN7428" t="s">
        <v>55974</v>
      </c>
      <c r="AO7428">
        <v>124</v>
      </c>
      <c r="AP7428">
        <v>2</v>
      </c>
      <c r="AQ7428">
        <v>365</v>
      </c>
      <c r="AR7428">
        <v>2</v>
      </c>
      <c r="AS7428">
        <v>2</v>
      </c>
      <c r="AT7428">
        <v>1125</v>
      </c>
      <c r="AU7428">
        <v>1125</v>
      </c>
      <c r="AV7428">
        <v>2</v>
      </c>
      <c r="AW7428">
        <v>1125</v>
      </c>
      <c r="AX7428" t="s">
        <v>87</v>
      </c>
      <c r="AY7428" t="s">
        <v>97</v>
      </c>
      <c r="AZ7428">
        <v>13</v>
      </c>
      <c r="BA7428">
        <v>32</v>
      </c>
      <c r="BB7428">
        <v>61</v>
      </c>
      <c r="BC7428">
        <v>61</v>
      </c>
      <c r="BD7428" s="1">
        <v>45729</v>
      </c>
      <c r="BE7428">
        <v>4</v>
      </c>
      <c r="BF7428">
        <v>4</v>
      </c>
      <c r="BG7428">
        <v>0</v>
      </c>
      <c r="BH7428">
        <v>61</v>
      </c>
      <c r="BI7428">
        <v>4</v>
      </c>
      <c r="BJ7428">
        <v>24</v>
      </c>
      <c r="BK7428">
        <v>2976</v>
      </c>
      <c r="BL7428" s="1">
        <v>45544</v>
      </c>
      <c r="BM7428" s="1">
        <v>45606</v>
      </c>
      <c r="BN7428">
        <v>3.75</v>
      </c>
      <c r="BO7428">
        <v>4</v>
      </c>
      <c r="BP7428">
        <v>4.25</v>
      </c>
      <c r="BQ7428">
        <v>4</v>
      </c>
      <c r="BR7428">
        <v>4.25</v>
      </c>
      <c r="BS7428">
        <v>4</v>
      </c>
      <c r="BT7428">
        <v>4</v>
      </c>
      <c r="BU7428" t="s">
        <v>55975</v>
      </c>
      <c r="BV7428" t="s">
        <v>97</v>
      </c>
      <c r="BW7428">
        <v>10</v>
      </c>
      <c r="BX7428">
        <v>10</v>
      </c>
      <c r="BY7428">
        <v>0</v>
      </c>
      <c r="BZ7428">
        <v>0</v>
      </c>
      <c r="CA7428">
        <v>0.65</v>
      </c>
    </row>
    <row r="7429" spans="1:79" x14ac:dyDescent="0.25">
      <c r="A7429">
        <v>1.2355338214647084E+18</v>
      </c>
      <c r="B7429" t="s">
        <v>55976</v>
      </c>
      <c r="C7429">
        <v>20250311200238</v>
      </c>
      <c r="D7429" s="1">
        <v>45731</v>
      </c>
      <c r="E7429" t="s">
        <v>80</v>
      </c>
      <c r="F7429" t="s">
        <v>55977</v>
      </c>
      <c r="G7429" t="s">
        <v>55971</v>
      </c>
      <c r="H7429" t="s">
        <v>55972</v>
      </c>
      <c r="I7429" t="s">
        <v>55978</v>
      </c>
      <c r="J7429">
        <v>549377953</v>
      </c>
      <c r="K7429" t="s">
        <v>51761</v>
      </c>
      <c r="L7429" t="s">
        <v>51762</v>
      </c>
      <c r="M7429" s="1">
        <v>45264</v>
      </c>
      <c r="N7429" t="s">
        <v>111</v>
      </c>
      <c r="O7429" t="s">
        <v>87</v>
      </c>
      <c r="P7429" t="s">
        <v>89</v>
      </c>
      <c r="Q7429" t="s">
        <v>595</v>
      </c>
      <c r="R7429" t="s">
        <v>595</v>
      </c>
      <c r="S7429" t="s">
        <v>92</v>
      </c>
      <c r="T7429" t="s">
        <v>51763</v>
      </c>
      <c r="U7429" t="s">
        <v>51764</v>
      </c>
      <c r="V7429" t="s">
        <v>1994</v>
      </c>
      <c r="W7429">
        <v>12</v>
      </c>
      <c r="X7429">
        <v>12</v>
      </c>
      <c r="Y7429" t="s">
        <v>96</v>
      </c>
      <c r="Z7429" t="s">
        <v>97</v>
      </c>
      <c r="AA7429" t="s">
        <v>97</v>
      </c>
      <c r="AB7429" t="s">
        <v>98</v>
      </c>
      <c r="AC7429" t="s">
        <v>116</v>
      </c>
      <c r="AD7429" t="s">
        <v>87</v>
      </c>
      <c r="AE7429">
        <v>41.912039999999998</v>
      </c>
      <c r="AF7429">
        <v>-87.67756</v>
      </c>
      <c r="AG7429" t="s">
        <v>117</v>
      </c>
      <c r="AH7429" t="s">
        <v>118</v>
      </c>
      <c r="AI7429">
        <v>4</v>
      </c>
      <c r="AJ7429">
        <v>1</v>
      </c>
      <c r="AK7429" t="s">
        <v>119</v>
      </c>
      <c r="AL7429">
        <v>0</v>
      </c>
      <c r="AM7429">
        <v>2</v>
      </c>
      <c r="AN7429" t="s">
        <v>55979</v>
      </c>
      <c r="AO7429">
        <v>115</v>
      </c>
      <c r="AP7429">
        <v>2</v>
      </c>
      <c r="AQ7429">
        <v>365</v>
      </c>
      <c r="AR7429">
        <v>2</v>
      </c>
      <c r="AS7429">
        <v>2</v>
      </c>
      <c r="AT7429">
        <v>1125</v>
      </c>
      <c r="AU7429">
        <v>1125</v>
      </c>
      <c r="AV7429">
        <v>2</v>
      </c>
      <c r="AW7429">
        <v>1125</v>
      </c>
      <c r="AX7429" t="s">
        <v>87</v>
      </c>
      <c r="AY7429" t="s">
        <v>97</v>
      </c>
      <c r="AZ7429">
        <v>8</v>
      </c>
      <c r="BA7429">
        <v>22</v>
      </c>
      <c r="BB7429">
        <v>46</v>
      </c>
      <c r="BC7429">
        <v>46</v>
      </c>
      <c r="BD7429" s="1">
        <v>45731</v>
      </c>
      <c r="BE7429">
        <v>8</v>
      </c>
      <c r="BF7429">
        <v>8</v>
      </c>
      <c r="BG7429">
        <v>2</v>
      </c>
      <c r="BH7429">
        <v>46</v>
      </c>
      <c r="BI7429">
        <v>3</v>
      </c>
      <c r="BJ7429">
        <v>48</v>
      </c>
      <c r="BK7429">
        <v>5520</v>
      </c>
      <c r="BL7429" s="1">
        <v>45562</v>
      </c>
      <c r="BM7429" s="1">
        <v>45706</v>
      </c>
      <c r="BN7429">
        <v>4.63</v>
      </c>
      <c r="BO7429">
        <v>4.5</v>
      </c>
      <c r="BP7429">
        <v>4.63</v>
      </c>
      <c r="BQ7429">
        <v>4.13</v>
      </c>
      <c r="BR7429">
        <v>4.88</v>
      </c>
      <c r="BS7429">
        <v>5</v>
      </c>
      <c r="BT7429">
        <v>4.5</v>
      </c>
      <c r="BU7429" t="s">
        <v>55975</v>
      </c>
      <c r="BV7429" t="s">
        <v>97</v>
      </c>
      <c r="BW7429">
        <v>10</v>
      </c>
      <c r="BX7429">
        <v>10</v>
      </c>
      <c r="BY7429">
        <v>0</v>
      </c>
      <c r="BZ7429">
        <v>0</v>
      </c>
      <c r="CA7429">
        <v>1.41</v>
      </c>
    </row>
    <row r="7430" spans="1:79" x14ac:dyDescent="0.25">
      <c r="A7430">
        <v>1.2356002055159424E+18</v>
      </c>
      <c r="B7430" t="s">
        <v>55980</v>
      </c>
      <c r="C7430">
        <v>20250311200238</v>
      </c>
      <c r="D7430" s="1">
        <v>45729</v>
      </c>
      <c r="E7430" t="s">
        <v>80</v>
      </c>
      <c r="F7430" t="s">
        <v>55981</v>
      </c>
      <c r="G7430" t="s">
        <v>55982</v>
      </c>
      <c r="H7430" t="s">
        <v>55983</v>
      </c>
      <c r="I7430" t="s">
        <v>55984</v>
      </c>
      <c r="J7430">
        <v>488124046</v>
      </c>
      <c r="K7430" t="s">
        <v>34446</v>
      </c>
      <c r="L7430" t="s">
        <v>34447</v>
      </c>
      <c r="M7430" s="1">
        <v>44882</v>
      </c>
      <c r="N7430" t="s">
        <v>111</v>
      </c>
      <c r="O7430" t="s">
        <v>34448</v>
      </c>
      <c r="P7430" t="s">
        <v>89</v>
      </c>
      <c r="Q7430" t="s">
        <v>129</v>
      </c>
      <c r="R7430" t="s">
        <v>2004</v>
      </c>
      <c r="S7430" t="s">
        <v>92</v>
      </c>
      <c r="T7430" t="s">
        <v>34449</v>
      </c>
      <c r="U7430" t="s">
        <v>34450</v>
      </c>
      <c r="V7430" t="s">
        <v>17078</v>
      </c>
      <c r="W7430">
        <v>6</v>
      </c>
      <c r="X7430">
        <v>9</v>
      </c>
      <c r="Y7430" t="s">
        <v>253</v>
      </c>
      <c r="Z7430" t="s">
        <v>97</v>
      </c>
      <c r="AA7430" t="s">
        <v>97</v>
      </c>
      <c r="AB7430" t="s">
        <v>98</v>
      </c>
      <c r="AC7430" t="s">
        <v>116</v>
      </c>
      <c r="AD7430" t="s">
        <v>87</v>
      </c>
      <c r="AE7430">
        <v>41.908009999999997</v>
      </c>
      <c r="AF7430">
        <v>-87.666700000000006</v>
      </c>
      <c r="AG7430" t="s">
        <v>117</v>
      </c>
      <c r="AH7430" t="s">
        <v>118</v>
      </c>
      <c r="AI7430">
        <v>8</v>
      </c>
      <c r="AJ7430">
        <v>3</v>
      </c>
      <c r="AK7430" t="s">
        <v>459</v>
      </c>
      <c r="AL7430">
        <v>4</v>
      </c>
      <c r="AM7430">
        <v>5</v>
      </c>
      <c r="AN7430" t="s">
        <v>55985</v>
      </c>
      <c r="AO7430">
        <v>260</v>
      </c>
      <c r="AP7430">
        <v>1</v>
      </c>
      <c r="AQ7430">
        <v>90</v>
      </c>
      <c r="AR7430">
        <v>2</v>
      </c>
      <c r="AS7430">
        <v>2</v>
      </c>
      <c r="AT7430">
        <v>1125</v>
      </c>
      <c r="AU7430">
        <v>1125</v>
      </c>
      <c r="AV7430">
        <v>2</v>
      </c>
      <c r="AW7430">
        <v>1125</v>
      </c>
      <c r="AX7430" t="s">
        <v>87</v>
      </c>
      <c r="AY7430" t="s">
        <v>97</v>
      </c>
      <c r="AZ7430">
        <v>17</v>
      </c>
      <c r="BA7430">
        <v>41</v>
      </c>
      <c r="BB7430">
        <v>62</v>
      </c>
      <c r="BC7430">
        <v>131</v>
      </c>
      <c r="BD7430" s="1">
        <v>45729</v>
      </c>
      <c r="BE7430">
        <v>9</v>
      </c>
      <c r="BF7430">
        <v>9</v>
      </c>
      <c r="BG7430">
        <v>0</v>
      </c>
      <c r="BH7430">
        <v>131</v>
      </c>
      <c r="BI7430">
        <v>8</v>
      </c>
      <c r="BJ7430">
        <v>54</v>
      </c>
      <c r="BK7430">
        <v>14040</v>
      </c>
      <c r="BL7430" s="1">
        <v>45574</v>
      </c>
      <c r="BM7430" s="1">
        <v>45676</v>
      </c>
      <c r="BN7430">
        <v>4.4400000000000004</v>
      </c>
      <c r="BO7430">
        <v>4.1100000000000003</v>
      </c>
      <c r="BP7430">
        <v>4.22</v>
      </c>
      <c r="BQ7430">
        <v>4.4400000000000004</v>
      </c>
      <c r="BR7430">
        <v>4.78</v>
      </c>
      <c r="BS7430">
        <v>4.8899999999999997</v>
      </c>
      <c r="BT7430">
        <v>4.4400000000000004</v>
      </c>
      <c r="BU7430" t="s">
        <v>55986</v>
      </c>
      <c r="BV7430" t="s">
        <v>92</v>
      </c>
      <c r="BW7430">
        <v>3</v>
      </c>
      <c r="BX7430">
        <v>3</v>
      </c>
      <c r="BY7430">
        <v>0</v>
      </c>
      <c r="BZ7430">
        <v>0</v>
      </c>
      <c r="CA7430">
        <v>1.73</v>
      </c>
    </row>
    <row r="7431" spans="1:79" x14ac:dyDescent="0.25">
      <c r="A7431">
        <v>1.2356265577785774E+18</v>
      </c>
      <c r="B7431" t="s">
        <v>55987</v>
      </c>
      <c r="C7431">
        <v>20250311200238</v>
      </c>
      <c r="D7431" s="1">
        <v>45730</v>
      </c>
      <c r="E7431" t="s">
        <v>80</v>
      </c>
      <c r="F7431" t="s">
        <v>55988</v>
      </c>
      <c r="G7431" t="s">
        <v>55989</v>
      </c>
      <c r="H7431" t="s">
        <v>55990</v>
      </c>
      <c r="I7431" t="s">
        <v>55991</v>
      </c>
      <c r="J7431">
        <v>540694264</v>
      </c>
      <c r="K7431" t="s">
        <v>44634</v>
      </c>
      <c r="L7431" t="s">
        <v>44635</v>
      </c>
      <c r="M7431" s="1">
        <v>45205</v>
      </c>
      <c r="N7431" t="s">
        <v>111</v>
      </c>
      <c r="O7431" t="s">
        <v>44636</v>
      </c>
      <c r="P7431" t="s">
        <v>89</v>
      </c>
      <c r="Q7431" t="s">
        <v>129</v>
      </c>
      <c r="R7431" t="s">
        <v>2004</v>
      </c>
      <c r="S7431" t="s">
        <v>92</v>
      </c>
      <c r="T7431" t="s">
        <v>44637</v>
      </c>
      <c r="U7431" t="s">
        <v>44638</v>
      </c>
      <c r="V7431" t="s">
        <v>1994</v>
      </c>
      <c r="W7431">
        <v>9</v>
      </c>
      <c r="X7431">
        <v>9</v>
      </c>
      <c r="Y7431" t="s">
        <v>253</v>
      </c>
      <c r="Z7431" t="s">
        <v>97</v>
      </c>
      <c r="AA7431" t="s">
        <v>97</v>
      </c>
      <c r="AB7431" t="s">
        <v>98</v>
      </c>
      <c r="AC7431" t="s">
        <v>116</v>
      </c>
      <c r="AD7431" t="s">
        <v>87</v>
      </c>
      <c r="AE7431">
        <v>41.892609999999998</v>
      </c>
      <c r="AF7431">
        <v>-87.65607</v>
      </c>
      <c r="AG7431" t="s">
        <v>117</v>
      </c>
      <c r="AH7431" t="s">
        <v>118</v>
      </c>
      <c r="AI7431">
        <v>8</v>
      </c>
      <c r="AJ7431">
        <v>2</v>
      </c>
      <c r="AK7431" t="s">
        <v>153</v>
      </c>
      <c r="AL7431">
        <v>4</v>
      </c>
      <c r="AM7431">
        <v>5</v>
      </c>
      <c r="AN7431" t="s">
        <v>55992</v>
      </c>
      <c r="AO7431">
        <v>157</v>
      </c>
      <c r="AP7431">
        <v>1</v>
      </c>
      <c r="AQ7431">
        <v>90</v>
      </c>
      <c r="AR7431">
        <v>2</v>
      </c>
      <c r="AS7431">
        <v>2</v>
      </c>
      <c r="AT7431">
        <v>1125</v>
      </c>
      <c r="AU7431">
        <v>1125</v>
      </c>
      <c r="AV7431">
        <v>2</v>
      </c>
      <c r="AW7431">
        <v>1125</v>
      </c>
      <c r="AX7431" t="s">
        <v>87</v>
      </c>
      <c r="AY7431" t="s">
        <v>97</v>
      </c>
      <c r="AZ7431">
        <v>0</v>
      </c>
      <c r="BA7431">
        <v>0</v>
      </c>
      <c r="BB7431">
        <v>0</v>
      </c>
      <c r="BC7431">
        <v>0</v>
      </c>
      <c r="BD7431" s="1">
        <v>45730</v>
      </c>
      <c r="BE7431">
        <v>8</v>
      </c>
      <c r="BF7431">
        <v>8</v>
      </c>
      <c r="BG7431">
        <v>1</v>
      </c>
      <c r="BH7431">
        <v>0</v>
      </c>
      <c r="BI7431">
        <v>5</v>
      </c>
      <c r="BJ7431">
        <v>48</v>
      </c>
      <c r="BK7431">
        <v>7536</v>
      </c>
      <c r="BL7431" s="1">
        <v>45605</v>
      </c>
      <c r="BM7431" s="1">
        <v>45712</v>
      </c>
      <c r="BN7431">
        <v>5</v>
      </c>
      <c r="BO7431">
        <v>4.88</v>
      </c>
      <c r="BP7431">
        <v>5</v>
      </c>
      <c r="BQ7431">
        <v>4.88</v>
      </c>
      <c r="BR7431">
        <v>5</v>
      </c>
      <c r="BS7431">
        <v>4.75</v>
      </c>
      <c r="BT7431">
        <v>5</v>
      </c>
      <c r="BU7431" t="s">
        <v>53951</v>
      </c>
      <c r="BV7431" t="s">
        <v>92</v>
      </c>
      <c r="BW7431">
        <v>8</v>
      </c>
      <c r="BX7431">
        <v>8</v>
      </c>
      <c r="BY7431">
        <v>0</v>
      </c>
      <c r="BZ7431">
        <v>0</v>
      </c>
      <c r="CA7431">
        <v>1.9</v>
      </c>
    </row>
    <row r="7432" spans="1:79" x14ac:dyDescent="0.25">
      <c r="A7432">
        <v>1.2356523249852544E+18</v>
      </c>
      <c r="B7432" t="s">
        <v>55993</v>
      </c>
      <c r="C7432">
        <v>20250311200238</v>
      </c>
      <c r="D7432" s="1">
        <v>45729</v>
      </c>
      <c r="E7432" t="s">
        <v>80</v>
      </c>
      <c r="F7432" t="s">
        <v>55994</v>
      </c>
      <c r="G7432" t="s">
        <v>55995</v>
      </c>
      <c r="H7432" t="s">
        <v>55996</v>
      </c>
      <c r="I7432" t="s">
        <v>55997</v>
      </c>
      <c r="J7432">
        <v>473517586</v>
      </c>
      <c r="K7432" t="s">
        <v>30624</v>
      </c>
      <c r="L7432" t="s">
        <v>7848</v>
      </c>
      <c r="M7432" s="1">
        <v>44778</v>
      </c>
      <c r="N7432" t="s">
        <v>111</v>
      </c>
      <c r="O7432" t="s">
        <v>30625</v>
      </c>
      <c r="P7432" t="s">
        <v>89</v>
      </c>
      <c r="Q7432" t="s">
        <v>90</v>
      </c>
      <c r="R7432" t="s">
        <v>759</v>
      </c>
      <c r="S7432" t="s">
        <v>92</v>
      </c>
      <c r="T7432" t="s">
        <v>30626</v>
      </c>
      <c r="U7432" t="s">
        <v>30627</v>
      </c>
      <c r="V7432" t="s">
        <v>1994</v>
      </c>
      <c r="W7432">
        <v>8</v>
      </c>
      <c r="X7432">
        <v>9</v>
      </c>
      <c r="Y7432" t="s">
        <v>253</v>
      </c>
      <c r="Z7432" t="s">
        <v>97</v>
      </c>
      <c r="AA7432" t="s">
        <v>97</v>
      </c>
      <c r="AB7432" t="s">
        <v>98</v>
      </c>
      <c r="AC7432" t="s">
        <v>116</v>
      </c>
      <c r="AD7432" t="s">
        <v>87</v>
      </c>
      <c r="AE7432">
        <v>41.911490000000001</v>
      </c>
      <c r="AF7432">
        <v>-87.687529999999995</v>
      </c>
      <c r="AG7432" t="s">
        <v>117</v>
      </c>
      <c r="AH7432" t="s">
        <v>118</v>
      </c>
      <c r="AI7432">
        <v>8</v>
      </c>
      <c r="AJ7432">
        <v>4</v>
      </c>
      <c r="AK7432" t="s">
        <v>2994</v>
      </c>
      <c r="AL7432">
        <v>4</v>
      </c>
      <c r="AM7432">
        <v>0</v>
      </c>
      <c r="AN7432" t="s">
        <v>55998</v>
      </c>
      <c r="AO7432">
        <v>138</v>
      </c>
      <c r="AP7432">
        <v>1</v>
      </c>
      <c r="AQ7432">
        <v>90</v>
      </c>
      <c r="AR7432">
        <v>2</v>
      </c>
      <c r="AS7432">
        <v>2</v>
      </c>
      <c r="AT7432">
        <v>90</v>
      </c>
      <c r="AU7432">
        <v>90</v>
      </c>
      <c r="AV7432">
        <v>2</v>
      </c>
      <c r="AW7432">
        <v>90</v>
      </c>
      <c r="AX7432" t="s">
        <v>87</v>
      </c>
      <c r="AY7432" t="s">
        <v>97</v>
      </c>
      <c r="AZ7432">
        <v>13</v>
      </c>
      <c r="BA7432">
        <v>38</v>
      </c>
      <c r="BB7432">
        <v>65</v>
      </c>
      <c r="BC7432">
        <v>146</v>
      </c>
      <c r="BD7432" s="1">
        <v>45729</v>
      </c>
      <c r="BE7432">
        <v>14</v>
      </c>
      <c r="BF7432">
        <v>14</v>
      </c>
      <c r="BG7432">
        <v>0</v>
      </c>
      <c r="BH7432">
        <v>146</v>
      </c>
      <c r="BI7432">
        <v>10</v>
      </c>
      <c r="BJ7432">
        <v>84</v>
      </c>
      <c r="BK7432">
        <v>11592</v>
      </c>
      <c r="BL7432" s="1">
        <v>45562</v>
      </c>
      <c r="BM7432" s="1">
        <v>45698</v>
      </c>
      <c r="BN7432">
        <v>4.57</v>
      </c>
      <c r="BO7432">
        <v>4.8600000000000003</v>
      </c>
      <c r="BP7432">
        <v>4.8600000000000003</v>
      </c>
      <c r="BQ7432">
        <v>4.93</v>
      </c>
      <c r="BR7432">
        <v>4.8600000000000003</v>
      </c>
      <c r="BS7432">
        <v>4.8600000000000003</v>
      </c>
      <c r="BT7432">
        <v>4.8600000000000003</v>
      </c>
      <c r="BU7432" t="s">
        <v>53951</v>
      </c>
      <c r="BV7432" t="s">
        <v>92</v>
      </c>
      <c r="BW7432">
        <v>7</v>
      </c>
      <c r="BX7432">
        <v>7</v>
      </c>
      <c r="BY7432">
        <v>0</v>
      </c>
      <c r="BZ7432">
        <v>0</v>
      </c>
      <c r="CA7432">
        <v>2.5</v>
      </c>
    </row>
    <row r="7433" spans="1:79" x14ac:dyDescent="0.25">
      <c r="A7433">
        <v>1.2364739332815972E+18</v>
      </c>
      <c r="B7433" t="s">
        <v>55999</v>
      </c>
      <c r="C7433">
        <v>20250311200238</v>
      </c>
      <c r="D7433" s="1">
        <v>45729</v>
      </c>
      <c r="E7433" t="s">
        <v>303</v>
      </c>
      <c r="F7433" t="s">
        <v>56000</v>
      </c>
      <c r="G7433" t="s">
        <v>56001</v>
      </c>
      <c r="H7433" t="s">
        <v>87</v>
      </c>
      <c r="I7433" t="s">
        <v>56002</v>
      </c>
      <c r="J7433">
        <v>14476089</v>
      </c>
      <c r="K7433" t="s">
        <v>56003</v>
      </c>
      <c r="L7433" t="s">
        <v>4524</v>
      </c>
      <c r="M7433" s="1">
        <v>41748</v>
      </c>
      <c r="N7433" t="s">
        <v>111</v>
      </c>
      <c r="O7433" t="s">
        <v>87</v>
      </c>
      <c r="P7433" t="s">
        <v>293</v>
      </c>
      <c r="Q7433" t="s">
        <v>414</v>
      </c>
      <c r="R7433" t="s">
        <v>400</v>
      </c>
      <c r="S7433" t="s">
        <v>92</v>
      </c>
      <c r="T7433" t="s">
        <v>56004</v>
      </c>
      <c r="U7433" t="s">
        <v>56005</v>
      </c>
      <c r="V7433" t="s">
        <v>150</v>
      </c>
      <c r="W7433">
        <v>1</v>
      </c>
      <c r="X7433">
        <v>1</v>
      </c>
      <c r="Y7433" t="s">
        <v>96</v>
      </c>
      <c r="Z7433" t="s">
        <v>97</v>
      </c>
      <c r="AA7433" t="s">
        <v>92</v>
      </c>
      <c r="AB7433" t="s">
        <v>87</v>
      </c>
      <c r="AC7433" t="s">
        <v>151</v>
      </c>
      <c r="AD7433" t="s">
        <v>87</v>
      </c>
      <c r="AE7433">
        <v>41.918132700000001</v>
      </c>
      <c r="AF7433">
        <v>-87.685228199999997</v>
      </c>
      <c r="AG7433" t="s">
        <v>117</v>
      </c>
      <c r="AH7433" t="s">
        <v>118</v>
      </c>
      <c r="AI7433">
        <v>4</v>
      </c>
      <c r="AK7433" t="s">
        <v>119</v>
      </c>
      <c r="AL7433">
        <v>2</v>
      </c>
      <c r="AN7433" t="s">
        <v>56006</v>
      </c>
      <c r="AP7433">
        <v>32</v>
      </c>
      <c r="AQ7433">
        <v>365</v>
      </c>
      <c r="AR7433">
        <v>32</v>
      </c>
      <c r="AS7433">
        <v>32</v>
      </c>
      <c r="AT7433">
        <v>365</v>
      </c>
      <c r="AU7433">
        <v>365</v>
      </c>
      <c r="AV7433">
        <v>32</v>
      </c>
      <c r="AW7433">
        <v>365</v>
      </c>
      <c r="AX7433" t="s">
        <v>87</v>
      </c>
      <c r="AY7433" t="s">
        <v>97</v>
      </c>
      <c r="AZ7433">
        <v>30</v>
      </c>
      <c r="BA7433">
        <v>60</v>
      </c>
      <c r="BB7433">
        <v>73</v>
      </c>
      <c r="BC7433">
        <v>289</v>
      </c>
      <c r="BD7433" s="1">
        <v>45729</v>
      </c>
      <c r="BE7433">
        <v>0</v>
      </c>
      <c r="BF7433">
        <v>0</v>
      </c>
      <c r="BG7433">
        <v>0</v>
      </c>
      <c r="BH7433">
        <v>218</v>
      </c>
      <c r="BI7433">
        <v>0</v>
      </c>
      <c r="BJ7433">
        <v>0</v>
      </c>
      <c r="BL7433" s="1"/>
      <c r="BM7433" s="1"/>
      <c r="BU7433" t="s">
        <v>87</v>
      </c>
      <c r="BV7433" t="s">
        <v>92</v>
      </c>
      <c r="BW7433">
        <v>1</v>
      </c>
      <c r="BX7433">
        <v>1</v>
      </c>
      <c r="BY7433">
        <v>0</v>
      </c>
      <c r="BZ7433">
        <v>0</v>
      </c>
    </row>
    <row r="7434" spans="1:79" x14ac:dyDescent="0.25">
      <c r="A7434">
        <v>1.2364975479256082E+18</v>
      </c>
      <c r="B7434" t="s">
        <v>56007</v>
      </c>
      <c r="C7434">
        <v>20250311200238</v>
      </c>
      <c r="D7434" s="1">
        <v>45729</v>
      </c>
      <c r="E7434" t="s">
        <v>80</v>
      </c>
      <c r="F7434" t="s">
        <v>56008</v>
      </c>
      <c r="G7434" t="s">
        <v>56009</v>
      </c>
      <c r="H7434" t="s">
        <v>87</v>
      </c>
      <c r="I7434" t="s">
        <v>56010</v>
      </c>
      <c r="J7434">
        <v>62022982</v>
      </c>
      <c r="K7434" t="s">
        <v>41160</v>
      </c>
      <c r="L7434" t="s">
        <v>425</v>
      </c>
      <c r="M7434" s="1">
        <v>42436</v>
      </c>
      <c r="N7434" t="s">
        <v>111</v>
      </c>
      <c r="O7434" t="s">
        <v>41161</v>
      </c>
      <c r="P7434" t="s">
        <v>89</v>
      </c>
      <c r="Q7434" t="s">
        <v>90</v>
      </c>
      <c r="R7434" t="s">
        <v>595</v>
      </c>
      <c r="S7434" t="s">
        <v>97</v>
      </c>
      <c r="T7434" t="s">
        <v>41162</v>
      </c>
      <c r="U7434" t="s">
        <v>41163</v>
      </c>
      <c r="V7434" t="s">
        <v>21405</v>
      </c>
      <c r="W7434">
        <v>18</v>
      </c>
      <c r="X7434">
        <v>20</v>
      </c>
      <c r="Y7434" t="s">
        <v>96</v>
      </c>
      <c r="Z7434" t="s">
        <v>97</v>
      </c>
      <c r="AA7434" t="s">
        <v>97</v>
      </c>
      <c r="AB7434" t="s">
        <v>87</v>
      </c>
      <c r="AC7434" t="s">
        <v>871</v>
      </c>
      <c r="AD7434" t="s">
        <v>87</v>
      </c>
      <c r="AE7434">
        <v>41.902725699999998</v>
      </c>
      <c r="AF7434">
        <v>-87.628258099999996</v>
      </c>
      <c r="AG7434" t="s">
        <v>117</v>
      </c>
      <c r="AH7434" t="s">
        <v>118</v>
      </c>
      <c r="AI7434">
        <v>10</v>
      </c>
      <c r="AJ7434">
        <v>1</v>
      </c>
      <c r="AK7434" t="s">
        <v>119</v>
      </c>
      <c r="AL7434">
        <v>3</v>
      </c>
      <c r="AM7434">
        <v>7</v>
      </c>
      <c r="AN7434" t="s">
        <v>56011</v>
      </c>
      <c r="AO7434">
        <v>172</v>
      </c>
      <c r="AP7434">
        <v>1</v>
      </c>
      <c r="AQ7434">
        <v>365</v>
      </c>
      <c r="AR7434">
        <v>2</v>
      </c>
      <c r="AS7434">
        <v>4</v>
      </c>
      <c r="AT7434">
        <v>365</v>
      </c>
      <c r="AU7434">
        <v>365</v>
      </c>
      <c r="AV7434">
        <v>2.8</v>
      </c>
      <c r="AW7434">
        <v>365</v>
      </c>
      <c r="AX7434" t="s">
        <v>87</v>
      </c>
      <c r="AY7434" t="s">
        <v>97</v>
      </c>
      <c r="AZ7434">
        <v>23</v>
      </c>
      <c r="BA7434">
        <v>53</v>
      </c>
      <c r="BB7434">
        <v>83</v>
      </c>
      <c r="BC7434">
        <v>262</v>
      </c>
      <c r="BD7434" s="1">
        <v>45729</v>
      </c>
      <c r="BE7434">
        <v>6</v>
      </c>
      <c r="BF7434">
        <v>6</v>
      </c>
      <c r="BG7434">
        <v>0</v>
      </c>
      <c r="BH7434">
        <v>262</v>
      </c>
      <c r="BI7434">
        <v>6</v>
      </c>
      <c r="BJ7434">
        <v>36</v>
      </c>
      <c r="BK7434">
        <v>6192</v>
      </c>
      <c r="BL7434" s="1">
        <v>45592</v>
      </c>
      <c r="BM7434" s="1">
        <v>45657</v>
      </c>
      <c r="BN7434">
        <v>4.67</v>
      </c>
      <c r="BO7434">
        <v>4.67</v>
      </c>
      <c r="BP7434">
        <v>4.5</v>
      </c>
      <c r="BQ7434">
        <v>4.67</v>
      </c>
      <c r="BR7434">
        <v>4.83</v>
      </c>
      <c r="BS7434">
        <v>4.83</v>
      </c>
      <c r="BT7434">
        <v>4.33</v>
      </c>
      <c r="BU7434" t="s">
        <v>56012</v>
      </c>
      <c r="BV7434" t="s">
        <v>97</v>
      </c>
      <c r="BW7434">
        <v>18</v>
      </c>
      <c r="BX7434">
        <v>18</v>
      </c>
      <c r="BY7434">
        <v>0</v>
      </c>
      <c r="BZ7434">
        <v>0</v>
      </c>
      <c r="CA7434">
        <v>1.3</v>
      </c>
    </row>
    <row r="7435" spans="1:79" x14ac:dyDescent="0.25">
      <c r="A7435">
        <v>1.2367050145732214E+18</v>
      </c>
      <c r="B7435" t="s">
        <v>56013</v>
      </c>
      <c r="C7435">
        <v>20250311200238</v>
      </c>
      <c r="D7435" s="1">
        <v>45729</v>
      </c>
      <c r="E7435" t="s">
        <v>303</v>
      </c>
      <c r="F7435" t="s">
        <v>56014</v>
      </c>
      <c r="G7435" t="s">
        <v>56015</v>
      </c>
      <c r="H7435" t="s">
        <v>87</v>
      </c>
      <c r="I7435" t="s">
        <v>56016</v>
      </c>
      <c r="J7435">
        <v>557439360</v>
      </c>
      <c r="K7435" t="s">
        <v>47609</v>
      </c>
      <c r="L7435" t="s">
        <v>28068</v>
      </c>
      <c r="M7435" s="1">
        <v>45310</v>
      </c>
      <c r="N7435" t="s">
        <v>87</v>
      </c>
      <c r="O7435" t="s">
        <v>87</v>
      </c>
      <c r="P7435" t="s">
        <v>89</v>
      </c>
      <c r="Q7435" t="s">
        <v>90</v>
      </c>
      <c r="R7435" t="s">
        <v>90</v>
      </c>
      <c r="S7435" t="s">
        <v>97</v>
      </c>
      <c r="T7435" t="s">
        <v>47610</v>
      </c>
      <c r="U7435" t="s">
        <v>47611</v>
      </c>
      <c r="V7435" t="s">
        <v>10621</v>
      </c>
      <c r="W7435">
        <v>2</v>
      </c>
      <c r="X7435">
        <v>2</v>
      </c>
      <c r="Y7435" t="s">
        <v>253</v>
      </c>
      <c r="Z7435" t="s">
        <v>97</v>
      </c>
      <c r="AA7435" t="s">
        <v>97</v>
      </c>
      <c r="AB7435" t="s">
        <v>87</v>
      </c>
      <c r="AC7435" t="s">
        <v>10621</v>
      </c>
      <c r="AD7435" t="s">
        <v>87</v>
      </c>
      <c r="AE7435">
        <v>41.819137805412439</v>
      </c>
      <c r="AF7435">
        <v>-87.634002305567265</v>
      </c>
      <c r="AG7435" t="s">
        <v>458</v>
      </c>
      <c r="AH7435" t="s">
        <v>118</v>
      </c>
      <c r="AI7435">
        <v>8</v>
      </c>
      <c r="AK7435" t="s">
        <v>119</v>
      </c>
      <c r="AL7435">
        <v>3</v>
      </c>
      <c r="AN7435" t="s">
        <v>56017</v>
      </c>
      <c r="AP7435">
        <v>32</v>
      </c>
      <c r="AQ7435">
        <v>365</v>
      </c>
      <c r="AR7435">
        <v>32</v>
      </c>
      <c r="AS7435">
        <v>32</v>
      </c>
      <c r="AT7435">
        <v>365</v>
      </c>
      <c r="AU7435">
        <v>365</v>
      </c>
      <c r="AV7435">
        <v>32</v>
      </c>
      <c r="AW7435">
        <v>365</v>
      </c>
      <c r="AX7435" t="s">
        <v>87</v>
      </c>
      <c r="AY7435" t="s">
        <v>97</v>
      </c>
      <c r="AZ7435">
        <v>0</v>
      </c>
      <c r="BA7435">
        <v>27</v>
      </c>
      <c r="BB7435">
        <v>57</v>
      </c>
      <c r="BC7435">
        <v>332</v>
      </c>
      <c r="BD7435" s="1">
        <v>45729</v>
      </c>
      <c r="BE7435">
        <v>0</v>
      </c>
      <c r="BF7435">
        <v>0</v>
      </c>
      <c r="BG7435">
        <v>0</v>
      </c>
      <c r="BH7435">
        <v>261</v>
      </c>
      <c r="BI7435">
        <v>0</v>
      </c>
      <c r="BJ7435">
        <v>0</v>
      </c>
      <c r="BL7435" s="1"/>
      <c r="BM7435" s="1"/>
      <c r="BU7435" t="s">
        <v>87</v>
      </c>
      <c r="BV7435" t="s">
        <v>92</v>
      </c>
      <c r="BW7435">
        <v>2</v>
      </c>
      <c r="BX7435">
        <v>2</v>
      </c>
      <c r="BY7435">
        <v>0</v>
      </c>
      <c r="BZ7435">
        <v>0</v>
      </c>
    </row>
    <row r="7436" spans="1:79" x14ac:dyDescent="0.25">
      <c r="A7436">
        <v>1.2370672926783982E+18</v>
      </c>
      <c r="B7436" t="s">
        <v>56018</v>
      </c>
      <c r="C7436">
        <v>20250311200238</v>
      </c>
      <c r="D7436" s="1">
        <v>45729</v>
      </c>
      <c r="E7436" t="s">
        <v>80</v>
      </c>
      <c r="F7436" t="s">
        <v>56019</v>
      </c>
      <c r="G7436" t="s">
        <v>55591</v>
      </c>
      <c r="H7436" t="s">
        <v>87</v>
      </c>
      <c r="I7436" t="s">
        <v>56020</v>
      </c>
      <c r="J7436">
        <v>62022982</v>
      </c>
      <c r="K7436" t="s">
        <v>41160</v>
      </c>
      <c r="L7436" t="s">
        <v>425</v>
      </c>
      <c r="M7436" s="1">
        <v>42436</v>
      </c>
      <c r="N7436" t="s">
        <v>111</v>
      </c>
      <c r="O7436" t="s">
        <v>41161</v>
      </c>
      <c r="P7436" t="s">
        <v>89</v>
      </c>
      <c r="Q7436" t="s">
        <v>90</v>
      </c>
      <c r="R7436" t="s">
        <v>595</v>
      </c>
      <c r="S7436" t="s">
        <v>97</v>
      </c>
      <c r="T7436" t="s">
        <v>41162</v>
      </c>
      <c r="U7436" t="s">
        <v>41163</v>
      </c>
      <c r="V7436" t="s">
        <v>21405</v>
      </c>
      <c r="W7436">
        <v>18</v>
      </c>
      <c r="X7436">
        <v>20</v>
      </c>
      <c r="Y7436" t="s">
        <v>96</v>
      </c>
      <c r="Z7436" t="s">
        <v>97</v>
      </c>
      <c r="AA7436" t="s">
        <v>97</v>
      </c>
      <c r="AB7436" t="s">
        <v>87</v>
      </c>
      <c r="AC7436" t="s">
        <v>871</v>
      </c>
      <c r="AD7436" t="s">
        <v>87</v>
      </c>
      <c r="AE7436">
        <v>41.891782730404017</v>
      </c>
      <c r="AF7436">
        <v>-87.636336833238602</v>
      </c>
      <c r="AG7436" t="s">
        <v>117</v>
      </c>
      <c r="AH7436" t="s">
        <v>118</v>
      </c>
      <c r="AI7436">
        <v>8</v>
      </c>
      <c r="AJ7436">
        <v>2</v>
      </c>
      <c r="AK7436" t="s">
        <v>153</v>
      </c>
      <c r="AL7436">
        <v>2</v>
      </c>
      <c r="AM7436">
        <v>4</v>
      </c>
      <c r="AN7436" t="s">
        <v>56021</v>
      </c>
      <c r="AO7436">
        <v>189</v>
      </c>
      <c r="AP7436">
        <v>1</v>
      </c>
      <c r="AQ7436">
        <v>365</v>
      </c>
      <c r="AR7436">
        <v>2</v>
      </c>
      <c r="AS7436">
        <v>2</v>
      </c>
      <c r="AT7436">
        <v>365</v>
      </c>
      <c r="AU7436">
        <v>365</v>
      </c>
      <c r="AV7436">
        <v>2</v>
      </c>
      <c r="AW7436">
        <v>365</v>
      </c>
      <c r="AX7436" t="s">
        <v>87</v>
      </c>
      <c r="AY7436" t="s">
        <v>97</v>
      </c>
      <c r="AZ7436">
        <v>22</v>
      </c>
      <c r="BA7436">
        <v>49</v>
      </c>
      <c r="BB7436">
        <v>79</v>
      </c>
      <c r="BC7436">
        <v>258</v>
      </c>
      <c r="BD7436" s="1">
        <v>45729</v>
      </c>
      <c r="BE7436">
        <v>13</v>
      </c>
      <c r="BF7436">
        <v>13</v>
      </c>
      <c r="BG7436">
        <v>1</v>
      </c>
      <c r="BH7436">
        <v>258</v>
      </c>
      <c r="BI7436">
        <v>11</v>
      </c>
      <c r="BJ7436">
        <v>78</v>
      </c>
      <c r="BK7436">
        <v>14742</v>
      </c>
      <c r="BL7436" s="1">
        <v>45546</v>
      </c>
      <c r="BM7436" s="1">
        <v>45704</v>
      </c>
      <c r="BN7436">
        <v>5</v>
      </c>
      <c r="BO7436">
        <v>5</v>
      </c>
      <c r="BP7436">
        <v>4.8499999999999996</v>
      </c>
      <c r="BQ7436">
        <v>5</v>
      </c>
      <c r="BR7436">
        <v>5</v>
      </c>
      <c r="BS7436">
        <v>5</v>
      </c>
      <c r="BT7436">
        <v>5</v>
      </c>
      <c r="BU7436" t="s">
        <v>56022</v>
      </c>
      <c r="BV7436" t="s">
        <v>97</v>
      </c>
      <c r="BW7436">
        <v>18</v>
      </c>
      <c r="BX7436">
        <v>18</v>
      </c>
      <c r="BY7436">
        <v>0</v>
      </c>
      <c r="BZ7436">
        <v>0</v>
      </c>
      <c r="CA7436">
        <v>2.12</v>
      </c>
    </row>
    <row r="7437" spans="1:79" x14ac:dyDescent="0.25">
      <c r="A7437">
        <v>1.2297688142124925E+18</v>
      </c>
      <c r="B7437" t="s">
        <v>56023</v>
      </c>
      <c r="C7437">
        <v>20250311200238</v>
      </c>
      <c r="D7437" s="1">
        <v>45728</v>
      </c>
      <c r="E7437" t="s">
        <v>80</v>
      </c>
      <c r="F7437" t="s">
        <v>56024</v>
      </c>
      <c r="G7437" t="s">
        <v>56025</v>
      </c>
      <c r="H7437" t="s">
        <v>87</v>
      </c>
      <c r="I7437" t="s">
        <v>56026</v>
      </c>
      <c r="J7437">
        <v>597877322</v>
      </c>
      <c r="K7437" t="s">
        <v>56027</v>
      </c>
      <c r="L7437" t="s">
        <v>56028</v>
      </c>
      <c r="M7437" s="1">
        <v>45527</v>
      </c>
      <c r="N7437" t="s">
        <v>87</v>
      </c>
      <c r="O7437" t="s">
        <v>87</v>
      </c>
      <c r="P7437" t="s">
        <v>278</v>
      </c>
      <c r="Q7437" t="s">
        <v>278</v>
      </c>
      <c r="R7437" t="s">
        <v>278</v>
      </c>
      <c r="S7437" t="s">
        <v>92</v>
      </c>
      <c r="T7437" t="s">
        <v>56029</v>
      </c>
      <c r="U7437" t="s">
        <v>56030</v>
      </c>
      <c r="V7437" t="s">
        <v>1994</v>
      </c>
      <c r="W7437">
        <v>1</v>
      </c>
      <c r="X7437">
        <v>1</v>
      </c>
      <c r="Y7437" t="s">
        <v>253</v>
      </c>
      <c r="Z7437" t="s">
        <v>97</v>
      </c>
      <c r="AA7437" t="s">
        <v>97</v>
      </c>
      <c r="AB7437" t="s">
        <v>87</v>
      </c>
      <c r="AC7437" t="s">
        <v>314</v>
      </c>
      <c r="AD7437" t="s">
        <v>87</v>
      </c>
      <c r="AE7437">
        <v>41.949232573718909</v>
      </c>
      <c r="AF7437">
        <v>-87.644696474847706</v>
      </c>
      <c r="AG7437" t="s">
        <v>117</v>
      </c>
      <c r="AH7437" t="s">
        <v>118</v>
      </c>
      <c r="AI7437">
        <v>2</v>
      </c>
      <c r="AJ7437">
        <v>1</v>
      </c>
      <c r="AK7437" t="s">
        <v>119</v>
      </c>
      <c r="AL7437">
        <v>0</v>
      </c>
      <c r="AM7437">
        <v>1</v>
      </c>
      <c r="AN7437" t="s">
        <v>56031</v>
      </c>
      <c r="AO7437">
        <v>150</v>
      </c>
      <c r="AP7437">
        <v>32</v>
      </c>
      <c r="AQ7437">
        <v>365</v>
      </c>
      <c r="AR7437">
        <v>32</v>
      </c>
      <c r="AS7437">
        <v>32</v>
      </c>
      <c r="AT7437">
        <v>365</v>
      </c>
      <c r="AU7437">
        <v>365</v>
      </c>
      <c r="AV7437">
        <v>32</v>
      </c>
      <c r="AW7437">
        <v>365</v>
      </c>
      <c r="AX7437" t="s">
        <v>87</v>
      </c>
      <c r="AY7437" t="s">
        <v>97</v>
      </c>
      <c r="AZ7437">
        <v>30</v>
      </c>
      <c r="BA7437">
        <v>60</v>
      </c>
      <c r="BB7437">
        <v>90</v>
      </c>
      <c r="BC7437">
        <v>364</v>
      </c>
      <c r="BD7437" s="1">
        <v>45728</v>
      </c>
      <c r="BE7437">
        <v>0</v>
      </c>
      <c r="BF7437">
        <v>0</v>
      </c>
      <c r="BG7437">
        <v>0</v>
      </c>
      <c r="BH7437">
        <v>295</v>
      </c>
      <c r="BI7437">
        <v>0</v>
      </c>
      <c r="BJ7437">
        <v>0</v>
      </c>
      <c r="BK7437">
        <v>0</v>
      </c>
      <c r="BL7437" s="1"/>
      <c r="BM7437" s="1"/>
      <c r="BU7437" t="s">
        <v>87</v>
      </c>
      <c r="BV7437" t="s">
        <v>97</v>
      </c>
      <c r="BW7437">
        <v>1</v>
      </c>
      <c r="BX7437">
        <v>1</v>
      </c>
      <c r="BY7437">
        <v>0</v>
      </c>
      <c r="BZ7437">
        <v>0</v>
      </c>
    </row>
    <row r="7438" spans="1:79" x14ac:dyDescent="0.25">
      <c r="A7438">
        <v>1.2298175277902664E+18</v>
      </c>
      <c r="B7438" t="s">
        <v>56032</v>
      </c>
      <c r="C7438">
        <v>20250311200238</v>
      </c>
      <c r="D7438" s="1">
        <v>45730</v>
      </c>
      <c r="E7438" t="s">
        <v>303</v>
      </c>
      <c r="F7438" t="s">
        <v>56033</v>
      </c>
      <c r="G7438" t="s">
        <v>56034</v>
      </c>
      <c r="H7438" t="s">
        <v>87</v>
      </c>
      <c r="I7438" t="s">
        <v>56035</v>
      </c>
      <c r="J7438">
        <v>56377833</v>
      </c>
      <c r="K7438" t="s">
        <v>56036</v>
      </c>
      <c r="L7438" t="s">
        <v>56037</v>
      </c>
      <c r="M7438" s="1">
        <v>42396</v>
      </c>
      <c r="N7438" t="s">
        <v>111</v>
      </c>
      <c r="O7438" t="s">
        <v>87</v>
      </c>
      <c r="P7438" t="s">
        <v>89</v>
      </c>
      <c r="Q7438" t="s">
        <v>90</v>
      </c>
      <c r="R7438" t="s">
        <v>90</v>
      </c>
      <c r="S7438" t="s">
        <v>92</v>
      </c>
      <c r="T7438" t="s">
        <v>56038</v>
      </c>
      <c r="U7438" t="s">
        <v>56039</v>
      </c>
      <c r="V7438" t="s">
        <v>314</v>
      </c>
      <c r="W7438">
        <v>1</v>
      </c>
      <c r="X7438">
        <v>1</v>
      </c>
      <c r="Y7438" t="s">
        <v>613</v>
      </c>
      <c r="Z7438" t="s">
        <v>97</v>
      </c>
      <c r="AA7438" t="s">
        <v>92</v>
      </c>
      <c r="AB7438" t="s">
        <v>87</v>
      </c>
      <c r="AC7438" t="s">
        <v>314</v>
      </c>
      <c r="AD7438" t="s">
        <v>87</v>
      </c>
      <c r="AE7438">
        <v>41.941577749298389</v>
      </c>
      <c r="AF7438">
        <v>-87.66356164854119</v>
      </c>
      <c r="AG7438" t="s">
        <v>117</v>
      </c>
      <c r="AH7438" t="s">
        <v>118</v>
      </c>
      <c r="AI7438">
        <v>6</v>
      </c>
      <c r="AK7438" t="s">
        <v>119</v>
      </c>
      <c r="AL7438">
        <v>3</v>
      </c>
      <c r="AN7438" t="s">
        <v>56040</v>
      </c>
      <c r="AP7438">
        <v>1</v>
      </c>
      <c r="AQ7438">
        <v>365</v>
      </c>
      <c r="AR7438">
        <v>2</v>
      </c>
      <c r="AS7438">
        <v>2</v>
      </c>
      <c r="AT7438">
        <v>365</v>
      </c>
      <c r="AU7438">
        <v>365</v>
      </c>
      <c r="AV7438">
        <v>2</v>
      </c>
      <c r="AW7438">
        <v>365</v>
      </c>
      <c r="AX7438" t="s">
        <v>87</v>
      </c>
      <c r="AY7438" t="s">
        <v>87</v>
      </c>
      <c r="AZ7438">
        <v>0</v>
      </c>
      <c r="BA7438">
        <v>0</v>
      </c>
      <c r="BB7438">
        <v>0</v>
      </c>
      <c r="BC7438">
        <v>0</v>
      </c>
      <c r="BD7438" s="1">
        <v>45730</v>
      </c>
      <c r="BE7438">
        <v>2</v>
      </c>
      <c r="BF7438">
        <v>2</v>
      </c>
      <c r="BG7438">
        <v>0</v>
      </c>
      <c r="BH7438">
        <v>0</v>
      </c>
      <c r="BI7438">
        <v>2</v>
      </c>
      <c r="BJ7438">
        <v>12</v>
      </c>
      <c r="BL7438" s="1">
        <v>45579</v>
      </c>
      <c r="BM7438" s="1">
        <v>45613</v>
      </c>
      <c r="BN7438">
        <v>5</v>
      </c>
      <c r="BO7438">
        <v>5</v>
      </c>
      <c r="BP7438">
        <v>5</v>
      </c>
      <c r="BQ7438">
        <v>5</v>
      </c>
      <c r="BR7438">
        <v>5</v>
      </c>
      <c r="BS7438">
        <v>5</v>
      </c>
      <c r="BT7438">
        <v>5</v>
      </c>
      <c r="BU7438" t="s">
        <v>56041</v>
      </c>
      <c r="BV7438" t="s">
        <v>92</v>
      </c>
      <c r="BW7438">
        <v>1</v>
      </c>
      <c r="BX7438">
        <v>1</v>
      </c>
      <c r="BY7438">
        <v>0</v>
      </c>
      <c r="BZ7438">
        <v>0</v>
      </c>
      <c r="CA7438">
        <v>0.39</v>
      </c>
    </row>
    <row r="7439" spans="1:79" x14ac:dyDescent="0.25">
      <c r="A7439">
        <v>1.2298188228628598E+18</v>
      </c>
      <c r="B7439" t="s">
        <v>56042</v>
      </c>
      <c r="C7439">
        <v>20250311200238</v>
      </c>
      <c r="D7439" s="1">
        <v>45728</v>
      </c>
      <c r="E7439" t="s">
        <v>80</v>
      </c>
      <c r="F7439" t="s">
        <v>56043</v>
      </c>
      <c r="G7439" t="s">
        <v>56044</v>
      </c>
      <c r="H7439" t="s">
        <v>87</v>
      </c>
      <c r="I7439" t="s">
        <v>34829</v>
      </c>
      <c r="J7439">
        <v>490951159</v>
      </c>
      <c r="K7439" t="s">
        <v>34830</v>
      </c>
      <c r="L7439" t="s">
        <v>34831</v>
      </c>
      <c r="M7439" s="1">
        <v>44905</v>
      </c>
      <c r="N7439" t="s">
        <v>87</v>
      </c>
      <c r="O7439" t="s">
        <v>87</v>
      </c>
      <c r="P7439" t="s">
        <v>89</v>
      </c>
      <c r="Q7439" t="s">
        <v>90</v>
      </c>
      <c r="R7439" t="s">
        <v>90</v>
      </c>
      <c r="S7439" t="s">
        <v>92</v>
      </c>
      <c r="T7439" t="s">
        <v>34832</v>
      </c>
      <c r="U7439" t="s">
        <v>34833</v>
      </c>
      <c r="V7439" t="s">
        <v>329</v>
      </c>
      <c r="W7439">
        <v>2</v>
      </c>
      <c r="X7439">
        <v>2</v>
      </c>
      <c r="Y7439" t="s">
        <v>96</v>
      </c>
      <c r="Z7439" t="s">
        <v>97</v>
      </c>
      <c r="AA7439" t="s">
        <v>97</v>
      </c>
      <c r="AB7439" t="s">
        <v>87</v>
      </c>
      <c r="AC7439" t="s">
        <v>329</v>
      </c>
      <c r="AD7439" t="s">
        <v>87</v>
      </c>
      <c r="AE7439">
        <v>41.851999999999997</v>
      </c>
      <c r="AF7439">
        <v>-87.627340000000004</v>
      </c>
      <c r="AG7439" t="s">
        <v>117</v>
      </c>
      <c r="AH7439" t="s">
        <v>118</v>
      </c>
      <c r="AI7439">
        <v>4</v>
      </c>
      <c r="AJ7439">
        <v>1</v>
      </c>
      <c r="AK7439" t="s">
        <v>119</v>
      </c>
      <c r="AL7439">
        <v>1</v>
      </c>
      <c r="AM7439">
        <v>2</v>
      </c>
      <c r="AN7439" t="s">
        <v>56045</v>
      </c>
      <c r="AO7439">
        <v>128</v>
      </c>
      <c r="AP7439">
        <v>1</v>
      </c>
      <c r="AQ7439">
        <v>365</v>
      </c>
      <c r="AR7439">
        <v>2</v>
      </c>
      <c r="AS7439">
        <v>2</v>
      </c>
      <c r="AT7439">
        <v>365</v>
      </c>
      <c r="AU7439">
        <v>365</v>
      </c>
      <c r="AV7439">
        <v>2</v>
      </c>
      <c r="AW7439">
        <v>365</v>
      </c>
      <c r="AX7439" t="s">
        <v>87</v>
      </c>
      <c r="AY7439" t="s">
        <v>97</v>
      </c>
      <c r="AZ7439">
        <v>20</v>
      </c>
      <c r="BA7439">
        <v>41</v>
      </c>
      <c r="BB7439">
        <v>62</v>
      </c>
      <c r="BC7439">
        <v>311</v>
      </c>
      <c r="BD7439" s="1">
        <v>45728</v>
      </c>
      <c r="BE7439">
        <v>11</v>
      </c>
      <c r="BF7439">
        <v>11</v>
      </c>
      <c r="BG7439">
        <v>2</v>
      </c>
      <c r="BH7439">
        <v>241</v>
      </c>
      <c r="BI7439">
        <v>9</v>
      </c>
      <c r="BJ7439">
        <v>66</v>
      </c>
      <c r="BK7439">
        <v>8448</v>
      </c>
      <c r="BL7439" s="1">
        <v>45537</v>
      </c>
      <c r="BM7439" s="1">
        <v>45711</v>
      </c>
      <c r="BN7439">
        <v>4.09</v>
      </c>
      <c r="BO7439">
        <v>4.09</v>
      </c>
      <c r="BP7439">
        <v>4.2699999999999996</v>
      </c>
      <c r="BQ7439">
        <v>4.55</v>
      </c>
      <c r="BR7439">
        <v>4.45</v>
      </c>
      <c r="BS7439">
        <v>4.18</v>
      </c>
      <c r="BT7439">
        <v>4.09</v>
      </c>
      <c r="BU7439" t="s">
        <v>56046</v>
      </c>
      <c r="BV7439" t="s">
        <v>97</v>
      </c>
      <c r="BW7439">
        <v>2</v>
      </c>
      <c r="BX7439">
        <v>2</v>
      </c>
      <c r="BY7439">
        <v>0</v>
      </c>
      <c r="BZ7439">
        <v>0</v>
      </c>
      <c r="CA7439">
        <v>1.72</v>
      </c>
    </row>
    <row r="7440" spans="1:79" x14ac:dyDescent="0.25">
      <c r="A7440">
        <v>1.2299002539434947E+18</v>
      </c>
      <c r="B7440" t="s">
        <v>56047</v>
      </c>
      <c r="C7440">
        <v>20250311200238</v>
      </c>
      <c r="D7440" s="1">
        <v>45730</v>
      </c>
      <c r="E7440" t="s">
        <v>80</v>
      </c>
      <c r="F7440" t="s">
        <v>56048</v>
      </c>
      <c r="G7440" t="s">
        <v>56049</v>
      </c>
      <c r="H7440" t="s">
        <v>87</v>
      </c>
      <c r="I7440" t="s">
        <v>56050</v>
      </c>
      <c r="J7440">
        <v>379820347</v>
      </c>
      <c r="K7440" t="s">
        <v>33276</v>
      </c>
      <c r="L7440" t="s">
        <v>12481</v>
      </c>
      <c r="M7440" s="1">
        <v>44177</v>
      </c>
      <c r="N7440" t="s">
        <v>33277</v>
      </c>
      <c r="O7440" t="s">
        <v>33278</v>
      </c>
      <c r="P7440" t="s">
        <v>89</v>
      </c>
      <c r="Q7440" t="s">
        <v>90</v>
      </c>
      <c r="R7440" t="s">
        <v>596</v>
      </c>
      <c r="S7440" t="s">
        <v>97</v>
      </c>
      <c r="T7440" t="s">
        <v>33279</v>
      </c>
      <c r="U7440" t="s">
        <v>33280</v>
      </c>
      <c r="V7440" t="s">
        <v>151</v>
      </c>
      <c r="W7440">
        <v>11</v>
      </c>
      <c r="X7440">
        <v>12</v>
      </c>
      <c r="Y7440" t="s">
        <v>96</v>
      </c>
      <c r="Z7440" t="s">
        <v>97</v>
      </c>
      <c r="AA7440" t="s">
        <v>97</v>
      </c>
      <c r="AB7440" t="s">
        <v>87</v>
      </c>
      <c r="AC7440" t="s">
        <v>151</v>
      </c>
      <c r="AD7440" t="s">
        <v>87</v>
      </c>
      <c r="AE7440">
        <v>41.918180469992187</v>
      </c>
      <c r="AF7440">
        <v>-87.714940614259746</v>
      </c>
      <c r="AG7440" t="s">
        <v>117</v>
      </c>
      <c r="AH7440" t="s">
        <v>118</v>
      </c>
      <c r="AI7440">
        <v>5</v>
      </c>
      <c r="AJ7440">
        <v>1</v>
      </c>
      <c r="AK7440" t="s">
        <v>119</v>
      </c>
      <c r="AL7440">
        <v>2</v>
      </c>
      <c r="AM7440">
        <v>2</v>
      </c>
      <c r="AN7440" t="s">
        <v>56051</v>
      </c>
      <c r="AO7440">
        <v>132</v>
      </c>
      <c r="AP7440">
        <v>32</v>
      </c>
      <c r="AQ7440">
        <v>365</v>
      </c>
      <c r="AR7440">
        <v>32</v>
      </c>
      <c r="AS7440">
        <v>32</v>
      </c>
      <c r="AT7440">
        <v>1125</v>
      </c>
      <c r="AU7440">
        <v>1125</v>
      </c>
      <c r="AV7440">
        <v>32</v>
      </c>
      <c r="AW7440">
        <v>1125</v>
      </c>
      <c r="AX7440" t="s">
        <v>87</v>
      </c>
      <c r="AY7440" t="s">
        <v>97</v>
      </c>
      <c r="AZ7440">
        <v>0</v>
      </c>
      <c r="BA7440">
        <v>0</v>
      </c>
      <c r="BB7440">
        <v>0</v>
      </c>
      <c r="BC7440">
        <v>0</v>
      </c>
      <c r="BD7440" s="1">
        <v>45730</v>
      </c>
      <c r="BE7440">
        <v>3</v>
      </c>
      <c r="BF7440">
        <v>3</v>
      </c>
      <c r="BG7440">
        <v>1</v>
      </c>
      <c r="BH7440">
        <v>0</v>
      </c>
      <c r="BI7440">
        <v>2</v>
      </c>
      <c r="BJ7440">
        <v>192</v>
      </c>
      <c r="BK7440">
        <v>25344</v>
      </c>
      <c r="BL7440" s="1">
        <v>45596</v>
      </c>
      <c r="BM7440" s="1">
        <v>45705</v>
      </c>
      <c r="BN7440">
        <v>5</v>
      </c>
      <c r="BO7440">
        <v>5</v>
      </c>
      <c r="BP7440">
        <v>5</v>
      </c>
      <c r="BQ7440">
        <v>5</v>
      </c>
      <c r="BR7440">
        <v>5</v>
      </c>
      <c r="BS7440">
        <v>4.67</v>
      </c>
      <c r="BT7440">
        <v>5</v>
      </c>
      <c r="BU7440" t="s">
        <v>87</v>
      </c>
      <c r="BV7440" t="s">
        <v>97</v>
      </c>
      <c r="BW7440">
        <v>8</v>
      </c>
      <c r="BX7440">
        <v>8</v>
      </c>
      <c r="BY7440">
        <v>0</v>
      </c>
      <c r="BZ7440">
        <v>0</v>
      </c>
      <c r="CA7440">
        <v>0.67</v>
      </c>
    </row>
    <row r="7441" spans="1:79" x14ac:dyDescent="0.25">
      <c r="A7441">
        <v>1.2299149248393603E+18</v>
      </c>
      <c r="B7441" t="s">
        <v>56052</v>
      </c>
      <c r="C7441">
        <v>20250311200238</v>
      </c>
      <c r="D7441" s="1">
        <v>45729</v>
      </c>
      <c r="E7441" t="s">
        <v>80</v>
      </c>
      <c r="F7441" t="s">
        <v>56053</v>
      </c>
      <c r="G7441" t="s">
        <v>56054</v>
      </c>
      <c r="H7441" t="s">
        <v>87</v>
      </c>
      <c r="I7441" t="s">
        <v>56055</v>
      </c>
      <c r="J7441">
        <v>107719499</v>
      </c>
      <c r="K7441" t="s">
        <v>56056</v>
      </c>
      <c r="L7441" t="s">
        <v>7683</v>
      </c>
      <c r="M7441" s="1">
        <v>42722</v>
      </c>
      <c r="N7441" t="s">
        <v>111</v>
      </c>
      <c r="O7441" t="s">
        <v>87</v>
      </c>
      <c r="P7441" t="s">
        <v>293</v>
      </c>
      <c r="Q7441" t="s">
        <v>90</v>
      </c>
      <c r="R7441" t="s">
        <v>90</v>
      </c>
      <c r="S7441" t="s">
        <v>92</v>
      </c>
      <c r="T7441" t="s">
        <v>56057</v>
      </c>
      <c r="U7441" t="s">
        <v>56058</v>
      </c>
      <c r="V7441" t="s">
        <v>13124</v>
      </c>
      <c r="W7441">
        <v>1</v>
      </c>
      <c r="X7441">
        <v>1</v>
      </c>
      <c r="Y7441" t="s">
        <v>96</v>
      </c>
      <c r="Z7441" t="s">
        <v>97</v>
      </c>
      <c r="AA7441" t="s">
        <v>97</v>
      </c>
      <c r="AB7441" t="s">
        <v>87</v>
      </c>
      <c r="AC7441" t="s">
        <v>13125</v>
      </c>
      <c r="AD7441" t="s">
        <v>87</v>
      </c>
      <c r="AE7441">
        <v>41.963245000000001</v>
      </c>
      <c r="AF7441">
        <v>-87.838637699999992</v>
      </c>
      <c r="AG7441" t="s">
        <v>117</v>
      </c>
      <c r="AH7441" t="s">
        <v>118</v>
      </c>
      <c r="AI7441">
        <v>4</v>
      </c>
      <c r="AJ7441">
        <v>1</v>
      </c>
      <c r="AK7441" t="s">
        <v>119</v>
      </c>
      <c r="AL7441">
        <v>2</v>
      </c>
      <c r="AM7441">
        <v>3</v>
      </c>
      <c r="AN7441" t="s">
        <v>36984</v>
      </c>
      <c r="AO7441">
        <v>61</v>
      </c>
      <c r="AP7441">
        <v>32</v>
      </c>
      <c r="AQ7441">
        <v>60</v>
      </c>
      <c r="AR7441">
        <v>32</v>
      </c>
      <c r="AS7441">
        <v>32</v>
      </c>
      <c r="AT7441">
        <v>60</v>
      </c>
      <c r="AU7441">
        <v>60</v>
      </c>
      <c r="AV7441">
        <v>32</v>
      </c>
      <c r="AW7441">
        <v>60</v>
      </c>
      <c r="AX7441" t="s">
        <v>87</v>
      </c>
      <c r="AY7441" t="s">
        <v>87</v>
      </c>
      <c r="AZ7441">
        <v>3</v>
      </c>
      <c r="BA7441">
        <v>3</v>
      </c>
      <c r="BB7441">
        <v>3</v>
      </c>
      <c r="BC7441">
        <v>91</v>
      </c>
      <c r="BD7441" s="1">
        <v>45729</v>
      </c>
      <c r="BE7441">
        <v>0</v>
      </c>
      <c r="BF7441">
        <v>0</v>
      </c>
      <c r="BG7441">
        <v>0</v>
      </c>
      <c r="BH7441">
        <v>91</v>
      </c>
      <c r="BI7441">
        <v>0</v>
      </c>
      <c r="BJ7441">
        <v>0</v>
      </c>
      <c r="BK7441">
        <v>0</v>
      </c>
      <c r="BL7441" s="1"/>
      <c r="BM7441" s="1"/>
      <c r="BU7441" t="s">
        <v>87</v>
      </c>
      <c r="BV7441" t="s">
        <v>92</v>
      </c>
      <c r="BW7441">
        <v>1</v>
      </c>
      <c r="BX7441">
        <v>1</v>
      </c>
      <c r="BY7441">
        <v>0</v>
      </c>
      <c r="BZ7441">
        <v>0</v>
      </c>
    </row>
    <row r="7442" spans="1:79" x14ac:dyDescent="0.25">
      <c r="A7442">
        <v>1.2299313743986278E+18</v>
      </c>
      <c r="B7442" t="s">
        <v>56059</v>
      </c>
      <c r="C7442">
        <v>20250311200238</v>
      </c>
      <c r="D7442" s="1">
        <v>45728</v>
      </c>
      <c r="E7442" t="s">
        <v>80</v>
      </c>
      <c r="F7442" t="s">
        <v>56060</v>
      </c>
      <c r="G7442" t="s">
        <v>56061</v>
      </c>
      <c r="H7442" t="s">
        <v>87</v>
      </c>
      <c r="I7442" t="s">
        <v>56062</v>
      </c>
      <c r="J7442">
        <v>487005341</v>
      </c>
      <c r="K7442" t="s">
        <v>56063</v>
      </c>
      <c r="L7442" t="s">
        <v>9735</v>
      </c>
      <c r="M7442" s="1">
        <v>44874</v>
      </c>
      <c r="N7442" t="s">
        <v>87</v>
      </c>
      <c r="O7442" t="s">
        <v>87</v>
      </c>
      <c r="P7442" t="s">
        <v>278</v>
      </c>
      <c r="Q7442" t="s">
        <v>278</v>
      </c>
      <c r="R7442" t="s">
        <v>278</v>
      </c>
      <c r="S7442" t="s">
        <v>92</v>
      </c>
      <c r="T7442" t="s">
        <v>56064</v>
      </c>
      <c r="U7442" t="s">
        <v>56065</v>
      </c>
      <c r="V7442" t="s">
        <v>856</v>
      </c>
      <c r="W7442">
        <v>1</v>
      </c>
      <c r="X7442">
        <v>1</v>
      </c>
      <c r="Y7442" t="s">
        <v>253</v>
      </c>
      <c r="Z7442" t="s">
        <v>97</v>
      </c>
      <c r="AA7442" t="s">
        <v>97</v>
      </c>
      <c r="AB7442" t="s">
        <v>87</v>
      </c>
      <c r="AC7442" t="s">
        <v>856</v>
      </c>
      <c r="AD7442" t="s">
        <v>87</v>
      </c>
      <c r="AE7442">
        <v>41.995507799999999</v>
      </c>
      <c r="AF7442">
        <v>-87.696225299999995</v>
      </c>
      <c r="AG7442" t="s">
        <v>117</v>
      </c>
      <c r="AH7442" t="s">
        <v>118</v>
      </c>
      <c r="AI7442">
        <v>6</v>
      </c>
      <c r="AJ7442">
        <v>2</v>
      </c>
      <c r="AK7442" t="s">
        <v>153</v>
      </c>
      <c r="AL7442">
        <v>2</v>
      </c>
      <c r="AM7442">
        <v>3</v>
      </c>
      <c r="AN7442" t="s">
        <v>56066</v>
      </c>
      <c r="AO7442">
        <v>119</v>
      </c>
      <c r="AP7442">
        <v>32</v>
      </c>
      <c r="AQ7442">
        <v>340</v>
      </c>
      <c r="AR7442">
        <v>32</v>
      </c>
      <c r="AS7442">
        <v>32</v>
      </c>
      <c r="AT7442">
        <v>340</v>
      </c>
      <c r="AU7442">
        <v>340</v>
      </c>
      <c r="AV7442">
        <v>32</v>
      </c>
      <c r="AW7442">
        <v>340</v>
      </c>
      <c r="AX7442" t="s">
        <v>87</v>
      </c>
      <c r="AY7442" t="s">
        <v>87</v>
      </c>
      <c r="AZ7442">
        <v>30</v>
      </c>
      <c r="BA7442">
        <v>60</v>
      </c>
      <c r="BB7442">
        <v>90</v>
      </c>
      <c r="BC7442">
        <v>90</v>
      </c>
      <c r="BD7442" s="1">
        <v>45728</v>
      </c>
      <c r="BE7442">
        <v>0</v>
      </c>
      <c r="BF7442">
        <v>0</v>
      </c>
      <c r="BG7442">
        <v>0</v>
      </c>
      <c r="BH7442">
        <v>90</v>
      </c>
      <c r="BI7442">
        <v>0</v>
      </c>
      <c r="BJ7442">
        <v>0</v>
      </c>
      <c r="BK7442">
        <v>0</v>
      </c>
      <c r="BL7442" s="1"/>
      <c r="BM7442" s="1"/>
      <c r="BU7442" t="s">
        <v>87</v>
      </c>
      <c r="BV7442" t="s">
        <v>92</v>
      </c>
      <c r="BW7442">
        <v>1</v>
      </c>
      <c r="BX7442">
        <v>1</v>
      </c>
      <c r="BY7442">
        <v>0</v>
      </c>
      <c r="BZ7442">
        <v>0</v>
      </c>
    </row>
    <row r="7443" spans="1:79" x14ac:dyDescent="0.25">
      <c r="A7443">
        <v>1.2299956070312993E+18</v>
      </c>
      <c r="B7443" t="s">
        <v>56067</v>
      </c>
      <c r="C7443">
        <v>20250311200238</v>
      </c>
      <c r="D7443" s="1">
        <v>45730</v>
      </c>
      <c r="E7443" t="s">
        <v>80</v>
      </c>
      <c r="F7443" t="s">
        <v>56068</v>
      </c>
      <c r="G7443" t="s">
        <v>56069</v>
      </c>
      <c r="H7443" t="s">
        <v>87</v>
      </c>
      <c r="I7443" t="s">
        <v>56070</v>
      </c>
      <c r="J7443">
        <v>506649012</v>
      </c>
      <c r="K7443" t="s">
        <v>42108</v>
      </c>
      <c r="L7443" t="s">
        <v>42109</v>
      </c>
      <c r="M7443" s="1">
        <v>45007</v>
      </c>
      <c r="N7443" t="s">
        <v>87</v>
      </c>
      <c r="O7443" t="s">
        <v>42110</v>
      </c>
      <c r="P7443" t="s">
        <v>89</v>
      </c>
      <c r="Q7443" t="s">
        <v>90</v>
      </c>
      <c r="R7443" t="s">
        <v>90</v>
      </c>
      <c r="S7443" t="s">
        <v>92</v>
      </c>
      <c r="T7443" t="s">
        <v>42111</v>
      </c>
      <c r="U7443" t="s">
        <v>42112</v>
      </c>
      <c r="V7443" t="s">
        <v>42113</v>
      </c>
      <c r="W7443">
        <v>4</v>
      </c>
      <c r="X7443">
        <v>4</v>
      </c>
      <c r="Y7443" t="s">
        <v>96</v>
      </c>
      <c r="Z7443" t="s">
        <v>97</v>
      </c>
      <c r="AA7443" t="s">
        <v>97</v>
      </c>
      <c r="AB7443" t="s">
        <v>87</v>
      </c>
      <c r="AC7443" t="s">
        <v>6432</v>
      </c>
      <c r="AD7443" t="s">
        <v>87</v>
      </c>
      <c r="AE7443">
        <v>41.821399999999997</v>
      </c>
      <c r="AF7443">
        <v>-87.702070000000006</v>
      </c>
      <c r="AG7443" t="s">
        <v>117</v>
      </c>
      <c r="AH7443" t="s">
        <v>118</v>
      </c>
      <c r="AI7443">
        <v>4</v>
      </c>
      <c r="AJ7443">
        <v>1</v>
      </c>
      <c r="AK7443" t="s">
        <v>119</v>
      </c>
      <c r="AL7443">
        <v>1</v>
      </c>
      <c r="AM7443">
        <v>1</v>
      </c>
      <c r="AN7443" t="s">
        <v>56071</v>
      </c>
      <c r="AO7443">
        <v>72</v>
      </c>
      <c r="AP7443">
        <v>2</v>
      </c>
      <c r="AQ7443">
        <v>365</v>
      </c>
      <c r="AR7443">
        <v>2</v>
      </c>
      <c r="AS7443">
        <v>2</v>
      </c>
      <c r="AT7443">
        <v>365</v>
      </c>
      <c r="AU7443">
        <v>365</v>
      </c>
      <c r="AV7443">
        <v>2</v>
      </c>
      <c r="AW7443">
        <v>365</v>
      </c>
      <c r="AX7443" t="s">
        <v>87</v>
      </c>
      <c r="AY7443" t="s">
        <v>97</v>
      </c>
      <c r="AZ7443">
        <v>23</v>
      </c>
      <c r="BA7443">
        <v>53</v>
      </c>
      <c r="BB7443">
        <v>81</v>
      </c>
      <c r="BC7443">
        <v>164</v>
      </c>
      <c r="BD7443" s="1">
        <v>45730</v>
      </c>
      <c r="BE7443">
        <v>7</v>
      </c>
      <c r="BF7443">
        <v>7</v>
      </c>
      <c r="BG7443">
        <v>1</v>
      </c>
      <c r="BH7443">
        <v>164</v>
      </c>
      <c r="BI7443">
        <v>5</v>
      </c>
      <c r="BJ7443">
        <v>42</v>
      </c>
      <c r="BK7443">
        <v>3024</v>
      </c>
      <c r="BL7443" s="1">
        <v>45558</v>
      </c>
      <c r="BM7443" s="1">
        <v>45704</v>
      </c>
      <c r="BN7443">
        <v>4.8600000000000003</v>
      </c>
      <c r="BO7443">
        <v>4.8600000000000003</v>
      </c>
      <c r="BP7443">
        <v>4.71</v>
      </c>
      <c r="BQ7443">
        <v>5</v>
      </c>
      <c r="BR7443">
        <v>5</v>
      </c>
      <c r="BS7443">
        <v>4.8600000000000003</v>
      </c>
      <c r="BT7443">
        <v>4.71</v>
      </c>
      <c r="BU7443" t="s">
        <v>56072</v>
      </c>
      <c r="BV7443" t="s">
        <v>97</v>
      </c>
      <c r="BW7443">
        <v>2</v>
      </c>
      <c r="BX7443">
        <v>2</v>
      </c>
      <c r="BY7443">
        <v>0</v>
      </c>
      <c r="BZ7443">
        <v>0</v>
      </c>
      <c r="CA7443">
        <v>1.21</v>
      </c>
    </row>
    <row r="7444" spans="1:79" x14ac:dyDescent="0.25">
      <c r="A7444">
        <v>1.230389122821983E+18</v>
      </c>
      <c r="B7444" t="s">
        <v>56073</v>
      </c>
      <c r="C7444">
        <v>20250311200238</v>
      </c>
      <c r="D7444" s="1">
        <v>45731</v>
      </c>
      <c r="E7444" t="s">
        <v>303</v>
      </c>
      <c r="F7444" t="s">
        <v>56074</v>
      </c>
      <c r="G7444" t="s">
        <v>30375</v>
      </c>
      <c r="H7444" t="s">
        <v>87</v>
      </c>
      <c r="I7444" t="s">
        <v>56075</v>
      </c>
      <c r="J7444">
        <v>587368565</v>
      </c>
      <c r="K7444" t="s">
        <v>53769</v>
      </c>
      <c r="L7444" t="s">
        <v>672</v>
      </c>
      <c r="M7444" s="1">
        <v>45477</v>
      </c>
      <c r="N7444" t="s">
        <v>87</v>
      </c>
      <c r="O7444" t="s">
        <v>87</v>
      </c>
      <c r="P7444" t="s">
        <v>146</v>
      </c>
      <c r="Q7444" t="s">
        <v>90</v>
      </c>
      <c r="R7444" t="s">
        <v>721</v>
      </c>
      <c r="S7444" t="s">
        <v>92</v>
      </c>
      <c r="T7444" t="s">
        <v>53770</v>
      </c>
      <c r="U7444" t="s">
        <v>53771</v>
      </c>
      <c r="V7444" t="s">
        <v>7991</v>
      </c>
      <c r="W7444">
        <v>5</v>
      </c>
      <c r="X7444">
        <v>6</v>
      </c>
      <c r="Y7444" t="s">
        <v>96</v>
      </c>
      <c r="Z7444" t="s">
        <v>97</v>
      </c>
      <c r="AA7444" t="s">
        <v>97</v>
      </c>
      <c r="AB7444" t="s">
        <v>87</v>
      </c>
      <c r="AC7444" t="s">
        <v>7991</v>
      </c>
      <c r="AD7444" t="s">
        <v>87</v>
      </c>
      <c r="AE7444">
        <v>41.785117382394084</v>
      </c>
      <c r="AF7444">
        <v>-87.636290607034709</v>
      </c>
      <c r="AG7444" t="s">
        <v>166</v>
      </c>
      <c r="AH7444" t="s">
        <v>100</v>
      </c>
      <c r="AI7444">
        <v>2</v>
      </c>
      <c r="AK7444" t="s">
        <v>119</v>
      </c>
      <c r="AN7444" t="s">
        <v>56076</v>
      </c>
      <c r="AP7444">
        <v>1</v>
      </c>
      <c r="AQ7444">
        <v>365</v>
      </c>
      <c r="AR7444">
        <v>2</v>
      </c>
      <c r="AS7444">
        <v>2</v>
      </c>
      <c r="AT7444">
        <v>365</v>
      </c>
      <c r="AU7444">
        <v>365</v>
      </c>
      <c r="AV7444">
        <v>2</v>
      </c>
      <c r="AW7444">
        <v>365</v>
      </c>
      <c r="AX7444" t="s">
        <v>87</v>
      </c>
      <c r="AY7444" t="s">
        <v>97</v>
      </c>
      <c r="AZ7444">
        <v>0</v>
      </c>
      <c r="BA7444">
        <v>0</v>
      </c>
      <c r="BB7444">
        <v>0</v>
      </c>
      <c r="BC7444">
        <v>0</v>
      </c>
      <c r="BD7444" s="1">
        <v>45731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L7444" s="1"/>
      <c r="BM7444" s="1"/>
      <c r="BU7444" t="s">
        <v>53772</v>
      </c>
      <c r="BV7444" t="s">
        <v>92</v>
      </c>
      <c r="BW7444">
        <v>5</v>
      </c>
      <c r="BX7444">
        <v>0</v>
      </c>
      <c r="BY7444">
        <v>5</v>
      </c>
      <c r="BZ7444">
        <v>0</v>
      </c>
    </row>
    <row r="7445" spans="1:79" x14ac:dyDescent="0.25">
      <c r="A7445">
        <v>1.2304451327000532E+18</v>
      </c>
      <c r="B7445" t="s">
        <v>56077</v>
      </c>
      <c r="C7445">
        <v>20250311200238</v>
      </c>
      <c r="D7445" s="1">
        <v>45729</v>
      </c>
      <c r="E7445" t="s">
        <v>80</v>
      </c>
      <c r="F7445" t="s">
        <v>56078</v>
      </c>
      <c r="G7445" t="s">
        <v>56079</v>
      </c>
      <c r="H7445" t="s">
        <v>13106</v>
      </c>
      <c r="I7445" t="s">
        <v>56080</v>
      </c>
      <c r="J7445">
        <v>169297663</v>
      </c>
      <c r="K7445" t="s">
        <v>15571</v>
      </c>
      <c r="L7445" t="s">
        <v>658</v>
      </c>
      <c r="M7445" s="1">
        <v>43122</v>
      </c>
      <c r="N7445" t="s">
        <v>111</v>
      </c>
      <c r="O7445" t="s">
        <v>87</v>
      </c>
      <c r="P7445" t="s">
        <v>89</v>
      </c>
      <c r="Q7445" t="s">
        <v>90</v>
      </c>
      <c r="R7445" t="s">
        <v>557</v>
      </c>
      <c r="S7445" t="s">
        <v>97</v>
      </c>
      <c r="T7445" t="s">
        <v>15572</v>
      </c>
      <c r="U7445" t="s">
        <v>15573</v>
      </c>
      <c r="V7445" t="s">
        <v>1994</v>
      </c>
      <c r="W7445">
        <v>30</v>
      </c>
      <c r="X7445">
        <v>37</v>
      </c>
      <c r="Y7445" t="s">
        <v>133</v>
      </c>
      <c r="Z7445" t="s">
        <v>97</v>
      </c>
      <c r="AA7445" t="s">
        <v>97</v>
      </c>
      <c r="AB7445" t="s">
        <v>98</v>
      </c>
      <c r="AC7445" t="s">
        <v>116</v>
      </c>
      <c r="AD7445" t="s">
        <v>87</v>
      </c>
      <c r="AE7445">
        <v>41.908807427642188</v>
      </c>
      <c r="AF7445">
        <v>-87.67162042424124</v>
      </c>
      <c r="AG7445" t="s">
        <v>458</v>
      </c>
      <c r="AH7445" t="s">
        <v>118</v>
      </c>
      <c r="AI7445">
        <v>6</v>
      </c>
      <c r="AJ7445">
        <v>3</v>
      </c>
      <c r="AK7445" t="s">
        <v>459</v>
      </c>
      <c r="AL7445">
        <v>3</v>
      </c>
      <c r="AM7445">
        <v>3</v>
      </c>
      <c r="AN7445" t="s">
        <v>56081</v>
      </c>
      <c r="AO7445">
        <v>386</v>
      </c>
      <c r="AP7445">
        <v>3</v>
      </c>
      <c r="AQ7445">
        <v>365</v>
      </c>
      <c r="AR7445">
        <v>3</v>
      </c>
      <c r="AS7445">
        <v>4</v>
      </c>
      <c r="AT7445">
        <v>365</v>
      </c>
      <c r="AU7445">
        <v>365</v>
      </c>
      <c r="AV7445">
        <v>3.2</v>
      </c>
      <c r="AW7445">
        <v>365</v>
      </c>
      <c r="AX7445" t="s">
        <v>87</v>
      </c>
      <c r="AY7445" t="s">
        <v>97</v>
      </c>
      <c r="AZ7445">
        <v>28</v>
      </c>
      <c r="BA7445">
        <v>28</v>
      </c>
      <c r="BB7445">
        <v>28</v>
      </c>
      <c r="BC7445">
        <v>28</v>
      </c>
      <c r="BD7445" s="1">
        <v>45729</v>
      </c>
      <c r="BE7445">
        <v>3</v>
      </c>
      <c r="BF7445">
        <v>3</v>
      </c>
      <c r="BG7445">
        <v>0</v>
      </c>
      <c r="BH7445">
        <v>28</v>
      </c>
      <c r="BI7445">
        <v>2</v>
      </c>
      <c r="BJ7445">
        <v>18</v>
      </c>
      <c r="BK7445">
        <v>6948</v>
      </c>
      <c r="BL7445" s="1">
        <v>45551</v>
      </c>
      <c r="BM7445" s="1">
        <v>45664</v>
      </c>
      <c r="BN7445">
        <v>5</v>
      </c>
      <c r="BO7445">
        <v>5</v>
      </c>
      <c r="BP7445">
        <v>5</v>
      </c>
      <c r="BQ7445">
        <v>5</v>
      </c>
      <c r="BR7445">
        <v>5</v>
      </c>
      <c r="BS7445">
        <v>5</v>
      </c>
      <c r="BT7445">
        <v>4.33</v>
      </c>
      <c r="BU7445" t="s">
        <v>56082</v>
      </c>
      <c r="BV7445" t="s">
        <v>92</v>
      </c>
      <c r="BW7445">
        <v>21</v>
      </c>
      <c r="BX7445">
        <v>21</v>
      </c>
      <c r="BY7445">
        <v>0</v>
      </c>
      <c r="BZ7445">
        <v>0</v>
      </c>
      <c r="CA7445">
        <v>0.5</v>
      </c>
    </row>
    <row r="7446" spans="1:79" x14ac:dyDescent="0.25">
      <c r="A7446">
        <v>1.2312147139167498E+18</v>
      </c>
      <c r="B7446" t="s">
        <v>56083</v>
      </c>
      <c r="C7446">
        <v>20250311200238</v>
      </c>
      <c r="D7446" s="1">
        <v>45728</v>
      </c>
      <c r="E7446" t="s">
        <v>80</v>
      </c>
      <c r="F7446" t="s">
        <v>56084</v>
      </c>
      <c r="G7446" t="s">
        <v>56085</v>
      </c>
      <c r="H7446" t="s">
        <v>56086</v>
      </c>
      <c r="I7446" t="s">
        <v>56087</v>
      </c>
      <c r="J7446">
        <v>429410420</v>
      </c>
      <c r="K7446" t="s">
        <v>27192</v>
      </c>
      <c r="L7446" t="s">
        <v>27193</v>
      </c>
      <c r="M7446" s="1">
        <v>44497</v>
      </c>
      <c r="N7446" t="s">
        <v>111</v>
      </c>
      <c r="O7446" t="s">
        <v>27194</v>
      </c>
      <c r="P7446" t="s">
        <v>89</v>
      </c>
      <c r="Q7446" t="s">
        <v>595</v>
      </c>
      <c r="R7446" t="s">
        <v>494</v>
      </c>
      <c r="S7446" t="s">
        <v>92</v>
      </c>
      <c r="T7446" t="s">
        <v>27195</v>
      </c>
      <c r="U7446" t="s">
        <v>27196</v>
      </c>
      <c r="V7446" t="s">
        <v>116</v>
      </c>
      <c r="W7446">
        <v>10</v>
      </c>
      <c r="X7446">
        <v>10</v>
      </c>
      <c r="Y7446" t="s">
        <v>253</v>
      </c>
      <c r="Z7446" t="s">
        <v>97</v>
      </c>
      <c r="AA7446" t="s">
        <v>97</v>
      </c>
      <c r="AB7446" t="s">
        <v>98</v>
      </c>
      <c r="AC7446" t="s">
        <v>95</v>
      </c>
      <c r="AD7446" t="s">
        <v>87</v>
      </c>
      <c r="AE7446">
        <v>41.80198</v>
      </c>
      <c r="AF7446">
        <v>-87.592280000000002</v>
      </c>
      <c r="AG7446" t="s">
        <v>117</v>
      </c>
      <c r="AH7446" t="s">
        <v>118</v>
      </c>
      <c r="AI7446">
        <v>2</v>
      </c>
      <c r="AJ7446">
        <v>1</v>
      </c>
      <c r="AK7446" t="s">
        <v>119</v>
      </c>
      <c r="AL7446">
        <v>0</v>
      </c>
      <c r="AM7446">
        <v>0</v>
      </c>
      <c r="AN7446" t="s">
        <v>56088</v>
      </c>
      <c r="AO7446">
        <v>99</v>
      </c>
      <c r="AP7446">
        <v>1</v>
      </c>
      <c r="AQ7446">
        <v>90</v>
      </c>
      <c r="AR7446">
        <v>2</v>
      </c>
      <c r="AS7446">
        <v>2</v>
      </c>
      <c r="AT7446">
        <v>90</v>
      </c>
      <c r="AU7446">
        <v>90</v>
      </c>
      <c r="AV7446">
        <v>2</v>
      </c>
      <c r="AW7446">
        <v>90</v>
      </c>
      <c r="AX7446" t="s">
        <v>87</v>
      </c>
      <c r="AY7446" t="s">
        <v>97</v>
      </c>
      <c r="AZ7446">
        <v>25</v>
      </c>
      <c r="BA7446">
        <v>55</v>
      </c>
      <c r="BB7446">
        <v>85</v>
      </c>
      <c r="BC7446">
        <v>174</v>
      </c>
      <c r="BD7446" s="1">
        <v>45728</v>
      </c>
      <c r="BE7446">
        <v>5</v>
      </c>
      <c r="BF7446">
        <v>5</v>
      </c>
      <c r="BG7446">
        <v>0</v>
      </c>
      <c r="BH7446">
        <v>174</v>
      </c>
      <c r="BI7446">
        <v>2</v>
      </c>
      <c r="BJ7446">
        <v>30</v>
      </c>
      <c r="BK7446">
        <v>2970</v>
      </c>
      <c r="BL7446" s="1">
        <v>45589</v>
      </c>
      <c r="BM7446" s="1">
        <v>45674</v>
      </c>
      <c r="BN7446">
        <v>4.5999999999999996</v>
      </c>
      <c r="BO7446">
        <v>4.5999999999999996</v>
      </c>
      <c r="BP7446">
        <v>4.8</v>
      </c>
      <c r="BQ7446">
        <v>4.4000000000000004</v>
      </c>
      <c r="BR7446">
        <v>4.8</v>
      </c>
      <c r="BS7446">
        <v>5</v>
      </c>
      <c r="BT7446">
        <v>4.8</v>
      </c>
      <c r="BU7446" t="s">
        <v>56089</v>
      </c>
      <c r="BV7446" t="s">
        <v>92</v>
      </c>
      <c r="BW7446">
        <v>10</v>
      </c>
      <c r="BX7446">
        <v>10</v>
      </c>
      <c r="BY7446">
        <v>0</v>
      </c>
      <c r="BZ7446">
        <v>0</v>
      </c>
      <c r="CA7446">
        <v>1.07</v>
      </c>
    </row>
    <row r="7447" spans="1:79" x14ac:dyDescent="0.25">
      <c r="A7447">
        <v>1.231392491980652E+18</v>
      </c>
      <c r="B7447" t="s">
        <v>56090</v>
      </c>
      <c r="C7447">
        <v>20250311200238</v>
      </c>
      <c r="D7447" s="1">
        <v>45731</v>
      </c>
      <c r="E7447" t="s">
        <v>80</v>
      </c>
      <c r="F7447" t="s">
        <v>56091</v>
      </c>
      <c r="G7447" t="s">
        <v>56092</v>
      </c>
      <c r="H7447" t="s">
        <v>87</v>
      </c>
      <c r="I7447" t="s">
        <v>56093</v>
      </c>
      <c r="J7447">
        <v>597011540</v>
      </c>
      <c r="K7447" t="s">
        <v>55729</v>
      </c>
      <c r="L7447" t="s">
        <v>55730</v>
      </c>
      <c r="M7447" s="1">
        <v>45522</v>
      </c>
      <c r="N7447" t="s">
        <v>111</v>
      </c>
      <c r="O7447" t="s">
        <v>87</v>
      </c>
      <c r="P7447" t="s">
        <v>89</v>
      </c>
      <c r="Q7447" t="s">
        <v>90</v>
      </c>
      <c r="R7447" t="s">
        <v>129</v>
      </c>
      <c r="S7447" t="s">
        <v>97</v>
      </c>
      <c r="T7447" t="s">
        <v>55731</v>
      </c>
      <c r="U7447" t="s">
        <v>55732</v>
      </c>
      <c r="V7447" t="s">
        <v>116</v>
      </c>
      <c r="W7447">
        <v>2</v>
      </c>
      <c r="X7447">
        <v>3</v>
      </c>
      <c r="Y7447" t="s">
        <v>96</v>
      </c>
      <c r="Z7447" t="s">
        <v>97</v>
      </c>
      <c r="AA7447" t="s">
        <v>97</v>
      </c>
      <c r="AB7447" t="s">
        <v>87</v>
      </c>
      <c r="AC7447" t="s">
        <v>134</v>
      </c>
      <c r="AD7447" t="s">
        <v>87</v>
      </c>
      <c r="AE7447">
        <v>41.911940000000001</v>
      </c>
      <c r="AF7447">
        <v>-87.652619999999999</v>
      </c>
      <c r="AG7447" t="s">
        <v>117</v>
      </c>
      <c r="AH7447" t="s">
        <v>118</v>
      </c>
      <c r="AI7447">
        <v>6</v>
      </c>
      <c r="AJ7447">
        <v>1.5</v>
      </c>
      <c r="AK7447" t="s">
        <v>268</v>
      </c>
      <c r="AL7447">
        <v>2</v>
      </c>
      <c r="AM7447">
        <v>3</v>
      </c>
      <c r="AN7447" t="s">
        <v>56094</v>
      </c>
      <c r="AO7447">
        <v>180</v>
      </c>
      <c r="AP7447">
        <v>32</v>
      </c>
      <c r="AQ7447">
        <v>365</v>
      </c>
      <c r="AR7447">
        <v>32</v>
      </c>
      <c r="AS7447">
        <v>32</v>
      </c>
      <c r="AT7447">
        <v>365</v>
      </c>
      <c r="AU7447">
        <v>365</v>
      </c>
      <c r="AV7447">
        <v>32</v>
      </c>
      <c r="AW7447">
        <v>365</v>
      </c>
      <c r="AX7447" t="s">
        <v>87</v>
      </c>
      <c r="AY7447" t="s">
        <v>97</v>
      </c>
      <c r="AZ7447">
        <v>1</v>
      </c>
      <c r="BA7447">
        <v>11</v>
      </c>
      <c r="BB7447">
        <v>41</v>
      </c>
      <c r="BC7447">
        <v>269</v>
      </c>
      <c r="BD7447" s="1">
        <v>45731</v>
      </c>
      <c r="BE7447">
        <v>2</v>
      </c>
      <c r="BF7447">
        <v>2</v>
      </c>
      <c r="BG7447">
        <v>0</v>
      </c>
      <c r="BH7447">
        <v>197</v>
      </c>
      <c r="BI7447">
        <v>1</v>
      </c>
      <c r="BJ7447">
        <v>128</v>
      </c>
      <c r="BK7447">
        <v>23040</v>
      </c>
      <c r="BL7447" s="1">
        <v>45593</v>
      </c>
      <c r="BM7447" s="1">
        <v>45674</v>
      </c>
      <c r="BN7447">
        <v>5</v>
      </c>
      <c r="BO7447">
        <v>5</v>
      </c>
      <c r="BP7447">
        <v>4.5</v>
      </c>
      <c r="BQ7447">
        <v>5</v>
      </c>
      <c r="BR7447">
        <v>4</v>
      </c>
      <c r="BS7447">
        <v>5</v>
      </c>
      <c r="BT7447">
        <v>4.5</v>
      </c>
      <c r="BU7447" t="s">
        <v>87</v>
      </c>
      <c r="BV7447" t="s">
        <v>97</v>
      </c>
      <c r="BW7447">
        <v>2</v>
      </c>
      <c r="BX7447">
        <v>2</v>
      </c>
      <c r="BY7447">
        <v>0</v>
      </c>
      <c r="BZ7447">
        <v>0</v>
      </c>
      <c r="CA7447">
        <v>0.43</v>
      </c>
    </row>
    <row r="7448" spans="1:79" x14ac:dyDescent="0.25">
      <c r="A7448">
        <v>1.2371114034893619E+18</v>
      </c>
      <c r="B7448" t="s">
        <v>56095</v>
      </c>
      <c r="C7448">
        <v>20250311200238</v>
      </c>
      <c r="D7448" s="1">
        <v>45728</v>
      </c>
      <c r="E7448" t="s">
        <v>80</v>
      </c>
      <c r="F7448" t="s">
        <v>56096</v>
      </c>
      <c r="G7448" t="s">
        <v>56097</v>
      </c>
      <c r="H7448" t="s">
        <v>87</v>
      </c>
      <c r="I7448" t="s">
        <v>56098</v>
      </c>
      <c r="J7448">
        <v>518917937</v>
      </c>
      <c r="K7448" t="s">
        <v>43089</v>
      </c>
      <c r="L7448" t="s">
        <v>32740</v>
      </c>
      <c r="M7448" s="1">
        <v>45085</v>
      </c>
      <c r="N7448" t="s">
        <v>111</v>
      </c>
      <c r="O7448" t="s">
        <v>43090</v>
      </c>
      <c r="P7448" t="s">
        <v>89</v>
      </c>
      <c r="Q7448" t="s">
        <v>557</v>
      </c>
      <c r="R7448" t="s">
        <v>596</v>
      </c>
      <c r="S7448" t="s">
        <v>92</v>
      </c>
      <c r="T7448" t="s">
        <v>43091</v>
      </c>
      <c r="U7448" t="s">
        <v>43092</v>
      </c>
      <c r="V7448" t="s">
        <v>1187</v>
      </c>
      <c r="W7448">
        <v>33</v>
      </c>
      <c r="X7448">
        <v>35</v>
      </c>
      <c r="Y7448" t="s">
        <v>96</v>
      </c>
      <c r="Z7448" t="s">
        <v>97</v>
      </c>
      <c r="AA7448" t="s">
        <v>97</v>
      </c>
      <c r="AB7448" t="s">
        <v>87</v>
      </c>
      <c r="AC7448" t="s">
        <v>314</v>
      </c>
      <c r="AD7448" t="s">
        <v>87</v>
      </c>
      <c r="AE7448">
        <v>41.956049999999998</v>
      </c>
      <c r="AF7448">
        <v>-87.668469999999999</v>
      </c>
      <c r="AG7448" t="s">
        <v>117</v>
      </c>
      <c r="AH7448" t="s">
        <v>118</v>
      </c>
      <c r="AI7448">
        <v>2</v>
      </c>
      <c r="AJ7448">
        <v>1</v>
      </c>
      <c r="AK7448" t="s">
        <v>119</v>
      </c>
      <c r="AL7448">
        <v>0</v>
      </c>
      <c r="AM7448">
        <v>1</v>
      </c>
      <c r="AN7448" t="s">
        <v>56099</v>
      </c>
      <c r="AO7448">
        <v>69</v>
      </c>
      <c r="AP7448">
        <v>1</v>
      </c>
      <c r="AQ7448">
        <v>365</v>
      </c>
      <c r="AR7448">
        <v>2</v>
      </c>
      <c r="AS7448">
        <v>2</v>
      </c>
      <c r="AT7448">
        <v>365</v>
      </c>
      <c r="AU7448">
        <v>365</v>
      </c>
      <c r="AV7448">
        <v>2</v>
      </c>
      <c r="AW7448">
        <v>365</v>
      </c>
      <c r="AX7448" t="s">
        <v>87</v>
      </c>
      <c r="AY7448" t="s">
        <v>97</v>
      </c>
      <c r="AZ7448">
        <v>1</v>
      </c>
      <c r="BA7448">
        <v>11</v>
      </c>
      <c r="BB7448">
        <v>41</v>
      </c>
      <c r="BC7448">
        <v>316</v>
      </c>
      <c r="BD7448" s="1">
        <v>45728</v>
      </c>
      <c r="BE7448">
        <v>10</v>
      </c>
      <c r="BF7448">
        <v>10</v>
      </c>
      <c r="BG7448">
        <v>2</v>
      </c>
      <c r="BH7448">
        <v>246</v>
      </c>
      <c r="BI7448">
        <v>7</v>
      </c>
      <c r="BJ7448">
        <v>60</v>
      </c>
      <c r="BK7448">
        <v>4140</v>
      </c>
      <c r="BL7448" s="1">
        <v>45543</v>
      </c>
      <c r="BM7448" s="1">
        <v>45705</v>
      </c>
      <c r="BN7448">
        <v>4.5</v>
      </c>
      <c r="BO7448">
        <v>4.7</v>
      </c>
      <c r="BP7448">
        <v>4.7</v>
      </c>
      <c r="BQ7448">
        <v>4.4000000000000004</v>
      </c>
      <c r="BR7448">
        <v>4.5999999999999996</v>
      </c>
      <c r="BS7448">
        <v>4.8</v>
      </c>
      <c r="BT7448">
        <v>4.9000000000000004</v>
      </c>
      <c r="BU7448" t="s">
        <v>56100</v>
      </c>
      <c r="BV7448" t="s">
        <v>97</v>
      </c>
      <c r="BW7448">
        <v>28</v>
      </c>
      <c r="BX7448">
        <v>26</v>
      </c>
      <c r="BY7448">
        <v>2</v>
      </c>
      <c r="BZ7448">
        <v>0</v>
      </c>
      <c r="CA7448">
        <v>1.61</v>
      </c>
    </row>
    <row r="7449" spans="1:79" x14ac:dyDescent="0.25">
      <c r="A7449">
        <v>1.2372024933574797E+18</v>
      </c>
      <c r="B7449" t="s">
        <v>56101</v>
      </c>
      <c r="C7449">
        <v>20250311200238</v>
      </c>
      <c r="D7449" s="1">
        <v>45729</v>
      </c>
      <c r="E7449" t="s">
        <v>80</v>
      </c>
      <c r="F7449" t="s">
        <v>56102</v>
      </c>
      <c r="G7449" t="s">
        <v>56103</v>
      </c>
      <c r="H7449" t="s">
        <v>87</v>
      </c>
      <c r="I7449" t="s">
        <v>56104</v>
      </c>
      <c r="J7449">
        <v>6603668</v>
      </c>
      <c r="K7449" t="s">
        <v>56105</v>
      </c>
      <c r="L7449" t="s">
        <v>16085</v>
      </c>
      <c r="M7449" s="1">
        <v>42450</v>
      </c>
      <c r="N7449" t="s">
        <v>111</v>
      </c>
      <c r="O7449" t="s">
        <v>87</v>
      </c>
      <c r="P7449" t="s">
        <v>89</v>
      </c>
      <c r="Q7449" t="s">
        <v>90</v>
      </c>
      <c r="R7449" t="s">
        <v>90</v>
      </c>
      <c r="S7449" t="s">
        <v>97</v>
      </c>
      <c r="T7449" t="s">
        <v>56106</v>
      </c>
      <c r="U7449" t="s">
        <v>56107</v>
      </c>
      <c r="V7449" t="s">
        <v>314</v>
      </c>
      <c r="W7449">
        <v>1</v>
      </c>
      <c r="X7449">
        <v>1</v>
      </c>
      <c r="Y7449" t="s">
        <v>96</v>
      </c>
      <c r="Z7449" t="s">
        <v>97</v>
      </c>
      <c r="AA7449" t="s">
        <v>97</v>
      </c>
      <c r="AB7449" t="s">
        <v>87</v>
      </c>
      <c r="AC7449" t="s">
        <v>314</v>
      </c>
      <c r="AD7449" t="s">
        <v>87</v>
      </c>
      <c r="AE7449">
        <v>41.950301939504861</v>
      </c>
      <c r="AF7449">
        <v>-87.670535884581511</v>
      </c>
      <c r="AG7449" t="s">
        <v>117</v>
      </c>
      <c r="AH7449" t="s">
        <v>118</v>
      </c>
      <c r="AI7449">
        <v>5</v>
      </c>
      <c r="AJ7449">
        <v>1</v>
      </c>
      <c r="AK7449" t="s">
        <v>119</v>
      </c>
      <c r="AL7449">
        <v>3</v>
      </c>
      <c r="AM7449">
        <v>3</v>
      </c>
      <c r="AN7449" t="s">
        <v>56108</v>
      </c>
      <c r="AO7449">
        <v>211</v>
      </c>
      <c r="AP7449">
        <v>1</v>
      </c>
      <c r="AQ7449">
        <v>30</v>
      </c>
      <c r="AR7449">
        <v>2</v>
      </c>
      <c r="AS7449">
        <v>2</v>
      </c>
      <c r="AT7449">
        <v>1125</v>
      </c>
      <c r="AU7449">
        <v>1125</v>
      </c>
      <c r="AV7449">
        <v>2</v>
      </c>
      <c r="AW7449">
        <v>1125</v>
      </c>
      <c r="AX7449" t="s">
        <v>87</v>
      </c>
      <c r="AY7449" t="s">
        <v>97</v>
      </c>
      <c r="AZ7449">
        <v>24</v>
      </c>
      <c r="BA7449">
        <v>49</v>
      </c>
      <c r="BB7449">
        <v>54</v>
      </c>
      <c r="BC7449">
        <v>258</v>
      </c>
      <c r="BD7449" s="1">
        <v>45729</v>
      </c>
      <c r="BE7449">
        <v>7</v>
      </c>
      <c r="BF7449">
        <v>7</v>
      </c>
      <c r="BG7449">
        <v>0</v>
      </c>
      <c r="BH7449">
        <v>187</v>
      </c>
      <c r="BI7449">
        <v>7</v>
      </c>
      <c r="BJ7449">
        <v>42</v>
      </c>
      <c r="BK7449">
        <v>8862</v>
      </c>
      <c r="BL7449" s="1">
        <v>45557</v>
      </c>
      <c r="BM7449" s="1">
        <v>45648</v>
      </c>
      <c r="BN7449">
        <v>5</v>
      </c>
      <c r="BO7449">
        <v>5</v>
      </c>
      <c r="BP7449">
        <v>5</v>
      </c>
      <c r="BQ7449">
        <v>5</v>
      </c>
      <c r="BR7449">
        <v>5</v>
      </c>
      <c r="BS7449">
        <v>5</v>
      </c>
      <c r="BT7449">
        <v>4.8600000000000003</v>
      </c>
      <c r="BU7449" t="s">
        <v>56109</v>
      </c>
      <c r="BV7449" t="s">
        <v>92</v>
      </c>
      <c r="BW7449">
        <v>1</v>
      </c>
      <c r="BX7449">
        <v>1</v>
      </c>
      <c r="BY7449">
        <v>0</v>
      </c>
      <c r="BZ7449">
        <v>0</v>
      </c>
      <c r="CA7449">
        <v>1.21</v>
      </c>
    </row>
    <row r="7450" spans="1:79" x14ac:dyDescent="0.25">
      <c r="A7450">
        <v>1.2379066312064364E+18</v>
      </c>
      <c r="B7450" t="s">
        <v>56110</v>
      </c>
      <c r="C7450">
        <v>20250311200238</v>
      </c>
      <c r="D7450" s="1">
        <v>45729</v>
      </c>
      <c r="E7450" t="s">
        <v>303</v>
      </c>
      <c r="F7450" t="s">
        <v>56111</v>
      </c>
      <c r="G7450" t="s">
        <v>56112</v>
      </c>
      <c r="H7450" t="s">
        <v>87</v>
      </c>
      <c r="I7450" t="s">
        <v>56113</v>
      </c>
      <c r="J7450">
        <v>598823707</v>
      </c>
      <c r="K7450" t="s">
        <v>56114</v>
      </c>
      <c r="L7450" t="s">
        <v>5170</v>
      </c>
      <c r="M7450" s="1">
        <v>45532</v>
      </c>
      <c r="N7450" t="s">
        <v>111</v>
      </c>
      <c r="O7450" t="s">
        <v>87</v>
      </c>
      <c r="P7450" t="s">
        <v>399</v>
      </c>
      <c r="Q7450" t="s">
        <v>400</v>
      </c>
      <c r="R7450" t="s">
        <v>4180</v>
      </c>
      <c r="S7450" t="s">
        <v>92</v>
      </c>
      <c r="T7450" t="s">
        <v>56115</v>
      </c>
      <c r="U7450" t="s">
        <v>56116</v>
      </c>
      <c r="V7450" t="s">
        <v>1091</v>
      </c>
      <c r="W7450">
        <v>1</v>
      </c>
      <c r="X7450">
        <v>1</v>
      </c>
      <c r="Y7450" t="s">
        <v>253</v>
      </c>
      <c r="Z7450" t="s">
        <v>97</v>
      </c>
      <c r="AA7450" t="s">
        <v>97</v>
      </c>
      <c r="AB7450" t="s">
        <v>87</v>
      </c>
      <c r="AC7450" t="s">
        <v>1092</v>
      </c>
      <c r="AD7450" t="s">
        <v>87</v>
      </c>
      <c r="AE7450">
        <v>41.809240523295372</v>
      </c>
      <c r="AF7450">
        <v>-87.617781740719096</v>
      </c>
      <c r="AG7450" t="s">
        <v>315</v>
      </c>
      <c r="AH7450" t="s">
        <v>118</v>
      </c>
      <c r="AI7450">
        <v>5</v>
      </c>
      <c r="AK7450" t="s">
        <v>153</v>
      </c>
      <c r="AL7450">
        <v>3</v>
      </c>
      <c r="AN7450" t="s">
        <v>56117</v>
      </c>
      <c r="AP7450">
        <v>2</v>
      </c>
      <c r="AQ7450">
        <v>7</v>
      </c>
      <c r="AR7450">
        <v>2</v>
      </c>
      <c r="AS7450">
        <v>2</v>
      </c>
      <c r="AT7450">
        <v>7</v>
      </c>
      <c r="AU7450">
        <v>7</v>
      </c>
      <c r="AV7450">
        <v>2</v>
      </c>
      <c r="AW7450">
        <v>7</v>
      </c>
      <c r="AX7450" t="s">
        <v>87</v>
      </c>
      <c r="AY7450" t="s">
        <v>97</v>
      </c>
      <c r="AZ7450">
        <v>27</v>
      </c>
      <c r="BA7450">
        <v>57</v>
      </c>
      <c r="BB7450">
        <v>85</v>
      </c>
      <c r="BC7450">
        <v>360</v>
      </c>
      <c r="BD7450" s="1">
        <v>45729</v>
      </c>
      <c r="BE7450">
        <v>1</v>
      </c>
      <c r="BF7450">
        <v>1</v>
      </c>
      <c r="BG7450">
        <v>0</v>
      </c>
      <c r="BH7450">
        <v>289</v>
      </c>
      <c r="BI7450">
        <v>1</v>
      </c>
      <c r="BJ7450">
        <v>6</v>
      </c>
      <c r="BL7450" s="1">
        <v>45579</v>
      </c>
      <c r="BM7450" s="1">
        <v>45579</v>
      </c>
      <c r="BN7450">
        <v>5</v>
      </c>
      <c r="BO7450">
        <v>5</v>
      </c>
      <c r="BP7450">
        <v>5</v>
      </c>
      <c r="BQ7450">
        <v>5</v>
      </c>
      <c r="BR7450">
        <v>5</v>
      </c>
      <c r="BS7450">
        <v>5</v>
      </c>
      <c r="BT7450">
        <v>5</v>
      </c>
      <c r="BU7450" t="s">
        <v>56118</v>
      </c>
      <c r="BV7450" t="s">
        <v>92</v>
      </c>
      <c r="BW7450">
        <v>1</v>
      </c>
      <c r="BX7450">
        <v>1</v>
      </c>
      <c r="BY7450">
        <v>0</v>
      </c>
      <c r="BZ7450">
        <v>0</v>
      </c>
      <c r="CA7450">
        <v>0.2</v>
      </c>
    </row>
    <row r="7451" spans="1:79" x14ac:dyDescent="0.25">
      <c r="A7451">
        <v>1.2379195618172175E+18</v>
      </c>
      <c r="B7451" t="s">
        <v>56119</v>
      </c>
      <c r="C7451">
        <v>20250311200238</v>
      </c>
      <c r="D7451" s="1">
        <v>45728</v>
      </c>
      <c r="E7451" t="s">
        <v>80</v>
      </c>
      <c r="F7451" t="s">
        <v>56120</v>
      </c>
      <c r="G7451" t="s">
        <v>56121</v>
      </c>
      <c r="H7451" t="s">
        <v>87</v>
      </c>
      <c r="I7451" t="s">
        <v>56122</v>
      </c>
      <c r="J7451">
        <v>217496099</v>
      </c>
      <c r="K7451" t="s">
        <v>36599</v>
      </c>
      <c r="L7451" t="s">
        <v>36600</v>
      </c>
      <c r="M7451" s="1">
        <v>43369</v>
      </c>
      <c r="N7451" t="s">
        <v>111</v>
      </c>
      <c r="O7451" t="s">
        <v>36601</v>
      </c>
      <c r="P7451" t="s">
        <v>89</v>
      </c>
      <c r="Q7451" t="s">
        <v>90</v>
      </c>
      <c r="R7451" t="s">
        <v>90</v>
      </c>
      <c r="S7451" t="s">
        <v>92</v>
      </c>
      <c r="T7451" t="s">
        <v>36602</v>
      </c>
      <c r="U7451" t="s">
        <v>36603</v>
      </c>
      <c r="V7451" t="s">
        <v>870</v>
      </c>
      <c r="W7451">
        <v>2</v>
      </c>
      <c r="X7451">
        <v>2</v>
      </c>
      <c r="Y7451" t="s">
        <v>96</v>
      </c>
      <c r="Z7451" t="s">
        <v>97</v>
      </c>
      <c r="AA7451" t="s">
        <v>97</v>
      </c>
      <c r="AB7451" t="s">
        <v>87</v>
      </c>
      <c r="AC7451" t="s">
        <v>116</v>
      </c>
      <c r="AD7451" t="s">
        <v>87</v>
      </c>
      <c r="AE7451">
        <v>41.89363776464041</v>
      </c>
      <c r="AF7451">
        <v>-87.657796281322504</v>
      </c>
      <c r="AG7451" t="s">
        <v>458</v>
      </c>
      <c r="AH7451" t="s">
        <v>118</v>
      </c>
      <c r="AI7451">
        <v>8</v>
      </c>
      <c r="AJ7451">
        <v>2</v>
      </c>
      <c r="AK7451" t="s">
        <v>153</v>
      </c>
      <c r="AL7451">
        <v>3</v>
      </c>
      <c r="AM7451">
        <v>4</v>
      </c>
      <c r="AN7451" t="s">
        <v>56123</v>
      </c>
      <c r="AO7451">
        <v>203</v>
      </c>
      <c r="AP7451">
        <v>2</v>
      </c>
      <c r="AQ7451">
        <v>365</v>
      </c>
      <c r="AR7451">
        <v>2</v>
      </c>
      <c r="AS7451">
        <v>3</v>
      </c>
      <c r="AT7451">
        <v>1125</v>
      </c>
      <c r="AU7451">
        <v>1125</v>
      </c>
      <c r="AV7451">
        <v>2.2000000000000002</v>
      </c>
      <c r="AW7451">
        <v>1125</v>
      </c>
      <c r="AX7451" t="s">
        <v>87</v>
      </c>
      <c r="AY7451" t="s">
        <v>97</v>
      </c>
      <c r="AZ7451">
        <v>13</v>
      </c>
      <c r="BA7451">
        <v>17</v>
      </c>
      <c r="BB7451">
        <v>26</v>
      </c>
      <c r="BC7451">
        <v>226</v>
      </c>
      <c r="BD7451" s="1">
        <v>45728</v>
      </c>
      <c r="BE7451">
        <v>21</v>
      </c>
      <c r="BF7451">
        <v>21</v>
      </c>
      <c r="BG7451">
        <v>2</v>
      </c>
      <c r="BH7451">
        <v>156</v>
      </c>
      <c r="BI7451">
        <v>13</v>
      </c>
      <c r="BJ7451">
        <v>126</v>
      </c>
      <c r="BK7451">
        <v>25578</v>
      </c>
      <c r="BL7451" s="1">
        <v>45558</v>
      </c>
      <c r="BM7451" s="1">
        <v>45712</v>
      </c>
      <c r="BN7451">
        <v>4.71</v>
      </c>
      <c r="BO7451">
        <v>4.9000000000000004</v>
      </c>
      <c r="BP7451">
        <v>4.76</v>
      </c>
      <c r="BQ7451">
        <v>4.95</v>
      </c>
      <c r="BR7451">
        <v>4.9000000000000004</v>
      </c>
      <c r="BS7451">
        <v>4.8600000000000003</v>
      </c>
      <c r="BT7451">
        <v>4.76</v>
      </c>
      <c r="BU7451" t="s">
        <v>56124</v>
      </c>
      <c r="BV7451" t="s">
        <v>97</v>
      </c>
      <c r="BW7451">
        <v>2</v>
      </c>
      <c r="BX7451">
        <v>2</v>
      </c>
      <c r="BY7451">
        <v>0</v>
      </c>
      <c r="BZ7451">
        <v>0</v>
      </c>
      <c r="CA7451">
        <v>3.68</v>
      </c>
    </row>
    <row r="7452" spans="1:79" x14ac:dyDescent="0.25">
      <c r="A7452">
        <v>1.2379386492139894E+18</v>
      </c>
      <c r="B7452" t="s">
        <v>56125</v>
      </c>
      <c r="C7452">
        <v>20250311200238</v>
      </c>
      <c r="D7452" s="1">
        <v>45729</v>
      </c>
      <c r="E7452" t="s">
        <v>303</v>
      </c>
      <c r="F7452" t="s">
        <v>56126</v>
      </c>
      <c r="G7452" t="s">
        <v>87</v>
      </c>
      <c r="H7452" t="s">
        <v>56127</v>
      </c>
      <c r="I7452" t="s">
        <v>56128</v>
      </c>
      <c r="J7452">
        <v>12303404</v>
      </c>
      <c r="K7452" t="s">
        <v>56129</v>
      </c>
      <c r="L7452" t="s">
        <v>56130</v>
      </c>
      <c r="M7452" s="1">
        <v>41686</v>
      </c>
      <c r="N7452" t="s">
        <v>111</v>
      </c>
      <c r="O7452" t="s">
        <v>56131</v>
      </c>
      <c r="P7452" t="s">
        <v>278</v>
      </c>
      <c r="Q7452" t="s">
        <v>278</v>
      </c>
      <c r="R7452" t="s">
        <v>278</v>
      </c>
      <c r="S7452" t="s">
        <v>92</v>
      </c>
      <c r="T7452" t="s">
        <v>56132</v>
      </c>
      <c r="U7452" t="s">
        <v>56133</v>
      </c>
      <c r="V7452" t="s">
        <v>116</v>
      </c>
      <c r="W7452">
        <v>1</v>
      </c>
      <c r="X7452">
        <v>1</v>
      </c>
      <c r="Y7452" t="s">
        <v>96</v>
      </c>
      <c r="Z7452" t="s">
        <v>97</v>
      </c>
      <c r="AA7452" t="s">
        <v>92</v>
      </c>
      <c r="AB7452" t="s">
        <v>98</v>
      </c>
      <c r="AC7452" t="s">
        <v>116</v>
      </c>
      <c r="AD7452" t="s">
        <v>87</v>
      </c>
      <c r="AE7452">
        <v>41.910268799999997</v>
      </c>
      <c r="AF7452">
        <v>-87.670371199999991</v>
      </c>
      <c r="AG7452" t="s">
        <v>117</v>
      </c>
      <c r="AH7452" t="s">
        <v>118</v>
      </c>
      <c r="AI7452">
        <v>2</v>
      </c>
      <c r="AK7452" t="s">
        <v>119</v>
      </c>
      <c r="AL7452">
        <v>1</v>
      </c>
      <c r="AN7452" t="s">
        <v>56134</v>
      </c>
      <c r="AP7452">
        <v>32</v>
      </c>
      <c r="AQ7452">
        <v>160</v>
      </c>
      <c r="AR7452">
        <v>32</v>
      </c>
      <c r="AS7452">
        <v>32</v>
      </c>
      <c r="AT7452">
        <v>160</v>
      </c>
      <c r="AU7452">
        <v>160</v>
      </c>
      <c r="AV7452">
        <v>32</v>
      </c>
      <c r="AW7452">
        <v>160</v>
      </c>
      <c r="AX7452" t="s">
        <v>87</v>
      </c>
      <c r="AY7452" t="s">
        <v>87</v>
      </c>
      <c r="AZ7452">
        <v>0</v>
      </c>
      <c r="BA7452">
        <v>0</v>
      </c>
      <c r="BB7452">
        <v>0</v>
      </c>
      <c r="BC7452">
        <v>0</v>
      </c>
      <c r="BD7452" s="1">
        <v>45729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L7452" s="1"/>
      <c r="BM7452" s="1"/>
      <c r="BU7452" t="s">
        <v>87</v>
      </c>
      <c r="BV7452" t="s">
        <v>92</v>
      </c>
      <c r="BW7452">
        <v>1</v>
      </c>
      <c r="BX7452">
        <v>1</v>
      </c>
      <c r="BY7452">
        <v>0</v>
      </c>
      <c r="BZ7452">
        <v>0</v>
      </c>
    </row>
    <row r="7453" spans="1:79" x14ac:dyDescent="0.25">
      <c r="A7453">
        <v>1.2385597880457979E+18</v>
      </c>
      <c r="B7453" t="s">
        <v>56135</v>
      </c>
      <c r="C7453">
        <v>20250311200238</v>
      </c>
      <c r="D7453" s="1">
        <v>45730</v>
      </c>
      <c r="E7453" t="s">
        <v>80</v>
      </c>
      <c r="F7453" t="s">
        <v>56136</v>
      </c>
      <c r="G7453" t="s">
        <v>56137</v>
      </c>
      <c r="H7453" t="s">
        <v>87</v>
      </c>
      <c r="I7453" t="s">
        <v>56138</v>
      </c>
      <c r="J7453">
        <v>52646500</v>
      </c>
      <c r="K7453" t="s">
        <v>56139</v>
      </c>
      <c r="L7453" t="s">
        <v>10910</v>
      </c>
      <c r="M7453" s="1">
        <v>42367</v>
      </c>
      <c r="N7453" t="s">
        <v>4254</v>
      </c>
      <c r="O7453" t="s">
        <v>87</v>
      </c>
      <c r="P7453" t="s">
        <v>89</v>
      </c>
      <c r="Q7453" t="s">
        <v>90</v>
      </c>
      <c r="R7453" t="s">
        <v>191</v>
      </c>
      <c r="S7453" t="s">
        <v>92</v>
      </c>
      <c r="T7453" t="s">
        <v>56140</v>
      </c>
      <c r="U7453" t="s">
        <v>56141</v>
      </c>
      <c r="V7453" t="s">
        <v>377</v>
      </c>
      <c r="W7453">
        <v>1</v>
      </c>
      <c r="X7453">
        <v>2</v>
      </c>
      <c r="Y7453" t="s">
        <v>96</v>
      </c>
      <c r="Z7453" t="s">
        <v>97</v>
      </c>
      <c r="AA7453" t="s">
        <v>97</v>
      </c>
      <c r="AB7453" t="s">
        <v>87</v>
      </c>
      <c r="AC7453" t="s">
        <v>377</v>
      </c>
      <c r="AD7453" t="s">
        <v>87</v>
      </c>
      <c r="AE7453">
        <v>41.956567669540036</v>
      </c>
      <c r="AF7453">
        <v>-87.722788108933628</v>
      </c>
      <c r="AG7453" t="s">
        <v>458</v>
      </c>
      <c r="AH7453" t="s">
        <v>118</v>
      </c>
      <c r="AI7453">
        <v>14</v>
      </c>
      <c r="AJ7453">
        <v>3</v>
      </c>
      <c r="AK7453" t="s">
        <v>459</v>
      </c>
      <c r="AL7453">
        <v>5</v>
      </c>
      <c r="AM7453">
        <v>4</v>
      </c>
      <c r="AN7453" t="s">
        <v>56142</v>
      </c>
      <c r="AO7453">
        <v>293</v>
      </c>
      <c r="AP7453">
        <v>1</v>
      </c>
      <c r="AQ7453">
        <v>1125</v>
      </c>
      <c r="AR7453">
        <v>2</v>
      </c>
      <c r="AS7453">
        <v>2</v>
      </c>
      <c r="AT7453">
        <v>1125</v>
      </c>
      <c r="AU7453">
        <v>1125</v>
      </c>
      <c r="AV7453">
        <v>2</v>
      </c>
      <c r="AW7453">
        <v>1125</v>
      </c>
      <c r="AX7453" t="s">
        <v>87</v>
      </c>
      <c r="AY7453" t="s">
        <v>97</v>
      </c>
      <c r="AZ7453">
        <v>2</v>
      </c>
      <c r="BA7453">
        <v>2</v>
      </c>
      <c r="BB7453">
        <v>2</v>
      </c>
      <c r="BC7453">
        <v>2</v>
      </c>
      <c r="BD7453" s="1">
        <v>45730</v>
      </c>
      <c r="BE7453">
        <v>10</v>
      </c>
      <c r="BF7453">
        <v>10</v>
      </c>
      <c r="BG7453">
        <v>2</v>
      </c>
      <c r="BH7453">
        <v>0</v>
      </c>
      <c r="BI7453">
        <v>6</v>
      </c>
      <c r="BJ7453">
        <v>60</v>
      </c>
      <c r="BK7453">
        <v>17580</v>
      </c>
      <c r="BL7453" s="1">
        <v>45613</v>
      </c>
      <c r="BM7453" s="1">
        <v>45711</v>
      </c>
      <c r="BN7453">
        <v>5</v>
      </c>
      <c r="BO7453">
        <v>4.9000000000000004</v>
      </c>
      <c r="BP7453">
        <v>4.8</v>
      </c>
      <c r="BQ7453">
        <v>5</v>
      </c>
      <c r="BR7453">
        <v>5</v>
      </c>
      <c r="BS7453">
        <v>5</v>
      </c>
      <c r="BT7453">
        <v>5</v>
      </c>
      <c r="BU7453" t="s">
        <v>56143</v>
      </c>
      <c r="BV7453" t="s">
        <v>92</v>
      </c>
      <c r="BW7453">
        <v>1</v>
      </c>
      <c r="BX7453">
        <v>1</v>
      </c>
      <c r="BY7453">
        <v>0</v>
      </c>
      <c r="BZ7453">
        <v>0</v>
      </c>
      <c r="CA7453">
        <v>2.54</v>
      </c>
    </row>
    <row r="7454" spans="1:79" x14ac:dyDescent="0.25">
      <c r="A7454">
        <v>1.2386112680780518E+18</v>
      </c>
      <c r="B7454" t="s">
        <v>56144</v>
      </c>
      <c r="C7454">
        <v>20250311200238</v>
      </c>
      <c r="D7454" s="1">
        <v>45729</v>
      </c>
      <c r="E7454" t="s">
        <v>80</v>
      </c>
      <c r="F7454" t="s">
        <v>56145</v>
      </c>
      <c r="G7454" t="s">
        <v>56146</v>
      </c>
      <c r="H7454" t="s">
        <v>87</v>
      </c>
      <c r="I7454" t="s">
        <v>56147</v>
      </c>
      <c r="J7454">
        <v>576320266</v>
      </c>
      <c r="K7454" t="s">
        <v>51833</v>
      </c>
      <c r="L7454" t="s">
        <v>51834</v>
      </c>
      <c r="M7454" s="1">
        <v>45419</v>
      </c>
      <c r="N7454" t="s">
        <v>111</v>
      </c>
      <c r="O7454" t="s">
        <v>51835</v>
      </c>
      <c r="P7454" t="s">
        <v>146</v>
      </c>
      <c r="Q7454" t="s">
        <v>129</v>
      </c>
      <c r="R7454" t="s">
        <v>51836</v>
      </c>
      <c r="S7454" t="s">
        <v>92</v>
      </c>
      <c r="T7454" t="s">
        <v>51837</v>
      </c>
      <c r="U7454" t="s">
        <v>51838</v>
      </c>
      <c r="V7454" t="s">
        <v>150</v>
      </c>
      <c r="W7454">
        <v>9</v>
      </c>
      <c r="X7454">
        <v>9</v>
      </c>
      <c r="Y7454" t="s">
        <v>96</v>
      </c>
      <c r="Z7454" t="s">
        <v>97</v>
      </c>
      <c r="AA7454" t="s">
        <v>97</v>
      </c>
      <c r="AB7454" t="s">
        <v>87</v>
      </c>
      <c r="AC7454" t="s">
        <v>151</v>
      </c>
      <c r="AD7454" t="s">
        <v>87</v>
      </c>
      <c r="AE7454">
        <v>41.917211999999999</v>
      </c>
      <c r="AF7454">
        <v>-87.676188700000012</v>
      </c>
      <c r="AG7454" t="s">
        <v>166</v>
      </c>
      <c r="AH7454" t="s">
        <v>100</v>
      </c>
      <c r="AI7454">
        <v>1</v>
      </c>
      <c r="AJ7454">
        <v>1</v>
      </c>
      <c r="AK7454" t="s">
        <v>119</v>
      </c>
      <c r="AL7454">
        <v>1</v>
      </c>
      <c r="AM7454">
        <v>1</v>
      </c>
      <c r="AN7454" t="s">
        <v>56148</v>
      </c>
      <c r="AO7454">
        <v>103</v>
      </c>
      <c r="AP7454">
        <v>32</v>
      </c>
      <c r="AQ7454">
        <v>365</v>
      </c>
      <c r="AR7454">
        <v>32</v>
      </c>
      <c r="AS7454">
        <v>32</v>
      </c>
      <c r="AT7454">
        <v>365</v>
      </c>
      <c r="AU7454">
        <v>365</v>
      </c>
      <c r="AV7454">
        <v>32</v>
      </c>
      <c r="AW7454">
        <v>365</v>
      </c>
      <c r="AX7454" t="s">
        <v>87</v>
      </c>
      <c r="AY7454" t="s">
        <v>97</v>
      </c>
      <c r="AZ7454">
        <v>30</v>
      </c>
      <c r="BA7454">
        <v>60</v>
      </c>
      <c r="BB7454">
        <v>90</v>
      </c>
      <c r="BC7454">
        <v>365</v>
      </c>
      <c r="BD7454" s="1">
        <v>45729</v>
      </c>
      <c r="BE7454">
        <v>2</v>
      </c>
      <c r="BF7454">
        <v>2</v>
      </c>
      <c r="BG7454">
        <v>1</v>
      </c>
      <c r="BH7454">
        <v>294</v>
      </c>
      <c r="BI7454">
        <v>0</v>
      </c>
      <c r="BJ7454">
        <v>128</v>
      </c>
      <c r="BK7454">
        <v>13184</v>
      </c>
      <c r="BL7454" s="1">
        <v>45661</v>
      </c>
      <c r="BM7454" s="1">
        <v>45726</v>
      </c>
      <c r="BN7454">
        <v>5</v>
      </c>
      <c r="BO7454">
        <v>5</v>
      </c>
      <c r="BP7454">
        <v>5</v>
      </c>
      <c r="BQ7454">
        <v>5</v>
      </c>
      <c r="BR7454">
        <v>4.5</v>
      </c>
      <c r="BS7454">
        <v>5</v>
      </c>
      <c r="BT7454">
        <v>5</v>
      </c>
      <c r="BU7454" t="s">
        <v>87</v>
      </c>
      <c r="BV7454" t="s">
        <v>92</v>
      </c>
      <c r="BW7454">
        <v>9</v>
      </c>
      <c r="BX7454">
        <v>1</v>
      </c>
      <c r="BY7454">
        <v>8</v>
      </c>
      <c r="BZ7454">
        <v>0</v>
      </c>
      <c r="CA7454">
        <v>0.87</v>
      </c>
    </row>
    <row r="7455" spans="1:79" x14ac:dyDescent="0.25">
      <c r="A7455">
        <v>1.2386942596982111E+18</v>
      </c>
      <c r="B7455" t="s">
        <v>56149</v>
      </c>
      <c r="C7455">
        <v>20250311200238</v>
      </c>
      <c r="D7455" s="1">
        <v>45729</v>
      </c>
      <c r="E7455" t="s">
        <v>80</v>
      </c>
      <c r="F7455" t="s">
        <v>56150</v>
      </c>
      <c r="G7455" t="s">
        <v>56151</v>
      </c>
      <c r="H7455" t="s">
        <v>87</v>
      </c>
      <c r="I7455" t="s">
        <v>56152</v>
      </c>
      <c r="J7455">
        <v>181643458</v>
      </c>
      <c r="K7455" t="s">
        <v>56153</v>
      </c>
      <c r="L7455" t="s">
        <v>56154</v>
      </c>
      <c r="M7455" s="1">
        <v>43190</v>
      </c>
      <c r="N7455" t="s">
        <v>111</v>
      </c>
      <c r="O7455" t="s">
        <v>56155</v>
      </c>
      <c r="P7455" t="s">
        <v>89</v>
      </c>
      <c r="Q7455" t="s">
        <v>90</v>
      </c>
      <c r="R7455" t="s">
        <v>90</v>
      </c>
      <c r="S7455" t="s">
        <v>92</v>
      </c>
      <c r="T7455" t="s">
        <v>56156</v>
      </c>
      <c r="U7455" t="s">
        <v>56157</v>
      </c>
      <c r="V7455" t="s">
        <v>7950</v>
      </c>
      <c r="W7455">
        <v>1</v>
      </c>
      <c r="X7455">
        <v>1</v>
      </c>
      <c r="Y7455" t="s">
        <v>133</v>
      </c>
      <c r="Z7455" t="s">
        <v>97</v>
      </c>
      <c r="AA7455" t="s">
        <v>92</v>
      </c>
      <c r="AB7455" t="s">
        <v>87</v>
      </c>
      <c r="AC7455" t="s">
        <v>7950</v>
      </c>
      <c r="AD7455" t="s">
        <v>87</v>
      </c>
      <c r="AE7455">
        <v>41.793383778008597</v>
      </c>
      <c r="AF7455">
        <v>-87.659281789255502</v>
      </c>
      <c r="AG7455" t="s">
        <v>117</v>
      </c>
      <c r="AH7455" t="s">
        <v>118</v>
      </c>
      <c r="AI7455">
        <v>4</v>
      </c>
      <c r="AJ7455">
        <v>1</v>
      </c>
      <c r="AK7455" t="s">
        <v>119</v>
      </c>
      <c r="AL7455">
        <v>2</v>
      </c>
      <c r="AM7455">
        <v>2</v>
      </c>
      <c r="AN7455" t="s">
        <v>56158</v>
      </c>
      <c r="AO7455">
        <v>152</v>
      </c>
      <c r="AP7455">
        <v>2</v>
      </c>
      <c r="AQ7455">
        <v>365</v>
      </c>
      <c r="AR7455">
        <v>2</v>
      </c>
      <c r="AS7455">
        <v>2</v>
      </c>
      <c r="AT7455">
        <v>365</v>
      </c>
      <c r="AU7455">
        <v>365</v>
      </c>
      <c r="AV7455">
        <v>2</v>
      </c>
      <c r="AW7455">
        <v>365</v>
      </c>
      <c r="AX7455" t="s">
        <v>87</v>
      </c>
      <c r="AY7455" t="s">
        <v>97</v>
      </c>
      <c r="AZ7455">
        <v>0</v>
      </c>
      <c r="BA7455">
        <v>0</v>
      </c>
      <c r="BB7455">
        <v>0</v>
      </c>
      <c r="BC7455">
        <v>0</v>
      </c>
      <c r="BD7455" s="1">
        <v>45729</v>
      </c>
      <c r="BE7455">
        <v>9</v>
      </c>
      <c r="BF7455">
        <v>9</v>
      </c>
      <c r="BG7455">
        <v>2</v>
      </c>
      <c r="BH7455">
        <v>0</v>
      </c>
      <c r="BI7455">
        <v>6</v>
      </c>
      <c r="BJ7455">
        <v>54</v>
      </c>
      <c r="BK7455">
        <v>8208</v>
      </c>
      <c r="BL7455" s="1">
        <v>45579</v>
      </c>
      <c r="BM7455" s="1">
        <v>45725</v>
      </c>
      <c r="BN7455">
        <v>4.78</v>
      </c>
      <c r="BO7455">
        <v>4.78</v>
      </c>
      <c r="BP7455">
        <v>4.8899999999999997</v>
      </c>
      <c r="BQ7455">
        <v>4.8899999999999997</v>
      </c>
      <c r="BR7455">
        <v>5</v>
      </c>
      <c r="BS7455">
        <v>4.67</v>
      </c>
      <c r="BT7455">
        <v>4.67</v>
      </c>
      <c r="BU7455" t="s">
        <v>56159</v>
      </c>
      <c r="BV7455" t="s">
        <v>92</v>
      </c>
      <c r="BW7455">
        <v>1</v>
      </c>
      <c r="BX7455">
        <v>1</v>
      </c>
      <c r="BY7455">
        <v>0</v>
      </c>
      <c r="BZ7455">
        <v>0</v>
      </c>
      <c r="CA7455">
        <v>1.79</v>
      </c>
    </row>
    <row r="7456" spans="1:79" x14ac:dyDescent="0.25">
      <c r="A7456">
        <v>1.2391256826713667E+18</v>
      </c>
      <c r="B7456" t="s">
        <v>56160</v>
      </c>
      <c r="C7456">
        <v>20250311200238</v>
      </c>
      <c r="D7456" s="1">
        <v>45729</v>
      </c>
      <c r="E7456" t="s">
        <v>80</v>
      </c>
      <c r="F7456" t="s">
        <v>56161</v>
      </c>
      <c r="G7456" t="s">
        <v>56162</v>
      </c>
      <c r="H7456" t="s">
        <v>87</v>
      </c>
      <c r="I7456" t="s">
        <v>56163</v>
      </c>
      <c r="J7456">
        <v>352872539</v>
      </c>
      <c r="K7456" t="s">
        <v>56164</v>
      </c>
      <c r="L7456" t="s">
        <v>5220</v>
      </c>
      <c r="M7456" s="1">
        <v>44013</v>
      </c>
      <c r="N7456" t="s">
        <v>87</v>
      </c>
      <c r="O7456" t="s">
        <v>56165</v>
      </c>
      <c r="P7456" t="s">
        <v>146</v>
      </c>
      <c r="Q7456" t="s">
        <v>90</v>
      </c>
      <c r="R7456" t="s">
        <v>1522</v>
      </c>
      <c r="S7456" t="s">
        <v>92</v>
      </c>
      <c r="T7456" t="s">
        <v>56166</v>
      </c>
      <c r="U7456" t="s">
        <v>56167</v>
      </c>
      <c r="V7456" t="s">
        <v>2470</v>
      </c>
      <c r="W7456">
        <v>1</v>
      </c>
      <c r="X7456">
        <v>1</v>
      </c>
      <c r="Y7456" t="s">
        <v>96</v>
      </c>
      <c r="Z7456" t="s">
        <v>97</v>
      </c>
      <c r="AA7456" t="s">
        <v>97</v>
      </c>
      <c r="AB7456" t="s">
        <v>87</v>
      </c>
      <c r="AC7456" t="s">
        <v>2470</v>
      </c>
      <c r="AD7456" t="s">
        <v>87</v>
      </c>
      <c r="AE7456">
        <v>41.954067700000003</v>
      </c>
      <c r="AF7456">
        <v>-87.783201199999993</v>
      </c>
      <c r="AG7456" t="s">
        <v>117</v>
      </c>
      <c r="AH7456" t="s">
        <v>118</v>
      </c>
      <c r="AI7456">
        <v>2</v>
      </c>
      <c r="AJ7456">
        <v>1</v>
      </c>
      <c r="AK7456" t="s">
        <v>119</v>
      </c>
      <c r="AL7456">
        <v>0</v>
      </c>
      <c r="AM7456">
        <v>2</v>
      </c>
      <c r="AN7456" t="s">
        <v>56168</v>
      </c>
      <c r="AO7456">
        <v>123</v>
      </c>
      <c r="AP7456">
        <v>1</v>
      </c>
      <c r="AQ7456">
        <v>60</v>
      </c>
      <c r="AR7456">
        <v>2</v>
      </c>
      <c r="AS7456">
        <v>2</v>
      </c>
      <c r="AT7456">
        <v>1125</v>
      </c>
      <c r="AU7456">
        <v>1125</v>
      </c>
      <c r="AV7456">
        <v>2</v>
      </c>
      <c r="AW7456">
        <v>1125</v>
      </c>
      <c r="AX7456" t="s">
        <v>87</v>
      </c>
      <c r="AY7456" t="s">
        <v>97</v>
      </c>
      <c r="AZ7456">
        <v>0</v>
      </c>
      <c r="BA7456">
        <v>0</v>
      </c>
      <c r="BB7456">
        <v>0</v>
      </c>
      <c r="BC7456">
        <v>224</v>
      </c>
      <c r="BD7456" s="1">
        <v>45729</v>
      </c>
      <c r="BE7456">
        <v>6</v>
      </c>
      <c r="BF7456">
        <v>6</v>
      </c>
      <c r="BG7456">
        <v>0</v>
      </c>
      <c r="BH7456">
        <v>153</v>
      </c>
      <c r="BI7456">
        <v>6</v>
      </c>
      <c r="BJ7456">
        <v>36</v>
      </c>
      <c r="BK7456">
        <v>4428</v>
      </c>
      <c r="BL7456" s="1">
        <v>45563</v>
      </c>
      <c r="BM7456" s="1">
        <v>45599</v>
      </c>
      <c r="BN7456">
        <v>5</v>
      </c>
      <c r="BO7456">
        <v>4.5</v>
      </c>
      <c r="BP7456">
        <v>4.83</v>
      </c>
      <c r="BQ7456">
        <v>4.83</v>
      </c>
      <c r="BR7456">
        <v>4.83</v>
      </c>
      <c r="BS7456">
        <v>4.67</v>
      </c>
      <c r="BT7456">
        <v>4.67</v>
      </c>
      <c r="BU7456" t="s">
        <v>56169</v>
      </c>
      <c r="BV7456" t="s">
        <v>92</v>
      </c>
      <c r="BW7456">
        <v>1</v>
      </c>
      <c r="BX7456">
        <v>1</v>
      </c>
      <c r="BY7456">
        <v>0</v>
      </c>
      <c r="BZ7456">
        <v>0</v>
      </c>
      <c r="CA7456">
        <v>1.08</v>
      </c>
    </row>
    <row r="7457" spans="1:79" x14ac:dyDescent="0.25">
      <c r="A7457">
        <v>1.2315323357997765E+18</v>
      </c>
      <c r="B7457" t="s">
        <v>56170</v>
      </c>
      <c r="C7457">
        <v>20250311200238</v>
      </c>
      <c r="D7457" s="1">
        <v>45729</v>
      </c>
      <c r="E7457" t="s">
        <v>80</v>
      </c>
      <c r="F7457" t="s">
        <v>56171</v>
      </c>
      <c r="G7457" t="s">
        <v>8949</v>
      </c>
      <c r="H7457" t="s">
        <v>87</v>
      </c>
      <c r="I7457" t="s">
        <v>9903</v>
      </c>
      <c r="J7457">
        <v>109075524</v>
      </c>
      <c r="K7457" t="s">
        <v>8952</v>
      </c>
      <c r="L7457" t="s">
        <v>1009</v>
      </c>
      <c r="M7457" s="1">
        <v>42734</v>
      </c>
      <c r="N7457" t="s">
        <v>1087</v>
      </c>
      <c r="O7457" t="s">
        <v>87</v>
      </c>
      <c r="P7457" t="s">
        <v>89</v>
      </c>
      <c r="Q7457" t="s">
        <v>90</v>
      </c>
      <c r="R7457" t="s">
        <v>557</v>
      </c>
      <c r="S7457" t="s">
        <v>87</v>
      </c>
      <c r="T7457" t="s">
        <v>8953</v>
      </c>
      <c r="U7457" t="s">
        <v>8954</v>
      </c>
      <c r="V7457" t="s">
        <v>404</v>
      </c>
      <c r="W7457">
        <v>50</v>
      </c>
      <c r="X7457">
        <v>56</v>
      </c>
      <c r="Y7457" t="s">
        <v>96</v>
      </c>
      <c r="Z7457" t="s">
        <v>97</v>
      </c>
      <c r="AA7457" t="s">
        <v>97</v>
      </c>
      <c r="AB7457" t="s">
        <v>87</v>
      </c>
      <c r="AC7457" t="s">
        <v>404</v>
      </c>
      <c r="AD7457" t="s">
        <v>87</v>
      </c>
      <c r="AE7457">
        <v>41.877659999999999</v>
      </c>
      <c r="AF7457">
        <v>-87.680449999999993</v>
      </c>
      <c r="AG7457" t="s">
        <v>254</v>
      </c>
      <c r="AH7457" t="s">
        <v>100</v>
      </c>
      <c r="AI7457">
        <v>4</v>
      </c>
      <c r="AJ7457">
        <v>2</v>
      </c>
      <c r="AK7457" t="s">
        <v>958</v>
      </c>
      <c r="AL7457">
        <v>0</v>
      </c>
      <c r="AM7457">
        <v>1</v>
      </c>
      <c r="AN7457" t="s">
        <v>56172</v>
      </c>
      <c r="AO7457">
        <v>27</v>
      </c>
      <c r="AP7457">
        <v>2</v>
      </c>
      <c r="AQ7457">
        <v>30</v>
      </c>
      <c r="AR7457">
        <v>2</v>
      </c>
      <c r="AS7457">
        <v>4</v>
      </c>
      <c r="AT7457">
        <v>30</v>
      </c>
      <c r="AU7457">
        <v>30</v>
      </c>
      <c r="AV7457">
        <v>2.1</v>
      </c>
      <c r="AW7457">
        <v>30</v>
      </c>
      <c r="AX7457" t="s">
        <v>87</v>
      </c>
      <c r="AY7457" t="s">
        <v>97</v>
      </c>
      <c r="AZ7457">
        <v>25</v>
      </c>
      <c r="BA7457">
        <v>55</v>
      </c>
      <c r="BB7457">
        <v>85</v>
      </c>
      <c r="BC7457">
        <v>220</v>
      </c>
      <c r="BD7457" s="1">
        <v>45729</v>
      </c>
      <c r="BE7457">
        <v>11</v>
      </c>
      <c r="BF7457">
        <v>11</v>
      </c>
      <c r="BG7457">
        <v>3</v>
      </c>
      <c r="BH7457">
        <v>220</v>
      </c>
      <c r="BI7457">
        <v>7</v>
      </c>
      <c r="BJ7457">
        <v>66</v>
      </c>
      <c r="BK7457">
        <v>1782</v>
      </c>
      <c r="BL7457" s="1">
        <v>45543</v>
      </c>
      <c r="BM7457" s="1">
        <v>45725</v>
      </c>
      <c r="BN7457">
        <v>4.6399999999999997</v>
      </c>
      <c r="BO7457">
        <v>4.6399999999999997</v>
      </c>
      <c r="BP7457">
        <v>4.45</v>
      </c>
      <c r="BQ7457">
        <v>4.82</v>
      </c>
      <c r="BR7457">
        <v>4.7300000000000004</v>
      </c>
      <c r="BS7457">
        <v>4.3600000000000003</v>
      </c>
      <c r="BT7457">
        <v>4.7300000000000004</v>
      </c>
      <c r="BU7457" t="s">
        <v>8956</v>
      </c>
      <c r="BV7457" t="s">
        <v>97</v>
      </c>
      <c r="BW7457">
        <v>8</v>
      </c>
      <c r="BX7457">
        <v>0</v>
      </c>
      <c r="BY7457">
        <v>8</v>
      </c>
      <c r="BZ7457">
        <v>0</v>
      </c>
      <c r="CA7457">
        <v>1.76</v>
      </c>
    </row>
    <row r="7458" spans="1:79" x14ac:dyDescent="0.25">
      <c r="A7458">
        <v>1.2316772803998218E+18</v>
      </c>
      <c r="B7458" t="s">
        <v>56173</v>
      </c>
      <c r="C7458">
        <v>20250311200238</v>
      </c>
      <c r="D7458" s="1">
        <v>45729</v>
      </c>
      <c r="E7458" t="s">
        <v>80</v>
      </c>
      <c r="F7458" t="s">
        <v>56174</v>
      </c>
      <c r="G7458" t="s">
        <v>56175</v>
      </c>
      <c r="H7458" t="s">
        <v>46849</v>
      </c>
      <c r="I7458" t="s">
        <v>56176</v>
      </c>
      <c r="J7458">
        <v>552825631</v>
      </c>
      <c r="K7458" t="s">
        <v>46851</v>
      </c>
      <c r="L7458" t="s">
        <v>46852</v>
      </c>
      <c r="M7458" s="1">
        <v>45286</v>
      </c>
      <c r="N7458" t="s">
        <v>87</v>
      </c>
      <c r="O7458" t="s">
        <v>87</v>
      </c>
      <c r="P7458" t="s">
        <v>278</v>
      </c>
      <c r="Q7458" t="s">
        <v>278</v>
      </c>
      <c r="R7458" t="s">
        <v>278</v>
      </c>
      <c r="S7458" t="s">
        <v>92</v>
      </c>
      <c r="T7458" t="s">
        <v>46853</v>
      </c>
      <c r="U7458" t="s">
        <v>46854</v>
      </c>
      <c r="V7458" t="s">
        <v>87</v>
      </c>
      <c r="W7458">
        <v>16</v>
      </c>
      <c r="X7458">
        <v>16</v>
      </c>
      <c r="Y7458" t="s">
        <v>96</v>
      </c>
      <c r="Z7458" t="s">
        <v>97</v>
      </c>
      <c r="AA7458" t="s">
        <v>97</v>
      </c>
      <c r="AB7458" t="s">
        <v>98</v>
      </c>
      <c r="AC7458" t="s">
        <v>1187</v>
      </c>
      <c r="AD7458" t="s">
        <v>87</v>
      </c>
      <c r="AE7458">
        <v>41.969209999999997</v>
      </c>
      <c r="AF7458">
        <v>-87.655709999999999</v>
      </c>
      <c r="AG7458" t="s">
        <v>117</v>
      </c>
      <c r="AH7458" t="s">
        <v>118</v>
      </c>
      <c r="AI7458">
        <v>2</v>
      </c>
      <c r="AJ7458">
        <v>1</v>
      </c>
      <c r="AK7458" t="s">
        <v>119</v>
      </c>
      <c r="AL7458">
        <v>1</v>
      </c>
      <c r="AM7458">
        <v>1</v>
      </c>
      <c r="AN7458" t="s">
        <v>56177</v>
      </c>
      <c r="AO7458">
        <v>93</v>
      </c>
      <c r="AP7458">
        <v>1</v>
      </c>
      <c r="AQ7458">
        <v>180</v>
      </c>
      <c r="AR7458">
        <v>2</v>
      </c>
      <c r="AS7458">
        <v>4</v>
      </c>
      <c r="AT7458">
        <v>1125</v>
      </c>
      <c r="AU7458">
        <v>1125</v>
      </c>
      <c r="AV7458">
        <v>3.8</v>
      </c>
      <c r="AW7458">
        <v>1125</v>
      </c>
      <c r="AX7458" t="s">
        <v>87</v>
      </c>
      <c r="AY7458" t="s">
        <v>97</v>
      </c>
      <c r="AZ7458">
        <v>25</v>
      </c>
      <c r="BA7458">
        <v>55</v>
      </c>
      <c r="BB7458">
        <v>85</v>
      </c>
      <c r="BC7458">
        <v>357</v>
      </c>
      <c r="BD7458" s="1">
        <v>45729</v>
      </c>
      <c r="BE7458">
        <v>14</v>
      </c>
      <c r="BF7458">
        <v>14</v>
      </c>
      <c r="BG7458">
        <v>2</v>
      </c>
      <c r="BH7458">
        <v>286</v>
      </c>
      <c r="BI7458">
        <v>9</v>
      </c>
      <c r="BJ7458">
        <v>84</v>
      </c>
      <c r="BK7458">
        <v>7812</v>
      </c>
      <c r="BL7458" s="1">
        <v>45559</v>
      </c>
      <c r="BM7458" s="1">
        <v>45704</v>
      </c>
      <c r="BN7458">
        <v>4.6399999999999997</v>
      </c>
      <c r="BO7458">
        <v>4.71</v>
      </c>
      <c r="BP7458">
        <v>4.71</v>
      </c>
      <c r="BQ7458">
        <v>4.93</v>
      </c>
      <c r="BR7458">
        <v>4.93</v>
      </c>
      <c r="BS7458">
        <v>4.79</v>
      </c>
      <c r="BT7458">
        <v>4.71</v>
      </c>
      <c r="BU7458" t="s">
        <v>56178</v>
      </c>
      <c r="BV7458" t="s">
        <v>92</v>
      </c>
      <c r="BW7458">
        <v>6</v>
      </c>
      <c r="BX7458">
        <v>6</v>
      </c>
      <c r="BY7458">
        <v>0</v>
      </c>
      <c r="BZ7458">
        <v>0</v>
      </c>
      <c r="CA7458">
        <v>2.46</v>
      </c>
    </row>
    <row r="7459" spans="1:79" x14ac:dyDescent="0.25">
      <c r="A7459">
        <v>1.2319879123562657E+18</v>
      </c>
      <c r="B7459" t="s">
        <v>56179</v>
      </c>
      <c r="C7459">
        <v>20250311200238</v>
      </c>
      <c r="D7459" s="1">
        <v>45728</v>
      </c>
      <c r="E7459" t="s">
        <v>80</v>
      </c>
      <c r="F7459" t="s">
        <v>56180</v>
      </c>
      <c r="G7459" t="s">
        <v>21963</v>
      </c>
      <c r="H7459" t="s">
        <v>87</v>
      </c>
      <c r="I7459" t="s">
        <v>56181</v>
      </c>
      <c r="J7459">
        <v>514776477</v>
      </c>
      <c r="K7459" t="s">
        <v>45944</v>
      </c>
      <c r="L7459" t="s">
        <v>11617</v>
      </c>
      <c r="M7459" s="1">
        <v>45060</v>
      </c>
      <c r="N7459" t="s">
        <v>111</v>
      </c>
      <c r="O7459" t="s">
        <v>45945</v>
      </c>
      <c r="P7459" t="s">
        <v>89</v>
      </c>
      <c r="Q7459" t="s">
        <v>90</v>
      </c>
      <c r="R7459" t="s">
        <v>595</v>
      </c>
      <c r="S7459" t="s">
        <v>87</v>
      </c>
      <c r="T7459" t="s">
        <v>45946</v>
      </c>
      <c r="U7459" t="s">
        <v>45947</v>
      </c>
      <c r="V7459" t="s">
        <v>971</v>
      </c>
      <c r="W7459">
        <v>73</v>
      </c>
      <c r="X7459">
        <v>84</v>
      </c>
      <c r="Y7459" t="s">
        <v>253</v>
      </c>
      <c r="Z7459" t="s">
        <v>97</v>
      </c>
      <c r="AA7459" t="s">
        <v>97</v>
      </c>
      <c r="AB7459" t="s">
        <v>87</v>
      </c>
      <c r="AC7459" t="s">
        <v>971</v>
      </c>
      <c r="AD7459" t="s">
        <v>87</v>
      </c>
      <c r="AE7459">
        <v>41.84019</v>
      </c>
      <c r="AF7459">
        <v>-87.641819999999996</v>
      </c>
      <c r="AG7459" t="s">
        <v>254</v>
      </c>
      <c r="AH7459" t="s">
        <v>100</v>
      </c>
      <c r="AI7459">
        <v>2</v>
      </c>
      <c r="AJ7459">
        <v>3</v>
      </c>
      <c r="AK7459" t="s">
        <v>459</v>
      </c>
      <c r="AL7459">
        <v>1</v>
      </c>
      <c r="AM7459">
        <v>1</v>
      </c>
      <c r="AN7459" t="s">
        <v>56182</v>
      </c>
      <c r="AO7459">
        <v>58</v>
      </c>
      <c r="AP7459">
        <v>1</v>
      </c>
      <c r="AQ7459">
        <v>365</v>
      </c>
      <c r="AR7459">
        <v>2</v>
      </c>
      <c r="AS7459">
        <v>2</v>
      </c>
      <c r="AT7459">
        <v>365</v>
      </c>
      <c r="AU7459">
        <v>365</v>
      </c>
      <c r="AV7459">
        <v>2</v>
      </c>
      <c r="AW7459">
        <v>365</v>
      </c>
      <c r="AX7459" t="s">
        <v>87</v>
      </c>
      <c r="AY7459" t="s">
        <v>97</v>
      </c>
      <c r="AZ7459">
        <v>23</v>
      </c>
      <c r="BA7459">
        <v>53</v>
      </c>
      <c r="BB7459">
        <v>83</v>
      </c>
      <c r="BC7459">
        <v>358</v>
      </c>
      <c r="BD7459" s="1">
        <v>45728</v>
      </c>
      <c r="BE7459">
        <v>10</v>
      </c>
      <c r="BF7459">
        <v>10</v>
      </c>
      <c r="BG7459">
        <v>1</v>
      </c>
      <c r="BH7459">
        <v>288</v>
      </c>
      <c r="BI7459">
        <v>8</v>
      </c>
      <c r="BJ7459">
        <v>60</v>
      </c>
      <c r="BK7459">
        <v>3480</v>
      </c>
      <c r="BL7459" s="1">
        <v>45542</v>
      </c>
      <c r="BM7459" s="1">
        <v>45701</v>
      </c>
      <c r="BN7459">
        <v>4.4000000000000004</v>
      </c>
      <c r="BO7459">
        <v>4.5</v>
      </c>
      <c r="BP7459">
        <v>3.9</v>
      </c>
      <c r="BQ7459">
        <v>4.8</v>
      </c>
      <c r="BR7459">
        <v>4.4000000000000004</v>
      </c>
      <c r="BS7459">
        <v>4.5999999999999996</v>
      </c>
      <c r="BT7459">
        <v>4.4000000000000004</v>
      </c>
      <c r="BU7459" t="s">
        <v>45949</v>
      </c>
      <c r="BV7459" t="s">
        <v>97</v>
      </c>
      <c r="BW7459">
        <v>13</v>
      </c>
      <c r="BX7459">
        <v>0</v>
      </c>
      <c r="BY7459">
        <v>13</v>
      </c>
      <c r="BZ7459">
        <v>0</v>
      </c>
      <c r="CA7459">
        <v>1.6</v>
      </c>
    </row>
    <row r="7460" spans="1:79" x14ac:dyDescent="0.25">
      <c r="A7460">
        <v>1.2320665967125473E+18</v>
      </c>
      <c r="B7460" t="s">
        <v>56183</v>
      </c>
      <c r="C7460">
        <v>20250311200238</v>
      </c>
      <c r="D7460" s="1">
        <v>45728</v>
      </c>
      <c r="E7460" t="s">
        <v>80</v>
      </c>
      <c r="F7460" t="s">
        <v>56184</v>
      </c>
      <c r="G7460" t="s">
        <v>56185</v>
      </c>
      <c r="H7460" t="s">
        <v>87</v>
      </c>
      <c r="I7460" t="s">
        <v>56186</v>
      </c>
      <c r="J7460">
        <v>302723959</v>
      </c>
      <c r="K7460" t="s">
        <v>56187</v>
      </c>
      <c r="L7460" t="s">
        <v>18103</v>
      </c>
      <c r="M7460" s="1">
        <v>43754</v>
      </c>
      <c r="N7460" t="s">
        <v>111</v>
      </c>
      <c r="O7460" t="s">
        <v>87</v>
      </c>
      <c r="P7460" t="s">
        <v>89</v>
      </c>
      <c r="Q7460" t="s">
        <v>90</v>
      </c>
      <c r="R7460" t="s">
        <v>90</v>
      </c>
      <c r="S7460" t="s">
        <v>97</v>
      </c>
      <c r="T7460" t="s">
        <v>56188</v>
      </c>
      <c r="U7460" t="s">
        <v>56189</v>
      </c>
      <c r="V7460" t="s">
        <v>3334</v>
      </c>
      <c r="W7460">
        <v>1</v>
      </c>
      <c r="X7460">
        <v>1</v>
      </c>
      <c r="Y7460" t="s">
        <v>96</v>
      </c>
      <c r="Z7460" t="s">
        <v>97</v>
      </c>
      <c r="AA7460" t="s">
        <v>97</v>
      </c>
      <c r="AB7460" t="s">
        <v>87</v>
      </c>
      <c r="AC7460" t="s">
        <v>3334</v>
      </c>
      <c r="AD7460" t="s">
        <v>87</v>
      </c>
      <c r="AE7460">
        <v>41.830800000000004</v>
      </c>
      <c r="AF7460">
        <v>-87.620890000000003</v>
      </c>
      <c r="AG7460" t="s">
        <v>117</v>
      </c>
      <c r="AH7460" t="s">
        <v>118</v>
      </c>
      <c r="AI7460">
        <v>4</v>
      </c>
      <c r="AJ7460">
        <v>1</v>
      </c>
      <c r="AK7460" t="s">
        <v>119</v>
      </c>
      <c r="AL7460">
        <v>1</v>
      </c>
      <c r="AM7460">
        <v>2</v>
      </c>
      <c r="AN7460" t="s">
        <v>56190</v>
      </c>
      <c r="AO7460">
        <v>85</v>
      </c>
      <c r="AP7460">
        <v>2</v>
      </c>
      <c r="AQ7460">
        <v>1125</v>
      </c>
      <c r="AR7460">
        <v>2</v>
      </c>
      <c r="AS7460">
        <v>3</v>
      </c>
      <c r="AT7460">
        <v>1125</v>
      </c>
      <c r="AU7460">
        <v>1125</v>
      </c>
      <c r="AV7460">
        <v>2.4</v>
      </c>
      <c r="AW7460">
        <v>1125</v>
      </c>
      <c r="AX7460" t="s">
        <v>87</v>
      </c>
      <c r="AY7460" t="s">
        <v>97</v>
      </c>
      <c r="AZ7460">
        <v>20</v>
      </c>
      <c r="BA7460">
        <v>43</v>
      </c>
      <c r="BB7460">
        <v>54</v>
      </c>
      <c r="BC7460">
        <v>284</v>
      </c>
      <c r="BD7460" s="1">
        <v>45728</v>
      </c>
      <c r="BE7460">
        <v>7</v>
      </c>
      <c r="BF7460">
        <v>7</v>
      </c>
      <c r="BG7460">
        <v>0</v>
      </c>
      <c r="BH7460">
        <v>214</v>
      </c>
      <c r="BI7460">
        <v>7</v>
      </c>
      <c r="BJ7460">
        <v>42</v>
      </c>
      <c r="BK7460">
        <v>3570</v>
      </c>
      <c r="BL7460" s="1">
        <v>45557</v>
      </c>
      <c r="BM7460" s="1">
        <v>45647</v>
      </c>
      <c r="BN7460">
        <v>5</v>
      </c>
      <c r="BO7460">
        <v>5</v>
      </c>
      <c r="BP7460">
        <v>5</v>
      </c>
      <c r="BQ7460">
        <v>5</v>
      </c>
      <c r="BR7460">
        <v>5</v>
      </c>
      <c r="BS7460">
        <v>4.8600000000000003</v>
      </c>
      <c r="BT7460">
        <v>4.8600000000000003</v>
      </c>
      <c r="BU7460" t="s">
        <v>56191</v>
      </c>
      <c r="BV7460" t="s">
        <v>97</v>
      </c>
      <c r="BW7460">
        <v>1</v>
      </c>
      <c r="BX7460">
        <v>1</v>
      </c>
      <c r="BY7460">
        <v>0</v>
      </c>
      <c r="BZ7460">
        <v>0</v>
      </c>
      <c r="CA7460">
        <v>1.22</v>
      </c>
    </row>
    <row r="7461" spans="1:79" x14ac:dyDescent="0.25">
      <c r="A7461">
        <v>1.2321567340636884E+18</v>
      </c>
      <c r="B7461" t="s">
        <v>56192</v>
      </c>
      <c r="C7461">
        <v>20250311200238</v>
      </c>
      <c r="D7461" s="1">
        <v>45728</v>
      </c>
      <c r="E7461" t="s">
        <v>80</v>
      </c>
      <c r="F7461" t="s">
        <v>56193</v>
      </c>
      <c r="G7461" t="s">
        <v>29119</v>
      </c>
      <c r="H7461" t="s">
        <v>87</v>
      </c>
      <c r="I7461" t="s">
        <v>56194</v>
      </c>
      <c r="J7461">
        <v>181662615</v>
      </c>
      <c r="K7461" t="s">
        <v>56195</v>
      </c>
      <c r="L7461" t="s">
        <v>56196</v>
      </c>
      <c r="M7461" s="1">
        <v>43190</v>
      </c>
      <c r="N7461" t="s">
        <v>56197</v>
      </c>
      <c r="O7461" t="s">
        <v>87</v>
      </c>
      <c r="P7461" t="s">
        <v>89</v>
      </c>
      <c r="Q7461" t="s">
        <v>90</v>
      </c>
      <c r="R7461" t="s">
        <v>90</v>
      </c>
      <c r="S7461" t="s">
        <v>97</v>
      </c>
      <c r="T7461" t="s">
        <v>56198</v>
      </c>
      <c r="U7461" t="s">
        <v>56199</v>
      </c>
      <c r="V7461" t="s">
        <v>18326</v>
      </c>
      <c r="W7461">
        <v>1</v>
      </c>
      <c r="X7461">
        <v>3</v>
      </c>
      <c r="Y7461" t="s">
        <v>96</v>
      </c>
      <c r="Z7461" t="s">
        <v>97</v>
      </c>
      <c r="AA7461" t="s">
        <v>92</v>
      </c>
      <c r="AB7461" t="s">
        <v>87</v>
      </c>
      <c r="AC7461" t="s">
        <v>13125</v>
      </c>
      <c r="AD7461" t="s">
        <v>87</v>
      </c>
      <c r="AE7461">
        <v>41.955366589401777</v>
      </c>
      <c r="AF7461">
        <v>-87.83757264223253</v>
      </c>
      <c r="AG7461" t="s">
        <v>458</v>
      </c>
      <c r="AH7461" t="s">
        <v>118</v>
      </c>
      <c r="AI7461">
        <v>6</v>
      </c>
      <c r="AJ7461">
        <v>3</v>
      </c>
      <c r="AK7461" t="s">
        <v>459</v>
      </c>
      <c r="AL7461">
        <v>3</v>
      </c>
      <c r="AM7461">
        <v>3</v>
      </c>
      <c r="AN7461" t="s">
        <v>56200</v>
      </c>
      <c r="AO7461">
        <v>165</v>
      </c>
      <c r="AP7461">
        <v>1</v>
      </c>
      <c r="AQ7461">
        <v>365</v>
      </c>
      <c r="AR7461">
        <v>2</v>
      </c>
      <c r="AS7461">
        <v>2</v>
      </c>
      <c r="AT7461">
        <v>365</v>
      </c>
      <c r="AU7461">
        <v>365</v>
      </c>
      <c r="AV7461">
        <v>2</v>
      </c>
      <c r="AW7461">
        <v>365</v>
      </c>
      <c r="AX7461" t="s">
        <v>87</v>
      </c>
      <c r="AY7461" t="s">
        <v>97</v>
      </c>
      <c r="AZ7461">
        <v>19</v>
      </c>
      <c r="BA7461">
        <v>42</v>
      </c>
      <c r="BB7461">
        <v>61</v>
      </c>
      <c r="BC7461">
        <v>332</v>
      </c>
      <c r="BD7461" s="1">
        <v>45728</v>
      </c>
      <c r="BE7461">
        <v>5</v>
      </c>
      <c r="BF7461">
        <v>5</v>
      </c>
      <c r="BG7461">
        <v>0</v>
      </c>
      <c r="BH7461">
        <v>263</v>
      </c>
      <c r="BI7461">
        <v>5</v>
      </c>
      <c r="BJ7461">
        <v>30</v>
      </c>
      <c r="BK7461">
        <v>4950</v>
      </c>
      <c r="BL7461" s="1">
        <v>45543</v>
      </c>
      <c r="BM7461" s="1">
        <v>45653</v>
      </c>
      <c r="BN7461">
        <v>4.8</v>
      </c>
      <c r="BO7461">
        <v>4.8</v>
      </c>
      <c r="BP7461">
        <v>4.5999999999999996</v>
      </c>
      <c r="BQ7461">
        <v>5</v>
      </c>
      <c r="BR7461">
        <v>4.8</v>
      </c>
      <c r="BS7461">
        <v>4.5999999999999996</v>
      </c>
      <c r="BT7461">
        <v>4.8</v>
      </c>
      <c r="BU7461" t="s">
        <v>56201</v>
      </c>
      <c r="BV7461" t="s">
        <v>97</v>
      </c>
      <c r="BW7461">
        <v>1</v>
      </c>
      <c r="BX7461">
        <v>1</v>
      </c>
      <c r="BY7461">
        <v>0</v>
      </c>
      <c r="BZ7461">
        <v>0</v>
      </c>
      <c r="CA7461">
        <v>0.81</v>
      </c>
    </row>
    <row r="7462" spans="1:79" x14ac:dyDescent="0.25">
      <c r="A7462">
        <v>1.2324860784817897E+18</v>
      </c>
      <c r="B7462" t="s">
        <v>56202</v>
      </c>
      <c r="C7462">
        <v>20250311200238</v>
      </c>
      <c r="D7462" s="1">
        <v>45729</v>
      </c>
      <c r="E7462" t="s">
        <v>80</v>
      </c>
      <c r="F7462" t="s">
        <v>39268</v>
      </c>
      <c r="G7462" t="s">
        <v>56203</v>
      </c>
      <c r="H7462" t="s">
        <v>87</v>
      </c>
      <c r="I7462" t="s">
        <v>56204</v>
      </c>
      <c r="J7462">
        <v>386634505</v>
      </c>
      <c r="K7462" t="s">
        <v>56205</v>
      </c>
      <c r="L7462" t="s">
        <v>56206</v>
      </c>
      <c r="M7462" s="1">
        <v>44226</v>
      </c>
      <c r="N7462" t="s">
        <v>111</v>
      </c>
      <c r="O7462" t="s">
        <v>87</v>
      </c>
      <c r="P7462" t="s">
        <v>89</v>
      </c>
      <c r="Q7462" t="s">
        <v>90</v>
      </c>
      <c r="R7462" t="s">
        <v>177</v>
      </c>
      <c r="S7462" t="s">
        <v>92</v>
      </c>
      <c r="T7462" t="s">
        <v>56207</v>
      </c>
      <c r="U7462" t="s">
        <v>56208</v>
      </c>
      <c r="V7462" t="s">
        <v>8816</v>
      </c>
      <c r="W7462">
        <v>1</v>
      </c>
      <c r="X7462">
        <v>1</v>
      </c>
      <c r="Y7462" t="s">
        <v>96</v>
      </c>
      <c r="Z7462" t="s">
        <v>97</v>
      </c>
      <c r="AA7462" t="s">
        <v>97</v>
      </c>
      <c r="AB7462" t="s">
        <v>87</v>
      </c>
      <c r="AC7462" t="s">
        <v>8816</v>
      </c>
      <c r="AD7462" t="s">
        <v>87</v>
      </c>
      <c r="AE7462">
        <v>41.733914599999999</v>
      </c>
      <c r="AF7462">
        <v>-87.590246699999994</v>
      </c>
      <c r="AG7462" t="s">
        <v>117</v>
      </c>
      <c r="AH7462" t="s">
        <v>118</v>
      </c>
      <c r="AI7462">
        <v>4</v>
      </c>
      <c r="AJ7462">
        <v>1</v>
      </c>
      <c r="AK7462" t="s">
        <v>119</v>
      </c>
      <c r="AL7462">
        <v>2</v>
      </c>
      <c r="AM7462">
        <v>3</v>
      </c>
      <c r="AN7462" t="s">
        <v>56209</v>
      </c>
      <c r="AO7462">
        <v>76</v>
      </c>
      <c r="AP7462">
        <v>2</v>
      </c>
      <c r="AQ7462">
        <v>1125</v>
      </c>
      <c r="AR7462">
        <v>2</v>
      </c>
      <c r="AS7462">
        <v>2</v>
      </c>
      <c r="AT7462">
        <v>1125</v>
      </c>
      <c r="AU7462">
        <v>1125</v>
      </c>
      <c r="AV7462">
        <v>2</v>
      </c>
      <c r="AW7462">
        <v>1125</v>
      </c>
      <c r="AX7462" t="s">
        <v>87</v>
      </c>
      <c r="AY7462" t="s">
        <v>97</v>
      </c>
      <c r="AZ7462">
        <v>12</v>
      </c>
      <c r="BA7462">
        <v>32</v>
      </c>
      <c r="BB7462">
        <v>54</v>
      </c>
      <c r="BC7462">
        <v>225</v>
      </c>
      <c r="BD7462" s="1">
        <v>45729</v>
      </c>
      <c r="BE7462">
        <v>7</v>
      </c>
      <c r="BF7462">
        <v>7</v>
      </c>
      <c r="BG7462">
        <v>2</v>
      </c>
      <c r="BH7462">
        <v>225</v>
      </c>
      <c r="BI7462">
        <v>4</v>
      </c>
      <c r="BJ7462">
        <v>42</v>
      </c>
      <c r="BK7462">
        <v>3192</v>
      </c>
      <c r="BL7462" s="1">
        <v>45620</v>
      </c>
      <c r="BM7462" s="1">
        <v>45726</v>
      </c>
      <c r="BN7462">
        <v>4.8600000000000003</v>
      </c>
      <c r="BO7462">
        <v>4.8600000000000003</v>
      </c>
      <c r="BP7462">
        <v>5</v>
      </c>
      <c r="BQ7462">
        <v>4.8600000000000003</v>
      </c>
      <c r="BR7462">
        <v>5</v>
      </c>
      <c r="BS7462">
        <v>5</v>
      </c>
      <c r="BT7462">
        <v>4.8600000000000003</v>
      </c>
      <c r="BU7462" t="s">
        <v>56210</v>
      </c>
      <c r="BV7462" t="s">
        <v>92</v>
      </c>
      <c r="BW7462">
        <v>1</v>
      </c>
      <c r="BX7462">
        <v>1</v>
      </c>
      <c r="BY7462">
        <v>0</v>
      </c>
      <c r="BZ7462">
        <v>0</v>
      </c>
      <c r="CA7462">
        <v>1.91</v>
      </c>
    </row>
    <row r="7463" spans="1:79" x14ac:dyDescent="0.25">
      <c r="A7463">
        <v>1.2325431849805824E+18</v>
      </c>
      <c r="B7463" t="s">
        <v>56211</v>
      </c>
      <c r="C7463">
        <v>20250311200238</v>
      </c>
      <c r="D7463" s="1">
        <v>45728</v>
      </c>
      <c r="E7463" t="s">
        <v>80</v>
      </c>
      <c r="F7463" t="s">
        <v>56212</v>
      </c>
      <c r="G7463" t="s">
        <v>56213</v>
      </c>
      <c r="H7463" t="s">
        <v>87</v>
      </c>
      <c r="I7463" t="s">
        <v>56214</v>
      </c>
      <c r="J7463">
        <v>361968698</v>
      </c>
      <c r="K7463" t="s">
        <v>45556</v>
      </c>
      <c r="L7463" t="s">
        <v>2164</v>
      </c>
      <c r="M7463" s="1">
        <v>44055</v>
      </c>
      <c r="N7463" t="s">
        <v>111</v>
      </c>
      <c r="O7463" t="s">
        <v>45557</v>
      </c>
      <c r="P7463" t="s">
        <v>89</v>
      </c>
      <c r="Q7463" t="s">
        <v>596</v>
      </c>
      <c r="R7463" t="s">
        <v>595</v>
      </c>
      <c r="S7463" t="s">
        <v>92</v>
      </c>
      <c r="T7463" t="s">
        <v>45558</v>
      </c>
      <c r="U7463" t="s">
        <v>45559</v>
      </c>
      <c r="V7463" t="s">
        <v>870</v>
      </c>
      <c r="W7463">
        <v>34</v>
      </c>
      <c r="X7463">
        <v>44</v>
      </c>
      <c r="Y7463" t="s">
        <v>96</v>
      </c>
      <c r="Z7463" t="s">
        <v>97</v>
      </c>
      <c r="AA7463" t="s">
        <v>97</v>
      </c>
      <c r="AB7463" t="s">
        <v>87</v>
      </c>
      <c r="AC7463" t="s">
        <v>116</v>
      </c>
      <c r="AD7463" t="s">
        <v>87</v>
      </c>
      <c r="AE7463">
        <v>41.907960000000003</v>
      </c>
      <c r="AF7463">
        <v>-87.689300000000003</v>
      </c>
      <c r="AG7463" t="s">
        <v>117</v>
      </c>
      <c r="AH7463" t="s">
        <v>118</v>
      </c>
      <c r="AI7463">
        <v>8</v>
      </c>
      <c r="AJ7463">
        <v>1</v>
      </c>
      <c r="AK7463" t="s">
        <v>119</v>
      </c>
      <c r="AL7463">
        <v>3</v>
      </c>
      <c r="AM7463">
        <v>5</v>
      </c>
      <c r="AN7463" t="s">
        <v>56215</v>
      </c>
      <c r="AO7463">
        <v>169</v>
      </c>
      <c r="AP7463">
        <v>2</v>
      </c>
      <c r="AQ7463">
        <v>365</v>
      </c>
      <c r="AR7463">
        <v>2</v>
      </c>
      <c r="AS7463">
        <v>2</v>
      </c>
      <c r="AT7463">
        <v>1125</v>
      </c>
      <c r="AU7463">
        <v>1125</v>
      </c>
      <c r="AV7463">
        <v>2</v>
      </c>
      <c r="AW7463">
        <v>1125</v>
      </c>
      <c r="AX7463" t="s">
        <v>87</v>
      </c>
      <c r="AY7463" t="s">
        <v>97</v>
      </c>
      <c r="AZ7463">
        <v>24</v>
      </c>
      <c r="BA7463">
        <v>43</v>
      </c>
      <c r="BB7463">
        <v>73</v>
      </c>
      <c r="BC7463">
        <v>163</v>
      </c>
      <c r="BD7463" s="1">
        <v>45728</v>
      </c>
      <c r="BE7463">
        <v>16</v>
      </c>
      <c r="BF7463">
        <v>16</v>
      </c>
      <c r="BG7463">
        <v>1</v>
      </c>
      <c r="BH7463">
        <v>163</v>
      </c>
      <c r="BI7463">
        <v>11</v>
      </c>
      <c r="BJ7463">
        <v>96</v>
      </c>
      <c r="BK7463">
        <v>16224</v>
      </c>
      <c r="BL7463" s="1">
        <v>45543</v>
      </c>
      <c r="BM7463" s="1">
        <v>45711</v>
      </c>
      <c r="BN7463">
        <v>4.8099999999999996</v>
      </c>
      <c r="BO7463">
        <v>4.75</v>
      </c>
      <c r="BP7463">
        <v>5</v>
      </c>
      <c r="BQ7463">
        <v>4.5599999999999996</v>
      </c>
      <c r="BR7463">
        <v>4.88</v>
      </c>
      <c r="BS7463">
        <v>4.88</v>
      </c>
      <c r="BT7463">
        <v>4.8099999999999996</v>
      </c>
      <c r="BU7463" t="s">
        <v>56216</v>
      </c>
      <c r="BV7463" t="s">
        <v>97</v>
      </c>
      <c r="BW7463">
        <v>21</v>
      </c>
      <c r="BX7463">
        <v>21</v>
      </c>
      <c r="BY7463">
        <v>0</v>
      </c>
      <c r="BZ7463">
        <v>0</v>
      </c>
      <c r="CA7463">
        <v>2.58</v>
      </c>
    </row>
    <row r="7464" spans="1:79" x14ac:dyDescent="0.25">
      <c r="A7464">
        <v>1.2325526899688735E+18</v>
      </c>
      <c r="B7464" t="s">
        <v>56217</v>
      </c>
      <c r="C7464">
        <v>20250311200238</v>
      </c>
      <c r="D7464" s="1">
        <v>45730</v>
      </c>
      <c r="E7464" t="s">
        <v>80</v>
      </c>
      <c r="F7464" t="s">
        <v>56218</v>
      </c>
      <c r="G7464" t="s">
        <v>56219</v>
      </c>
      <c r="H7464" t="s">
        <v>87</v>
      </c>
      <c r="I7464" t="s">
        <v>56220</v>
      </c>
      <c r="J7464">
        <v>361968698</v>
      </c>
      <c r="K7464" t="s">
        <v>45556</v>
      </c>
      <c r="L7464" t="s">
        <v>2164</v>
      </c>
      <c r="M7464" s="1">
        <v>44055</v>
      </c>
      <c r="N7464" t="s">
        <v>111</v>
      </c>
      <c r="O7464" t="s">
        <v>45557</v>
      </c>
      <c r="P7464" t="s">
        <v>89</v>
      </c>
      <c r="Q7464" t="s">
        <v>596</v>
      </c>
      <c r="R7464" t="s">
        <v>595</v>
      </c>
      <c r="S7464" t="s">
        <v>92</v>
      </c>
      <c r="T7464" t="s">
        <v>45558</v>
      </c>
      <c r="U7464" t="s">
        <v>45559</v>
      </c>
      <c r="V7464" t="s">
        <v>870</v>
      </c>
      <c r="W7464">
        <v>34</v>
      </c>
      <c r="X7464">
        <v>44</v>
      </c>
      <c r="Y7464" t="s">
        <v>96</v>
      </c>
      <c r="Z7464" t="s">
        <v>97</v>
      </c>
      <c r="AA7464" t="s">
        <v>97</v>
      </c>
      <c r="AB7464" t="s">
        <v>87</v>
      </c>
      <c r="AC7464" t="s">
        <v>116</v>
      </c>
      <c r="AD7464" t="s">
        <v>87</v>
      </c>
      <c r="AE7464">
        <v>41.892380000000003</v>
      </c>
      <c r="AF7464">
        <v>-87.682900000000004</v>
      </c>
      <c r="AG7464" t="s">
        <v>117</v>
      </c>
      <c r="AH7464" t="s">
        <v>118</v>
      </c>
      <c r="AI7464">
        <v>5</v>
      </c>
      <c r="AJ7464">
        <v>1</v>
      </c>
      <c r="AK7464" t="s">
        <v>119</v>
      </c>
      <c r="AL7464">
        <v>2</v>
      </c>
      <c r="AM7464">
        <v>2</v>
      </c>
      <c r="AN7464" t="s">
        <v>56221</v>
      </c>
      <c r="AO7464">
        <v>225</v>
      </c>
      <c r="AP7464">
        <v>2</v>
      </c>
      <c r="AQ7464">
        <v>45</v>
      </c>
      <c r="AR7464">
        <v>2</v>
      </c>
      <c r="AS7464">
        <v>2</v>
      </c>
      <c r="AT7464">
        <v>1125</v>
      </c>
      <c r="AU7464">
        <v>1125</v>
      </c>
      <c r="AV7464">
        <v>2</v>
      </c>
      <c r="AW7464">
        <v>1125</v>
      </c>
      <c r="AX7464" t="s">
        <v>87</v>
      </c>
      <c r="AY7464" t="s">
        <v>97</v>
      </c>
      <c r="AZ7464">
        <v>0</v>
      </c>
      <c r="BA7464">
        <v>13</v>
      </c>
      <c r="BB7464">
        <v>43</v>
      </c>
      <c r="BC7464">
        <v>43</v>
      </c>
      <c r="BD7464" s="1">
        <v>45730</v>
      </c>
      <c r="BE7464">
        <v>1</v>
      </c>
      <c r="BF7464">
        <v>1</v>
      </c>
      <c r="BG7464">
        <v>0</v>
      </c>
      <c r="BH7464">
        <v>43</v>
      </c>
      <c r="BI7464">
        <v>1</v>
      </c>
      <c r="BJ7464">
        <v>6</v>
      </c>
      <c r="BK7464">
        <v>1350</v>
      </c>
      <c r="BL7464" s="1">
        <v>45549</v>
      </c>
      <c r="BM7464" s="1">
        <v>45549</v>
      </c>
      <c r="BN7464">
        <v>5</v>
      </c>
      <c r="BO7464">
        <v>5</v>
      </c>
      <c r="BP7464">
        <v>5</v>
      </c>
      <c r="BQ7464">
        <v>5</v>
      </c>
      <c r="BR7464">
        <v>3</v>
      </c>
      <c r="BS7464">
        <v>5</v>
      </c>
      <c r="BT7464">
        <v>5</v>
      </c>
      <c r="BU7464" t="s">
        <v>56222</v>
      </c>
      <c r="BV7464" t="s">
        <v>97</v>
      </c>
      <c r="BW7464">
        <v>21</v>
      </c>
      <c r="BX7464">
        <v>21</v>
      </c>
      <c r="BY7464">
        <v>0</v>
      </c>
      <c r="BZ7464">
        <v>0</v>
      </c>
      <c r="CA7464">
        <v>0.16</v>
      </c>
    </row>
    <row r="7465" spans="1:79" x14ac:dyDescent="0.25">
      <c r="A7465">
        <v>1.2325922931299418E+18</v>
      </c>
      <c r="B7465" t="s">
        <v>56223</v>
      </c>
      <c r="C7465">
        <v>20250311200238</v>
      </c>
      <c r="D7465" s="1">
        <v>45729</v>
      </c>
      <c r="E7465" t="s">
        <v>80</v>
      </c>
      <c r="F7465" t="s">
        <v>31262</v>
      </c>
      <c r="G7465" t="s">
        <v>31263</v>
      </c>
      <c r="H7465" t="s">
        <v>87</v>
      </c>
      <c r="I7465" t="s">
        <v>56224</v>
      </c>
      <c r="J7465">
        <v>243035563</v>
      </c>
      <c r="K7465" t="s">
        <v>28278</v>
      </c>
      <c r="L7465" t="s">
        <v>28279</v>
      </c>
      <c r="M7465" s="1">
        <v>43509</v>
      </c>
      <c r="N7465" t="s">
        <v>28280</v>
      </c>
      <c r="O7465" t="s">
        <v>28281</v>
      </c>
      <c r="P7465" t="s">
        <v>89</v>
      </c>
      <c r="Q7465" t="s">
        <v>90</v>
      </c>
      <c r="R7465" t="s">
        <v>90</v>
      </c>
      <c r="S7465" t="s">
        <v>92</v>
      </c>
      <c r="T7465" t="s">
        <v>28282</v>
      </c>
      <c r="U7465" t="s">
        <v>28283</v>
      </c>
      <c r="V7465" t="s">
        <v>329</v>
      </c>
      <c r="W7465">
        <v>26</v>
      </c>
      <c r="X7465">
        <v>34</v>
      </c>
      <c r="Y7465" t="s">
        <v>96</v>
      </c>
      <c r="Z7465" t="s">
        <v>97</v>
      </c>
      <c r="AA7465" t="s">
        <v>97</v>
      </c>
      <c r="AB7465" t="s">
        <v>87</v>
      </c>
      <c r="AC7465" t="s">
        <v>329</v>
      </c>
      <c r="AD7465" t="s">
        <v>87</v>
      </c>
      <c r="AE7465">
        <v>41.854039541428257</v>
      </c>
      <c r="AF7465">
        <v>-87.626157212677015</v>
      </c>
      <c r="AG7465" t="s">
        <v>117</v>
      </c>
      <c r="AH7465" t="s">
        <v>118</v>
      </c>
      <c r="AI7465">
        <v>8</v>
      </c>
      <c r="AJ7465">
        <v>2</v>
      </c>
      <c r="AK7465" t="s">
        <v>153</v>
      </c>
      <c r="AL7465">
        <v>3</v>
      </c>
      <c r="AM7465">
        <v>4</v>
      </c>
      <c r="AN7465" t="s">
        <v>56225</v>
      </c>
      <c r="AO7465">
        <v>202</v>
      </c>
      <c r="AP7465">
        <v>2</v>
      </c>
      <c r="AQ7465">
        <v>365</v>
      </c>
      <c r="AR7465">
        <v>2</v>
      </c>
      <c r="AS7465">
        <v>4</v>
      </c>
      <c r="AT7465">
        <v>365</v>
      </c>
      <c r="AU7465">
        <v>1125</v>
      </c>
      <c r="AV7465">
        <v>2.6</v>
      </c>
      <c r="AW7465">
        <v>569.20000000000005</v>
      </c>
      <c r="AX7465" t="s">
        <v>87</v>
      </c>
      <c r="AY7465" t="s">
        <v>97</v>
      </c>
      <c r="AZ7465">
        <v>21</v>
      </c>
      <c r="BA7465">
        <v>40</v>
      </c>
      <c r="BB7465">
        <v>63</v>
      </c>
      <c r="BC7465">
        <v>338</v>
      </c>
      <c r="BD7465" s="1">
        <v>45729</v>
      </c>
      <c r="BE7465">
        <v>13</v>
      </c>
      <c r="BF7465">
        <v>13</v>
      </c>
      <c r="BG7465">
        <v>1</v>
      </c>
      <c r="BH7465">
        <v>267</v>
      </c>
      <c r="BI7465">
        <v>10</v>
      </c>
      <c r="BJ7465">
        <v>78</v>
      </c>
      <c r="BK7465">
        <v>15756</v>
      </c>
      <c r="BL7465" s="1">
        <v>45542</v>
      </c>
      <c r="BM7465" s="1">
        <v>45712</v>
      </c>
      <c r="BN7465">
        <v>4.54</v>
      </c>
      <c r="BO7465">
        <v>4.54</v>
      </c>
      <c r="BP7465">
        <v>4.54</v>
      </c>
      <c r="BQ7465">
        <v>4.62</v>
      </c>
      <c r="BR7465">
        <v>4.6900000000000004</v>
      </c>
      <c r="BS7465">
        <v>4.3099999999999996</v>
      </c>
      <c r="BT7465">
        <v>4.46</v>
      </c>
      <c r="BU7465" t="s">
        <v>21255</v>
      </c>
      <c r="BV7465" t="s">
        <v>97</v>
      </c>
      <c r="BW7465">
        <v>26</v>
      </c>
      <c r="BX7465">
        <v>26</v>
      </c>
      <c r="BY7465">
        <v>0</v>
      </c>
      <c r="BZ7465">
        <v>0</v>
      </c>
      <c r="CA7465">
        <v>2.0699999999999998</v>
      </c>
    </row>
    <row r="7466" spans="1:79" x14ac:dyDescent="0.25">
      <c r="A7466">
        <v>1.2328397031143972E+18</v>
      </c>
      <c r="B7466" t="s">
        <v>56226</v>
      </c>
      <c r="C7466">
        <v>20250311200238</v>
      </c>
      <c r="D7466" s="1">
        <v>45728</v>
      </c>
      <c r="E7466" t="s">
        <v>80</v>
      </c>
      <c r="F7466" t="s">
        <v>56227</v>
      </c>
      <c r="G7466" t="s">
        <v>56228</v>
      </c>
      <c r="H7466" t="s">
        <v>87</v>
      </c>
      <c r="I7466" t="s">
        <v>56229</v>
      </c>
      <c r="J7466">
        <v>56593750</v>
      </c>
      <c r="K7466" t="s">
        <v>56230</v>
      </c>
      <c r="L7466" t="s">
        <v>56231</v>
      </c>
      <c r="M7466" s="1">
        <v>42398</v>
      </c>
      <c r="N7466" t="s">
        <v>111</v>
      </c>
      <c r="O7466" t="s">
        <v>56232</v>
      </c>
      <c r="P7466" t="s">
        <v>89</v>
      </c>
      <c r="Q7466" t="s">
        <v>90</v>
      </c>
      <c r="R7466" t="s">
        <v>494</v>
      </c>
      <c r="S7466" t="s">
        <v>97</v>
      </c>
      <c r="T7466" t="s">
        <v>56233</v>
      </c>
      <c r="U7466" t="s">
        <v>56234</v>
      </c>
      <c r="V7466" t="s">
        <v>5458</v>
      </c>
      <c r="W7466">
        <v>1</v>
      </c>
      <c r="X7466">
        <v>1</v>
      </c>
      <c r="Y7466" t="s">
        <v>253</v>
      </c>
      <c r="Z7466" t="s">
        <v>97</v>
      </c>
      <c r="AA7466" t="s">
        <v>97</v>
      </c>
      <c r="AB7466" t="s">
        <v>87</v>
      </c>
      <c r="AC7466" t="s">
        <v>5458</v>
      </c>
      <c r="AD7466" t="s">
        <v>87</v>
      </c>
      <c r="AE7466">
        <v>41.977600000000002</v>
      </c>
      <c r="AF7466">
        <v>-87.711470000000006</v>
      </c>
      <c r="AG7466" t="s">
        <v>166</v>
      </c>
      <c r="AH7466" t="s">
        <v>100</v>
      </c>
      <c r="AI7466">
        <v>6</v>
      </c>
      <c r="AJ7466">
        <v>1</v>
      </c>
      <c r="AK7466" t="s">
        <v>417</v>
      </c>
      <c r="AL7466">
        <v>3</v>
      </c>
      <c r="AM7466">
        <v>4</v>
      </c>
      <c r="AN7466" t="s">
        <v>56235</v>
      </c>
      <c r="AO7466">
        <v>77</v>
      </c>
      <c r="AP7466">
        <v>1</v>
      </c>
      <c r="AQ7466">
        <v>15</v>
      </c>
      <c r="AR7466">
        <v>2</v>
      </c>
      <c r="AS7466">
        <v>2</v>
      </c>
      <c r="AT7466">
        <v>15</v>
      </c>
      <c r="AU7466">
        <v>15</v>
      </c>
      <c r="AV7466">
        <v>2</v>
      </c>
      <c r="AW7466">
        <v>15</v>
      </c>
      <c r="AX7466" t="s">
        <v>87</v>
      </c>
      <c r="AY7466" t="s">
        <v>97</v>
      </c>
      <c r="AZ7466">
        <v>10</v>
      </c>
      <c r="BA7466">
        <v>15</v>
      </c>
      <c r="BB7466">
        <v>27</v>
      </c>
      <c r="BC7466">
        <v>128</v>
      </c>
      <c r="BD7466" s="1">
        <v>45728</v>
      </c>
      <c r="BE7466">
        <v>10</v>
      </c>
      <c r="BF7466">
        <v>10</v>
      </c>
      <c r="BG7466">
        <v>0</v>
      </c>
      <c r="BH7466">
        <v>128</v>
      </c>
      <c r="BI7466">
        <v>7</v>
      </c>
      <c r="BJ7466">
        <v>60</v>
      </c>
      <c r="BK7466">
        <v>4620</v>
      </c>
      <c r="BL7466" s="1">
        <v>45557</v>
      </c>
      <c r="BM7466" s="1">
        <v>45690</v>
      </c>
      <c r="BN7466">
        <v>5</v>
      </c>
      <c r="BO7466">
        <v>5</v>
      </c>
      <c r="BP7466">
        <v>5</v>
      </c>
      <c r="BQ7466">
        <v>4.9000000000000004</v>
      </c>
      <c r="BR7466">
        <v>5</v>
      </c>
      <c r="BS7466">
        <v>5</v>
      </c>
      <c r="BT7466">
        <v>5</v>
      </c>
      <c r="BU7466" t="s">
        <v>56236</v>
      </c>
      <c r="BV7466" t="s">
        <v>92</v>
      </c>
      <c r="BW7466">
        <v>1</v>
      </c>
      <c r="BX7466">
        <v>0</v>
      </c>
      <c r="BY7466">
        <v>1</v>
      </c>
      <c r="BZ7466">
        <v>0</v>
      </c>
      <c r="CA7466">
        <v>1.74</v>
      </c>
    </row>
    <row r="7467" spans="1:79" x14ac:dyDescent="0.25">
      <c r="A7467">
        <v>1.2392292448386028E+18</v>
      </c>
      <c r="B7467" t="s">
        <v>56237</v>
      </c>
      <c r="C7467">
        <v>20250311200238</v>
      </c>
      <c r="D7467" s="1">
        <v>45731</v>
      </c>
      <c r="E7467" t="s">
        <v>80</v>
      </c>
      <c r="F7467" t="s">
        <v>56238</v>
      </c>
      <c r="G7467" t="s">
        <v>56239</v>
      </c>
      <c r="H7467" t="s">
        <v>87</v>
      </c>
      <c r="I7467" t="s">
        <v>45804</v>
      </c>
      <c r="J7467">
        <v>543443163</v>
      </c>
      <c r="K7467" t="s">
        <v>45805</v>
      </c>
      <c r="L7467" t="s">
        <v>7683</v>
      </c>
      <c r="M7467" s="1">
        <v>45224</v>
      </c>
      <c r="N7467" t="s">
        <v>111</v>
      </c>
      <c r="O7467" t="s">
        <v>87</v>
      </c>
      <c r="P7467" t="s">
        <v>89</v>
      </c>
      <c r="Q7467" t="s">
        <v>90</v>
      </c>
      <c r="R7467" t="s">
        <v>1523</v>
      </c>
      <c r="S7467" t="s">
        <v>97</v>
      </c>
      <c r="T7467" t="s">
        <v>45806</v>
      </c>
      <c r="U7467" t="s">
        <v>45807</v>
      </c>
      <c r="V7467" t="s">
        <v>151</v>
      </c>
      <c r="W7467">
        <v>3</v>
      </c>
      <c r="X7467">
        <v>4</v>
      </c>
      <c r="Y7467" t="s">
        <v>96</v>
      </c>
      <c r="Z7467" t="s">
        <v>97</v>
      </c>
      <c r="AA7467" t="s">
        <v>97</v>
      </c>
      <c r="AB7467" t="s">
        <v>87</v>
      </c>
      <c r="AC7467" t="s">
        <v>151</v>
      </c>
      <c r="AD7467" t="s">
        <v>87</v>
      </c>
      <c r="AE7467">
        <v>41.924900000000001</v>
      </c>
      <c r="AF7467">
        <v>-87.705240000000003</v>
      </c>
      <c r="AG7467" t="s">
        <v>166</v>
      </c>
      <c r="AH7467" t="s">
        <v>100</v>
      </c>
      <c r="AI7467">
        <v>2</v>
      </c>
      <c r="AJ7467">
        <v>1</v>
      </c>
      <c r="AK7467" t="s">
        <v>101</v>
      </c>
      <c r="AL7467">
        <v>1</v>
      </c>
      <c r="AM7467">
        <v>1</v>
      </c>
      <c r="AN7467" t="s">
        <v>56240</v>
      </c>
      <c r="AO7467">
        <v>36</v>
      </c>
      <c r="AP7467">
        <v>3</v>
      </c>
      <c r="AQ7467">
        <v>365</v>
      </c>
      <c r="AR7467">
        <v>2</v>
      </c>
      <c r="AS7467">
        <v>3</v>
      </c>
      <c r="AT7467">
        <v>365</v>
      </c>
      <c r="AU7467">
        <v>365</v>
      </c>
      <c r="AV7467">
        <v>3</v>
      </c>
      <c r="AW7467">
        <v>365</v>
      </c>
      <c r="AX7467" t="s">
        <v>87</v>
      </c>
      <c r="AY7467" t="s">
        <v>97</v>
      </c>
      <c r="AZ7467">
        <v>4</v>
      </c>
      <c r="BA7467">
        <v>12</v>
      </c>
      <c r="BB7467">
        <v>42</v>
      </c>
      <c r="BC7467">
        <v>310</v>
      </c>
      <c r="BD7467" s="1">
        <v>45731</v>
      </c>
      <c r="BE7467">
        <v>13</v>
      </c>
      <c r="BF7467">
        <v>13</v>
      </c>
      <c r="BG7467">
        <v>1</v>
      </c>
      <c r="BH7467">
        <v>237</v>
      </c>
      <c r="BI7467">
        <v>8</v>
      </c>
      <c r="BJ7467">
        <v>78</v>
      </c>
      <c r="BK7467">
        <v>2808</v>
      </c>
      <c r="BL7467" s="1">
        <v>45571</v>
      </c>
      <c r="BM7467" s="1">
        <v>45721</v>
      </c>
      <c r="BN7467">
        <v>4.6900000000000004</v>
      </c>
      <c r="BO7467">
        <v>4.62</v>
      </c>
      <c r="BP7467">
        <v>4.62</v>
      </c>
      <c r="BQ7467">
        <v>4.92</v>
      </c>
      <c r="BR7467">
        <v>4.8499999999999996</v>
      </c>
      <c r="BS7467">
        <v>4.8499999999999996</v>
      </c>
      <c r="BT7467">
        <v>4.6900000000000004</v>
      </c>
      <c r="BU7467" t="s">
        <v>45809</v>
      </c>
      <c r="BV7467" t="s">
        <v>92</v>
      </c>
      <c r="BW7467">
        <v>3</v>
      </c>
      <c r="BX7467">
        <v>0</v>
      </c>
      <c r="BY7467">
        <v>3</v>
      </c>
      <c r="BZ7467">
        <v>0</v>
      </c>
      <c r="CA7467">
        <v>2.42</v>
      </c>
    </row>
    <row r="7468" spans="1:79" x14ac:dyDescent="0.25">
      <c r="A7468">
        <v>1.2393247631619712E+18</v>
      </c>
      <c r="B7468" t="s">
        <v>56241</v>
      </c>
      <c r="C7468">
        <v>20250311200238</v>
      </c>
      <c r="D7468" s="1">
        <v>45729</v>
      </c>
      <c r="E7468" t="s">
        <v>303</v>
      </c>
      <c r="F7468" t="s">
        <v>56242</v>
      </c>
      <c r="G7468" t="s">
        <v>19462</v>
      </c>
      <c r="H7468" t="s">
        <v>87</v>
      </c>
      <c r="I7468" t="s">
        <v>56243</v>
      </c>
      <c r="J7468">
        <v>3230291</v>
      </c>
      <c r="K7468" t="s">
        <v>19464</v>
      </c>
      <c r="L7468" t="s">
        <v>568</v>
      </c>
      <c r="M7468" s="1">
        <v>41132</v>
      </c>
      <c r="N7468" t="s">
        <v>111</v>
      </c>
      <c r="O7468" t="s">
        <v>19465</v>
      </c>
      <c r="P7468" t="s">
        <v>89</v>
      </c>
      <c r="Q7468" t="s">
        <v>90</v>
      </c>
      <c r="R7468" t="s">
        <v>90</v>
      </c>
      <c r="S7468" t="s">
        <v>97</v>
      </c>
      <c r="T7468" t="s">
        <v>19466</v>
      </c>
      <c r="U7468" t="s">
        <v>19467</v>
      </c>
      <c r="V7468" t="s">
        <v>314</v>
      </c>
      <c r="W7468">
        <v>22</v>
      </c>
      <c r="X7468">
        <v>26</v>
      </c>
      <c r="Y7468" t="s">
        <v>96</v>
      </c>
      <c r="Z7468" t="s">
        <v>97</v>
      </c>
      <c r="AA7468" t="s">
        <v>97</v>
      </c>
      <c r="AB7468" t="s">
        <v>87</v>
      </c>
      <c r="AC7468" t="s">
        <v>314</v>
      </c>
      <c r="AD7468" t="s">
        <v>87</v>
      </c>
      <c r="AE7468">
        <v>41.950214209199196</v>
      </c>
      <c r="AF7468">
        <v>-87.661609902613762</v>
      </c>
      <c r="AG7468" t="s">
        <v>117</v>
      </c>
      <c r="AH7468" t="s">
        <v>118</v>
      </c>
      <c r="AI7468">
        <v>2</v>
      </c>
      <c r="AK7468" t="s">
        <v>119</v>
      </c>
      <c r="AL7468">
        <v>1</v>
      </c>
      <c r="AN7468" t="s">
        <v>56244</v>
      </c>
      <c r="AP7468">
        <v>1</v>
      </c>
      <c r="AQ7468">
        <v>365</v>
      </c>
      <c r="AR7468">
        <v>2</v>
      </c>
      <c r="AS7468">
        <v>5</v>
      </c>
      <c r="AT7468">
        <v>365</v>
      </c>
      <c r="AU7468">
        <v>1125</v>
      </c>
      <c r="AV7468">
        <v>3.9</v>
      </c>
      <c r="AW7468">
        <v>750.3</v>
      </c>
      <c r="AX7468" t="s">
        <v>87</v>
      </c>
      <c r="AY7468" t="s">
        <v>97</v>
      </c>
      <c r="AZ7468">
        <v>0</v>
      </c>
      <c r="BA7468">
        <v>26</v>
      </c>
      <c r="BB7468">
        <v>56</v>
      </c>
      <c r="BC7468">
        <v>330</v>
      </c>
      <c r="BD7468" s="1">
        <v>45729</v>
      </c>
      <c r="BE7468">
        <v>15</v>
      </c>
      <c r="BF7468">
        <v>15</v>
      </c>
      <c r="BG7468">
        <v>4</v>
      </c>
      <c r="BH7468">
        <v>259</v>
      </c>
      <c r="BI7468">
        <v>10</v>
      </c>
      <c r="BJ7468">
        <v>90</v>
      </c>
      <c r="BL7468" s="1">
        <v>45545</v>
      </c>
      <c r="BM7468" s="1">
        <v>45725</v>
      </c>
      <c r="BN7468">
        <v>4.93</v>
      </c>
      <c r="BO7468">
        <v>5</v>
      </c>
      <c r="BP7468">
        <v>4.87</v>
      </c>
      <c r="BQ7468">
        <v>5</v>
      </c>
      <c r="BR7468">
        <v>5</v>
      </c>
      <c r="BS7468">
        <v>5</v>
      </c>
      <c r="BT7468">
        <v>4.87</v>
      </c>
      <c r="BU7468" t="s">
        <v>56245</v>
      </c>
      <c r="BV7468" t="s">
        <v>92</v>
      </c>
      <c r="BW7468">
        <v>21</v>
      </c>
      <c r="BX7468">
        <v>21</v>
      </c>
      <c r="BY7468">
        <v>0</v>
      </c>
      <c r="BZ7468">
        <v>0</v>
      </c>
      <c r="CA7468">
        <v>2.4300000000000002</v>
      </c>
    </row>
    <row r="7469" spans="1:79" x14ac:dyDescent="0.25">
      <c r="A7469">
        <v>1.2397019785844836E+18</v>
      </c>
      <c r="B7469" t="s">
        <v>56246</v>
      </c>
      <c r="C7469">
        <v>20250311200238</v>
      </c>
      <c r="D7469" s="1">
        <v>45728</v>
      </c>
      <c r="E7469" t="s">
        <v>80</v>
      </c>
      <c r="F7469" t="s">
        <v>56247</v>
      </c>
      <c r="G7469" t="s">
        <v>56248</v>
      </c>
      <c r="H7469" t="s">
        <v>87</v>
      </c>
      <c r="I7469" t="s">
        <v>56249</v>
      </c>
      <c r="J7469">
        <v>650530465</v>
      </c>
      <c r="K7469" t="s">
        <v>56250</v>
      </c>
      <c r="L7469" t="s">
        <v>56251</v>
      </c>
      <c r="M7469" s="1">
        <v>45541</v>
      </c>
      <c r="N7469" t="s">
        <v>87</v>
      </c>
      <c r="O7469" t="s">
        <v>87</v>
      </c>
      <c r="P7469" t="s">
        <v>89</v>
      </c>
      <c r="Q7469" t="s">
        <v>90</v>
      </c>
      <c r="R7469" t="s">
        <v>454</v>
      </c>
      <c r="S7469" t="s">
        <v>92</v>
      </c>
      <c r="T7469" t="s">
        <v>4365</v>
      </c>
      <c r="U7469" t="s">
        <v>4366</v>
      </c>
      <c r="V7469" t="s">
        <v>870</v>
      </c>
      <c r="W7469">
        <v>1</v>
      </c>
      <c r="X7469">
        <v>1</v>
      </c>
      <c r="Y7469" t="s">
        <v>96</v>
      </c>
      <c r="Z7469" t="s">
        <v>92</v>
      </c>
      <c r="AA7469" t="s">
        <v>97</v>
      </c>
      <c r="AB7469" t="s">
        <v>87</v>
      </c>
      <c r="AC7469" t="s">
        <v>871</v>
      </c>
      <c r="AD7469" t="s">
        <v>87</v>
      </c>
      <c r="AE7469">
        <v>41.894991466928282</v>
      </c>
      <c r="AF7469">
        <v>-87.627570758591943</v>
      </c>
      <c r="AG7469" t="s">
        <v>315</v>
      </c>
      <c r="AH7469" t="s">
        <v>118</v>
      </c>
      <c r="AI7469">
        <v>5</v>
      </c>
      <c r="AJ7469">
        <v>2</v>
      </c>
      <c r="AK7469" t="s">
        <v>153</v>
      </c>
      <c r="AL7469">
        <v>2</v>
      </c>
      <c r="AM7469">
        <v>3</v>
      </c>
      <c r="AN7469" t="s">
        <v>56252</v>
      </c>
      <c r="AO7469">
        <v>224</v>
      </c>
      <c r="AP7469">
        <v>31</v>
      </c>
      <c r="AQ7469">
        <v>365</v>
      </c>
      <c r="AR7469">
        <v>31</v>
      </c>
      <c r="AS7469">
        <v>31</v>
      </c>
      <c r="AT7469">
        <v>365</v>
      </c>
      <c r="AU7469">
        <v>365</v>
      </c>
      <c r="AV7469">
        <v>31</v>
      </c>
      <c r="AW7469">
        <v>365</v>
      </c>
      <c r="AX7469" t="s">
        <v>87</v>
      </c>
      <c r="AY7469" t="s">
        <v>97</v>
      </c>
      <c r="AZ7469">
        <v>3</v>
      </c>
      <c r="BA7469">
        <v>9</v>
      </c>
      <c r="BB7469">
        <v>13</v>
      </c>
      <c r="BC7469">
        <v>191</v>
      </c>
      <c r="BD7469" s="1">
        <v>45728</v>
      </c>
      <c r="BE7469">
        <v>2</v>
      </c>
      <c r="BF7469">
        <v>2</v>
      </c>
      <c r="BG7469">
        <v>0</v>
      </c>
      <c r="BH7469">
        <v>121</v>
      </c>
      <c r="BI7469">
        <v>1</v>
      </c>
      <c r="BJ7469">
        <v>124</v>
      </c>
      <c r="BK7469">
        <v>27776</v>
      </c>
      <c r="BL7469" s="1">
        <v>45620</v>
      </c>
      <c r="BM7469" s="1">
        <v>45673</v>
      </c>
      <c r="BN7469">
        <v>5</v>
      </c>
      <c r="BO7469">
        <v>5</v>
      </c>
      <c r="BP7469">
        <v>5</v>
      </c>
      <c r="BQ7469">
        <v>5</v>
      </c>
      <c r="BR7469">
        <v>5</v>
      </c>
      <c r="BS7469">
        <v>5</v>
      </c>
      <c r="BT7469">
        <v>5</v>
      </c>
      <c r="BU7469" t="s">
        <v>56253</v>
      </c>
      <c r="BV7469" t="s">
        <v>92</v>
      </c>
      <c r="BW7469">
        <v>1</v>
      </c>
      <c r="BX7469">
        <v>1</v>
      </c>
      <c r="BY7469">
        <v>0</v>
      </c>
      <c r="BZ7469">
        <v>0</v>
      </c>
      <c r="CA7469">
        <v>0.55000000000000004</v>
      </c>
    </row>
    <row r="7470" spans="1:79" x14ac:dyDescent="0.25">
      <c r="A7470">
        <v>1.2333073247886203E+18</v>
      </c>
      <c r="B7470" t="s">
        <v>56254</v>
      </c>
      <c r="C7470">
        <v>20250311200238</v>
      </c>
      <c r="D7470" s="1">
        <v>45730</v>
      </c>
      <c r="E7470" t="s">
        <v>80</v>
      </c>
      <c r="F7470" t="s">
        <v>56255</v>
      </c>
      <c r="G7470" t="s">
        <v>56256</v>
      </c>
      <c r="H7470" t="s">
        <v>87</v>
      </c>
      <c r="I7470" t="s">
        <v>56257</v>
      </c>
      <c r="J7470">
        <v>237219632</v>
      </c>
      <c r="K7470" t="s">
        <v>56258</v>
      </c>
      <c r="L7470" t="s">
        <v>56259</v>
      </c>
      <c r="M7470" s="1">
        <v>43482</v>
      </c>
      <c r="N7470" t="s">
        <v>111</v>
      </c>
      <c r="O7470" t="s">
        <v>56260</v>
      </c>
      <c r="P7470" t="s">
        <v>399</v>
      </c>
      <c r="Q7470" t="s">
        <v>1370</v>
      </c>
      <c r="R7470" t="s">
        <v>929</v>
      </c>
      <c r="S7470" t="s">
        <v>92</v>
      </c>
      <c r="T7470" t="s">
        <v>56261</v>
      </c>
      <c r="U7470" t="s">
        <v>56262</v>
      </c>
      <c r="V7470" t="s">
        <v>21405</v>
      </c>
      <c r="W7470">
        <v>1</v>
      </c>
      <c r="X7470">
        <v>1</v>
      </c>
      <c r="Y7470" t="s">
        <v>133</v>
      </c>
      <c r="Z7470" t="s">
        <v>97</v>
      </c>
      <c r="AA7470" t="s">
        <v>92</v>
      </c>
      <c r="AB7470" t="s">
        <v>87</v>
      </c>
      <c r="AC7470" t="s">
        <v>871</v>
      </c>
      <c r="AD7470" t="s">
        <v>87</v>
      </c>
      <c r="AE7470">
        <v>41.90047871573843</v>
      </c>
      <c r="AF7470">
        <v>-87.62755838888549</v>
      </c>
      <c r="AG7470" t="s">
        <v>166</v>
      </c>
      <c r="AH7470" t="s">
        <v>100</v>
      </c>
      <c r="AI7470">
        <v>1</v>
      </c>
      <c r="AJ7470">
        <v>1</v>
      </c>
      <c r="AK7470" t="s">
        <v>101</v>
      </c>
      <c r="AL7470">
        <v>1</v>
      </c>
      <c r="AM7470">
        <v>1</v>
      </c>
      <c r="AN7470" t="s">
        <v>56263</v>
      </c>
      <c r="AO7470">
        <v>72</v>
      </c>
      <c r="AP7470">
        <v>32</v>
      </c>
      <c r="AQ7470">
        <v>365</v>
      </c>
      <c r="AR7470">
        <v>32</v>
      </c>
      <c r="AS7470">
        <v>32</v>
      </c>
      <c r="AT7470">
        <v>365</v>
      </c>
      <c r="AU7470">
        <v>365</v>
      </c>
      <c r="AV7470">
        <v>32</v>
      </c>
      <c r="AW7470">
        <v>365</v>
      </c>
      <c r="AX7470" t="s">
        <v>87</v>
      </c>
      <c r="AY7470" t="s">
        <v>97</v>
      </c>
      <c r="AZ7470">
        <v>0</v>
      </c>
      <c r="BA7470">
        <v>9</v>
      </c>
      <c r="BB7470">
        <v>39</v>
      </c>
      <c r="BC7470">
        <v>253</v>
      </c>
      <c r="BD7470" s="1">
        <v>45730</v>
      </c>
      <c r="BE7470">
        <v>0</v>
      </c>
      <c r="BF7470">
        <v>0</v>
      </c>
      <c r="BG7470">
        <v>0</v>
      </c>
      <c r="BH7470">
        <v>181</v>
      </c>
      <c r="BI7470">
        <v>0</v>
      </c>
      <c r="BJ7470">
        <v>0</v>
      </c>
      <c r="BK7470">
        <v>0</v>
      </c>
      <c r="BL7470" s="1"/>
      <c r="BM7470" s="1"/>
      <c r="BU7470" t="s">
        <v>87</v>
      </c>
      <c r="BV7470" t="s">
        <v>92</v>
      </c>
      <c r="BW7470">
        <v>1</v>
      </c>
      <c r="BX7470">
        <v>0</v>
      </c>
      <c r="BY7470">
        <v>1</v>
      </c>
      <c r="BZ7470">
        <v>0</v>
      </c>
    </row>
    <row r="7471" spans="1:79" x14ac:dyDescent="0.25">
      <c r="A7471">
        <v>1.2334496966369961E+18</v>
      </c>
      <c r="B7471" t="s">
        <v>56264</v>
      </c>
      <c r="C7471">
        <v>20250311200238</v>
      </c>
      <c r="D7471" s="1">
        <v>45729</v>
      </c>
      <c r="E7471" t="s">
        <v>80</v>
      </c>
      <c r="F7471" t="s">
        <v>55144</v>
      </c>
      <c r="G7471" t="s">
        <v>54649</v>
      </c>
      <c r="H7471" t="s">
        <v>54650</v>
      </c>
      <c r="I7471" t="s">
        <v>56265</v>
      </c>
      <c r="J7471">
        <v>263502162</v>
      </c>
      <c r="K7471" t="s">
        <v>49361</v>
      </c>
      <c r="L7471" t="s">
        <v>49362</v>
      </c>
      <c r="M7471" s="1">
        <v>43607</v>
      </c>
      <c r="N7471" t="s">
        <v>19006</v>
      </c>
      <c r="O7471" t="s">
        <v>49363</v>
      </c>
      <c r="P7471" t="s">
        <v>146</v>
      </c>
      <c r="Q7471" t="s">
        <v>147</v>
      </c>
      <c r="R7471" t="s">
        <v>595</v>
      </c>
      <c r="S7471" t="s">
        <v>92</v>
      </c>
      <c r="T7471" t="s">
        <v>49364</v>
      </c>
      <c r="U7471" t="s">
        <v>49365</v>
      </c>
      <c r="V7471" t="s">
        <v>49366</v>
      </c>
      <c r="W7471">
        <v>1918</v>
      </c>
      <c r="X7471">
        <v>7236</v>
      </c>
      <c r="Y7471" t="s">
        <v>96</v>
      </c>
      <c r="Z7471" t="s">
        <v>97</v>
      </c>
      <c r="AA7471" t="s">
        <v>97</v>
      </c>
      <c r="AB7471" t="s">
        <v>98</v>
      </c>
      <c r="AC7471" t="s">
        <v>1187</v>
      </c>
      <c r="AD7471" t="s">
        <v>87</v>
      </c>
      <c r="AE7471">
        <v>41.964731305407192</v>
      </c>
      <c r="AF7471">
        <v>-87.658250067105016</v>
      </c>
      <c r="AG7471" t="s">
        <v>117</v>
      </c>
      <c r="AH7471" t="s">
        <v>118</v>
      </c>
      <c r="AI7471">
        <v>2</v>
      </c>
      <c r="AJ7471">
        <v>1</v>
      </c>
      <c r="AK7471" t="s">
        <v>119</v>
      </c>
      <c r="AL7471">
        <v>0</v>
      </c>
      <c r="AM7471">
        <v>1</v>
      </c>
      <c r="AN7471" t="s">
        <v>55929</v>
      </c>
      <c r="AO7471">
        <v>88</v>
      </c>
      <c r="AP7471">
        <v>32</v>
      </c>
      <c r="AQ7471">
        <v>180</v>
      </c>
      <c r="AR7471">
        <v>32</v>
      </c>
      <c r="AS7471">
        <v>32</v>
      </c>
      <c r="AT7471">
        <v>180</v>
      </c>
      <c r="AU7471">
        <v>180</v>
      </c>
      <c r="AV7471">
        <v>32</v>
      </c>
      <c r="AW7471">
        <v>180</v>
      </c>
      <c r="AX7471" t="s">
        <v>87</v>
      </c>
      <c r="AY7471" t="s">
        <v>97</v>
      </c>
      <c r="AZ7471">
        <v>12</v>
      </c>
      <c r="BA7471">
        <v>42</v>
      </c>
      <c r="BB7471">
        <v>72</v>
      </c>
      <c r="BC7471">
        <v>347</v>
      </c>
      <c r="BD7471" s="1">
        <v>45729</v>
      </c>
      <c r="BE7471">
        <v>0</v>
      </c>
      <c r="BF7471">
        <v>0</v>
      </c>
      <c r="BG7471">
        <v>0</v>
      </c>
      <c r="BH7471">
        <v>276</v>
      </c>
      <c r="BI7471">
        <v>0</v>
      </c>
      <c r="BJ7471">
        <v>0</v>
      </c>
      <c r="BK7471">
        <v>0</v>
      </c>
      <c r="BL7471" s="1"/>
      <c r="BM7471" s="1"/>
      <c r="BU7471" t="s">
        <v>87</v>
      </c>
      <c r="BV7471" t="s">
        <v>97</v>
      </c>
      <c r="BW7471">
        <v>26</v>
      </c>
      <c r="BX7471">
        <v>26</v>
      </c>
      <c r="BY7471">
        <v>0</v>
      </c>
      <c r="BZ7471">
        <v>0</v>
      </c>
    </row>
    <row r="7472" spans="1:79" x14ac:dyDescent="0.25">
      <c r="A7472">
        <v>1.2448838190753521E+18</v>
      </c>
      <c r="B7472" t="s">
        <v>56266</v>
      </c>
      <c r="C7472">
        <v>20250311200238</v>
      </c>
      <c r="D7472" s="1">
        <v>45730</v>
      </c>
      <c r="E7472" t="s">
        <v>80</v>
      </c>
      <c r="F7472" t="s">
        <v>56267</v>
      </c>
      <c r="G7472" t="s">
        <v>56268</v>
      </c>
      <c r="H7472" t="s">
        <v>87</v>
      </c>
      <c r="I7472" t="s">
        <v>56269</v>
      </c>
      <c r="J7472">
        <v>107434423</v>
      </c>
      <c r="K7472" t="s">
        <v>14323</v>
      </c>
      <c r="L7472" t="s">
        <v>14324</v>
      </c>
      <c r="M7472" s="1">
        <v>42720</v>
      </c>
      <c r="N7472" t="s">
        <v>14325</v>
      </c>
      <c r="O7472" t="s">
        <v>14326</v>
      </c>
      <c r="P7472" t="s">
        <v>89</v>
      </c>
      <c r="Q7472" t="s">
        <v>595</v>
      </c>
      <c r="R7472" t="s">
        <v>129</v>
      </c>
      <c r="S7472" t="s">
        <v>92</v>
      </c>
      <c r="T7472" t="s">
        <v>14327</v>
      </c>
      <c r="U7472" t="s">
        <v>14328</v>
      </c>
      <c r="V7472" t="s">
        <v>14329</v>
      </c>
      <c r="W7472">
        <v>5265</v>
      </c>
      <c r="X7472">
        <v>5469</v>
      </c>
      <c r="Y7472" t="s">
        <v>133</v>
      </c>
      <c r="Z7472" t="s">
        <v>97</v>
      </c>
      <c r="AA7472" t="s">
        <v>97</v>
      </c>
      <c r="AB7472" t="s">
        <v>87</v>
      </c>
      <c r="AC7472" t="s">
        <v>404</v>
      </c>
      <c r="AD7472" t="s">
        <v>87</v>
      </c>
      <c r="AE7472">
        <v>41.886169299999999</v>
      </c>
      <c r="AF7472">
        <v>-87.658603100000008</v>
      </c>
      <c r="AG7472" t="s">
        <v>117</v>
      </c>
      <c r="AH7472" t="s">
        <v>118</v>
      </c>
      <c r="AI7472">
        <v>2</v>
      </c>
      <c r="AJ7472">
        <v>1</v>
      </c>
      <c r="AK7472" t="s">
        <v>119</v>
      </c>
      <c r="AL7472">
        <v>0</v>
      </c>
      <c r="AM7472">
        <v>1</v>
      </c>
      <c r="AN7472" t="s">
        <v>50907</v>
      </c>
      <c r="AO7472">
        <v>157</v>
      </c>
      <c r="AP7472">
        <v>32</v>
      </c>
      <c r="AQ7472">
        <v>1125</v>
      </c>
      <c r="AR7472">
        <v>32</v>
      </c>
      <c r="AS7472">
        <v>334</v>
      </c>
      <c r="AT7472">
        <v>1125</v>
      </c>
      <c r="AU7472">
        <v>1125</v>
      </c>
      <c r="AV7472">
        <v>40.9</v>
      </c>
      <c r="AW7472">
        <v>1125</v>
      </c>
      <c r="AX7472" t="s">
        <v>87</v>
      </c>
      <c r="AY7472" t="s">
        <v>97</v>
      </c>
      <c r="AZ7472">
        <v>0</v>
      </c>
      <c r="BA7472">
        <v>0</v>
      </c>
      <c r="BB7472">
        <v>0</v>
      </c>
      <c r="BC7472">
        <v>213</v>
      </c>
      <c r="BD7472" s="1">
        <v>45730</v>
      </c>
      <c r="BE7472">
        <v>0</v>
      </c>
      <c r="BF7472">
        <v>0</v>
      </c>
      <c r="BG7472">
        <v>0</v>
      </c>
      <c r="BH7472">
        <v>141</v>
      </c>
      <c r="BI7472">
        <v>0</v>
      </c>
      <c r="BJ7472">
        <v>0</v>
      </c>
      <c r="BK7472">
        <v>0</v>
      </c>
      <c r="BL7472" s="1"/>
      <c r="BM7472" s="1"/>
      <c r="BU7472" t="s">
        <v>87</v>
      </c>
      <c r="BV7472" t="s">
        <v>97</v>
      </c>
      <c r="BW7472">
        <v>597</v>
      </c>
      <c r="BX7472">
        <v>597</v>
      </c>
      <c r="BY7472">
        <v>0</v>
      </c>
      <c r="BZ7472">
        <v>0</v>
      </c>
    </row>
    <row r="7473" spans="1:79" x14ac:dyDescent="0.25">
      <c r="A7473">
        <v>1.2448842558577219E+18</v>
      </c>
      <c r="B7473" t="s">
        <v>56270</v>
      </c>
      <c r="C7473">
        <v>20250311200238</v>
      </c>
      <c r="D7473" s="1">
        <v>45729</v>
      </c>
      <c r="E7473" t="s">
        <v>80</v>
      </c>
      <c r="F7473" t="s">
        <v>56271</v>
      </c>
      <c r="G7473" t="s">
        <v>56272</v>
      </c>
      <c r="H7473" t="s">
        <v>87</v>
      </c>
      <c r="I7473" t="s">
        <v>56273</v>
      </c>
      <c r="J7473">
        <v>107434423</v>
      </c>
      <c r="K7473" t="s">
        <v>14323</v>
      </c>
      <c r="L7473" t="s">
        <v>14324</v>
      </c>
      <c r="M7473" s="1">
        <v>42720</v>
      </c>
      <c r="N7473" t="s">
        <v>14325</v>
      </c>
      <c r="O7473" t="s">
        <v>14326</v>
      </c>
      <c r="P7473" t="s">
        <v>89</v>
      </c>
      <c r="Q7473" t="s">
        <v>595</v>
      </c>
      <c r="R7473" t="s">
        <v>129</v>
      </c>
      <c r="S7473" t="s">
        <v>92</v>
      </c>
      <c r="T7473" t="s">
        <v>14327</v>
      </c>
      <c r="U7473" t="s">
        <v>14328</v>
      </c>
      <c r="V7473" t="s">
        <v>14329</v>
      </c>
      <c r="W7473">
        <v>5265</v>
      </c>
      <c r="X7473">
        <v>5469</v>
      </c>
      <c r="Y7473" t="s">
        <v>133</v>
      </c>
      <c r="Z7473" t="s">
        <v>97</v>
      </c>
      <c r="AA7473" t="s">
        <v>97</v>
      </c>
      <c r="AB7473" t="s">
        <v>87</v>
      </c>
      <c r="AC7473" t="s">
        <v>404</v>
      </c>
      <c r="AD7473" t="s">
        <v>87</v>
      </c>
      <c r="AE7473">
        <v>41.886169299999999</v>
      </c>
      <c r="AF7473">
        <v>-87.658603100000008</v>
      </c>
      <c r="AG7473" t="s">
        <v>117</v>
      </c>
      <c r="AH7473" t="s">
        <v>118</v>
      </c>
      <c r="AI7473">
        <v>2</v>
      </c>
      <c r="AJ7473">
        <v>1</v>
      </c>
      <c r="AK7473" t="s">
        <v>119</v>
      </c>
      <c r="AL7473">
        <v>1</v>
      </c>
      <c r="AM7473">
        <v>1</v>
      </c>
      <c r="AN7473" t="s">
        <v>50907</v>
      </c>
      <c r="AO7473">
        <v>227</v>
      </c>
      <c r="AP7473">
        <v>32</v>
      </c>
      <c r="AQ7473">
        <v>1125</v>
      </c>
      <c r="AR7473">
        <v>32</v>
      </c>
      <c r="AS7473">
        <v>334</v>
      </c>
      <c r="AT7473">
        <v>1125</v>
      </c>
      <c r="AU7473">
        <v>1125</v>
      </c>
      <c r="AV7473">
        <v>39</v>
      </c>
      <c r="AW7473">
        <v>1125</v>
      </c>
      <c r="AX7473" t="s">
        <v>87</v>
      </c>
      <c r="AY7473" t="s">
        <v>97</v>
      </c>
      <c r="AZ7473">
        <v>0</v>
      </c>
      <c r="BA7473">
        <v>0</v>
      </c>
      <c r="BB7473">
        <v>17</v>
      </c>
      <c r="BC7473">
        <v>292</v>
      </c>
      <c r="BD7473" s="1">
        <v>45729</v>
      </c>
      <c r="BE7473">
        <v>0</v>
      </c>
      <c r="BF7473">
        <v>0</v>
      </c>
      <c r="BG7473">
        <v>0</v>
      </c>
      <c r="BH7473">
        <v>221</v>
      </c>
      <c r="BI7473">
        <v>0</v>
      </c>
      <c r="BJ7473">
        <v>0</v>
      </c>
      <c r="BK7473">
        <v>0</v>
      </c>
      <c r="BL7473" s="1"/>
      <c r="BM7473" s="1"/>
      <c r="BU7473" t="s">
        <v>87</v>
      </c>
      <c r="BV7473" t="s">
        <v>97</v>
      </c>
      <c r="BW7473">
        <v>597</v>
      </c>
      <c r="BX7473">
        <v>597</v>
      </c>
      <c r="BY7473">
        <v>0</v>
      </c>
      <c r="BZ7473">
        <v>0</v>
      </c>
    </row>
    <row r="7474" spans="1:79" x14ac:dyDescent="0.25">
      <c r="A7474">
        <v>1.2449681453157619E+18</v>
      </c>
      <c r="B7474" t="s">
        <v>56274</v>
      </c>
      <c r="C7474">
        <v>20250311200238</v>
      </c>
      <c r="D7474" s="1">
        <v>45729</v>
      </c>
      <c r="E7474" t="s">
        <v>80</v>
      </c>
      <c r="F7474" t="s">
        <v>56275</v>
      </c>
      <c r="G7474" t="s">
        <v>25464</v>
      </c>
      <c r="H7474" t="s">
        <v>87</v>
      </c>
      <c r="I7474" t="s">
        <v>56276</v>
      </c>
      <c r="J7474">
        <v>316480624</v>
      </c>
      <c r="K7474" t="s">
        <v>39346</v>
      </c>
      <c r="L7474" t="s">
        <v>952</v>
      </c>
      <c r="M7474" s="1">
        <v>43810</v>
      </c>
      <c r="N7474" t="s">
        <v>87</v>
      </c>
      <c r="O7474" t="s">
        <v>87</v>
      </c>
      <c r="P7474" t="s">
        <v>89</v>
      </c>
      <c r="Q7474" t="s">
        <v>90</v>
      </c>
      <c r="R7474" t="s">
        <v>595</v>
      </c>
      <c r="S7474" t="s">
        <v>92</v>
      </c>
      <c r="T7474" t="s">
        <v>39347</v>
      </c>
      <c r="U7474" t="s">
        <v>39348</v>
      </c>
      <c r="V7474" t="s">
        <v>520</v>
      </c>
      <c r="W7474">
        <v>11</v>
      </c>
      <c r="X7474">
        <v>11</v>
      </c>
      <c r="Y7474" t="s">
        <v>96</v>
      </c>
      <c r="Z7474" t="s">
        <v>97</v>
      </c>
      <c r="AA7474" t="s">
        <v>97</v>
      </c>
      <c r="AB7474" t="s">
        <v>87</v>
      </c>
      <c r="AC7474" t="s">
        <v>3838</v>
      </c>
      <c r="AD7474" t="s">
        <v>87</v>
      </c>
      <c r="AE7474">
        <v>41.992137998940919</v>
      </c>
      <c r="AF7474">
        <v>-87.785491221194889</v>
      </c>
      <c r="AG7474" t="s">
        <v>117</v>
      </c>
      <c r="AH7474" t="s">
        <v>118</v>
      </c>
      <c r="AI7474">
        <v>4</v>
      </c>
      <c r="AJ7474">
        <v>1</v>
      </c>
      <c r="AK7474" t="s">
        <v>119</v>
      </c>
      <c r="AL7474">
        <v>2</v>
      </c>
      <c r="AM7474">
        <v>2</v>
      </c>
      <c r="AN7474" t="s">
        <v>56277</v>
      </c>
      <c r="AO7474">
        <v>77</v>
      </c>
      <c r="AP7474">
        <v>1</v>
      </c>
      <c r="AQ7474">
        <v>365</v>
      </c>
      <c r="AR7474">
        <v>2</v>
      </c>
      <c r="AS7474">
        <v>2</v>
      </c>
      <c r="AT7474">
        <v>365</v>
      </c>
      <c r="AU7474">
        <v>365</v>
      </c>
      <c r="AV7474">
        <v>2</v>
      </c>
      <c r="AW7474">
        <v>365</v>
      </c>
      <c r="AX7474" t="s">
        <v>87</v>
      </c>
      <c r="AY7474" t="s">
        <v>97</v>
      </c>
      <c r="AZ7474">
        <v>0</v>
      </c>
      <c r="BA7474">
        <v>17</v>
      </c>
      <c r="BB7474">
        <v>44</v>
      </c>
      <c r="BC7474">
        <v>319</v>
      </c>
      <c r="BD7474" s="1">
        <v>45729</v>
      </c>
      <c r="BE7474">
        <v>6</v>
      </c>
      <c r="BF7474">
        <v>6</v>
      </c>
      <c r="BG7474">
        <v>0</v>
      </c>
      <c r="BH7474">
        <v>248</v>
      </c>
      <c r="BI7474">
        <v>5</v>
      </c>
      <c r="BJ7474">
        <v>36</v>
      </c>
      <c r="BK7474">
        <v>2772</v>
      </c>
      <c r="BL7474" s="1">
        <v>45577</v>
      </c>
      <c r="BM7474" s="1">
        <v>45659</v>
      </c>
      <c r="BN7474">
        <v>4.83</v>
      </c>
      <c r="BO7474">
        <v>4.83</v>
      </c>
      <c r="BP7474">
        <v>4.83</v>
      </c>
      <c r="BQ7474">
        <v>5</v>
      </c>
      <c r="BR7474">
        <v>4.83</v>
      </c>
      <c r="BS7474">
        <v>4.33</v>
      </c>
      <c r="BT7474">
        <v>4.67</v>
      </c>
      <c r="BU7474" t="s">
        <v>42183</v>
      </c>
      <c r="BV7474" t="s">
        <v>97</v>
      </c>
      <c r="BW7474">
        <v>11</v>
      </c>
      <c r="BX7474">
        <v>11</v>
      </c>
      <c r="BY7474">
        <v>0</v>
      </c>
      <c r="BZ7474">
        <v>0</v>
      </c>
      <c r="CA7474">
        <v>1.18</v>
      </c>
    </row>
    <row r="7475" spans="1:79" x14ac:dyDescent="0.25">
      <c r="A7475">
        <v>1.2449944744003336E+18</v>
      </c>
      <c r="B7475" t="s">
        <v>56278</v>
      </c>
      <c r="C7475">
        <v>20250311200238</v>
      </c>
      <c r="D7475" s="1">
        <v>45730</v>
      </c>
      <c r="E7475" t="s">
        <v>80</v>
      </c>
      <c r="F7475" t="s">
        <v>56279</v>
      </c>
      <c r="G7475" t="s">
        <v>56280</v>
      </c>
      <c r="H7475" t="s">
        <v>56281</v>
      </c>
      <c r="I7475" t="s">
        <v>56282</v>
      </c>
      <c r="J7475">
        <v>440050189</v>
      </c>
      <c r="K7475" t="s">
        <v>28672</v>
      </c>
      <c r="L7475" t="s">
        <v>28673</v>
      </c>
      <c r="M7475" s="1">
        <v>44572</v>
      </c>
      <c r="N7475" t="s">
        <v>111</v>
      </c>
      <c r="O7475" t="s">
        <v>28674</v>
      </c>
      <c r="P7475" t="s">
        <v>89</v>
      </c>
      <c r="Q7475" t="s">
        <v>1892</v>
      </c>
      <c r="R7475" t="s">
        <v>2004</v>
      </c>
      <c r="S7475" t="s">
        <v>92</v>
      </c>
      <c r="T7475" t="s">
        <v>28675</v>
      </c>
      <c r="U7475" t="s">
        <v>28676</v>
      </c>
      <c r="V7475" t="s">
        <v>17078</v>
      </c>
      <c r="W7475">
        <v>6</v>
      </c>
      <c r="X7475">
        <v>6</v>
      </c>
      <c r="Y7475" t="s">
        <v>253</v>
      </c>
      <c r="Z7475" t="s">
        <v>97</v>
      </c>
      <c r="AA7475" t="s">
        <v>97</v>
      </c>
      <c r="AB7475" t="s">
        <v>98</v>
      </c>
      <c r="AC7475" t="s">
        <v>314</v>
      </c>
      <c r="AD7475" t="s">
        <v>87</v>
      </c>
      <c r="AE7475">
        <v>41.935540000000003</v>
      </c>
      <c r="AF7475">
        <v>-87.653130000000004</v>
      </c>
      <c r="AG7475" t="s">
        <v>117</v>
      </c>
      <c r="AH7475" t="s">
        <v>118</v>
      </c>
      <c r="AI7475">
        <v>4</v>
      </c>
      <c r="AJ7475">
        <v>1</v>
      </c>
      <c r="AK7475" t="s">
        <v>119</v>
      </c>
      <c r="AL7475">
        <v>2</v>
      </c>
      <c r="AM7475">
        <v>2</v>
      </c>
      <c r="AN7475" t="s">
        <v>56283</v>
      </c>
      <c r="AO7475">
        <v>96</v>
      </c>
      <c r="AP7475">
        <v>1</v>
      </c>
      <c r="AQ7475">
        <v>90</v>
      </c>
      <c r="AR7475">
        <v>2</v>
      </c>
      <c r="AS7475">
        <v>2</v>
      </c>
      <c r="AT7475">
        <v>1125</v>
      </c>
      <c r="AU7475">
        <v>1125</v>
      </c>
      <c r="AV7475">
        <v>2</v>
      </c>
      <c r="AW7475">
        <v>1125</v>
      </c>
      <c r="AX7475" t="s">
        <v>87</v>
      </c>
      <c r="AY7475" t="s">
        <v>97</v>
      </c>
      <c r="AZ7475">
        <v>8</v>
      </c>
      <c r="BA7475">
        <v>29</v>
      </c>
      <c r="BB7475">
        <v>54</v>
      </c>
      <c r="BC7475">
        <v>115</v>
      </c>
      <c r="BD7475" s="1">
        <v>45730</v>
      </c>
      <c r="BE7475">
        <v>10</v>
      </c>
      <c r="BF7475">
        <v>10</v>
      </c>
      <c r="BG7475">
        <v>1</v>
      </c>
      <c r="BH7475">
        <v>115</v>
      </c>
      <c r="BI7475">
        <v>6</v>
      </c>
      <c r="BJ7475">
        <v>60</v>
      </c>
      <c r="BK7475">
        <v>5760</v>
      </c>
      <c r="BL7475" s="1">
        <v>45560</v>
      </c>
      <c r="BM7475" s="1">
        <v>45705</v>
      </c>
      <c r="BN7475">
        <v>5</v>
      </c>
      <c r="BO7475">
        <v>4.9000000000000004</v>
      </c>
      <c r="BP7475">
        <v>5</v>
      </c>
      <c r="BQ7475">
        <v>4.9000000000000004</v>
      </c>
      <c r="BR7475">
        <v>5</v>
      </c>
      <c r="BS7475">
        <v>4.7</v>
      </c>
      <c r="BT7475">
        <v>4.8</v>
      </c>
      <c r="BU7475" t="s">
        <v>56284</v>
      </c>
      <c r="BV7475" t="s">
        <v>92</v>
      </c>
      <c r="BW7475">
        <v>5</v>
      </c>
      <c r="BX7475">
        <v>5</v>
      </c>
      <c r="BY7475">
        <v>0</v>
      </c>
      <c r="BZ7475">
        <v>0</v>
      </c>
      <c r="CA7475">
        <v>1.75</v>
      </c>
    </row>
    <row r="7476" spans="1:79" x14ac:dyDescent="0.25">
      <c r="A7476">
        <v>1.2451113808852774E+18</v>
      </c>
      <c r="B7476" t="s">
        <v>56285</v>
      </c>
      <c r="C7476">
        <v>20250311200238</v>
      </c>
      <c r="D7476" s="1">
        <v>45729</v>
      </c>
      <c r="E7476" t="s">
        <v>80</v>
      </c>
      <c r="F7476" t="s">
        <v>56286</v>
      </c>
      <c r="G7476" t="s">
        <v>56287</v>
      </c>
      <c r="H7476" t="s">
        <v>87</v>
      </c>
      <c r="I7476" t="s">
        <v>56288</v>
      </c>
      <c r="J7476">
        <v>98193524</v>
      </c>
      <c r="K7476" t="s">
        <v>8539</v>
      </c>
      <c r="L7476" t="s">
        <v>5028</v>
      </c>
      <c r="M7476" s="1">
        <v>42648</v>
      </c>
      <c r="N7476" t="s">
        <v>111</v>
      </c>
      <c r="O7476" t="s">
        <v>8540</v>
      </c>
      <c r="P7476" t="s">
        <v>89</v>
      </c>
      <c r="Q7476" t="s">
        <v>90</v>
      </c>
      <c r="R7476" t="s">
        <v>129</v>
      </c>
      <c r="S7476" t="s">
        <v>97</v>
      </c>
      <c r="T7476" t="s">
        <v>8541</v>
      </c>
      <c r="U7476" t="s">
        <v>8542</v>
      </c>
      <c r="V7476" t="s">
        <v>870</v>
      </c>
      <c r="W7476">
        <v>50</v>
      </c>
      <c r="X7476">
        <v>57</v>
      </c>
      <c r="Y7476" t="s">
        <v>133</v>
      </c>
      <c r="Z7476" t="s">
        <v>97</v>
      </c>
      <c r="AA7476" t="s">
        <v>97</v>
      </c>
      <c r="AB7476" t="s">
        <v>87</v>
      </c>
      <c r="AC7476" t="s">
        <v>1049</v>
      </c>
      <c r="AD7476" t="s">
        <v>87</v>
      </c>
      <c r="AE7476">
        <v>41.870117823354036</v>
      </c>
      <c r="AF7476">
        <v>-87.624802577918629</v>
      </c>
      <c r="AG7476" t="s">
        <v>117</v>
      </c>
      <c r="AH7476" t="s">
        <v>118</v>
      </c>
      <c r="AI7476">
        <v>5</v>
      </c>
      <c r="AJ7476">
        <v>1</v>
      </c>
      <c r="AK7476" t="s">
        <v>119</v>
      </c>
      <c r="AL7476">
        <v>2</v>
      </c>
      <c r="AM7476">
        <v>2</v>
      </c>
      <c r="AN7476" t="s">
        <v>56289</v>
      </c>
      <c r="AO7476">
        <v>272</v>
      </c>
      <c r="AP7476">
        <v>2</v>
      </c>
      <c r="AQ7476">
        <v>1125</v>
      </c>
      <c r="AR7476">
        <v>2</v>
      </c>
      <c r="AS7476">
        <v>5</v>
      </c>
      <c r="AT7476">
        <v>1125</v>
      </c>
      <c r="AU7476">
        <v>1125</v>
      </c>
      <c r="AV7476">
        <v>4.9000000000000004</v>
      </c>
      <c r="AW7476">
        <v>1125</v>
      </c>
      <c r="AX7476" t="s">
        <v>87</v>
      </c>
      <c r="AY7476" t="s">
        <v>97</v>
      </c>
      <c r="AZ7476">
        <v>8</v>
      </c>
      <c r="BA7476">
        <v>38</v>
      </c>
      <c r="BB7476">
        <v>53</v>
      </c>
      <c r="BC7476">
        <v>53</v>
      </c>
      <c r="BD7476" s="1">
        <v>45729</v>
      </c>
      <c r="BE7476">
        <v>17</v>
      </c>
      <c r="BF7476">
        <v>17</v>
      </c>
      <c r="BG7476">
        <v>0</v>
      </c>
      <c r="BH7476">
        <v>53</v>
      </c>
      <c r="BI7476">
        <v>15</v>
      </c>
      <c r="BJ7476">
        <v>102</v>
      </c>
      <c r="BK7476">
        <v>27744</v>
      </c>
      <c r="BL7476" s="1">
        <v>45563</v>
      </c>
      <c r="BM7476" s="1">
        <v>45697</v>
      </c>
      <c r="BN7476">
        <v>4.88</v>
      </c>
      <c r="BO7476">
        <v>4.9400000000000004</v>
      </c>
      <c r="BP7476">
        <v>4.9400000000000004</v>
      </c>
      <c r="BQ7476">
        <v>4.9400000000000004</v>
      </c>
      <c r="BR7476">
        <v>4.76</v>
      </c>
      <c r="BS7476">
        <v>4.88</v>
      </c>
      <c r="BT7476">
        <v>4.88</v>
      </c>
      <c r="BU7476" t="s">
        <v>56290</v>
      </c>
      <c r="BV7476" t="s">
        <v>97</v>
      </c>
      <c r="BW7476">
        <v>39</v>
      </c>
      <c r="BX7476">
        <v>39</v>
      </c>
      <c r="BY7476">
        <v>0</v>
      </c>
      <c r="BZ7476">
        <v>0</v>
      </c>
      <c r="CA7476">
        <v>3.05</v>
      </c>
    </row>
    <row r="7477" spans="1:79" x14ac:dyDescent="0.25">
      <c r="A7477">
        <v>1.2451122682009513E+18</v>
      </c>
      <c r="B7477" t="s">
        <v>56291</v>
      </c>
      <c r="C7477">
        <v>20250311200238</v>
      </c>
      <c r="D7477" s="1">
        <v>45728</v>
      </c>
      <c r="E7477" t="s">
        <v>80</v>
      </c>
      <c r="F7477" t="s">
        <v>56292</v>
      </c>
      <c r="G7477" t="s">
        <v>56293</v>
      </c>
      <c r="H7477" t="s">
        <v>87</v>
      </c>
      <c r="I7477" t="s">
        <v>56294</v>
      </c>
      <c r="J7477">
        <v>248468998</v>
      </c>
      <c r="K7477" t="s">
        <v>56295</v>
      </c>
      <c r="L7477" t="s">
        <v>56296</v>
      </c>
      <c r="M7477" s="1">
        <v>43536</v>
      </c>
      <c r="N7477" t="s">
        <v>32047</v>
      </c>
      <c r="O7477" t="s">
        <v>56297</v>
      </c>
      <c r="P7477" t="s">
        <v>89</v>
      </c>
      <c r="Q7477" t="s">
        <v>90</v>
      </c>
      <c r="R7477" t="s">
        <v>90</v>
      </c>
      <c r="S7477" t="s">
        <v>92</v>
      </c>
      <c r="T7477" t="s">
        <v>56298</v>
      </c>
      <c r="U7477" t="s">
        <v>56299</v>
      </c>
      <c r="V7477" t="s">
        <v>17747</v>
      </c>
      <c r="W7477">
        <v>3</v>
      </c>
      <c r="X7477">
        <v>13</v>
      </c>
      <c r="Y7477" t="s">
        <v>96</v>
      </c>
      <c r="Z7477" t="s">
        <v>97</v>
      </c>
      <c r="AA7477" t="s">
        <v>97</v>
      </c>
      <c r="AB7477" t="s">
        <v>87</v>
      </c>
      <c r="AC7477" t="s">
        <v>282</v>
      </c>
      <c r="AD7477" t="s">
        <v>87</v>
      </c>
      <c r="AE7477">
        <v>41.858380400000001</v>
      </c>
      <c r="AF7477">
        <v>-87.641646699999995</v>
      </c>
      <c r="AG7477" t="s">
        <v>117</v>
      </c>
      <c r="AH7477" t="s">
        <v>118</v>
      </c>
      <c r="AI7477">
        <v>3</v>
      </c>
      <c r="AJ7477">
        <v>1</v>
      </c>
      <c r="AK7477" t="s">
        <v>119</v>
      </c>
      <c r="AL7477">
        <v>1</v>
      </c>
      <c r="AM7477">
        <v>2</v>
      </c>
      <c r="AN7477" t="s">
        <v>56300</v>
      </c>
      <c r="AO7477">
        <v>93</v>
      </c>
      <c r="AP7477">
        <v>1</v>
      </c>
      <c r="AQ7477">
        <v>365</v>
      </c>
      <c r="AR7477">
        <v>2</v>
      </c>
      <c r="AS7477">
        <v>3</v>
      </c>
      <c r="AT7477">
        <v>1125</v>
      </c>
      <c r="AU7477">
        <v>1125</v>
      </c>
      <c r="AV7477">
        <v>2.7</v>
      </c>
      <c r="AW7477">
        <v>1125</v>
      </c>
      <c r="AX7477" t="s">
        <v>87</v>
      </c>
      <c r="AY7477" t="s">
        <v>97</v>
      </c>
      <c r="AZ7477">
        <v>7</v>
      </c>
      <c r="BA7477">
        <v>16</v>
      </c>
      <c r="BB7477">
        <v>37</v>
      </c>
      <c r="BC7477">
        <v>296</v>
      </c>
      <c r="BD7477" s="1">
        <v>45728</v>
      </c>
      <c r="BE7477">
        <v>15</v>
      </c>
      <c r="BF7477">
        <v>15</v>
      </c>
      <c r="BG7477">
        <v>2</v>
      </c>
      <c r="BH7477">
        <v>227</v>
      </c>
      <c r="BI7477">
        <v>8</v>
      </c>
      <c r="BJ7477">
        <v>90</v>
      </c>
      <c r="BK7477">
        <v>8370</v>
      </c>
      <c r="BL7477" s="1">
        <v>45580</v>
      </c>
      <c r="BM7477" s="1">
        <v>45712</v>
      </c>
      <c r="BN7477">
        <v>4.93</v>
      </c>
      <c r="BO7477">
        <v>4.93</v>
      </c>
      <c r="BP7477">
        <v>5</v>
      </c>
      <c r="BQ7477">
        <v>5</v>
      </c>
      <c r="BR7477">
        <v>5</v>
      </c>
      <c r="BS7477">
        <v>4.87</v>
      </c>
      <c r="BT7477">
        <v>4.7300000000000004</v>
      </c>
      <c r="BU7477" t="s">
        <v>56301</v>
      </c>
      <c r="BV7477" t="s">
        <v>92</v>
      </c>
      <c r="BW7477">
        <v>3</v>
      </c>
      <c r="BX7477">
        <v>3</v>
      </c>
      <c r="BY7477">
        <v>0</v>
      </c>
      <c r="BZ7477">
        <v>0</v>
      </c>
      <c r="CA7477">
        <v>3.02</v>
      </c>
    </row>
    <row r="7478" spans="1:79" x14ac:dyDescent="0.25">
      <c r="A7478">
        <v>1.2397540989106294E+18</v>
      </c>
      <c r="B7478" t="s">
        <v>56302</v>
      </c>
      <c r="C7478">
        <v>20250311200238</v>
      </c>
      <c r="D7478" s="1">
        <v>45728</v>
      </c>
      <c r="E7478" t="s">
        <v>80</v>
      </c>
      <c r="F7478" t="s">
        <v>56303</v>
      </c>
      <c r="G7478" t="s">
        <v>56304</v>
      </c>
      <c r="H7478" t="s">
        <v>87</v>
      </c>
      <c r="I7478" t="s">
        <v>56305</v>
      </c>
      <c r="J7478">
        <v>597432753</v>
      </c>
      <c r="K7478" t="s">
        <v>56306</v>
      </c>
      <c r="L7478" t="s">
        <v>47622</v>
      </c>
      <c r="M7478" s="1">
        <v>45525</v>
      </c>
      <c r="N7478" t="s">
        <v>87</v>
      </c>
      <c r="O7478" t="s">
        <v>40883</v>
      </c>
      <c r="P7478" t="s">
        <v>89</v>
      </c>
      <c r="Q7478" t="s">
        <v>90</v>
      </c>
      <c r="R7478" t="s">
        <v>90</v>
      </c>
      <c r="S7478" t="s">
        <v>92</v>
      </c>
      <c r="T7478" t="s">
        <v>56307</v>
      </c>
      <c r="U7478" t="s">
        <v>56308</v>
      </c>
      <c r="V7478" t="s">
        <v>1091</v>
      </c>
      <c r="W7478">
        <v>1</v>
      </c>
      <c r="X7478">
        <v>1</v>
      </c>
      <c r="Y7478" t="s">
        <v>96</v>
      </c>
      <c r="Z7478" t="s">
        <v>97</v>
      </c>
      <c r="AA7478" t="s">
        <v>92</v>
      </c>
      <c r="AB7478" t="s">
        <v>87</v>
      </c>
      <c r="AC7478" t="s">
        <v>1092</v>
      </c>
      <c r="AD7478" t="s">
        <v>87</v>
      </c>
      <c r="AE7478">
        <v>41.814599999999999</v>
      </c>
      <c r="AF7478">
        <v>-87.615399999999994</v>
      </c>
      <c r="AG7478" t="s">
        <v>315</v>
      </c>
      <c r="AH7478" t="s">
        <v>118</v>
      </c>
      <c r="AI7478">
        <v>8</v>
      </c>
      <c r="AJ7478">
        <v>2.5</v>
      </c>
      <c r="AK7478" t="s">
        <v>599</v>
      </c>
      <c r="AL7478">
        <v>4</v>
      </c>
      <c r="AM7478">
        <v>4</v>
      </c>
      <c r="AN7478" t="s">
        <v>56309</v>
      </c>
      <c r="AO7478">
        <v>188</v>
      </c>
      <c r="AP7478">
        <v>2</v>
      </c>
      <c r="AQ7478">
        <v>365</v>
      </c>
      <c r="AR7478">
        <v>2</v>
      </c>
      <c r="AS7478">
        <v>2</v>
      </c>
      <c r="AT7478">
        <v>2</v>
      </c>
      <c r="AU7478">
        <v>365</v>
      </c>
      <c r="AV7478">
        <v>2</v>
      </c>
      <c r="AW7478">
        <v>58.6</v>
      </c>
      <c r="AX7478" t="s">
        <v>87</v>
      </c>
      <c r="AY7478" t="s">
        <v>97</v>
      </c>
      <c r="AZ7478">
        <v>27</v>
      </c>
      <c r="BA7478">
        <v>55</v>
      </c>
      <c r="BB7478">
        <v>85</v>
      </c>
      <c r="BC7478">
        <v>335</v>
      </c>
      <c r="BD7478" s="1">
        <v>45728</v>
      </c>
      <c r="BE7478">
        <v>8</v>
      </c>
      <c r="BF7478">
        <v>8</v>
      </c>
      <c r="BG7478">
        <v>0</v>
      </c>
      <c r="BH7478">
        <v>265</v>
      </c>
      <c r="BI7478">
        <v>7</v>
      </c>
      <c r="BJ7478">
        <v>48</v>
      </c>
      <c r="BK7478">
        <v>9024</v>
      </c>
      <c r="BL7478" s="1">
        <v>45565</v>
      </c>
      <c r="BM7478" s="1">
        <v>45658</v>
      </c>
      <c r="BN7478">
        <v>4.63</v>
      </c>
      <c r="BO7478">
        <v>4.63</v>
      </c>
      <c r="BP7478">
        <v>4.75</v>
      </c>
      <c r="BQ7478">
        <v>4.63</v>
      </c>
      <c r="BR7478">
        <v>4.75</v>
      </c>
      <c r="BS7478">
        <v>4.63</v>
      </c>
      <c r="BT7478">
        <v>4.5</v>
      </c>
      <c r="BU7478" t="s">
        <v>56310</v>
      </c>
      <c r="BV7478" t="s">
        <v>97</v>
      </c>
      <c r="BW7478">
        <v>1</v>
      </c>
      <c r="BX7478">
        <v>1</v>
      </c>
      <c r="BY7478">
        <v>0</v>
      </c>
      <c r="BZ7478">
        <v>0</v>
      </c>
      <c r="CA7478">
        <v>1.46</v>
      </c>
    </row>
    <row r="7479" spans="1:79" x14ac:dyDescent="0.25">
      <c r="A7479">
        <v>1.2398562663195203E+18</v>
      </c>
      <c r="B7479" t="s">
        <v>56311</v>
      </c>
      <c r="C7479">
        <v>20250311200238</v>
      </c>
      <c r="D7479" s="1">
        <v>45731</v>
      </c>
      <c r="E7479" t="s">
        <v>80</v>
      </c>
      <c r="F7479" t="s">
        <v>56312</v>
      </c>
      <c r="G7479" t="s">
        <v>56313</v>
      </c>
      <c r="H7479" t="s">
        <v>87</v>
      </c>
      <c r="I7479" t="s">
        <v>56314</v>
      </c>
      <c r="J7479">
        <v>400968782</v>
      </c>
      <c r="K7479" t="s">
        <v>42154</v>
      </c>
      <c r="L7479" t="s">
        <v>42155</v>
      </c>
      <c r="M7479" s="1">
        <v>44326</v>
      </c>
      <c r="N7479" t="s">
        <v>111</v>
      </c>
      <c r="O7479" t="s">
        <v>87</v>
      </c>
      <c r="P7479" t="s">
        <v>89</v>
      </c>
      <c r="Q7479" t="s">
        <v>90</v>
      </c>
      <c r="R7479" t="s">
        <v>595</v>
      </c>
      <c r="S7479" t="s">
        <v>92</v>
      </c>
      <c r="T7479" t="s">
        <v>42156</v>
      </c>
      <c r="U7479" t="s">
        <v>42157</v>
      </c>
      <c r="V7479" t="s">
        <v>762</v>
      </c>
      <c r="W7479">
        <v>8</v>
      </c>
      <c r="X7479">
        <v>8</v>
      </c>
      <c r="Y7479" t="s">
        <v>96</v>
      </c>
      <c r="Z7479" t="s">
        <v>97</v>
      </c>
      <c r="AA7479" t="s">
        <v>97</v>
      </c>
      <c r="AB7479" t="s">
        <v>87</v>
      </c>
      <c r="AC7479" t="s">
        <v>763</v>
      </c>
      <c r="AD7479" t="s">
        <v>87</v>
      </c>
      <c r="AE7479">
        <v>41.836739999999999</v>
      </c>
      <c r="AF7479">
        <v>-87.667029999999997</v>
      </c>
      <c r="AG7479" t="s">
        <v>166</v>
      </c>
      <c r="AH7479" t="s">
        <v>100</v>
      </c>
      <c r="AI7479">
        <v>2</v>
      </c>
      <c r="AJ7479">
        <v>2</v>
      </c>
      <c r="AK7479" t="s">
        <v>153</v>
      </c>
      <c r="AL7479">
        <v>1</v>
      </c>
      <c r="AM7479">
        <v>1</v>
      </c>
      <c r="AN7479" t="s">
        <v>56315</v>
      </c>
      <c r="AO7479">
        <v>34</v>
      </c>
      <c r="AP7479">
        <v>1</v>
      </c>
      <c r="AQ7479">
        <v>365</v>
      </c>
      <c r="AR7479">
        <v>2</v>
      </c>
      <c r="AS7479">
        <v>2</v>
      </c>
      <c r="AT7479">
        <v>1125</v>
      </c>
      <c r="AU7479">
        <v>1125</v>
      </c>
      <c r="AV7479">
        <v>2</v>
      </c>
      <c r="AW7479">
        <v>1125</v>
      </c>
      <c r="AX7479" t="s">
        <v>87</v>
      </c>
      <c r="AY7479" t="s">
        <v>97</v>
      </c>
      <c r="AZ7479">
        <v>24</v>
      </c>
      <c r="BA7479">
        <v>54</v>
      </c>
      <c r="BB7479">
        <v>84</v>
      </c>
      <c r="BC7479">
        <v>353</v>
      </c>
      <c r="BD7479" s="1">
        <v>45731</v>
      </c>
      <c r="BE7479">
        <v>9</v>
      </c>
      <c r="BF7479">
        <v>9</v>
      </c>
      <c r="BG7479">
        <v>0</v>
      </c>
      <c r="BH7479">
        <v>280</v>
      </c>
      <c r="BI7479">
        <v>8</v>
      </c>
      <c r="BJ7479">
        <v>54</v>
      </c>
      <c r="BK7479">
        <v>1836</v>
      </c>
      <c r="BL7479" s="1">
        <v>45587</v>
      </c>
      <c r="BM7479" s="1">
        <v>45668</v>
      </c>
      <c r="BN7479">
        <v>4.33</v>
      </c>
      <c r="BO7479">
        <v>4.22</v>
      </c>
      <c r="BP7479">
        <v>3.89</v>
      </c>
      <c r="BQ7479">
        <v>4.4400000000000004</v>
      </c>
      <c r="BR7479">
        <v>4.4400000000000004</v>
      </c>
      <c r="BS7479">
        <v>4.22</v>
      </c>
      <c r="BT7479">
        <v>4</v>
      </c>
      <c r="BU7479" t="s">
        <v>42159</v>
      </c>
      <c r="BV7479" t="s">
        <v>97</v>
      </c>
      <c r="BW7479">
        <v>8</v>
      </c>
      <c r="BX7479">
        <v>0</v>
      </c>
      <c r="BY7479">
        <v>8</v>
      </c>
      <c r="BZ7479">
        <v>0</v>
      </c>
      <c r="CA7479">
        <v>1.86</v>
      </c>
    </row>
    <row r="7480" spans="1:79" x14ac:dyDescent="0.25">
      <c r="A7480">
        <v>1.2398972285007997E+18</v>
      </c>
      <c r="B7480" t="s">
        <v>56316</v>
      </c>
      <c r="C7480">
        <v>20250311200238</v>
      </c>
      <c r="D7480" s="1">
        <v>45728</v>
      </c>
      <c r="E7480" t="s">
        <v>80</v>
      </c>
      <c r="F7480" t="s">
        <v>56317</v>
      </c>
      <c r="G7480" t="s">
        <v>21710</v>
      </c>
      <c r="H7480" t="s">
        <v>87</v>
      </c>
      <c r="I7480" t="s">
        <v>56318</v>
      </c>
      <c r="J7480">
        <v>51611454</v>
      </c>
      <c r="K7480" t="s">
        <v>56319</v>
      </c>
      <c r="L7480" t="s">
        <v>9299</v>
      </c>
      <c r="M7480" s="1">
        <v>42355</v>
      </c>
      <c r="N7480" t="s">
        <v>111</v>
      </c>
      <c r="O7480" t="s">
        <v>56320</v>
      </c>
      <c r="P7480" t="s">
        <v>399</v>
      </c>
      <c r="Q7480" t="s">
        <v>400</v>
      </c>
      <c r="R7480" t="s">
        <v>278</v>
      </c>
      <c r="S7480" t="s">
        <v>92</v>
      </c>
      <c r="T7480" t="s">
        <v>56321</v>
      </c>
      <c r="U7480" t="s">
        <v>56322</v>
      </c>
      <c r="V7480" t="s">
        <v>377</v>
      </c>
      <c r="W7480">
        <v>2</v>
      </c>
      <c r="X7480">
        <v>3</v>
      </c>
      <c r="Y7480" t="s">
        <v>96</v>
      </c>
      <c r="Z7480" t="s">
        <v>97</v>
      </c>
      <c r="AA7480" t="s">
        <v>97</v>
      </c>
      <c r="AB7480" t="s">
        <v>87</v>
      </c>
      <c r="AC7480" t="s">
        <v>377</v>
      </c>
      <c r="AD7480" t="s">
        <v>87</v>
      </c>
      <c r="AE7480">
        <v>41.954637299999987</v>
      </c>
      <c r="AF7480">
        <v>-87.7116872</v>
      </c>
      <c r="AG7480" t="s">
        <v>117</v>
      </c>
      <c r="AH7480" t="s">
        <v>118</v>
      </c>
      <c r="AI7480">
        <v>4</v>
      </c>
      <c r="AJ7480">
        <v>1</v>
      </c>
      <c r="AK7480" t="s">
        <v>119</v>
      </c>
      <c r="AL7480">
        <v>2</v>
      </c>
      <c r="AM7480">
        <v>2</v>
      </c>
      <c r="AN7480" t="s">
        <v>56323</v>
      </c>
      <c r="AO7480">
        <v>99</v>
      </c>
      <c r="AP7480">
        <v>32</v>
      </c>
      <c r="AQ7480">
        <v>365</v>
      </c>
      <c r="AR7480">
        <v>32</v>
      </c>
      <c r="AS7480">
        <v>32</v>
      </c>
      <c r="AT7480">
        <v>365</v>
      </c>
      <c r="AU7480">
        <v>365</v>
      </c>
      <c r="AV7480">
        <v>32</v>
      </c>
      <c r="AW7480">
        <v>365</v>
      </c>
      <c r="AX7480" t="s">
        <v>87</v>
      </c>
      <c r="AY7480" t="s">
        <v>97</v>
      </c>
      <c r="AZ7480">
        <v>30</v>
      </c>
      <c r="BA7480">
        <v>60</v>
      </c>
      <c r="BB7480">
        <v>90</v>
      </c>
      <c r="BC7480">
        <v>365</v>
      </c>
      <c r="BD7480" s="1">
        <v>45728</v>
      </c>
      <c r="BE7480">
        <v>0</v>
      </c>
      <c r="BF7480">
        <v>0</v>
      </c>
      <c r="BG7480">
        <v>0</v>
      </c>
      <c r="BH7480">
        <v>295</v>
      </c>
      <c r="BI7480">
        <v>0</v>
      </c>
      <c r="BJ7480">
        <v>0</v>
      </c>
      <c r="BK7480">
        <v>0</v>
      </c>
      <c r="BL7480" s="1"/>
      <c r="BM7480" s="1"/>
      <c r="BU7480" t="s">
        <v>87</v>
      </c>
      <c r="BV7480" t="s">
        <v>92</v>
      </c>
      <c r="BW7480">
        <v>1</v>
      </c>
      <c r="BX7480">
        <v>1</v>
      </c>
      <c r="BY7480">
        <v>0</v>
      </c>
      <c r="BZ7480">
        <v>0</v>
      </c>
    </row>
    <row r="7481" spans="1:79" x14ac:dyDescent="0.25">
      <c r="A7481">
        <v>1.2399289828134664E+18</v>
      </c>
      <c r="B7481" t="s">
        <v>56324</v>
      </c>
      <c r="C7481">
        <v>20250311200238</v>
      </c>
      <c r="D7481" s="1">
        <v>45728</v>
      </c>
      <c r="E7481" t="s">
        <v>80</v>
      </c>
      <c r="F7481" t="s">
        <v>56325</v>
      </c>
      <c r="G7481" t="s">
        <v>56326</v>
      </c>
      <c r="H7481" t="s">
        <v>87</v>
      </c>
      <c r="I7481" t="s">
        <v>56327</v>
      </c>
      <c r="J7481">
        <v>516016585</v>
      </c>
      <c r="K7481" t="s">
        <v>56328</v>
      </c>
      <c r="L7481" t="s">
        <v>56329</v>
      </c>
      <c r="M7481" s="1">
        <v>45068</v>
      </c>
      <c r="N7481" t="s">
        <v>87</v>
      </c>
      <c r="O7481" t="s">
        <v>87</v>
      </c>
      <c r="P7481" t="s">
        <v>89</v>
      </c>
      <c r="Q7481" t="s">
        <v>90</v>
      </c>
      <c r="R7481" t="s">
        <v>90</v>
      </c>
      <c r="S7481" t="s">
        <v>92</v>
      </c>
      <c r="T7481" t="s">
        <v>56330</v>
      </c>
      <c r="U7481" t="s">
        <v>56331</v>
      </c>
      <c r="V7481" t="s">
        <v>6789</v>
      </c>
      <c r="W7481">
        <v>7</v>
      </c>
      <c r="X7481">
        <v>7</v>
      </c>
      <c r="Y7481" t="s">
        <v>96</v>
      </c>
      <c r="Z7481" t="s">
        <v>97</v>
      </c>
      <c r="AA7481" t="s">
        <v>97</v>
      </c>
      <c r="AB7481" t="s">
        <v>87</v>
      </c>
      <c r="AC7481" t="s">
        <v>404</v>
      </c>
      <c r="AD7481" t="s">
        <v>87</v>
      </c>
      <c r="AE7481">
        <v>41.870550000000001</v>
      </c>
      <c r="AF7481">
        <v>-87.686210000000003</v>
      </c>
      <c r="AG7481" t="s">
        <v>166</v>
      </c>
      <c r="AH7481" t="s">
        <v>100</v>
      </c>
      <c r="AI7481">
        <v>1</v>
      </c>
      <c r="AJ7481">
        <v>2</v>
      </c>
      <c r="AK7481" t="s">
        <v>958</v>
      </c>
      <c r="AL7481">
        <v>1</v>
      </c>
      <c r="AM7481">
        <v>1</v>
      </c>
      <c r="AN7481" t="s">
        <v>56332</v>
      </c>
      <c r="AO7481">
        <v>54</v>
      </c>
      <c r="AP7481">
        <v>32</v>
      </c>
      <c r="AQ7481">
        <v>365</v>
      </c>
      <c r="AR7481">
        <v>32</v>
      </c>
      <c r="AS7481">
        <v>32</v>
      </c>
      <c r="AT7481">
        <v>365</v>
      </c>
      <c r="AU7481">
        <v>365</v>
      </c>
      <c r="AV7481">
        <v>32</v>
      </c>
      <c r="AW7481">
        <v>365</v>
      </c>
      <c r="AX7481" t="s">
        <v>87</v>
      </c>
      <c r="AY7481" t="s">
        <v>97</v>
      </c>
      <c r="AZ7481">
        <v>0</v>
      </c>
      <c r="BA7481">
        <v>0</v>
      </c>
      <c r="BB7481">
        <v>0</v>
      </c>
      <c r="BC7481">
        <v>69</v>
      </c>
      <c r="BD7481" s="1">
        <v>45728</v>
      </c>
      <c r="BE7481">
        <v>0</v>
      </c>
      <c r="BF7481">
        <v>0</v>
      </c>
      <c r="BG7481">
        <v>0</v>
      </c>
      <c r="BH7481">
        <v>69</v>
      </c>
      <c r="BI7481">
        <v>0</v>
      </c>
      <c r="BJ7481">
        <v>0</v>
      </c>
      <c r="BK7481">
        <v>0</v>
      </c>
      <c r="BL7481" s="1"/>
      <c r="BM7481" s="1"/>
      <c r="BU7481" t="s">
        <v>87</v>
      </c>
      <c r="BV7481" t="s">
        <v>92</v>
      </c>
      <c r="BW7481">
        <v>6</v>
      </c>
      <c r="BX7481">
        <v>0</v>
      </c>
      <c r="BY7481">
        <v>6</v>
      </c>
      <c r="BZ7481">
        <v>0</v>
      </c>
    </row>
    <row r="7482" spans="1:79" x14ac:dyDescent="0.25">
      <c r="A7482">
        <v>1.2399513794316792E+18</v>
      </c>
      <c r="B7482" t="s">
        <v>56333</v>
      </c>
      <c r="C7482">
        <v>20250311200238</v>
      </c>
      <c r="D7482" s="1">
        <v>45729</v>
      </c>
      <c r="E7482" t="s">
        <v>80</v>
      </c>
      <c r="F7482" t="s">
        <v>56334</v>
      </c>
      <c r="G7482" t="s">
        <v>56335</v>
      </c>
      <c r="H7482" t="s">
        <v>87</v>
      </c>
      <c r="I7482" t="s">
        <v>56336</v>
      </c>
      <c r="J7482">
        <v>92192981</v>
      </c>
      <c r="K7482" t="s">
        <v>28376</v>
      </c>
      <c r="L7482" t="s">
        <v>25808</v>
      </c>
      <c r="M7482" s="1">
        <v>42609</v>
      </c>
      <c r="N7482" t="s">
        <v>111</v>
      </c>
      <c r="O7482" t="s">
        <v>87</v>
      </c>
      <c r="P7482" t="s">
        <v>89</v>
      </c>
      <c r="Q7482" t="s">
        <v>90</v>
      </c>
      <c r="R7482" t="s">
        <v>1892</v>
      </c>
      <c r="S7482" t="s">
        <v>92</v>
      </c>
      <c r="T7482" t="s">
        <v>28377</v>
      </c>
      <c r="U7482" t="s">
        <v>28378</v>
      </c>
      <c r="V7482" t="s">
        <v>1994</v>
      </c>
      <c r="W7482">
        <v>4</v>
      </c>
      <c r="X7482">
        <v>7</v>
      </c>
      <c r="Y7482" t="s">
        <v>96</v>
      </c>
      <c r="Z7482" t="s">
        <v>97</v>
      </c>
      <c r="AA7482" t="s">
        <v>97</v>
      </c>
      <c r="AB7482" t="s">
        <v>87</v>
      </c>
      <c r="AC7482" t="s">
        <v>1187</v>
      </c>
      <c r="AD7482" t="s">
        <v>87</v>
      </c>
      <c r="AE7482">
        <v>41.954749999999997</v>
      </c>
      <c r="AF7482">
        <v>-87.656130000000005</v>
      </c>
      <c r="AG7482" t="s">
        <v>166</v>
      </c>
      <c r="AH7482" t="s">
        <v>100</v>
      </c>
      <c r="AI7482">
        <v>4</v>
      </c>
      <c r="AJ7482">
        <v>2</v>
      </c>
      <c r="AK7482" t="s">
        <v>153</v>
      </c>
      <c r="AL7482">
        <v>2</v>
      </c>
      <c r="AM7482">
        <v>2</v>
      </c>
      <c r="AN7482" t="s">
        <v>56337</v>
      </c>
      <c r="AO7482">
        <v>155</v>
      </c>
      <c r="AP7482">
        <v>1</v>
      </c>
      <c r="AQ7482">
        <v>365</v>
      </c>
      <c r="AR7482">
        <v>2</v>
      </c>
      <c r="AS7482">
        <v>5</v>
      </c>
      <c r="AT7482">
        <v>365</v>
      </c>
      <c r="AU7482">
        <v>1125</v>
      </c>
      <c r="AV7482">
        <v>3.9</v>
      </c>
      <c r="AW7482">
        <v>1123.2</v>
      </c>
      <c r="AX7482" t="s">
        <v>87</v>
      </c>
      <c r="AY7482" t="s">
        <v>97</v>
      </c>
      <c r="AZ7482">
        <v>1</v>
      </c>
      <c r="BA7482">
        <v>27</v>
      </c>
      <c r="BB7482">
        <v>46</v>
      </c>
      <c r="BC7482">
        <v>46</v>
      </c>
      <c r="BD7482" s="1">
        <v>45729</v>
      </c>
      <c r="BE7482">
        <v>4</v>
      </c>
      <c r="BF7482">
        <v>4</v>
      </c>
      <c r="BG7482">
        <v>0</v>
      </c>
      <c r="BH7482">
        <v>46</v>
      </c>
      <c r="BI7482">
        <v>3</v>
      </c>
      <c r="BJ7482">
        <v>24</v>
      </c>
      <c r="BK7482">
        <v>3720</v>
      </c>
      <c r="BL7482" s="1">
        <v>45557</v>
      </c>
      <c r="BM7482" s="1">
        <v>45665</v>
      </c>
      <c r="BN7482">
        <v>4.25</v>
      </c>
      <c r="BO7482">
        <v>4.25</v>
      </c>
      <c r="BP7482">
        <v>4</v>
      </c>
      <c r="BQ7482">
        <v>4.5</v>
      </c>
      <c r="BR7482">
        <v>4.75</v>
      </c>
      <c r="BS7482">
        <v>4.75</v>
      </c>
      <c r="BT7482">
        <v>4</v>
      </c>
      <c r="BU7482" t="s">
        <v>28380</v>
      </c>
      <c r="BV7482" t="s">
        <v>92</v>
      </c>
      <c r="BW7482">
        <v>3</v>
      </c>
      <c r="BX7482">
        <v>2</v>
      </c>
      <c r="BY7482">
        <v>1</v>
      </c>
      <c r="BZ7482">
        <v>0</v>
      </c>
      <c r="CA7482">
        <v>0.69</v>
      </c>
    </row>
    <row r="7483" spans="1:79" x14ac:dyDescent="0.25">
      <c r="A7483">
        <v>1.2405156767086769E+18</v>
      </c>
      <c r="B7483" t="s">
        <v>56338</v>
      </c>
      <c r="C7483">
        <v>20250311200238</v>
      </c>
      <c r="D7483" s="1">
        <v>45731</v>
      </c>
      <c r="E7483" t="s">
        <v>303</v>
      </c>
      <c r="F7483" t="s">
        <v>56339</v>
      </c>
      <c r="G7483" t="s">
        <v>35518</v>
      </c>
      <c r="H7483" t="s">
        <v>35519</v>
      </c>
      <c r="I7483" t="s">
        <v>56340</v>
      </c>
      <c r="J7483">
        <v>228485415</v>
      </c>
      <c r="K7483" t="s">
        <v>28964</v>
      </c>
      <c r="L7483" t="s">
        <v>1612</v>
      </c>
      <c r="M7483" s="1">
        <v>43435</v>
      </c>
      <c r="N7483" t="s">
        <v>7816</v>
      </c>
      <c r="O7483" t="s">
        <v>28965</v>
      </c>
      <c r="P7483" t="s">
        <v>89</v>
      </c>
      <c r="Q7483" t="s">
        <v>596</v>
      </c>
      <c r="R7483" t="s">
        <v>90</v>
      </c>
      <c r="S7483" t="s">
        <v>92</v>
      </c>
      <c r="T7483" t="s">
        <v>28966</v>
      </c>
      <c r="U7483" t="s">
        <v>28967</v>
      </c>
      <c r="V7483" t="s">
        <v>28968</v>
      </c>
      <c r="W7483">
        <v>13</v>
      </c>
      <c r="X7483">
        <v>17</v>
      </c>
      <c r="Y7483" t="s">
        <v>96</v>
      </c>
      <c r="Z7483" t="s">
        <v>97</v>
      </c>
      <c r="AA7483" t="s">
        <v>97</v>
      </c>
      <c r="AB7483" t="s">
        <v>98</v>
      </c>
      <c r="AC7483" t="s">
        <v>95</v>
      </c>
      <c r="AD7483" t="s">
        <v>87</v>
      </c>
      <c r="AE7483">
        <v>41.796900000000001</v>
      </c>
      <c r="AF7483">
        <v>-87.602310000000003</v>
      </c>
      <c r="AG7483" t="s">
        <v>117</v>
      </c>
      <c r="AH7483" t="s">
        <v>118</v>
      </c>
      <c r="AI7483">
        <v>8</v>
      </c>
      <c r="AK7483" t="s">
        <v>119</v>
      </c>
      <c r="AL7483">
        <v>3</v>
      </c>
      <c r="AN7483" t="s">
        <v>56341</v>
      </c>
      <c r="AP7483">
        <v>2</v>
      </c>
      <c r="AQ7483">
        <v>365</v>
      </c>
      <c r="AR7483">
        <v>2</v>
      </c>
      <c r="AS7483">
        <v>2</v>
      </c>
      <c r="AT7483">
        <v>365</v>
      </c>
      <c r="AU7483">
        <v>365</v>
      </c>
      <c r="AV7483">
        <v>2</v>
      </c>
      <c r="AW7483">
        <v>365</v>
      </c>
      <c r="AX7483" t="s">
        <v>87</v>
      </c>
      <c r="AY7483" t="s">
        <v>97</v>
      </c>
      <c r="AZ7483">
        <v>0</v>
      </c>
      <c r="BA7483">
        <v>0</v>
      </c>
      <c r="BB7483">
        <v>0</v>
      </c>
      <c r="BC7483">
        <v>0</v>
      </c>
      <c r="BD7483" s="1">
        <v>45731</v>
      </c>
      <c r="BE7483">
        <v>10</v>
      </c>
      <c r="BF7483">
        <v>10</v>
      </c>
      <c r="BG7483">
        <v>3</v>
      </c>
      <c r="BH7483">
        <v>0</v>
      </c>
      <c r="BI7483">
        <v>5</v>
      </c>
      <c r="BJ7483">
        <v>60</v>
      </c>
      <c r="BL7483" s="1">
        <v>45591</v>
      </c>
      <c r="BM7483" s="1">
        <v>45723</v>
      </c>
      <c r="BN7483">
        <v>4.9000000000000004</v>
      </c>
      <c r="BO7483">
        <v>4.8</v>
      </c>
      <c r="BP7483">
        <v>4.9000000000000004</v>
      </c>
      <c r="BQ7483">
        <v>5</v>
      </c>
      <c r="BR7483">
        <v>5</v>
      </c>
      <c r="BS7483">
        <v>4.8</v>
      </c>
      <c r="BT7483">
        <v>4.8</v>
      </c>
      <c r="BU7483" t="s">
        <v>48945</v>
      </c>
      <c r="BV7483" t="s">
        <v>97</v>
      </c>
      <c r="BW7483">
        <v>10</v>
      </c>
      <c r="BX7483">
        <v>10</v>
      </c>
      <c r="BY7483">
        <v>0</v>
      </c>
      <c r="BZ7483">
        <v>0</v>
      </c>
      <c r="CA7483">
        <v>2.13</v>
      </c>
    </row>
    <row r="7484" spans="1:79" x14ac:dyDescent="0.25">
      <c r="A7484">
        <v>1.240717733151082E+18</v>
      </c>
      <c r="B7484" t="s">
        <v>56342</v>
      </c>
      <c r="C7484">
        <v>20250311200238</v>
      </c>
      <c r="D7484" s="1">
        <v>45728</v>
      </c>
      <c r="E7484" t="s">
        <v>80</v>
      </c>
      <c r="F7484" t="s">
        <v>56343</v>
      </c>
      <c r="G7484" t="s">
        <v>56344</v>
      </c>
      <c r="H7484" t="s">
        <v>87</v>
      </c>
      <c r="I7484" t="s">
        <v>56345</v>
      </c>
      <c r="J7484">
        <v>650775152</v>
      </c>
      <c r="K7484" t="s">
        <v>56346</v>
      </c>
      <c r="L7484" t="s">
        <v>56347</v>
      </c>
      <c r="M7484" s="1">
        <v>45542</v>
      </c>
      <c r="N7484" t="s">
        <v>87</v>
      </c>
      <c r="O7484" t="s">
        <v>87</v>
      </c>
      <c r="P7484" t="s">
        <v>146</v>
      </c>
      <c r="Q7484" t="s">
        <v>90</v>
      </c>
      <c r="R7484" t="s">
        <v>250</v>
      </c>
      <c r="S7484" t="s">
        <v>92</v>
      </c>
      <c r="T7484" t="s">
        <v>56348</v>
      </c>
      <c r="U7484" t="s">
        <v>56349</v>
      </c>
      <c r="V7484" t="s">
        <v>2650</v>
      </c>
      <c r="W7484">
        <v>1</v>
      </c>
      <c r="X7484">
        <v>1</v>
      </c>
      <c r="Y7484" t="s">
        <v>96</v>
      </c>
      <c r="Z7484" t="s">
        <v>97</v>
      </c>
      <c r="AA7484" t="s">
        <v>97</v>
      </c>
      <c r="AB7484" t="s">
        <v>87</v>
      </c>
      <c r="AC7484" t="s">
        <v>2650</v>
      </c>
      <c r="AD7484" t="s">
        <v>87</v>
      </c>
      <c r="AE7484">
        <v>41.941515299999999</v>
      </c>
      <c r="AF7484">
        <v>-87.723287900000003</v>
      </c>
      <c r="AG7484" t="s">
        <v>117</v>
      </c>
      <c r="AH7484" t="s">
        <v>118</v>
      </c>
      <c r="AI7484">
        <v>4</v>
      </c>
      <c r="AJ7484">
        <v>2</v>
      </c>
      <c r="AK7484" t="s">
        <v>153</v>
      </c>
      <c r="AL7484">
        <v>2</v>
      </c>
      <c r="AM7484">
        <v>2</v>
      </c>
      <c r="AN7484" t="s">
        <v>56350</v>
      </c>
      <c r="AO7484">
        <v>83</v>
      </c>
      <c r="AP7484">
        <v>2</v>
      </c>
      <c r="AQ7484">
        <v>365</v>
      </c>
      <c r="AR7484">
        <v>2</v>
      </c>
      <c r="AS7484">
        <v>2</v>
      </c>
      <c r="AT7484">
        <v>365</v>
      </c>
      <c r="AU7484">
        <v>365</v>
      </c>
      <c r="AV7484">
        <v>2</v>
      </c>
      <c r="AW7484">
        <v>365</v>
      </c>
      <c r="AX7484" t="s">
        <v>87</v>
      </c>
      <c r="AY7484" t="s">
        <v>97</v>
      </c>
      <c r="AZ7484">
        <v>8</v>
      </c>
      <c r="BA7484">
        <v>8</v>
      </c>
      <c r="BB7484">
        <v>8</v>
      </c>
      <c r="BC7484">
        <v>8</v>
      </c>
      <c r="BD7484" s="1">
        <v>45728</v>
      </c>
      <c r="BE7484">
        <v>1</v>
      </c>
      <c r="BF7484">
        <v>1</v>
      </c>
      <c r="BG7484">
        <v>1</v>
      </c>
      <c r="BH7484">
        <v>8</v>
      </c>
      <c r="BI7484">
        <v>0</v>
      </c>
      <c r="BJ7484">
        <v>6</v>
      </c>
      <c r="BK7484">
        <v>498</v>
      </c>
      <c r="BL7484" s="1">
        <v>45718</v>
      </c>
      <c r="BM7484" s="1">
        <v>45718</v>
      </c>
      <c r="BN7484">
        <v>5</v>
      </c>
      <c r="BO7484">
        <v>5</v>
      </c>
      <c r="BP7484">
        <v>5</v>
      </c>
      <c r="BQ7484">
        <v>5</v>
      </c>
      <c r="BR7484">
        <v>5</v>
      </c>
      <c r="BS7484">
        <v>5</v>
      </c>
      <c r="BT7484">
        <v>5</v>
      </c>
      <c r="BU7484" t="s">
        <v>56351</v>
      </c>
      <c r="BV7484" t="s">
        <v>92</v>
      </c>
      <c r="BW7484">
        <v>1</v>
      </c>
      <c r="BX7484">
        <v>1</v>
      </c>
      <c r="BY7484">
        <v>0</v>
      </c>
      <c r="BZ7484">
        <v>0</v>
      </c>
      <c r="CA7484">
        <v>1</v>
      </c>
    </row>
    <row r="7485" spans="1:79" x14ac:dyDescent="0.25">
      <c r="A7485">
        <v>1.2408471263508969E+18</v>
      </c>
      <c r="B7485" t="s">
        <v>56352</v>
      </c>
      <c r="C7485">
        <v>20250311200238</v>
      </c>
      <c r="D7485" s="1">
        <v>45730</v>
      </c>
      <c r="E7485" t="s">
        <v>80</v>
      </c>
      <c r="F7485" t="s">
        <v>56353</v>
      </c>
      <c r="G7485" t="s">
        <v>56354</v>
      </c>
      <c r="H7485" t="s">
        <v>87</v>
      </c>
      <c r="I7485" t="s">
        <v>56355</v>
      </c>
      <c r="J7485">
        <v>527863828</v>
      </c>
      <c r="K7485" t="s">
        <v>44513</v>
      </c>
      <c r="L7485" t="s">
        <v>3268</v>
      </c>
      <c r="M7485" s="1">
        <v>45132</v>
      </c>
      <c r="N7485" t="s">
        <v>111</v>
      </c>
      <c r="O7485" t="s">
        <v>44514</v>
      </c>
      <c r="P7485" t="s">
        <v>89</v>
      </c>
      <c r="Q7485" t="s">
        <v>90</v>
      </c>
      <c r="R7485" t="s">
        <v>595</v>
      </c>
      <c r="S7485" t="s">
        <v>97</v>
      </c>
      <c r="T7485" t="s">
        <v>44515</v>
      </c>
      <c r="U7485" t="s">
        <v>44516</v>
      </c>
      <c r="V7485" t="s">
        <v>116</v>
      </c>
      <c r="W7485">
        <v>2</v>
      </c>
      <c r="X7485">
        <v>2</v>
      </c>
      <c r="Y7485" t="s">
        <v>96</v>
      </c>
      <c r="Z7485" t="s">
        <v>97</v>
      </c>
      <c r="AA7485" t="s">
        <v>97</v>
      </c>
      <c r="AB7485" t="s">
        <v>87</v>
      </c>
      <c r="AC7485" t="s">
        <v>116</v>
      </c>
      <c r="AD7485" t="s">
        <v>87</v>
      </c>
      <c r="AE7485">
        <v>41.891358914090347</v>
      </c>
      <c r="AF7485">
        <v>-87.658489793950253</v>
      </c>
      <c r="AG7485" t="s">
        <v>117</v>
      </c>
      <c r="AH7485" t="s">
        <v>118</v>
      </c>
      <c r="AI7485">
        <v>4</v>
      </c>
      <c r="AJ7485">
        <v>2</v>
      </c>
      <c r="AK7485" t="s">
        <v>153</v>
      </c>
      <c r="AL7485">
        <v>2</v>
      </c>
      <c r="AM7485">
        <v>2</v>
      </c>
      <c r="AN7485" t="s">
        <v>56356</v>
      </c>
      <c r="AO7485">
        <v>147</v>
      </c>
      <c r="AP7485">
        <v>4</v>
      </c>
      <c r="AQ7485">
        <v>1125</v>
      </c>
      <c r="AR7485">
        <v>4</v>
      </c>
      <c r="AS7485">
        <v>4</v>
      </c>
      <c r="AT7485">
        <v>1125</v>
      </c>
      <c r="AU7485">
        <v>1125</v>
      </c>
      <c r="AV7485">
        <v>4</v>
      </c>
      <c r="AW7485">
        <v>1125</v>
      </c>
      <c r="AX7485" t="s">
        <v>87</v>
      </c>
      <c r="AY7485" t="s">
        <v>97</v>
      </c>
      <c r="AZ7485">
        <v>23</v>
      </c>
      <c r="BA7485">
        <v>52</v>
      </c>
      <c r="BB7485">
        <v>81</v>
      </c>
      <c r="BC7485">
        <v>81</v>
      </c>
      <c r="BD7485" s="1">
        <v>45730</v>
      </c>
      <c r="BE7485">
        <v>11</v>
      </c>
      <c r="BF7485">
        <v>11</v>
      </c>
      <c r="BG7485">
        <v>0</v>
      </c>
      <c r="BH7485">
        <v>81</v>
      </c>
      <c r="BI7485">
        <v>10</v>
      </c>
      <c r="BJ7485">
        <v>88</v>
      </c>
      <c r="BK7485">
        <v>12936</v>
      </c>
      <c r="BL7485" s="1">
        <v>45553</v>
      </c>
      <c r="BM7485" s="1">
        <v>45663</v>
      </c>
      <c r="BN7485">
        <v>4.7300000000000004</v>
      </c>
      <c r="BO7485">
        <v>4.91</v>
      </c>
      <c r="BP7485">
        <v>4.6399999999999997</v>
      </c>
      <c r="BQ7485">
        <v>5</v>
      </c>
      <c r="BR7485">
        <v>5</v>
      </c>
      <c r="BS7485">
        <v>4.91</v>
      </c>
      <c r="BT7485">
        <v>4.55</v>
      </c>
      <c r="BU7485" t="s">
        <v>56357</v>
      </c>
      <c r="BV7485" t="s">
        <v>92</v>
      </c>
      <c r="BW7485">
        <v>2</v>
      </c>
      <c r="BX7485">
        <v>2</v>
      </c>
      <c r="BY7485">
        <v>0</v>
      </c>
      <c r="BZ7485">
        <v>0</v>
      </c>
      <c r="CA7485">
        <v>1.85</v>
      </c>
    </row>
    <row r="7486" spans="1:79" x14ac:dyDescent="0.25">
      <c r="A7486">
        <v>1.2451166284058583E+18</v>
      </c>
      <c r="B7486" t="s">
        <v>56358</v>
      </c>
      <c r="C7486">
        <v>20250311200238</v>
      </c>
      <c r="D7486" s="1">
        <v>45728</v>
      </c>
      <c r="E7486" t="s">
        <v>80</v>
      </c>
      <c r="F7486" t="s">
        <v>56359</v>
      </c>
      <c r="G7486" t="s">
        <v>56360</v>
      </c>
      <c r="H7486" t="s">
        <v>87</v>
      </c>
      <c r="I7486" t="s">
        <v>56361</v>
      </c>
      <c r="J7486">
        <v>248468998</v>
      </c>
      <c r="K7486" t="s">
        <v>56295</v>
      </c>
      <c r="L7486" t="s">
        <v>56296</v>
      </c>
      <c r="M7486" s="1">
        <v>43536</v>
      </c>
      <c r="N7486" t="s">
        <v>32047</v>
      </c>
      <c r="O7486" t="s">
        <v>56297</v>
      </c>
      <c r="P7486" t="s">
        <v>89</v>
      </c>
      <c r="Q7486" t="s">
        <v>90</v>
      </c>
      <c r="R7486" t="s">
        <v>90</v>
      </c>
      <c r="S7486" t="s">
        <v>92</v>
      </c>
      <c r="T7486" t="s">
        <v>56298</v>
      </c>
      <c r="U7486" t="s">
        <v>56299</v>
      </c>
      <c r="V7486" t="s">
        <v>17747</v>
      </c>
      <c r="W7486">
        <v>3</v>
      </c>
      <c r="X7486">
        <v>13</v>
      </c>
      <c r="Y7486" t="s">
        <v>96</v>
      </c>
      <c r="Z7486" t="s">
        <v>97</v>
      </c>
      <c r="AA7486" t="s">
        <v>97</v>
      </c>
      <c r="AB7486" t="s">
        <v>87</v>
      </c>
      <c r="AC7486" t="s">
        <v>282</v>
      </c>
      <c r="AD7486" t="s">
        <v>87</v>
      </c>
      <c r="AE7486">
        <v>41.858380400000001</v>
      </c>
      <c r="AF7486">
        <v>-87.641646699999995</v>
      </c>
      <c r="AG7486" t="s">
        <v>117</v>
      </c>
      <c r="AH7486" t="s">
        <v>118</v>
      </c>
      <c r="AI7486">
        <v>3</v>
      </c>
      <c r="AJ7486">
        <v>1</v>
      </c>
      <c r="AK7486" t="s">
        <v>119</v>
      </c>
      <c r="AL7486">
        <v>1</v>
      </c>
      <c r="AM7486">
        <v>2</v>
      </c>
      <c r="AN7486" t="s">
        <v>56362</v>
      </c>
      <c r="AO7486">
        <v>100</v>
      </c>
      <c r="AP7486">
        <v>1</v>
      </c>
      <c r="AQ7486">
        <v>365</v>
      </c>
      <c r="AR7486">
        <v>2</v>
      </c>
      <c r="AS7486">
        <v>3</v>
      </c>
      <c r="AT7486">
        <v>1125</v>
      </c>
      <c r="AU7486">
        <v>1125</v>
      </c>
      <c r="AV7486">
        <v>2.8</v>
      </c>
      <c r="AW7486">
        <v>1125</v>
      </c>
      <c r="AX7486" t="s">
        <v>87</v>
      </c>
      <c r="AY7486" t="s">
        <v>97</v>
      </c>
      <c r="AZ7486">
        <v>18</v>
      </c>
      <c r="BA7486">
        <v>33</v>
      </c>
      <c r="BB7486">
        <v>63</v>
      </c>
      <c r="BC7486">
        <v>338</v>
      </c>
      <c r="BD7486" s="1">
        <v>45728</v>
      </c>
      <c r="BE7486">
        <v>14</v>
      </c>
      <c r="BF7486">
        <v>14</v>
      </c>
      <c r="BG7486">
        <v>1</v>
      </c>
      <c r="BH7486">
        <v>268</v>
      </c>
      <c r="BI7486">
        <v>9</v>
      </c>
      <c r="BJ7486">
        <v>84</v>
      </c>
      <c r="BK7486">
        <v>8400</v>
      </c>
      <c r="BL7486" s="1">
        <v>45571</v>
      </c>
      <c r="BM7486" s="1">
        <v>45725</v>
      </c>
      <c r="BN7486">
        <v>4.79</v>
      </c>
      <c r="BO7486">
        <v>4.8600000000000003</v>
      </c>
      <c r="BP7486">
        <v>4.93</v>
      </c>
      <c r="BQ7486">
        <v>5</v>
      </c>
      <c r="BR7486">
        <v>4.93</v>
      </c>
      <c r="BS7486">
        <v>4.6399999999999997</v>
      </c>
      <c r="BT7486">
        <v>4.5</v>
      </c>
      <c r="BU7486" t="s">
        <v>56301</v>
      </c>
      <c r="BV7486" t="s">
        <v>92</v>
      </c>
      <c r="BW7486">
        <v>3</v>
      </c>
      <c r="BX7486">
        <v>3</v>
      </c>
      <c r="BY7486">
        <v>0</v>
      </c>
      <c r="BZ7486">
        <v>0</v>
      </c>
      <c r="CA7486">
        <v>2.66</v>
      </c>
    </row>
    <row r="7487" spans="1:79" x14ac:dyDescent="0.25">
      <c r="A7487">
        <v>1.2451506571238359E+18</v>
      </c>
      <c r="B7487" t="s">
        <v>56363</v>
      </c>
      <c r="C7487">
        <v>20250311200238</v>
      </c>
      <c r="D7487" s="1">
        <v>45728</v>
      </c>
      <c r="E7487" t="s">
        <v>80</v>
      </c>
      <c r="F7487" t="s">
        <v>56364</v>
      </c>
      <c r="G7487" t="s">
        <v>56365</v>
      </c>
      <c r="H7487" t="s">
        <v>87</v>
      </c>
      <c r="I7487" t="s">
        <v>56366</v>
      </c>
      <c r="J7487">
        <v>111477228</v>
      </c>
      <c r="K7487" t="s">
        <v>56367</v>
      </c>
      <c r="L7487" t="s">
        <v>56368</v>
      </c>
      <c r="M7487" s="1">
        <v>42749</v>
      </c>
      <c r="N7487" t="s">
        <v>111</v>
      </c>
      <c r="O7487" t="s">
        <v>56369</v>
      </c>
      <c r="P7487" t="s">
        <v>89</v>
      </c>
      <c r="Q7487" t="s">
        <v>90</v>
      </c>
      <c r="R7487" t="s">
        <v>90</v>
      </c>
      <c r="S7487" t="s">
        <v>97</v>
      </c>
      <c r="T7487" t="s">
        <v>56370</v>
      </c>
      <c r="U7487" t="s">
        <v>56371</v>
      </c>
      <c r="V7487" t="s">
        <v>2470</v>
      </c>
      <c r="W7487">
        <v>1</v>
      </c>
      <c r="X7487">
        <v>2</v>
      </c>
      <c r="Y7487" t="s">
        <v>96</v>
      </c>
      <c r="Z7487" t="s">
        <v>97</v>
      </c>
      <c r="AA7487" t="s">
        <v>97</v>
      </c>
      <c r="AB7487" t="s">
        <v>87</v>
      </c>
      <c r="AC7487" t="s">
        <v>2470</v>
      </c>
      <c r="AD7487" t="s">
        <v>87</v>
      </c>
      <c r="AE7487">
        <v>41.942592517003277</v>
      </c>
      <c r="AF7487">
        <v>-87.763432088777591</v>
      </c>
      <c r="AG7487" t="s">
        <v>117</v>
      </c>
      <c r="AH7487" t="s">
        <v>118</v>
      </c>
      <c r="AI7487">
        <v>5</v>
      </c>
      <c r="AJ7487">
        <v>1</v>
      </c>
      <c r="AK7487" t="s">
        <v>119</v>
      </c>
      <c r="AL7487">
        <v>2</v>
      </c>
      <c r="AM7487">
        <v>2</v>
      </c>
      <c r="AN7487" t="s">
        <v>56372</v>
      </c>
      <c r="AO7487">
        <v>104</v>
      </c>
      <c r="AP7487">
        <v>2</v>
      </c>
      <c r="AQ7487">
        <v>21</v>
      </c>
      <c r="AR7487">
        <v>2</v>
      </c>
      <c r="AS7487">
        <v>2</v>
      </c>
      <c r="AT7487">
        <v>21</v>
      </c>
      <c r="AU7487">
        <v>21</v>
      </c>
      <c r="AV7487">
        <v>2</v>
      </c>
      <c r="AW7487">
        <v>21</v>
      </c>
      <c r="AX7487" t="s">
        <v>87</v>
      </c>
      <c r="AY7487" t="s">
        <v>97</v>
      </c>
      <c r="AZ7487">
        <v>11</v>
      </c>
      <c r="BA7487">
        <v>30</v>
      </c>
      <c r="BB7487">
        <v>42</v>
      </c>
      <c r="BC7487">
        <v>79</v>
      </c>
      <c r="BD7487" s="1">
        <v>45728</v>
      </c>
      <c r="BE7487">
        <v>10</v>
      </c>
      <c r="BF7487">
        <v>10</v>
      </c>
      <c r="BG7487">
        <v>2</v>
      </c>
      <c r="BH7487">
        <v>79</v>
      </c>
      <c r="BI7487">
        <v>6</v>
      </c>
      <c r="BJ7487">
        <v>60</v>
      </c>
      <c r="BK7487">
        <v>6240</v>
      </c>
      <c r="BL7487" s="1">
        <v>45578</v>
      </c>
      <c r="BM7487" s="1">
        <v>45711</v>
      </c>
      <c r="BN7487">
        <v>5</v>
      </c>
      <c r="BO7487">
        <v>5</v>
      </c>
      <c r="BP7487">
        <v>5</v>
      </c>
      <c r="BQ7487">
        <v>5</v>
      </c>
      <c r="BR7487">
        <v>5</v>
      </c>
      <c r="BS7487">
        <v>5</v>
      </c>
      <c r="BT7487">
        <v>5</v>
      </c>
      <c r="BU7487" t="s">
        <v>56373</v>
      </c>
      <c r="BV7487" t="s">
        <v>97</v>
      </c>
      <c r="BW7487">
        <v>1</v>
      </c>
      <c r="BX7487">
        <v>1</v>
      </c>
      <c r="BY7487">
        <v>0</v>
      </c>
      <c r="BZ7487">
        <v>0</v>
      </c>
      <c r="CA7487">
        <v>1.99</v>
      </c>
    </row>
    <row r="7488" spans="1:79" x14ac:dyDescent="0.25">
      <c r="A7488">
        <v>1.2455962438285371E+18</v>
      </c>
      <c r="B7488" t="s">
        <v>56374</v>
      </c>
      <c r="C7488">
        <v>20250311200238</v>
      </c>
      <c r="D7488" s="1">
        <v>45729</v>
      </c>
      <c r="E7488" t="s">
        <v>80</v>
      </c>
      <c r="F7488" t="s">
        <v>56375</v>
      </c>
      <c r="G7488" t="s">
        <v>56376</v>
      </c>
      <c r="H7488" t="s">
        <v>87</v>
      </c>
      <c r="I7488" t="s">
        <v>56377</v>
      </c>
      <c r="J7488">
        <v>399964088</v>
      </c>
      <c r="K7488" t="s">
        <v>56378</v>
      </c>
      <c r="L7488" t="s">
        <v>56379</v>
      </c>
      <c r="M7488" s="1">
        <v>44320</v>
      </c>
      <c r="N7488" t="s">
        <v>111</v>
      </c>
      <c r="O7488" t="s">
        <v>56380</v>
      </c>
      <c r="P7488" t="s">
        <v>89</v>
      </c>
      <c r="Q7488" t="s">
        <v>90</v>
      </c>
      <c r="R7488" t="s">
        <v>90</v>
      </c>
      <c r="S7488" t="s">
        <v>92</v>
      </c>
      <c r="T7488" t="s">
        <v>56381</v>
      </c>
      <c r="U7488" t="s">
        <v>56382</v>
      </c>
      <c r="V7488" t="s">
        <v>17078</v>
      </c>
      <c r="W7488">
        <v>1</v>
      </c>
      <c r="X7488">
        <v>3</v>
      </c>
      <c r="Y7488" t="s">
        <v>96</v>
      </c>
      <c r="Z7488" t="s">
        <v>97</v>
      </c>
      <c r="AA7488" t="s">
        <v>97</v>
      </c>
      <c r="AB7488" t="s">
        <v>87</v>
      </c>
      <c r="AC7488" t="s">
        <v>404</v>
      </c>
      <c r="AD7488" t="s">
        <v>87</v>
      </c>
      <c r="AE7488">
        <v>41.885560300000002</v>
      </c>
      <c r="AF7488">
        <v>-87.665698800000001</v>
      </c>
      <c r="AG7488" t="s">
        <v>117</v>
      </c>
      <c r="AH7488" t="s">
        <v>118</v>
      </c>
      <c r="AI7488">
        <v>4</v>
      </c>
      <c r="AJ7488">
        <v>2</v>
      </c>
      <c r="AK7488" t="s">
        <v>153</v>
      </c>
      <c r="AL7488">
        <v>2</v>
      </c>
      <c r="AM7488">
        <v>2</v>
      </c>
      <c r="AN7488" t="s">
        <v>56383</v>
      </c>
      <c r="AO7488">
        <v>132</v>
      </c>
      <c r="AP7488">
        <v>2</v>
      </c>
      <c r="AQ7488">
        <v>120</v>
      </c>
      <c r="AR7488">
        <v>2</v>
      </c>
      <c r="AS7488">
        <v>2</v>
      </c>
      <c r="AT7488">
        <v>1125</v>
      </c>
      <c r="AU7488">
        <v>1125</v>
      </c>
      <c r="AV7488">
        <v>2</v>
      </c>
      <c r="AW7488">
        <v>1125</v>
      </c>
      <c r="AX7488" t="s">
        <v>87</v>
      </c>
      <c r="AY7488" t="s">
        <v>97</v>
      </c>
      <c r="AZ7488">
        <v>20</v>
      </c>
      <c r="BA7488">
        <v>40</v>
      </c>
      <c r="BB7488">
        <v>61</v>
      </c>
      <c r="BC7488">
        <v>241</v>
      </c>
      <c r="BD7488" s="1">
        <v>45729</v>
      </c>
      <c r="BE7488">
        <v>7</v>
      </c>
      <c r="BF7488">
        <v>7</v>
      </c>
      <c r="BG7488">
        <v>0</v>
      </c>
      <c r="BH7488">
        <v>241</v>
      </c>
      <c r="BI7488">
        <v>7</v>
      </c>
      <c r="BJ7488">
        <v>42</v>
      </c>
      <c r="BK7488">
        <v>5544</v>
      </c>
      <c r="BL7488" s="1">
        <v>45558</v>
      </c>
      <c r="BM7488" s="1">
        <v>45627</v>
      </c>
      <c r="BN7488">
        <v>4.8600000000000003</v>
      </c>
      <c r="BO7488">
        <v>5</v>
      </c>
      <c r="BP7488">
        <v>5</v>
      </c>
      <c r="BQ7488">
        <v>4.8600000000000003</v>
      </c>
      <c r="BR7488">
        <v>5</v>
      </c>
      <c r="BS7488">
        <v>4.1399999999999997</v>
      </c>
      <c r="BT7488">
        <v>4.71</v>
      </c>
      <c r="BU7488" t="s">
        <v>56384</v>
      </c>
      <c r="BV7488" t="s">
        <v>97</v>
      </c>
      <c r="BW7488">
        <v>1</v>
      </c>
      <c r="BX7488">
        <v>1</v>
      </c>
      <c r="BY7488">
        <v>0</v>
      </c>
      <c r="BZ7488">
        <v>0</v>
      </c>
      <c r="CA7488">
        <v>1.22</v>
      </c>
    </row>
    <row r="7489" spans="1:79" x14ac:dyDescent="0.25">
      <c r="A7489">
        <v>1.2457641717605839E+18</v>
      </c>
      <c r="B7489" t="s">
        <v>56385</v>
      </c>
      <c r="C7489">
        <v>20250311200238</v>
      </c>
      <c r="D7489" s="1">
        <v>45729</v>
      </c>
      <c r="E7489" t="s">
        <v>80</v>
      </c>
      <c r="F7489" t="s">
        <v>56386</v>
      </c>
      <c r="G7489" t="s">
        <v>56387</v>
      </c>
      <c r="H7489" t="s">
        <v>87</v>
      </c>
      <c r="I7489" t="s">
        <v>56388</v>
      </c>
      <c r="J7489">
        <v>259214058</v>
      </c>
      <c r="K7489" t="s">
        <v>13108</v>
      </c>
      <c r="L7489" t="s">
        <v>1990</v>
      </c>
      <c r="M7489" s="1">
        <v>43586</v>
      </c>
      <c r="N7489" t="s">
        <v>111</v>
      </c>
      <c r="O7489" t="s">
        <v>13109</v>
      </c>
      <c r="P7489" t="s">
        <v>89</v>
      </c>
      <c r="Q7489" t="s">
        <v>90</v>
      </c>
      <c r="R7489" t="s">
        <v>427</v>
      </c>
      <c r="S7489" t="s">
        <v>97</v>
      </c>
      <c r="T7489" t="s">
        <v>13110</v>
      </c>
      <c r="U7489" t="s">
        <v>13111</v>
      </c>
      <c r="V7489" t="s">
        <v>1308</v>
      </c>
      <c r="W7489">
        <v>6</v>
      </c>
      <c r="X7489">
        <v>6</v>
      </c>
      <c r="Y7489" t="s">
        <v>96</v>
      </c>
      <c r="Z7489" t="s">
        <v>97</v>
      </c>
      <c r="AA7489" t="s">
        <v>92</v>
      </c>
      <c r="AB7489" t="s">
        <v>87</v>
      </c>
      <c r="AC7489" t="s">
        <v>282</v>
      </c>
      <c r="AD7489" t="s">
        <v>87</v>
      </c>
      <c r="AE7489">
        <v>41.850219054060211</v>
      </c>
      <c r="AF7489">
        <v>-87.679007868984954</v>
      </c>
      <c r="AG7489" t="s">
        <v>315</v>
      </c>
      <c r="AH7489" t="s">
        <v>118</v>
      </c>
      <c r="AI7489">
        <v>10</v>
      </c>
      <c r="AJ7489">
        <v>2</v>
      </c>
      <c r="AK7489" t="s">
        <v>153</v>
      </c>
      <c r="AL7489">
        <v>4</v>
      </c>
      <c r="AM7489">
        <v>4</v>
      </c>
      <c r="AN7489" t="s">
        <v>56389</v>
      </c>
      <c r="AO7489">
        <v>202</v>
      </c>
      <c r="AP7489">
        <v>3</v>
      </c>
      <c r="AQ7489">
        <v>365</v>
      </c>
      <c r="AR7489">
        <v>3</v>
      </c>
      <c r="AS7489">
        <v>4</v>
      </c>
      <c r="AT7489">
        <v>365</v>
      </c>
      <c r="AU7489">
        <v>365</v>
      </c>
      <c r="AV7489">
        <v>3.2</v>
      </c>
      <c r="AW7489">
        <v>365</v>
      </c>
      <c r="AX7489" t="s">
        <v>87</v>
      </c>
      <c r="AY7489" t="s">
        <v>97</v>
      </c>
      <c r="AZ7489">
        <v>14</v>
      </c>
      <c r="BA7489">
        <v>37</v>
      </c>
      <c r="BB7489">
        <v>67</v>
      </c>
      <c r="BC7489">
        <v>341</v>
      </c>
      <c r="BD7489" s="1">
        <v>45729</v>
      </c>
      <c r="BE7489">
        <v>8</v>
      </c>
      <c r="BF7489">
        <v>8</v>
      </c>
      <c r="BG7489">
        <v>2</v>
      </c>
      <c r="BH7489">
        <v>271</v>
      </c>
      <c r="BI7489">
        <v>5</v>
      </c>
      <c r="BJ7489">
        <v>48</v>
      </c>
      <c r="BK7489">
        <v>9696</v>
      </c>
      <c r="BL7489" s="1">
        <v>45566</v>
      </c>
      <c r="BM7489" s="1">
        <v>45712</v>
      </c>
      <c r="BN7489">
        <v>4.88</v>
      </c>
      <c r="BO7489">
        <v>4.75</v>
      </c>
      <c r="BP7489">
        <v>5</v>
      </c>
      <c r="BQ7489">
        <v>4.75</v>
      </c>
      <c r="BR7489">
        <v>4.88</v>
      </c>
      <c r="BS7489">
        <v>4.88</v>
      </c>
      <c r="BT7489">
        <v>4.88</v>
      </c>
      <c r="BU7489" t="s">
        <v>56390</v>
      </c>
      <c r="BV7489" t="s">
        <v>92</v>
      </c>
      <c r="BW7489">
        <v>6</v>
      </c>
      <c r="BX7489">
        <v>6</v>
      </c>
      <c r="BY7489">
        <v>0</v>
      </c>
      <c r="BZ7489">
        <v>0</v>
      </c>
      <c r="CA7489">
        <v>1.46</v>
      </c>
    </row>
    <row r="7490" spans="1:79" x14ac:dyDescent="0.25">
      <c r="A7490">
        <v>1.2458945590833021E+18</v>
      </c>
      <c r="B7490" t="s">
        <v>56391</v>
      </c>
      <c r="C7490">
        <v>20250311200238</v>
      </c>
      <c r="D7490" s="1">
        <v>45729</v>
      </c>
      <c r="E7490" t="s">
        <v>80</v>
      </c>
      <c r="F7490" t="s">
        <v>56392</v>
      </c>
      <c r="G7490" t="s">
        <v>56393</v>
      </c>
      <c r="H7490" t="s">
        <v>87</v>
      </c>
      <c r="I7490" t="s">
        <v>56394</v>
      </c>
      <c r="J7490">
        <v>98193524</v>
      </c>
      <c r="K7490" t="s">
        <v>8539</v>
      </c>
      <c r="L7490" t="s">
        <v>5028</v>
      </c>
      <c r="M7490" s="1">
        <v>42648</v>
      </c>
      <c r="N7490" t="s">
        <v>111</v>
      </c>
      <c r="O7490" t="s">
        <v>8540</v>
      </c>
      <c r="P7490" t="s">
        <v>89</v>
      </c>
      <c r="Q7490" t="s">
        <v>90</v>
      </c>
      <c r="R7490" t="s">
        <v>129</v>
      </c>
      <c r="S7490" t="s">
        <v>97</v>
      </c>
      <c r="T7490" t="s">
        <v>8541</v>
      </c>
      <c r="U7490" t="s">
        <v>8542</v>
      </c>
      <c r="V7490" t="s">
        <v>870</v>
      </c>
      <c r="W7490">
        <v>50</v>
      </c>
      <c r="X7490">
        <v>57</v>
      </c>
      <c r="Y7490" t="s">
        <v>133</v>
      </c>
      <c r="Z7490" t="s">
        <v>97</v>
      </c>
      <c r="AA7490" t="s">
        <v>97</v>
      </c>
      <c r="AB7490" t="s">
        <v>87</v>
      </c>
      <c r="AC7490" t="s">
        <v>1049</v>
      </c>
      <c r="AD7490" t="s">
        <v>87</v>
      </c>
      <c r="AE7490">
        <v>41.870150000000002</v>
      </c>
      <c r="AF7490">
        <v>-87.624579999999995</v>
      </c>
      <c r="AG7490" t="s">
        <v>117</v>
      </c>
      <c r="AH7490" t="s">
        <v>118</v>
      </c>
      <c r="AI7490">
        <v>5</v>
      </c>
      <c r="AJ7490">
        <v>1</v>
      </c>
      <c r="AK7490" t="s">
        <v>119</v>
      </c>
      <c r="AL7490">
        <v>2</v>
      </c>
      <c r="AM7490">
        <v>2</v>
      </c>
      <c r="AN7490" t="s">
        <v>56395</v>
      </c>
      <c r="AO7490">
        <v>199</v>
      </c>
      <c r="AP7490">
        <v>2</v>
      </c>
      <c r="AQ7490">
        <v>365</v>
      </c>
      <c r="AR7490">
        <v>2</v>
      </c>
      <c r="AS7490">
        <v>5</v>
      </c>
      <c r="AT7490">
        <v>1125</v>
      </c>
      <c r="AU7490">
        <v>1125</v>
      </c>
      <c r="AV7490">
        <v>4.8</v>
      </c>
      <c r="AW7490">
        <v>1125</v>
      </c>
      <c r="AX7490" t="s">
        <v>87</v>
      </c>
      <c r="AY7490" t="s">
        <v>97</v>
      </c>
      <c r="AZ7490">
        <v>13</v>
      </c>
      <c r="BA7490">
        <v>43</v>
      </c>
      <c r="BB7490">
        <v>58</v>
      </c>
      <c r="BC7490">
        <v>58</v>
      </c>
      <c r="BD7490" s="1">
        <v>45729</v>
      </c>
      <c r="BE7490">
        <v>15</v>
      </c>
      <c r="BF7490">
        <v>15</v>
      </c>
      <c r="BG7490">
        <v>2</v>
      </c>
      <c r="BH7490">
        <v>58</v>
      </c>
      <c r="BI7490">
        <v>10</v>
      </c>
      <c r="BJ7490">
        <v>90</v>
      </c>
      <c r="BK7490">
        <v>17910</v>
      </c>
      <c r="BL7490" s="1">
        <v>45565</v>
      </c>
      <c r="BM7490" s="1">
        <v>45723</v>
      </c>
      <c r="BN7490">
        <v>4.93</v>
      </c>
      <c r="BO7490">
        <v>5</v>
      </c>
      <c r="BP7490">
        <v>5</v>
      </c>
      <c r="BQ7490">
        <v>4.93</v>
      </c>
      <c r="BR7490">
        <v>5</v>
      </c>
      <c r="BS7490">
        <v>5</v>
      </c>
      <c r="BT7490">
        <v>4.93</v>
      </c>
      <c r="BU7490" t="s">
        <v>56396</v>
      </c>
      <c r="BV7490" t="s">
        <v>97</v>
      </c>
      <c r="BW7490">
        <v>39</v>
      </c>
      <c r="BX7490">
        <v>39</v>
      </c>
      <c r="BY7490">
        <v>0</v>
      </c>
      <c r="BZ7490">
        <v>0</v>
      </c>
      <c r="CA7490">
        <v>2.73</v>
      </c>
    </row>
    <row r="7491" spans="1:79" x14ac:dyDescent="0.25">
      <c r="A7491">
        <v>1.2459005663714829E+18</v>
      </c>
      <c r="B7491" t="s">
        <v>56397</v>
      </c>
      <c r="C7491">
        <v>20250311200238</v>
      </c>
      <c r="D7491" s="1">
        <v>45730</v>
      </c>
      <c r="E7491" t="s">
        <v>80</v>
      </c>
      <c r="F7491" t="s">
        <v>56398</v>
      </c>
      <c r="G7491" t="s">
        <v>56399</v>
      </c>
      <c r="H7491" t="s">
        <v>87</v>
      </c>
      <c r="I7491" t="s">
        <v>56400</v>
      </c>
      <c r="J7491">
        <v>98193524</v>
      </c>
      <c r="K7491" t="s">
        <v>8539</v>
      </c>
      <c r="L7491" t="s">
        <v>5028</v>
      </c>
      <c r="M7491" s="1">
        <v>42648</v>
      </c>
      <c r="N7491" t="s">
        <v>111</v>
      </c>
      <c r="O7491" t="s">
        <v>8540</v>
      </c>
      <c r="P7491" t="s">
        <v>89</v>
      </c>
      <c r="Q7491" t="s">
        <v>90</v>
      </c>
      <c r="R7491" t="s">
        <v>129</v>
      </c>
      <c r="S7491" t="s">
        <v>97</v>
      </c>
      <c r="T7491" t="s">
        <v>8541</v>
      </c>
      <c r="U7491" t="s">
        <v>8542</v>
      </c>
      <c r="V7491" t="s">
        <v>870</v>
      </c>
      <c r="W7491">
        <v>50</v>
      </c>
      <c r="X7491">
        <v>57</v>
      </c>
      <c r="Y7491" t="s">
        <v>133</v>
      </c>
      <c r="Z7491" t="s">
        <v>97</v>
      </c>
      <c r="AA7491" t="s">
        <v>97</v>
      </c>
      <c r="AB7491" t="s">
        <v>87</v>
      </c>
      <c r="AC7491" t="s">
        <v>1049</v>
      </c>
      <c r="AD7491" t="s">
        <v>87</v>
      </c>
      <c r="AE7491">
        <v>41.872127085894327</v>
      </c>
      <c r="AF7491">
        <v>-87.625205643659413</v>
      </c>
      <c r="AG7491" t="s">
        <v>117</v>
      </c>
      <c r="AH7491" t="s">
        <v>118</v>
      </c>
      <c r="AI7491">
        <v>6</v>
      </c>
      <c r="AJ7491">
        <v>2</v>
      </c>
      <c r="AK7491" t="s">
        <v>153</v>
      </c>
      <c r="AL7491">
        <v>3</v>
      </c>
      <c r="AM7491">
        <v>3</v>
      </c>
      <c r="AN7491" t="s">
        <v>56401</v>
      </c>
      <c r="AO7491">
        <v>345</v>
      </c>
      <c r="AP7491">
        <v>2</v>
      </c>
      <c r="AQ7491">
        <v>365</v>
      </c>
      <c r="AR7491">
        <v>2</v>
      </c>
      <c r="AS7491">
        <v>5</v>
      </c>
      <c r="AT7491">
        <v>1125</v>
      </c>
      <c r="AU7491">
        <v>1125</v>
      </c>
      <c r="AV7491">
        <v>4.9000000000000004</v>
      </c>
      <c r="AW7491">
        <v>1125</v>
      </c>
      <c r="AX7491" t="s">
        <v>87</v>
      </c>
      <c r="AY7491" t="s">
        <v>97</v>
      </c>
      <c r="AZ7491">
        <v>0</v>
      </c>
      <c r="BA7491">
        <v>0</v>
      </c>
      <c r="BB7491">
        <v>0</v>
      </c>
      <c r="BC7491">
        <v>0</v>
      </c>
      <c r="BD7491" s="1">
        <v>45730</v>
      </c>
      <c r="BE7491">
        <v>18</v>
      </c>
      <c r="BF7491">
        <v>18</v>
      </c>
      <c r="BG7491">
        <v>2</v>
      </c>
      <c r="BH7491">
        <v>0</v>
      </c>
      <c r="BI7491">
        <v>11</v>
      </c>
      <c r="BJ7491">
        <v>108</v>
      </c>
      <c r="BK7491">
        <v>37260</v>
      </c>
      <c r="BL7491" s="1">
        <v>45557</v>
      </c>
      <c r="BM7491" s="1">
        <v>45723</v>
      </c>
      <c r="BN7491">
        <v>5</v>
      </c>
      <c r="BO7491">
        <v>5</v>
      </c>
      <c r="BP7491">
        <v>4.83</v>
      </c>
      <c r="BQ7491">
        <v>5</v>
      </c>
      <c r="BR7491">
        <v>5</v>
      </c>
      <c r="BS7491">
        <v>5</v>
      </c>
      <c r="BT7491">
        <v>4.9400000000000004</v>
      </c>
      <c r="BU7491" t="s">
        <v>56402</v>
      </c>
      <c r="BV7491" t="s">
        <v>97</v>
      </c>
      <c r="BW7491">
        <v>39</v>
      </c>
      <c r="BX7491">
        <v>39</v>
      </c>
      <c r="BY7491">
        <v>0</v>
      </c>
      <c r="BZ7491">
        <v>0</v>
      </c>
      <c r="CA7491">
        <v>3.1</v>
      </c>
    </row>
    <row r="7492" spans="1:79" x14ac:dyDescent="0.25">
      <c r="A7492">
        <v>1.2459017791262431E+18</v>
      </c>
      <c r="B7492" t="s">
        <v>56403</v>
      </c>
      <c r="C7492">
        <v>20250311200238</v>
      </c>
      <c r="D7492" s="1">
        <v>45729</v>
      </c>
      <c r="E7492" t="s">
        <v>80</v>
      </c>
      <c r="F7492" t="s">
        <v>56404</v>
      </c>
      <c r="G7492" t="s">
        <v>56287</v>
      </c>
      <c r="H7492" t="s">
        <v>87</v>
      </c>
      <c r="I7492" t="s">
        <v>56405</v>
      </c>
      <c r="J7492">
        <v>98193524</v>
      </c>
      <c r="K7492" t="s">
        <v>8539</v>
      </c>
      <c r="L7492" t="s">
        <v>5028</v>
      </c>
      <c r="M7492" s="1">
        <v>42648</v>
      </c>
      <c r="N7492" t="s">
        <v>111</v>
      </c>
      <c r="O7492" t="s">
        <v>8540</v>
      </c>
      <c r="P7492" t="s">
        <v>89</v>
      </c>
      <c r="Q7492" t="s">
        <v>90</v>
      </c>
      <c r="R7492" t="s">
        <v>129</v>
      </c>
      <c r="S7492" t="s">
        <v>97</v>
      </c>
      <c r="T7492" t="s">
        <v>8541</v>
      </c>
      <c r="U7492" t="s">
        <v>8542</v>
      </c>
      <c r="V7492" t="s">
        <v>870</v>
      </c>
      <c r="W7492">
        <v>50</v>
      </c>
      <c r="X7492">
        <v>57</v>
      </c>
      <c r="Y7492" t="s">
        <v>133</v>
      </c>
      <c r="Z7492" t="s">
        <v>97</v>
      </c>
      <c r="AA7492" t="s">
        <v>97</v>
      </c>
      <c r="AB7492" t="s">
        <v>87</v>
      </c>
      <c r="AC7492" t="s">
        <v>1049</v>
      </c>
      <c r="AD7492" t="s">
        <v>87</v>
      </c>
      <c r="AE7492">
        <v>41.87054950285404</v>
      </c>
      <c r="AF7492">
        <v>-87.624706493780664</v>
      </c>
      <c r="AG7492" t="s">
        <v>117</v>
      </c>
      <c r="AH7492" t="s">
        <v>118</v>
      </c>
      <c r="AI7492">
        <v>5</v>
      </c>
      <c r="AJ7492">
        <v>1</v>
      </c>
      <c r="AK7492" t="s">
        <v>119</v>
      </c>
      <c r="AL7492">
        <v>2</v>
      </c>
      <c r="AM7492">
        <v>2</v>
      </c>
      <c r="AN7492" t="s">
        <v>56406</v>
      </c>
      <c r="AO7492">
        <v>219</v>
      </c>
      <c r="AP7492">
        <v>2</v>
      </c>
      <c r="AQ7492">
        <v>365</v>
      </c>
      <c r="AR7492">
        <v>2</v>
      </c>
      <c r="AS7492">
        <v>5</v>
      </c>
      <c r="AT7492">
        <v>1125</v>
      </c>
      <c r="AU7492">
        <v>1125</v>
      </c>
      <c r="AV7492">
        <v>4.9000000000000004</v>
      </c>
      <c r="AW7492">
        <v>1125</v>
      </c>
      <c r="AX7492" t="s">
        <v>87</v>
      </c>
      <c r="AY7492" t="s">
        <v>97</v>
      </c>
      <c r="AZ7492">
        <v>9</v>
      </c>
      <c r="BA7492">
        <v>39</v>
      </c>
      <c r="BB7492">
        <v>54</v>
      </c>
      <c r="BC7492">
        <v>54</v>
      </c>
      <c r="BD7492" s="1">
        <v>45729</v>
      </c>
      <c r="BE7492">
        <v>19</v>
      </c>
      <c r="BF7492">
        <v>19</v>
      </c>
      <c r="BG7492">
        <v>1</v>
      </c>
      <c r="BH7492">
        <v>54</v>
      </c>
      <c r="BI7492">
        <v>12</v>
      </c>
      <c r="BJ7492">
        <v>114</v>
      </c>
      <c r="BK7492">
        <v>24966</v>
      </c>
      <c r="BL7492" s="1">
        <v>45558</v>
      </c>
      <c r="BM7492" s="1">
        <v>45708</v>
      </c>
      <c r="BN7492">
        <v>5</v>
      </c>
      <c r="BO7492">
        <v>4.95</v>
      </c>
      <c r="BP7492">
        <v>5</v>
      </c>
      <c r="BQ7492">
        <v>4.95</v>
      </c>
      <c r="BR7492">
        <v>4.8899999999999997</v>
      </c>
      <c r="BS7492">
        <v>5</v>
      </c>
      <c r="BT7492">
        <v>4.8899999999999997</v>
      </c>
      <c r="BU7492" t="s">
        <v>56407</v>
      </c>
      <c r="BV7492" t="s">
        <v>97</v>
      </c>
      <c r="BW7492">
        <v>39</v>
      </c>
      <c r="BX7492">
        <v>39</v>
      </c>
      <c r="BY7492">
        <v>0</v>
      </c>
      <c r="BZ7492">
        <v>0</v>
      </c>
      <c r="CA7492">
        <v>3.31</v>
      </c>
    </row>
    <row r="7493" spans="1:79" x14ac:dyDescent="0.25">
      <c r="A7493">
        <v>1.2459036164186834E+18</v>
      </c>
      <c r="B7493" t="s">
        <v>56408</v>
      </c>
      <c r="C7493">
        <v>20250311200238</v>
      </c>
      <c r="D7493" s="1">
        <v>45730</v>
      </c>
      <c r="E7493" t="s">
        <v>80</v>
      </c>
      <c r="F7493" t="s">
        <v>56409</v>
      </c>
      <c r="G7493" t="s">
        <v>56410</v>
      </c>
      <c r="H7493" t="s">
        <v>87</v>
      </c>
      <c r="I7493" t="s">
        <v>56411</v>
      </c>
      <c r="J7493">
        <v>98193524</v>
      </c>
      <c r="K7493" t="s">
        <v>8539</v>
      </c>
      <c r="L7493" t="s">
        <v>5028</v>
      </c>
      <c r="M7493" s="1">
        <v>42648</v>
      </c>
      <c r="N7493" t="s">
        <v>111</v>
      </c>
      <c r="O7493" t="s">
        <v>8540</v>
      </c>
      <c r="P7493" t="s">
        <v>89</v>
      </c>
      <c r="Q7493" t="s">
        <v>90</v>
      </c>
      <c r="R7493" t="s">
        <v>129</v>
      </c>
      <c r="S7493" t="s">
        <v>97</v>
      </c>
      <c r="T7493" t="s">
        <v>8541</v>
      </c>
      <c r="U7493" t="s">
        <v>8542</v>
      </c>
      <c r="V7493" t="s">
        <v>870</v>
      </c>
      <c r="W7493">
        <v>50</v>
      </c>
      <c r="X7493">
        <v>57</v>
      </c>
      <c r="Y7493" t="s">
        <v>133</v>
      </c>
      <c r="Z7493" t="s">
        <v>97</v>
      </c>
      <c r="AA7493" t="s">
        <v>97</v>
      </c>
      <c r="AB7493" t="s">
        <v>87</v>
      </c>
      <c r="AC7493" t="s">
        <v>1049</v>
      </c>
      <c r="AD7493" t="s">
        <v>87</v>
      </c>
      <c r="AE7493">
        <v>41.870739999999998</v>
      </c>
      <c r="AF7493">
        <v>-87.626609999999999</v>
      </c>
      <c r="AG7493" t="s">
        <v>117</v>
      </c>
      <c r="AH7493" t="s">
        <v>118</v>
      </c>
      <c r="AI7493">
        <v>16</v>
      </c>
      <c r="AJ7493">
        <v>5</v>
      </c>
      <c r="AK7493" t="s">
        <v>5944</v>
      </c>
      <c r="AL7493">
        <v>9</v>
      </c>
      <c r="AM7493">
        <v>9</v>
      </c>
      <c r="AN7493" t="s">
        <v>56412</v>
      </c>
      <c r="AO7493">
        <v>1318</v>
      </c>
      <c r="AP7493">
        <v>2</v>
      </c>
      <c r="AQ7493">
        <v>365</v>
      </c>
      <c r="AR7493">
        <v>3</v>
      </c>
      <c r="AS7493">
        <v>5</v>
      </c>
      <c r="AT7493">
        <v>1125</v>
      </c>
      <c r="AU7493">
        <v>1125</v>
      </c>
      <c r="AV7493">
        <v>4.7</v>
      </c>
      <c r="AW7493">
        <v>1125</v>
      </c>
      <c r="AX7493" t="s">
        <v>87</v>
      </c>
      <c r="AY7493" t="s">
        <v>97</v>
      </c>
      <c r="AZ7493">
        <v>0</v>
      </c>
      <c r="BA7493">
        <v>25</v>
      </c>
      <c r="BB7493">
        <v>50</v>
      </c>
      <c r="BC7493">
        <v>100</v>
      </c>
      <c r="BD7493" s="1">
        <v>45730</v>
      </c>
      <c r="BE7493">
        <v>0</v>
      </c>
      <c r="BF7493">
        <v>0</v>
      </c>
      <c r="BG7493">
        <v>0</v>
      </c>
      <c r="BH7493">
        <v>100</v>
      </c>
      <c r="BI7493">
        <v>0</v>
      </c>
      <c r="BJ7493">
        <v>0</v>
      </c>
      <c r="BK7493">
        <v>0</v>
      </c>
      <c r="BL7493" s="1"/>
      <c r="BM7493" s="1"/>
      <c r="BU7493" t="s">
        <v>56402</v>
      </c>
      <c r="BV7493" t="s">
        <v>97</v>
      </c>
      <c r="BW7493">
        <v>39</v>
      </c>
      <c r="BX7493">
        <v>39</v>
      </c>
      <c r="BY7493">
        <v>0</v>
      </c>
      <c r="BZ7493">
        <v>0</v>
      </c>
    </row>
    <row r="7494" spans="1:79" x14ac:dyDescent="0.25">
      <c r="A7494">
        <v>1.2463833204584005E+18</v>
      </c>
      <c r="B7494" t="s">
        <v>56413</v>
      </c>
      <c r="C7494">
        <v>20250311200238</v>
      </c>
      <c r="D7494" s="1">
        <v>45729</v>
      </c>
      <c r="E7494" t="s">
        <v>303</v>
      </c>
      <c r="F7494" t="s">
        <v>56414</v>
      </c>
      <c r="G7494" t="s">
        <v>56415</v>
      </c>
      <c r="H7494" t="s">
        <v>56416</v>
      </c>
      <c r="I7494" t="s">
        <v>56417</v>
      </c>
      <c r="J7494">
        <v>248468998</v>
      </c>
      <c r="K7494" t="s">
        <v>56295</v>
      </c>
      <c r="L7494" t="s">
        <v>56296</v>
      </c>
      <c r="M7494" s="1">
        <v>43536</v>
      </c>
      <c r="N7494" t="s">
        <v>32047</v>
      </c>
      <c r="O7494" t="s">
        <v>56297</v>
      </c>
      <c r="P7494" t="s">
        <v>89</v>
      </c>
      <c r="Q7494" t="s">
        <v>90</v>
      </c>
      <c r="R7494" t="s">
        <v>90</v>
      </c>
      <c r="S7494" t="s">
        <v>92</v>
      </c>
      <c r="T7494" t="s">
        <v>56298</v>
      </c>
      <c r="U7494" t="s">
        <v>56299</v>
      </c>
      <c r="V7494" t="s">
        <v>17747</v>
      </c>
      <c r="W7494">
        <v>3</v>
      </c>
      <c r="X7494">
        <v>13</v>
      </c>
      <c r="Y7494" t="s">
        <v>96</v>
      </c>
      <c r="Z7494" t="s">
        <v>97</v>
      </c>
      <c r="AA7494" t="s">
        <v>97</v>
      </c>
      <c r="AB7494" t="s">
        <v>98</v>
      </c>
      <c r="AC7494" t="s">
        <v>282</v>
      </c>
      <c r="AD7494" t="s">
        <v>87</v>
      </c>
      <c r="AE7494">
        <v>41.857213899999998</v>
      </c>
      <c r="AF7494">
        <v>-87.652126999999993</v>
      </c>
      <c r="AG7494" t="s">
        <v>458</v>
      </c>
      <c r="AH7494" t="s">
        <v>118</v>
      </c>
      <c r="AI7494">
        <v>12</v>
      </c>
      <c r="AK7494" t="s">
        <v>459</v>
      </c>
      <c r="AL7494">
        <v>4</v>
      </c>
      <c r="AN7494" t="s">
        <v>56418</v>
      </c>
      <c r="AP7494">
        <v>1</v>
      </c>
      <c r="AQ7494">
        <v>365</v>
      </c>
      <c r="AR7494">
        <v>2</v>
      </c>
      <c r="AS7494">
        <v>3</v>
      </c>
      <c r="AT7494">
        <v>1125</v>
      </c>
      <c r="AU7494">
        <v>1125</v>
      </c>
      <c r="AV7494">
        <v>2.7</v>
      </c>
      <c r="AW7494">
        <v>1125</v>
      </c>
      <c r="AX7494" t="s">
        <v>87</v>
      </c>
      <c r="AY7494" t="s">
        <v>97</v>
      </c>
      <c r="AZ7494">
        <v>12</v>
      </c>
      <c r="BA7494">
        <v>19</v>
      </c>
      <c r="BB7494">
        <v>36</v>
      </c>
      <c r="BC7494">
        <v>195</v>
      </c>
      <c r="BD7494" s="1">
        <v>45729</v>
      </c>
      <c r="BE7494">
        <v>14</v>
      </c>
      <c r="BF7494">
        <v>14</v>
      </c>
      <c r="BG7494">
        <v>0</v>
      </c>
      <c r="BH7494">
        <v>195</v>
      </c>
      <c r="BI7494">
        <v>12</v>
      </c>
      <c r="BJ7494">
        <v>84</v>
      </c>
      <c r="BL7494" s="1">
        <v>45577</v>
      </c>
      <c r="BM7494" s="1">
        <v>45677</v>
      </c>
      <c r="BN7494">
        <v>4.71</v>
      </c>
      <c r="BO7494">
        <v>4.8600000000000003</v>
      </c>
      <c r="BP7494">
        <v>4.93</v>
      </c>
      <c r="BQ7494">
        <v>4.8600000000000003</v>
      </c>
      <c r="BR7494">
        <v>4.79</v>
      </c>
      <c r="BS7494">
        <v>4.79</v>
      </c>
      <c r="BT7494">
        <v>4.79</v>
      </c>
      <c r="BU7494" t="s">
        <v>56301</v>
      </c>
      <c r="BV7494" t="s">
        <v>92</v>
      </c>
      <c r="BW7494">
        <v>3</v>
      </c>
      <c r="BX7494">
        <v>3</v>
      </c>
      <c r="BY7494">
        <v>0</v>
      </c>
      <c r="BZ7494">
        <v>0</v>
      </c>
      <c r="CA7494">
        <v>2.75</v>
      </c>
    </row>
    <row r="7495" spans="1:79" x14ac:dyDescent="0.25">
      <c r="A7495">
        <v>1.2465206379327357E+18</v>
      </c>
      <c r="B7495" t="s">
        <v>56419</v>
      </c>
      <c r="C7495">
        <v>20250311200238</v>
      </c>
      <c r="D7495" s="1">
        <v>45728</v>
      </c>
      <c r="E7495" t="s">
        <v>80</v>
      </c>
      <c r="F7495" t="s">
        <v>56420</v>
      </c>
      <c r="G7495" t="s">
        <v>56421</v>
      </c>
      <c r="H7495" t="s">
        <v>87</v>
      </c>
      <c r="I7495" t="s">
        <v>56422</v>
      </c>
      <c r="J7495">
        <v>62022982</v>
      </c>
      <c r="K7495" t="s">
        <v>41160</v>
      </c>
      <c r="L7495" t="s">
        <v>425</v>
      </c>
      <c r="M7495" s="1">
        <v>42436</v>
      </c>
      <c r="N7495" t="s">
        <v>111</v>
      </c>
      <c r="O7495" t="s">
        <v>41161</v>
      </c>
      <c r="P7495" t="s">
        <v>89</v>
      </c>
      <c r="Q7495" t="s">
        <v>90</v>
      </c>
      <c r="R7495" t="s">
        <v>595</v>
      </c>
      <c r="S7495" t="s">
        <v>97</v>
      </c>
      <c r="T7495" t="s">
        <v>41162</v>
      </c>
      <c r="U7495" t="s">
        <v>41163</v>
      </c>
      <c r="V7495" t="s">
        <v>21405</v>
      </c>
      <c r="W7495">
        <v>18</v>
      </c>
      <c r="X7495">
        <v>20</v>
      </c>
      <c r="Y7495" t="s">
        <v>96</v>
      </c>
      <c r="Z7495" t="s">
        <v>97</v>
      </c>
      <c r="AA7495" t="s">
        <v>97</v>
      </c>
      <c r="AB7495" t="s">
        <v>87</v>
      </c>
      <c r="AC7495" t="s">
        <v>329</v>
      </c>
      <c r="AD7495" t="s">
        <v>87</v>
      </c>
      <c r="AE7495">
        <v>41.864443399999999</v>
      </c>
      <c r="AF7495">
        <v>-87.625258800000012</v>
      </c>
      <c r="AG7495" t="s">
        <v>117</v>
      </c>
      <c r="AH7495" t="s">
        <v>118</v>
      </c>
      <c r="AI7495">
        <v>8</v>
      </c>
      <c r="AJ7495">
        <v>2</v>
      </c>
      <c r="AK7495" t="s">
        <v>153</v>
      </c>
      <c r="AL7495">
        <v>2</v>
      </c>
      <c r="AM7495">
        <v>4</v>
      </c>
      <c r="AN7495" t="s">
        <v>56423</v>
      </c>
      <c r="AO7495">
        <v>162</v>
      </c>
      <c r="AP7495">
        <v>1</v>
      </c>
      <c r="AQ7495">
        <v>365</v>
      </c>
      <c r="AR7495">
        <v>2</v>
      </c>
      <c r="AS7495">
        <v>4</v>
      </c>
      <c r="AT7495">
        <v>365</v>
      </c>
      <c r="AU7495">
        <v>365</v>
      </c>
      <c r="AV7495">
        <v>3.2</v>
      </c>
      <c r="AW7495">
        <v>365</v>
      </c>
      <c r="AX7495" t="s">
        <v>87</v>
      </c>
      <c r="AY7495" t="s">
        <v>97</v>
      </c>
      <c r="AZ7495">
        <v>25</v>
      </c>
      <c r="BA7495">
        <v>55</v>
      </c>
      <c r="BB7495">
        <v>85</v>
      </c>
      <c r="BC7495">
        <v>265</v>
      </c>
      <c r="BD7495" s="1">
        <v>45728</v>
      </c>
      <c r="BE7495">
        <v>7</v>
      </c>
      <c r="BF7495">
        <v>7</v>
      </c>
      <c r="BG7495">
        <v>1</v>
      </c>
      <c r="BH7495">
        <v>265</v>
      </c>
      <c r="BI7495">
        <v>5</v>
      </c>
      <c r="BJ7495">
        <v>42</v>
      </c>
      <c r="BK7495">
        <v>6804</v>
      </c>
      <c r="BL7495" s="1">
        <v>45574</v>
      </c>
      <c r="BM7495" s="1">
        <v>45706</v>
      </c>
      <c r="BN7495">
        <v>4.57</v>
      </c>
      <c r="BO7495">
        <v>4.57</v>
      </c>
      <c r="BP7495">
        <v>4.57</v>
      </c>
      <c r="BQ7495">
        <v>4.43</v>
      </c>
      <c r="BR7495">
        <v>4.57</v>
      </c>
      <c r="BS7495">
        <v>4.71</v>
      </c>
      <c r="BT7495">
        <v>4.57</v>
      </c>
      <c r="BU7495" t="s">
        <v>56022</v>
      </c>
      <c r="BV7495" t="s">
        <v>97</v>
      </c>
      <c r="BW7495">
        <v>18</v>
      </c>
      <c r="BX7495">
        <v>18</v>
      </c>
      <c r="BY7495">
        <v>0</v>
      </c>
      <c r="BZ7495">
        <v>0</v>
      </c>
      <c r="CA7495">
        <v>1.35</v>
      </c>
    </row>
    <row r="7496" spans="1:79" x14ac:dyDescent="0.25">
      <c r="A7496">
        <v>1.2409181979697024E+18</v>
      </c>
      <c r="B7496" t="s">
        <v>56424</v>
      </c>
      <c r="C7496">
        <v>20250311200238</v>
      </c>
      <c r="D7496" s="1">
        <v>45728</v>
      </c>
      <c r="E7496" t="s">
        <v>80</v>
      </c>
      <c r="F7496" t="s">
        <v>56425</v>
      </c>
      <c r="G7496" t="s">
        <v>56426</v>
      </c>
      <c r="H7496" t="s">
        <v>87</v>
      </c>
      <c r="I7496" t="s">
        <v>52583</v>
      </c>
      <c r="J7496">
        <v>45772037</v>
      </c>
      <c r="K7496" t="s">
        <v>52584</v>
      </c>
      <c r="L7496" t="s">
        <v>52585</v>
      </c>
      <c r="M7496" s="1">
        <v>42281</v>
      </c>
      <c r="N7496" t="s">
        <v>111</v>
      </c>
      <c r="O7496" t="s">
        <v>52586</v>
      </c>
      <c r="P7496" t="s">
        <v>146</v>
      </c>
      <c r="Q7496" t="s">
        <v>90</v>
      </c>
      <c r="R7496" t="s">
        <v>10431</v>
      </c>
      <c r="S7496" t="s">
        <v>97</v>
      </c>
      <c r="T7496" t="s">
        <v>52587</v>
      </c>
      <c r="U7496" t="s">
        <v>52588</v>
      </c>
      <c r="V7496" t="s">
        <v>314</v>
      </c>
      <c r="W7496">
        <v>2</v>
      </c>
      <c r="X7496">
        <v>3</v>
      </c>
      <c r="Y7496" t="s">
        <v>96</v>
      </c>
      <c r="Z7496" t="s">
        <v>97</v>
      </c>
      <c r="AA7496" t="s">
        <v>97</v>
      </c>
      <c r="AB7496" t="s">
        <v>87</v>
      </c>
      <c r="AC7496" t="s">
        <v>314</v>
      </c>
      <c r="AD7496" t="s">
        <v>87</v>
      </c>
      <c r="AE7496">
        <v>41.941929999999999</v>
      </c>
      <c r="AF7496">
        <v>-87.665800000000004</v>
      </c>
      <c r="AG7496" t="s">
        <v>166</v>
      </c>
      <c r="AH7496" t="s">
        <v>100</v>
      </c>
      <c r="AI7496">
        <v>2</v>
      </c>
      <c r="AJ7496">
        <v>1</v>
      </c>
      <c r="AK7496" t="s">
        <v>417</v>
      </c>
      <c r="AL7496">
        <v>1</v>
      </c>
      <c r="AM7496">
        <v>1</v>
      </c>
      <c r="AN7496" t="s">
        <v>56427</v>
      </c>
      <c r="AO7496">
        <v>95</v>
      </c>
      <c r="AP7496">
        <v>2</v>
      </c>
      <c r="AQ7496">
        <v>365</v>
      </c>
      <c r="AR7496">
        <v>2</v>
      </c>
      <c r="AS7496">
        <v>3</v>
      </c>
      <c r="AT7496">
        <v>365</v>
      </c>
      <c r="AU7496">
        <v>365</v>
      </c>
      <c r="AV7496">
        <v>2.6</v>
      </c>
      <c r="AW7496">
        <v>365</v>
      </c>
      <c r="AX7496" t="s">
        <v>87</v>
      </c>
      <c r="AY7496" t="s">
        <v>97</v>
      </c>
      <c r="AZ7496">
        <v>3</v>
      </c>
      <c r="BA7496">
        <v>24</v>
      </c>
      <c r="BB7496">
        <v>46</v>
      </c>
      <c r="BC7496">
        <v>317</v>
      </c>
      <c r="BD7496" s="1">
        <v>45728</v>
      </c>
      <c r="BE7496">
        <v>2</v>
      </c>
      <c r="BF7496">
        <v>2</v>
      </c>
      <c r="BG7496">
        <v>0</v>
      </c>
      <c r="BH7496">
        <v>247</v>
      </c>
      <c r="BI7496">
        <v>2</v>
      </c>
      <c r="BJ7496">
        <v>12</v>
      </c>
      <c r="BK7496">
        <v>1140</v>
      </c>
      <c r="BL7496" s="1">
        <v>45580</v>
      </c>
      <c r="BM7496" s="1">
        <v>45627</v>
      </c>
      <c r="BN7496">
        <v>5</v>
      </c>
      <c r="BO7496">
        <v>5</v>
      </c>
      <c r="BP7496">
        <v>5</v>
      </c>
      <c r="BQ7496">
        <v>5</v>
      </c>
      <c r="BR7496">
        <v>5</v>
      </c>
      <c r="BS7496">
        <v>5</v>
      </c>
      <c r="BT7496">
        <v>5</v>
      </c>
      <c r="BU7496" t="s">
        <v>52590</v>
      </c>
      <c r="BV7496" t="s">
        <v>92</v>
      </c>
      <c r="BW7496">
        <v>2</v>
      </c>
      <c r="BX7496">
        <v>0</v>
      </c>
      <c r="BY7496">
        <v>2</v>
      </c>
      <c r="BZ7496">
        <v>0</v>
      </c>
      <c r="CA7496">
        <v>0.4</v>
      </c>
    </row>
    <row r="7497" spans="1:79" x14ac:dyDescent="0.25">
      <c r="A7497">
        <v>1.241374129045089E+18</v>
      </c>
      <c r="B7497" t="s">
        <v>56428</v>
      </c>
      <c r="C7497">
        <v>20250311200238</v>
      </c>
      <c r="D7497" s="1">
        <v>45729</v>
      </c>
      <c r="E7497" t="s">
        <v>80</v>
      </c>
      <c r="F7497" t="s">
        <v>56429</v>
      </c>
      <c r="G7497" t="s">
        <v>56430</v>
      </c>
      <c r="H7497" t="s">
        <v>56431</v>
      </c>
      <c r="I7497" t="s">
        <v>56432</v>
      </c>
      <c r="J7497">
        <v>435770634</v>
      </c>
      <c r="K7497" t="s">
        <v>25662</v>
      </c>
      <c r="L7497" t="s">
        <v>25663</v>
      </c>
      <c r="M7497" s="1">
        <v>44542</v>
      </c>
      <c r="N7497" t="s">
        <v>111</v>
      </c>
      <c r="O7497" t="s">
        <v>25664</v>
      </c>
      <c r="P7497" t="s">
        <v>89</v>
      </c>
      <c r="Q7497" t="s">
        <v>557</v>
      </c>
      <c r="R7497" t="s">
        <v>147</v>
      </c>
      <c r="S7497" t="s">
        <v>92</v>
      </c>
      <c r="T7497" t="s">
        <v>25665</v>
      </c>
      <c r="U7497" t="s">
        <v>25666</v>
      </c>
      <c r="V7497" t="s">
        <v>520</v>
      </c>
      <c r="W7497">
        <v>9</v>
      </c>
      <c r="X7497">
        <v>9</v>
      </c>
      <c r="Y7497" t="s">
        <v>253</v>
      </c>
      <c r="Z7497" t="s">
        <v>97</v>
      </c>
      <c r="AA7497" t="s">
        <v>97</v>
      </c>
      <c r="AB7497" t="s">
        <v>98</v>
      </c>
      <c r="AC7497" t="s">
        <v>134</v>
      </c>
      <c r="AD7497" t="s">
        <v>87</v>
      </c>
      <c r="AE7497">
        <v>41.927340000000001</v>
      </c>
      <c r="AF7497">
        <v>-87.65164</v>
      </c>
      <c r="AG7497" t="s">
        <v>117</v>
      </c>
      <c r="AH7497" t="s">
        <v>118</v>
      </c>
      <c r="AI7497">
        <v>2</v>
      </c>
      <c r="AJ7497">
        <v>1</v>
      </c>
      <c r="AK7497" t="s">
        <v>119</v>
      </c>
      <c r="AL7497">
        <v>1</v>
      </c>
      <c r="AM7497">
        <v>0</v>
      </c>
      <c r="AN7497" t="s">
        <v>56433</v>
      </c>
      <c r="AO7497">
        <v>68</v>
      </c>
      <c r="AP7497">
        <v>1</v>
      </c>
      <c r="AQ7497">
        <v>90</v>
      </c>
      <c r="AR7497">
        <v>2</v>
      </c>
      <c r="AS7497">
        <v>2</v>
      </c>
      <c r="AT7497">
        <v>90</v>
      </c>
      <c r="AU7497">
        <v>90</v>
      </c>
      <c r="AV7497">
        <v>2</v>
      </c>
      <c r="AW7497">
        <v>90</v>
      </c>
      <c r="AX7497" t="s">
        <v>87</v>
      </c>
      <c r="AY7497" t="s">
        <v>97</v>
      </c>
      <c r="AZ7497">
        <v>7</v>
      </c>
      <c r="BA7497">
        <v>32</v>
      </c>
      <c r="BB7497">
        <v>62</v>
      </c>
      <c r="BC7497">
        <v>140</v>
      </c>
      <c r="BD7497" s="1">
        <v>45729</v>
      </c>
      <c r="BE7497">
        <v>14</v>
      </c>
      <c r="BF7497">
        <v>14</v>
      </c>
      <c r="BG7497">
        <v>1</v>
      </c>
      <c r="BH7497">
        <v>140</v>
      </c>
      <c r="BI7497">
        <v>9</v>
      </c>
      <c r="BJ7497">
        <v>84</v>
      </c>
      <c r="BK7497">
        <v>5712</v>
      </c>
      <c r="BL7497" s="1">
        <v>45574</v>
      </c>
      <c r="BM7497" s="1">
        <v>45705</v>
      </c>
      <c r="BN7497">
        <v>4.6399999999999997</v>
      </c>
      <c r="BO7497">
        <v>4.6399999999999997</v>
      </c>
      <c r="BP7497">
        <v>4.43</v>
      </c>
      <c r="BQ7497">
        <v>4.57</v>
      </c>
      <c r="BR7497">
        <v>4.8600000000000003</v>
      </c>
      <c r="BS7497">
        <v>4.8600000000000003</v>
      </c>
      <c r="BT7497">
        <v>4.57</v>
      </c>
      <c r="BU7497" t="s">
        <v>56434</v>
      </c>
      <c r="BV7497" t="s">
        <v>92</v>
      </c>
      <c r="BW7497">
        <v>9</v>
      </c>
      <c r="BX7497">
        <v>9</v>
      </c>
      <c r="BY7497">
        <v>0</v>
      </c>
      <c r="BZ7497">
        <v>0</v>
      </c>
      <c r="CA7497">
        <v>2.69</v>
      </c>
    </row>
    <row r="7498" spans="1:79" x14ac:dyDescent="0.25">
      <c r="A7498">
        <v>1.2413761154449659E+18</v>
      </c>
      <c r="B7498" t="s">
        <v>56435</v>
      </c>
      <c r="C7498">
        <v>20250311200238</v>
      </c>
      <c r="D7498" s="1">
        <v>45729</v>
      </c>
      <c r="E7498" t="s">
        <v>80</v>
      </c>
      <c r="F7498" t="s">
        <v>56436</v>
      </c>
      <c r="G7498" t="s">
        <v>56437</v>
      </c>
      <c r="H7498" t="s">
        <v>87</v>
      </c>
      <c r="I7498" t="s">
        <v>56438</v>
      </c>
      <c r="J7498">
        <v>505108159</v>
      </c>
      <c r="K7498" t="s">
        <v>56439</v>
      </c>
      <c r="L7498" t="s">
        <v>56440</v>
      </c>
      <c r="M7498" s="1">
        <v>44997</v>
      </c>
      <c r="N7498" t="s">
        <v>111</v>
      </c>
      <c r="O7498" t="s">
        <v>87</v>
      </c>
      <c r="P7498" t="s">
        <v>89</v>
      </c>
      <c r="Q7498" t="s">
        <v>494</v>
      </c>
      <c r="R7498" t="s">
        <v>90</v>
      </c>
      <c r="S7498" t="s">
        <v>92</v>
      </c>
      <c r="T7498" t="s">
        <v>56441</v>
      </c>
      <c r="U7498" t="s">
        <v>56442</v>
      </c>
      <c r="V7498" t="s">
        <v>1994</v>
      </c>
      <c r="W7498">
        <v>1</v>
      </c>
      <c r="X7498">
        <v>1</v>
      </c>
      <c r="Y7498" t="s">
        <v>96</v>
      </c>
      <c r="Z7498" t="s">
        <v>97</v>
      </c>
      <c r="AA7498" t="s">
        <v>97</v>
      </c>
      <c r="AB7498" t="s">
        <v>87</v>
      </c>
      <c r="AC7498" t="s">
        <v>314</v>
      </c>
      <c r="AD7498" t="s">
        <v>87</v>
      </c>
      <c r="AE7498">
        <v>41.9508808</v>
      </c>
      <c r="AF7498">
        <v>-87.655923799999997</v>
      </c>
      <c r="AG7498" t="s">
        <v>315</v>
      </c>
      <c r="AH7498" t="s">
        <v>118</v>
      </c>
      <c r="AI7498">
        <v>9</v>
      </c>
      <c r="AJ7498">
        <v>2</v>
      </c>
      <c r="AK7498" t="s">
        <v>153</v>
      </c>
      <c r="AL7498">
        <v>4</v>
      </c>
      <c r="AM7498">
        <v>4</v>
      </c>
      <c r="AN7498" t="s">
        <v>56443</v>
      </c>
      <c r="AO7498">
        <v>342</v>
      </c>
      <c r="AP7498">
        <v>1</v>
      </c>
      <c r="AQ7498">
        <v>1125</v>
      </c>
      <c r="AR7498">
        <v>2</v>
      </c>
      <c r="AS7498">
        <v>3</v>
      </c>
      <c r="AT7498">
        <v>1125</v>
      </c>
      <c r="AU7498">
        <v>1125</v>
      </c>
      <c r="AV7498">
        <v>2.8</v>
      </c>
      <c r="AW7498">
        <v>1125</v>
      </c>
      <c r="AX7498" t="s">
        <v>87</v>
      </c>
      <c r="AY7498" t="s">
        <v>97</v>
      </c>
      <c r="AZ7498">
        <v>9</v>
      </c>
      <c r="BA7498">
        <v>32</v>
      </c>
      <c r="BB7498">
        <v>55</v>
      </c>
      <c r="BC7498">
        <v>309</v>
      </c>
      <c r="BD7498" s="1">
        <v>45729</v>
      </c>
      <c r="BE7498">
        <v>7</v>
      </c>
      <c r="BF7498">
        <v>7</v>
      </c>
      <c r="BG7498">
        <v>1</v>
      </c>
      <c r="BH7498">
        <v>239</v>
      </c>
      <c r="BI7498">
        <v>4</v>
      </c>
      <c r="BJ7498">
        <v>42</v>
      </c>
      <c r="BK7498">
        <v>14364</v>
      </c>
      <c r="BL7498" s="1">
        <v>45606</v>
      </c>
      <c r="BM7498" s="1">
        <v>45704</v>
      </c>
      <c r="BN7498">
        <v>5</v>
      </c>
      <c r="BO7498">
        <v>5</v>
      </c>
      <c r="BP7498">
        <v>5</v>
      </c>
      <c r="BQ7498">
        <v>5</v>
      </c>
      <c r="BR7498">
        <v>5</v>
      </c>
      <c r="BS7498">
        <v>4.8600000000000003</v>
      </c>
      <c r="BT7498">
        <v>4.8600000000000003</v>
      </c>
      <c r="BU7498" t="s">
        <v>56444</v>
      </c>
      <c r="BV7498" t="s">
        <v>97</v>
      </c>
      <c r="BW7498">
        <v>1</v>
      </c>
      <c r="BX7498">
        <v>1</v>
      </c>
      <c r="BY7498">
        <v>0</v>
      </c>
      <c r="BZ7498">
        <v>0</v>
      </c>
      <c r="CA7498">
        <v>1.69</v>
      </c>
    </row>
    <row r="7499" spans="1:79" x14ac:dyDescent="0.25">
      <c r="A7499">
        <v>1.2414997066654323E+18</v>
      </c>
      <c r="B7499" t="s">
        <v>56445</v>
      </c>
      <c r="C7499">
        <v>20250311200238</v>
      </c>
      <c r="D7499" s="1">
        <v>45728</v>
      </c>
      <c r="E7499" t="s">
        <v>80</v>
      </c>
      <c r="F7499" t="s">
        <v>56446</v>
      </c>
      <c r="G7499" t="s">
        <v>56447</v>
      </c>
      <c r="H7499" t="s">
        <v>87</v>
      </c>
      <c r="I7499" t="s">
        <v>56448</v>
      </c>
      <c r="J7499">
        <v>302604700</v>
      </c>
      <c r="K7499" t="s">
        <v>56449</v>
      </c>
      <c r="L7499" t="s">
        <v>1304</v>
      </c>
      <c r="M7499" s="1">
        <v>43753</v>
      </c>
      <c r="N7499" t="s">
        <v>111</v>
      </c>
      <c r="O7499" t="s">
        <v>87</v>
      </c>
      <c r="P7499" t="s">
        <v>89</v>
      </c>
      <c r="Q7499" t="s">
        <v>90</v>
      </c>
      <c r="R7499" t="s">
        <v>557</v>
      </c>
      <c r="S7499" t="s">
        <v>92</v>
      </c>
      <c r="T7499" t="s">
        <v>56450</v>
      </c>
      <c r="U7499" t="s">
        <v>56451</v>
      </c>
      <c r="V7499" t="s">
        <v>8338</v>
      </c>
      <c r="W7499">
        <v>1</v>
      </c>
      <c r="X7499">
        <v>6</v>
      </c>
      <c r="Y7499" t="s">
        <v>96</v>
      </c>
      <c r="Z7499" t="s">
        <v>97</v>
      </c>
      <c r="AA7499" t="s">
        <v>92</v>
      </c>
      <c r="AB7499" t="s">
        <v>87</v>
      </c>
      <c r="AC7499" t="s">
        <v>8338</v>
      </c>
      <c r="AD7499" t="s">
        <v>87</v>
      </c>
      <c r="AE7499">
        <v>41.924245733628361</v>
      </c>
      <c r="AF7499">
        <v>-87.79420242646087</v>
      </c>
      <c r="AG7499" t="s">
        <v>117</v>
      </c>
      <c r="AH7499" t="s">
        <v>118</v>
      </c>
      <c r="AI7499">
        <v>4</v>
      </c>
      <c r="AJ7499">
        <v>1</v>
      </c>
      <c r="AK7499" t="s">
        <v>119</v>
      </c>
      <c r="AL7499">
        <v>2</v>
      </c>
      <c r="AM7499">
        <v>2</v>
      </c>
      <c r="AN7499" t="s">
        <v>56452</v>
      </c>
      <c r="AO7499">
        <v>75</v>
      </c>
      <c r="AP7499">
        <v>32</v>
      </c>
      <c r="AQ7499">
        <v>365</v>
      </c>
      <c r="AR7499">
        <v>32</v>
      </c>
      <c r="AS7499">
        <v>32</v>
      </c>
      <c r="AT7499">
        <v>365</v>
      </c>
      <c r="AU7499">
        <v>365</v>
      </c>
      <c r="AV7499">
        <v>32</v>
      </c>
      <c r="AW7499">
        <v>365</v>
      </c>
      <c r="AX7499" t="s">
        <v>87</v>
      </c>
      <c r="AY7499" t="s">
        <v>97</v>
      </c>
      <c r="AZ7499">
        <v>0</v>
      </c>
      <c r="BA7499">
        <v>25</v>
      </c>
      <c r="BB7499">
        <v>55</v>
      </c>
      <c r="BC7499">
        <v>145</v>
      </c>
      <c r="BD7499" s="1">
        <v>45728</v>
      </c>
      <c r="BE7499">
        <v>0</v>
      </c>
      <c r="BF7499">
        <v>0</v>
      </c>
      <c r="BG7499">
        <v>0</v>
      </c>
      <c r="BH7499">
        <v>145</v>
      </c>
      <c r="BI7499">
        <v>0</v>
      </c>
      <c r="BJ7499">
        <v>0</v>
      </c>
      <c r="BK7499">
        <v>0</v>
      </c>
      <c r="BL7499" s="1"/>
      <c r="BM7499" s="1"/>
      <c r="BU7499" t="s">
        <v>87</v>
      </c>
      <c r="BV7499" t="s">
        <v>97</v>
      </c>
      <c r="BW7499">
        <v>1</v>
      </c>
      <c r="BX7499">
        <v>1</v>
      </c>
      <c r="BY7499">
        <v>0</v>
      </c>
      <c r="BZ7499">
        <v>0</v>
      </c>
    </row>
    <row r="7500" spans="1:79" x14ac:dyDescent="0.25">
      <c r="A7500">
        <v>1.246561362052375E+18</v>
      </c>
      <c r="B7500" t="s">
        <v>56453</v>
      </c>
      <c r="C7500">
        <v>20250311200238</v>
      </c>
      <c r="D7500" s="1">
        <v>45730</v>
      </c>
      <c r="E7500" t="s">
        <v>80</v>
      </c>
      <c r="F7500" t="s">
        <v>56454</v>
      </c>
      <c r="G7500" t="s">
        <v>56455</v>
      </c>
      <c r="H7500" t="s">
        <v>56456</v>
      </c>
      <c r="I7500" t="s">
        <v>56457</v>
      </c>
      <c r="J7500">
        <v>429410420</v>
      </c>
      <c r="K7500" t="s">
        <v>27192</v>
      </c>
      <c r="L7500" t="s">
        <v>27193</v>
      </c>
      <c r="M7500" s="1">
        <v>44497</v>
      </c>
      <c r="N7500" t="s">
        <v>111</v>
      </c>
      <c r="O7500" t="s">
        <v>27194</v>
      </c>
      <c r="P7500" t="s">
        <v>89</v>
      </c>
      <c r="Q7500" t="s">
        <v>595</v>
      </c>
      <c r="R7500" t="s">
        <v>494</v>
      </c>
      <c r="S7500" t="s">
        <v>92</v>
      </c>
      <c r="T7500" t="s">
        <v>27195</v>
      </c>
      <c r="U7500" t="s">
        <v>27196</v>
      </c>
      <c r="V7500" t="s">
        <v>116</v>
      </c>
      <c r="W7500">
        <v>10</v>
      </c>
      <c r="X7500">
        <v>10</v>
      </c>
      <c r="Y7500" t="s">
        <v>253</v>
      </c>
      <c r="Z7500" t="s">
        <v>97</v>
      </c>
      <c r="AA7500" t="s">
        <v>97</v>
      </c>
      <c r="AB7500" t="s">
        <v>98</v>
      </c>
      <c r="AC7500" t="s">
        <v>871</v>
      </c>
      <c r="AD7500" t="s">
        <v>87</v>
      </c>
      <c r="AE7500">
        <v>41.899880000000003</v>
      </c>
      <c r="AF7500">
        <v>-87.643219999999999</v>
      </c>
      <c r="AG7500" t="s">
        <v>117</v>
      </c>
      <c r="AH7500" t="s">
        <v>118</v>
      </c>
      <c r="AI7500">
        <v>2</v>
      </c>
      <c r="AJ7500">
        <v>1</v>
      </c>
      <c r="AK7500" t="s">
        <v>119</v>
      </c>
      <c r="AL7500">
        <v>1</v>
      </c>
      <c r="AM7500">
        <v>1</v>
      </c>
      <c r="AN7500" t="s">
        <v>32995</v>
      </c>
      <c r="AO7500">
        <v>108</v>
      </c>
      <c r="AP7500">
        <v>1</v>
      </c>
      <c r="AQ7500">
        <v>90</v>
      </c>
      <c r="AR7500">
        <v>2</v>
      </c>
      <c r="AS7500">
        <v>2</v>
      </c>
      <c r="AT7500">
        <v>90</v>
      </c>
      <c r="AU7500">
        <v>90</v>
      </c>
      <c r="AV7500">
        <v>2</v>
      </c>
      <c r="AW7500">
        <v>90</v>
      </c>
      <c r="AX7500" t="s">
        <v>87</v>
      </c>
      <c r="AY7500" t="s">
        <v>97</v>
      </c>
      <c r="AZ7500">
        <v>21</v>
      </c>
      <c r="BA7500">
        <v>51</v>
      </c>
      <c r="BB7500">
        <v>81</v>
      </c>
      <c r="BC7500">
        <v>159</v>
      </c>
      <c r="BD7500" s="1">
        <v>45730</v>
      </c>
      <c r="BE7500">
        <v>22</v>
      </c>
      <c r="BF7500">
        <v>22</v>
      </c>
      <c r="BG7500">
        <v>2</v>
      </c>
      <c r="BH7500">
        <v>159</v>
      </c>
      <c r="BI7500">
        <v>12</v>
      </c>
      <c r="BJ7500">
        <v>132</v>
      </c>
      <c r="BK7500">
        <v>14256</v>
      </c>
      <c r="BL7500" s="1">
        <v>45575</v>
      </c>
      <c r="BM7500" s="1">
        <v>45705</v>
      </c>
      <c r="BN7500">
        <v>4.6399999999999997</v>
      </c>
      <c r="BO7500">
        <v>4.7300000000000004</v>
      </c>
      <c r="BP7500">
        <v>4.82</v>
      </c>
      <c r="BQ7500">
        <v>4.7699999999999996</v>
      </c>
      <c r="BR7500">
        <v>4.7699999999999996</v>
      </c>
      <c r="BS7500">
        <v>4.55</v>
      </c>
      <c r="BT7500">
        <v>4.6399999999999997</v>
      </c>
      <c r="BU7500" t="s">
        <v>56458</v>
      </c>
      <c r="BV7500" t="s">
        <v>92</v>
      </c>
      <c r="BW7500">
        <v>10</v>
      </c>
      <c r="BX7500">
        <v>10</v>
      </c>
      <c r="BY7500">
        <v>0</v>
      </c>
      <c r="BZ7500">
        <v>0</v>
      </c>
      <c r="CA7500">
        <v>4.2300000000000004</v>
      </c>
    </row>
    <row r="7501" spans="1:79" x14ac:dyDescent="0.25">
      <c r="A7501">
        <v>1.2466205706943639E+18</v>
      </c>
      <c r="B7501" t="s">
        <v>56459</v>
      </c>
      <c r="C7501">
        <v>20250311200238</v>
      </c>
      <c r="D7501" s="1">
        <v>45729</v>
      </c>
      <c r="E7501" t="s">
        <v>80</v>
      </c>
      <c r="F7501" t="s">
        <v>56460</v>
      </c>
      <c r="G7501" t="s">
        <v>56461</v>
      </c>
      <c r="H7501" t="s">
        <v>87</v>
      </c>
      <c r="I7501" t="s">
        <v>56462</v>
      </c>
      <c r="J7501">
        <v>135843543</v>
      </c>
      <c r="K7501" t="s">
        <v>26408</v>
      </c>
      <c r="L7501" t="s">
        <v>1835</v>
      </c>
      <c r="M7501" s="1">
        <v>42905</v>
      </c>
      <c r="N7501" t="s">
        <v>111</v>
      </c>
      <c r="O7501" t="s">
        <v>87</v>
      </c>
      <c r="P7501" t="s">
        <v>89</v>
      </c>
      <c r="Q7501" t="s">
        <v>90</v>
      </c>
      <c r="R7501" t="s">
        <v>11015</v>
      </c>
      <c r="S7501" t="s">
        <v>97</v>
      </c>
      <c r="T7501" t="s">
        <v>26409</v>
      </c>
      <c r="U7501" t="s">
        <v>26410</v>
      </c>
      <c r="V7501" t="s">
        <v>16242</v>
      </c>
      <c r="W7501">
        <v>2</v>
      </c>
      <c r="X7501">
        <v>2</v>
      </c>
      <c r="Y7501" t="s">
        <v>96</v>
      </c>
      <c r="Z7501" t="s">
        <v>97</v>
      </c>
      <c r="AA7501" t="s">
        <v>97</v>
      </c>
      <c r="AB7501" t="s">
        <v>87</v>
      </c>
      <c r="AC7501" t="s">
        <v>1187</v>
      </c>
      <c r="AD7501" t="s">
        <v>87</v>
      </c>
      <c r="AE7501">
        <v>41.971151461403167</v>
      </c>
      <c r="AF7501">
        <v>-87.67410749270195</v>
      </c>
      <c r="AG7501" t="s">
        <v>117</v>
      </c>
      <c r="AH7501" t="s">
        <v>118</v>
      </c>
      <c r="AI7501">
        <v>5</v>
      </c>
      <c r="AJ7501">
        <v>2</v>
      </c>
      <c r="AK7501" t="s">
        <v>153</v>
      </c>
      <c r="AL7501">
        <v>2</v>
      </c>
      <c r="AM7501">
        <v>3</v>
      </c>
      <c r="AN7501" t="s">
        <v>56463</v>
      </c>
      <c r="AO7501">
        <v>144</v>
      </c>
      <c r="AP7501">
        <v>32</v>
      </c>
      <c r="AQ7501">
        <v>365</v>
      </c>
      <c r="AR7501">
        <v>32</v>
      </c>
      <c r="AS7501">
        <v>32</v>
      </c>
      <c r="AT7501">
        <v>365</v>
      </c>
      <c r="AU7501">
        <v>365</v>
      </c>
      <c r="AV7501">
        <v>32</v>
      </c>
      <c r="AW7501">
        <v>365</v>
      </c>
      <c r="AX7501" t="s">
        <v>87</v>
      </c>
      <c r="AY7501" t="s">
        <v>97</v>
      </c>
      <c r="AZ7501">
        <v>0</v>
      </c>
      <c r="BA7501">
        <v>0</v>
      </c>
      <c r="BB7501">
        <v>0</v>
      </c>
      <c r="BC7501">
        <v>223</v>
      </c>
      <c r="BD7501" s="1">
        <v>45729</v>
      </c>
      <c r="BE7501">
        <v>1</v>
      </c>
      <c r="BF7501">
        <v>1</v>
      </c>
      <c r="BG7501">
        <v>0</v>
      </c>
      <c r="BH7501">
        <v>152</v>
      </c>
      <c r="BI7501">
        <v>0</v>
      </c>
      <c r="BJ7501">
        <v>64</v>
      </c>
      <c r="BK7501">
        <v>9216</v>
      </c>
      <c r="BL7501" s="1">
        <v>45663</v>
      </c>
      <c r="BM7501" s="1">
        <v>45663</v>
      </c>
      <c r="BN7501">
        <v>5</v>
      </c>
      <c r="BO7501">
        <v>5</v>
      </c>
      <c r="BP7501">
        <v>5</v>
      </c>
      <c r="BQ7501">
        <v>5</v>
      </c>
      <c r="BR7501">
        <v>5</v>
      </c>
      <c r="BS7501">
        <v>5</v>
      </c>
      <c r="BT7501">
        <v>5</v>
      </c>
      <c r="BU7501" t="s">
        <v>87</v>
      </c>
      <c r="BV7501" t="s">
        <v>92</v>
      </c>
      <c r="BW7501">
        <v>2</v>
      </c>
      <c r="BX7501">
        <v>2</v>
      </c>
      <c r="BY7501">
        <v>0</v>
      </c>
      <c r="BZ7501">
        <v>0</v>
      </c>
      <c r="CA7501">
        <v>0.45</v>
      </c>
    </row>
    <row r="7502" spans="1:79" x14ac:dyDescent="0.25">
      <c r="A7502">
        <v>1.2466393795621629E+18</v>
      </c>
      <c r="B7502" t="s">
        <v>56464</v>
      </c>
      <c r="C7502">
        <v>20250311200238</v>
      </c>
      <c r="D7502" s="1">
        <v>45730</v>
      </c>
      <c r="E7502" t="s">
        <v>80</v>
      </c>
      <c r="F7502" t="s">
        <v>56465</v>
      </c>
      <c r="G7502" t="s">
        <v>56466</v>
      </c>
      <c r="H7502" t="s">
        <v>43105</v>
      </c>
      <c r="I7502" t="s">
        <v>56467</v>
      </c>
      <c r="J7502">
        <v>51767459</v>
      </c>
      <c r="K7502" t="s">
        <v>23720</v>
      </c>
      <c r="L7502" t="s">
        <v>23721</v>
      </c>
      <c r="M7502" s="1">
        <v>42357</v>
      </c>
      <c r="N7502" t="s">
        <v>111</v>
      </c>
      <c r="O7502" t="s">
        <v>23722</v>
      </c>
      <c r="P7502" t="s">
        <v>278</v>
      </c>
      <c r="Q7502" t="s">
        <v>278</v>
      </c>
      <c r="R7502" t="s">
        <v>596</v>
      </c>
      <c r="S7502" t="s">
        <v>97</v>
      </c>
      <c r="T7502" t="s">
        <v>23723</v>
      </c>
      <c r="U7502" t="s">
        <v>23724</v>
      </c>
      <c r="V7502" t="s">
        <v>87</v>
      </c>
      <c r="W7502">
        <v>5</v>
      </c>
      <c r="X7502">
        <v>5</v>
      </c>
      <c r="Y7502" t="s">
        <v>96</v>
      </c>
      <c r="Z7502" t="s">
        <v>97</v>
      </c>
      <c r="AA7502" t="s">
        <v>97</v>
      </c>
      <c r="AB7502" t="s">
        <v>98</v>
      </c>
      <c r="AC7502" t="s">
        <v>195</v>
      </c>
      <c r="AD7502" t="s">
        <v>87</v>
      </c>
      <c r="AE7502">
        <v>41.944384799999987</v>
      </c>
      <c r="AF7502">
        <v>-87.687885999999992</v>
      </c>
      <c r="AG7502" t="s">
        <v>99</v>
      </c>
      <c r="AH7502" t="s">
        <v>100</v>
      </c>
      <c r="AI7502">
        <v>3</v>
      </c>
      <c r="AJ7502">
        <v>1</v>
      </c>
      <c r="AK7502" t="s">
        <v>417</v>
      </c>
      <c r="AL7502">
        <v>2</v>
      </c>
      <c r="AM7502">
        <v>2</v>
      </c>
      <c r="AN7502" t="s">
        <v>56468</v>
      </c>
      <c r="AO7502">
        <v>132</v>
      </c>
      <c r="AP7502">
        <v>3</v>
      </c>
      <c r="AQ7502">
        <v>28</v>
      </c>
      <c r="AR7502">
        <v>3</v>
      </c>
      <c r="AS7502">
        <v>3</v>
      </c>
      <c r="AT7502">
        <v>1125</v>
      </c>
      <c r="AU7502">
        <v>1125</v>
      </c>
      <c r="AV7502">
        <v>3</v>
      </c>
      <c r="AW7502">
        <v>1125</v>
      </c>
      <c r="AX7502" t="s">
        <v>87</v>
      </c>
      <c r="AY7502" t="s">
        <v>97</v>
      </c>
      <c r="AZ7502">
        <v>4</v>
      </c>
      <c r="BA7502">
        <v>34</v>
      </c>
      <c r="BB7502">
        <v>64</v>
      </c>
      <c r="BC7502">
        <v>64</v>
      </c>
      <c r="BD7502" s="1">
        <v>45730</v>
      </c>
      <c r="BE7502">
        <v>6</v>
      </c>
      <c r="BF7502">
        <v>6</v>
      </c>
      <c r="BG7502">
        <v>1</v>
      </c>
      <c r="BH7502">
        <v>64</v>
      </c>
      <c r="BI7502">
        <v>5</v>
      </c>
      <c r="BJ7502">
        <v>36</v>
      </c>
      <c r="BK7502">
        <v>4752</v>
      </c>
      <c r="BL7502" s="1">
        <v>45572</v>
      </c>
      <c r="BM7502" s="1">
        <v>45712</v>
      </c>
      <c r="BN7502">
        <v>5</v>
      </c>
      <c r="BO7502">
        <v>5</v>
      </c>
      <c r="BP7502">
        <v>5</v>
      </c>
      <c r="BQ7502">
        <v>5</v>
      </c>
      <c r="BR7502">
        <v>5</v>
      </c>
      <c r="BS7502">
        <v>5</v>
      </c>
      <c r="BT7502">
        <v>5</v>
      </c>
      <c r="BU7502" t="s">
        <v>43108</v>
      </c>
      <c r="BV7502" t="s">
        <v>92</v>
      </c>
      <c r="BW7502">
        <v>5</v>
      </c>
      <c r="BX7502">
        <v>3</v>
      </c>
      <c r="BY7502">
        <v>2</v>
      </c>
      <c r="BZ7502">
        <v>0</v>
      </c>
      <c r="CA7502">
        <v>1.1299999999999999</v>
      </c>
    </row>
    <row r="7503" spans="1:79" x14ac:dyDescent="0.25">
      <c r="A7503">
        <v>1.2470679267622057E+18</v>
      </c>
      <c r="B7503" t="s">
        <v>56469</v>
      </c>
      <c r="C7503">
        <v>20250311200238</v>
      </c>
      <c r="D7503" s="1">
        <v>45729</v>
      </c>
      <c r="E7503" t="s">
        <v>80</v>
      </c>
      <c r="F7503" t="s">
        <v>56470</v>
      </c>
      <c r="G7503" t="s">
        <v>56471</v>
      </c>
      <c r="H7503" t="s">
        <v>56472</v>
      </c>
      <c r="I7503" t="s">
        <v>56473</v>
      </c>
      <c r="J7503">
        <v>456513928</v>
      </c>
      <c r="K7503" t="s">
        <v>50522</v>
      </c>
      <c r="L7503" t="s">
        <v>23278</v>
      </c>
      <c r="M7503" s="1">
        <v>44679</v>
      </c>
      <c r="N7503" t="s">
        <v>87</v>
      </c>
      <c r="O7503" t="s">
        <v>87</v>
      </c>
      <c r="P7503" t="s">
        <v>89</v>
      </c>
      <c r="Q7503" t="s">
        <v>90</v>
      </c>
      <c r="R7503" t="s">
        <v>595</v>
      </c>
      <c r="S7503" t="s">
        <v>92</v>
      </c>
      <c r="T7503" t="s">
        <v>50523</v>
      </c>
      <c r="U7503" t="s">
        <v>50524</v>
      </c>
      <c r="V7503" t="s">
        <v>50525</v>
      </c>
      <c r="W7503">
        <v>173</v>
      </c>
      <c r="X7503">
        <v>241</v>
      </c>
      <c r="Y7503" t="s">
        <v>96</v>
      </c>
      <c r="Z7503" t="s">
        <v>97</v>
      </c>
      <c r="AA7503" t="s">
        <v>92</v>
      </c>
      <c r="AB7503" t="s">
        <v>98</v>
      </c>
      <c r="AC7503" t="s">
        <v>3416</v>
      </c>
      <c r="AD7503" t="s">
        <v>87</v>
      </c>
      <c r="AE7503">
        <v>41.758269521124625</v>
      </c>
      <c r="AF7503">
        <v>-87.602899041634203</v>
      </c>
      <c r="AG7503" t="s">
        <v>117</v>
      </c>
      <c r="AH7503" t="s">
        <v>118</v>
      </c>
      <c r="AI7503">
        <v>6</v>
      </c>
      <c r="AJ7503">
        <v>1</v>
      </c>
      <c r="AK7503" t="s">
        <v>119</v>
      </c>
      <c r="AL7503">
        <v>3</v>
      </c>
      <c r="AM7503">
        <v>3</v>
      </c>
      <c r="AN7503" t="s">
        <v>56474</v>
      </c>
      <c r="AO7503">
        <v>67</v>
      </c>
      <c r="AP7503">
        <v>32</v>
      </c>
      <c r="AQ7503">
        <v>1125</v>
      </c>
      <c r="AR7503">
        <v>32</v>
      </c>
      <c r="AS7503">
        <v>32</v>
      </c>
      <c r="AT7503">
        <v>1125</v>
      </c>
      <c r="AU7503">
        <v>1125</v>
      </c>
      <c r="AV7503">
        <v>32</v>
      </c>
      <c r="AW7503">
        <v>1125</v>
      </c>
      <c r="AX7503" t="s">
        <v>87</v>
      </c>
      <c r="AY7503" t="s">
        <v>97</v>
      </c>
      <c r="AZ7503">
        <v>29</v>
      </c>
      <c r="BA7503">
        <v>59</v>
      </c>
      <c r="BB7503">
        <v>89</v>
      </c>
      <c r="BC7503">
        <v>364</v>
      </c>
      <c r="BD7503" s="1">
        <v>45729</v>
      </c>
      <c r="BE7503">
        <v>0</v>
      </c>
      <c r="BF7503">
        <v>0</v>
      </c>
      <c r="BG7503">
        <v>0</v>
      </c>
      <c r="BH7503">
        <v>293</v>
      </c>
      <c r="BI7503">
        <v>0</v>
      </c>
      <c r="BJ7503">
        <v>0</v>
      </c>
      <c r="BK7503">
        <v>0</v>
      </c>
      <c r="BL7503" s="1"/>
      <c r="BM7503" s="1"/>
      <c r="BU7503" t="s">
        <v>87</v>
      </c>
      <c r="BV7503" t="s">
        <v>97</v>
      </c>
      <c r="BW7503">
        <v>14</v>
      </c>
      <c r="BX7503">
        <v>14</v>
      </c>
      <c r="BY7503">
        <v>0</v>
      </c>
      <c r="BZ7503">
        <v>0</v>
      </c>
    </row>
    <row r="7504" spans="1:79" x14ac:dyDescent="0.25">
      <c r="A7504">
        <v>1.2471116542482319E+18</v>
      </c>
      <c r="B7504" t="s">
        <v>56475</v>
      </c>
      <c r="C7504">
        <v>20250311200238</v>
      </c>
      <c r="D7504" s="1">
        <v>45728</v>
      </c>
      <c r="E7504" t="s">
        <v>80</v>
      </c>
      <c r="F7504" t="s">
        <v>56476</v>
      </c>
      <c r="G7504" t="s">
        <v>56477</v>
      </c>
      <c r="H7504" t="s">
        <v>56478</v>
      </c>
      <c r="I7504" t="s">
        <v>56479</v>
      </c>
      <c r="J7504">
        <v>456513928</v>
      </c>
      <c r="K7504" t="s">
        <v>50522</v>
      </c>
      <c r="L7504" t="s">
        <v>23278</v>
      </c>
      <c r="M7504" s="1">
        <v>44679</v>
      </c>
      <c r="N7504" t="s">
        <v>87</v>
      </c>
      <c r="O7504" t="s">
        <v>87</v>
      </c>
      <c r="P7504" t="s">
        <v>89</v>
      </c>
      <c r="Q7504" t="s">
        <v>90</v>
      </c>
      <c r="R7504" t="s">
        <v>595</v>
      </c>
      <c r="S7504" t="s">
        <v>92</v>
      </c>
      <c r="T7504" t="s">
        <v>50523</v>
      </c>
      <c r="U7504" t="s">
        <v>50524</v>
      </c>
      <c r="V7504" t="s">
        <v>50525</v>
      </c>
      <c r="W7504">
        <v>173</v>
      </c>
      <c r="X7504">
        <v>241</v>
      </c>
      <c r="Y7504" t="s">
        <v>96</v>
      </c>
      <c r="Z7504" t="s">
        <v>97</v>
      </c>
      <c r="AA7504" t="s">
        <v>92</v>
      </c>
      <c r="AB7504" t="s">
        <v>98</v>
      </c>
      <c r="AC7504" t="s">
        <v>736</v>
      </c>
      <c r="AD7504" t="s">
        <v>87</v>
      </c>
      <c r="AE7504">
        <v>41.89629</v>
      </c>
      <c r="AF7504">
        <v>-87.713890000000006</v>
      </c>
      <c r="AG7504" t="s">
        <v>117</v>
      </c>
      <c r="AH7504" t="s">
        <v>118</v>
      </c>
      <c r="AI7504">
        <v>5</v>
      </c>
      <c r="AJ7504">
        <v>1</v>
      </c>
      <c r="AK7504" t="s">
        <v>119</v>
      </c>
      <c r="AL7504">
        <v>2</v>
      </c>
      <c r="AM7504">
        <v>3</v>
      </c>
      <c r="AN7504" t="s">
        <v>56480</v>
      </c>
      <c r="AO7504">
        <v>82</v>
      </c>
      <c r="AP7504">
        <v>32</v>
      </c>
      <c r="AQ7504">
        <v>1125</v>
      </c>
      <c r="AR7504">
        <v>32</v>
      </c>
      <c r="AS7504">
        <v>32</v>
      </c>
      <c r="AT7504">
        <v>1125</v>
      </c>
      <c r="AU7504">
        <v>1125</v>
      </c>
      <c r="AV7504">
        <v>32</v>
      </c>
      <c r="AW7504">
        <v>1125</v>
      </c>
      <c r="AX7504" t="s">
        <v>87</v>
      </c>
      <c r="AY7504" t="s">
        <v>97</v>
      </c>
      <c r="AZ7504">
        <v>29</v>
      </c>
      <c r="BA7504">
        <v>59</v>
      </c>
      <c r="BB7504">
        <v>67</v>
      </c>
      <c r="BC7504">
        <v>289</v>
      </c>
      <c r="BD7504" s="1">
        <v>45728</v>
      </c>
      <c r="BE7504">
        <v>0</v>
      </c>
      <c r="BF7504">
        <v>0</v>
      </c>
      <c r="BG7504">
        <v>0</v>
      </c>
      <c r="BH7504">
        <v>219</v>
      </c>
      <c r="BI7504">
        <v>0</v>
      </c>
      <c r="BJ7504">
        <v>0</v>
      </c>
      <c r="BK7504">
        <v>0</v>
      </c>
      <c r="BL7504" s="1"/>
      <c r="BM7504" s="1"/>
      <c r="BU7504" t="s">
        <v>87</v>
      </c>
      <c r="BV7504" t="s">
        <v>97</v>
      </c>
      <c r="BW7504">
        <v>14</v>
      </c>
      <c r="BX7504">
        <v>14</v>
      </c>
      <c r="BY7504">
        <v>0</v>
      </c>
      <c r="BZ7504">
        <v>0</v>
      </c>
    </row>
    <row r="7505" spans="1:79" x14ac:dyDescent="0.25">
      <c r="A7505">
        <v>1.2471320171353444E+18</v>
      </c>
      <c r="B7505" t="s">
        <v>56481</v>
      </c>
      <c r="C7505">
        <v>20250311200238</v>
      </c>
      <c r="D7505" s="1">
        <v>45728</v>
      </c>
      <c r="E7505" t="s">
        <v>80</v>
      </c>
      <c r="F7505" t="s">
        <v>56482</v>
      </c>
      <c r="G7505" t="s">
        <v>56483</v>
      </c>
      <c r="H7505" t="s">
        <v>87</v>
      </c>
      <c r="I7505" t="s">
        <v>56484</v>
      </c>
      <c r="J7505">
        <v>652376924</v>
      </c>
      <c r="K7505" t="s">
        <v>56485</v>
      </c>
      <c r="L7505" t="s">
        <v>14504</v>
      </c>
      <c r="M7505" s="1">
        <v>45551</v>
      </c>
      <c r="N7505" t="s">
        <v>111</v>
      </c>
      <c r="O7505" t="s">
        <v>87</v>
      </c>
      <c r="P7505" t="s">
        <v>89</v>
      </c>
      <c r="Q7505" t="s">
        <v>90</v>
      </c>
      <c r="R7505" t="s">
        <v>90</v>
      </c>
      <c r="S7505" t="s">
        <v>97</v>
      </c>
      <c r="T7505" t="s">
        <v>56486</v>
      </c>
      <c r="U7505" t="s">
        <v>56487</v>
      </c>
      <c r="V7505" t="s">
        <v>377</v>
      </c>
      <c r="W7505">
        <v>1</v>
      </c>
      <c r="X7505">
        <v>1</v>
      </c>
      <c r="Y7505" t="s">
        <v>96</v>
      </c>
      <c r="Z7505" t="s">
        <v>97</v>
      </c>
      <c r="AA7505" t="s">
        <v>97</v>
      </c>
      <c r="AB7505" t="s">
        <v>87</v>
      </c>
      <c r="AC7505" t="s">
        <v>377</v>
      </c>
      <c r="AD7505" t="s">
        <v>87</v>
      </c>
      <c r="AE7505">
        <v>41.959145100000001</v>
      </c>
      <c r="AF7505">
        <v>-87.712442699999997</v>
      </c>
      <c r="AG7505" t="s">
        <v>117</v>
      </c>
      <c r="AH7505" t="s">
        <v>118</v>
      </c>
      <c r="AI7505">
        <v>5</v>
      </c>
      <c r="AJ7505">
        <v>1</v>
      </c>
      <c r="AK7505" t="s">
        <v>119</v>
      </c>
      <c r="AL7505">
        <v>2</v>
      </c>
      <c r="AM7505">
        <v>2</v>
      </c>
      <c r="AN7505" t="s">
        <v>56488</v>
      </c>
      <c r="AO7505">
        <v>138</v>
      </c>
      <c r="AP7505">
        <v>1</v>
      </c>
      <c r="AQ7505">
        <v>14</v>
      </c>
      <c r="AR7505">
        <v>2</v>
      </c>
      <c r="AS7505">
        <v>2</v>
      </c>
      <c r="AT7505">
        <v>14</v>
      </c>
      <c r="AU7505">
        <v>14</v>
      </c>
      <c r="AV7505">
        <v>2</v>
      </c>
      <c r="AW7505">
        <v>14</v>
      </c>
      <c r="AX7505" t="s">
        <v>87</v>
      </c>
      <c r="AY7505" t="s">
        <v>97</v>
      </c>
      <c r="AZ7505">
        <v>25</v>
      </c>
      <c r="BA7505">
        <v>53</v>
      </c>
      <c r="BB7505">
        <v>75</v>
      </c>
      <c r="BC7505">
        <v>160</v>
      </c>
      <c r="BD7505" s="1">
        <v>45728</v>
      </c>
      <c r="BE7505">
        <v>28</v>
      </c>
      <c r="BF7505">
        <v>28</v>
      </c>
      <c r="BG7505">
        <v>4</v>
      </c>
      <c r="BH7505">
        <v>160</v>
      </c>
      <c r="BI7505">
        <v>18</v>
      </c>
      <c r="BJ7505">
        <v>168</v>
      </c>
      <c r="BK7505">
        <v>23184</v>
      </c>
      <c r="BL7505" s="1">
        <v>45557</v>
      </c>
      <c r="BM7505" s="1">
        <v>45725</v>
      </c>
      <c r="BN7505">
        <v>5</v>
      </c>
      <c r="BO7505">
        <v>4.96</v>
      </c>
      <c r="BP7505">
        <v>4.93</v>
      </c>
      <c r="BQ7505">
        <v>4.93</v>
      </c>
      <c r="BR7505">
        <v>4.93</v>
      </c>
      <c r="BS7505">
        <v>4.8899999999999997</v>
      </c>
      <c r="BT7505">
        <v>4.93</v>
      </c>
      <c r="BU7505" t="s">
        <v>56489</v>
      </c>
      <c r="BV7505" t="s">
        <v>92</v>
      </c>
      <c r="BW7505">
        <v>1</v>
      </c>
      <c r="BX7505">
        <v>1</v>
      </c>
      <c r="BY7505">
        <v>0</v>
      </c>
      <c r="BZ7505">
        <v>0</v>
      </c>
      <c r="CA7505">
        <v>4.88</v>
      </c>
    </row>
    <row r="7506" spans="1:79" x14ac:dyDescent="0.25">
      <c r="A7506">
        <v>1.2474014543430316E+18</v>
      </c>
      <c r="B7506" t="s">
        <v>56490</v>
      </c>
      <c r="C7506">
        <v>20250311200238</v>
      </c>
      <c r="D7506" s="1">
        <v>45730</v>
      </c>
      <c r="E7506" t="s">
        <v>80</v>
      </c>
      <c r="F7506" t="s">
        <v>56491</v>
      </c>
      <c r="G7506" t="s">
        <v>56492</v>
      </c>
      <c r="H7506" t="s">
        <v>87</v>
      </c>
      <c r="I7506" t="s">
        <v>56493</v>
      </c>
      <c r="J7506">
        <v>130968209</v>
      </c>
      <c r="K7506" t="s">
        <v>9274</v>
      </c>
      <c r="L7506" t="s">
        <v>9275</v>
      </c>
      <c r="M7506" s="1">
        <v>42873</v>
      </c>
      <c r="N7506" t="s">
        <v>111</v>
      </c>
      <c r="O7506" t="s">
        <v>9276</v>
      </c>
      <c r="P7506" t="s">
        <v>89</v>
      </c>
      <c r="Q7506" t="s">
        <v>90</v>
      </c>
      <c r="R7506" t="s">
        <v>90</v>
      </c>
      <c r="S7506" t="s">
        <v>97</v>
      </c>
      <c r="T7506" t="s">
        <v>9277</v>
      </c>
      <c r="U7506" t="s">
        <v>9278</v>
      </c>
      <c r="V7506" t="s">
        <v>1994</v>
      </c>
      <c r="W7506">
        <v>11</v>
      </c>
      <c r="X7506">
        <v>11</v>
      </c>
      <c r="Y7506" t="s">
        <v>96</v>
      </c>
      <c r="Z7506" t="s">
        <v>97</v>
      </c>
      <c r="AA7506" t="s">
        <v>97</v>
      </c>
      <c r="AB7506" t="s">
        <v>87</v>
      </c>
      <c r="AC7506" t="s">
        <v>314</v>
      </c>
      <c r="AD7506" t="s">
        <v>87</v>
      </c>
      <c r="AE7506">
        <v>41.949683712591607</v>
      </c>
      <c r="AF7506">
        <v>-87.656614446032705</v>
      </c>
      <c r="AG7506" t="s">
        <v>117</v>
      </c>
      <c r="AH7506" t="s">
        <v>118</v>
      </c>
      <c r="AI7506">
        <v>4</v>
      </c>
      <c r="AJ7506">
        <v>1</v>
      </c>
      <c r="AK7506" t="s">
        <v>119</v>
      </c>
      <c r="AL7506">
        <v>1</v>
      </c>
      <c r="AM7506">
        <v>3</v>
      </c>
      <c r="AN7506" t="s">
        <v>56494</v>
      </c>
      <c r="AO7506">
        <v>127</v>
      </c>
      <c r="AP7506">
        <v>1</v>
      </c>
      <c r="AQ7506">
        <v>28</v>
      </c>
      <c r="AR7506">
        <v>2</v>
      </c>
      <c r="AS7506">
        <v>2</v>
      </c>
      <c r="AT7506">
        <v>1125</v>
      </c>
      <c r="AU7506">
        <v>1125</v>
      </c>
      <c r="AV7506">
        <v>2</v>
      </c>
      <c r="AW7506">
        <v>1125</v>
      </c>
      <c r="AX7506" t="s">
        <v>87</v>
      </c>
      <c r="AY7506" t="s">
        <v>97</v>
      </c>
      <c r="AZ7506">
        <v>19</v>
      </c>
      <c r="BA7506">
        <v>33</v>
      </c>
      <c r="BB7506">
        <v>52</v>
      </c>
      <c r="BC7506">
        <v>277</v>
      </c>
      <c r="BD7506" s="1">
        <v>45730</v>
      </c>
      <c r="BE7506">
        <v>3</v>
      </c>
      <c r="BF7506">
        <v>3</v>
      </c>
      <c r="BG7506">
        <v>0</v>
      </c>
      <c r="BH7506">
        <v>206</v>
      </c>
      <c r="BI7506">
        <v>2</v>
      </c>
      <c r="BJ7506">
        <v>18</v>
      </c>
      <c r="BK7506">
        <v>2286</v>
      </c>
      <c r="BL7506" s="1">
        <v>45571</v>
      </c>
      <c r="BM7506" s="1">
        <v>45662</v>
      </c>
      <c r="BN7506">
        <v>5</v>
      </c>
      <c r="BO7506">
        <v>5</v>
      </c>
      <c r="BP7506">
        <v>5</v>
      </c>
      <c r="BQ7506">
        <v>5</v>
      </c>
      <c r="BR7506">
        <v>5</v>
      </c>
      <c r="BS7506">
        <v>5</v>
      </c>
      <c r="BT7506">
        <v>4.67</v>
      </c>
      <c r="BU7506" t="s">
        <v>56495</v>
      </c>
      <c r="BV7506" t="s">
        <v>92</v>
      </c>
      <c r="BW7506">
        <v>7</v>
      </c>
      <c r="BX7506">
        <v>7</v>
      </c>
      <c r="BY7506">
        <v>0</v>
      </c>
      <c r="BZ7506">
        <v>0</v>
      </c>
      <c r="CA7506">
        <v>0.56000000000000005</v>
      </c>
    </row>
    <row r="7507" spans="1:79" x14ac:dyDescent="0.25">
      <c r="A7507">
        <v>1.2477714767300611E+18</v>
      </c>
      <c r="B7507" t="s">
        <v>56496</v>
      </c>
      <c r="C7507">
        <v>20250311200238</v>
      </c>
      <c r="D7507" s="1">
        <v>45729</v>
      </c>
      <c r="E7507" t="s">
        <v>80</v>
      </c>
      <c r="F7507" t="s">
        <v>56497</v>
      </c>
      <c r="G7507" t="s">
        <v>56498</v>
      </c>
      <c r="H7507" t="s">
        <v>87</v>
      </c>
      <c r="I7507" t="s">
        <v>56499</v>
      </c>
      <c r="J7507">
        <v>360725937</v>
      </c>
      <c r="K7507" t="s">
        <v>56500</v>
      </c>
      <c r="L7507" t="s">
        <v>4212</v>
      </c>
      <c r="M7507" s="1">
        <v>44048</v>
      </c>
      <c r="N7507" t="s">
        <v>111</v>
      </c>
      <c r="O7507" t="s">
        <v>87</v>
      </c>
      <c r="P7507" t="s">
        <v>89</v>
      </c>
      <c r="Q7507" t="s">
        <v>90</v>
      </c>
      <c r="R7507" t="s">
        <v>90</v>
      </c>
      <c r="S7507" t="s">
        <v>92</v>
      </c>
      <c r="T7507" t="s">
        <v>56501</v>
      </c>
      <c r="U7507" t="s">
        <v>56502</v>
      </c>
      <c r="V7507" t="s">
        <v>3838</v>
      </c>
      <c r="W7507">
        <v>1</v>
      </c>
      <c r="X7507">
        <v>1</v>
      </c>
      <c r="Y7507" t="s">
        <v>96</v>
      </c>
      <c r="Z7507" t="s">
        <v>97</v>
      </c>
      <c r="AA7507" t="s">
        <v>97</v>
      </c>
      <c r="AB7507" t="s">
        <v>87</v>
      </c>
      <c r="AC7507" t="s">
        <v>3838</v>
      </c>
      <c r="AD7507" t="s">
        <v>87</v>
      </c>
      <c r="AE7507">
        <v>41.985770000000002</v>
      </c>
      <c r="AF7507">
        <v>-87.786389999999997</v>
      </c>
      <c r="AG7507" t="s">
        <v>117</v>
      </c>
      <c r="AH7507" t="s">
        <v>118</v>
      </c>
      <c r="AI7507">
        <v>4</v>
      </c>
      <c r="AJ7507">
        <v>1</v>
      </c>
      <c r="AK7507" t="s">
        <v>119</v>
      </c>
      <c r="AL7507">
        <v>2</v>
      </c>
      <c r="AM7507">
        <v>3</v>
      </c>
      <c r="AN7507" t="s">
        <v>56503</v>
      </c>
      <c r="AO7507">
        <v>101</v>
      </c>
      <c r="AP7507">
        <v>2</v>
      </c>
      <c r="AQ7507">
        <v>45</v>
      </c>
      <c r="AR7507">
        <v>2</v>
      </c>
      <c r="AS7507">
        <v>2</v>
      </c>
      <c r="AT7507">
        <v>45</v>
      </c>
      <c r="AU7507">
        <v>45</v>
      </c>
      <c r="AV7507">
        <v>2</v>
      </c>
      <c r="AW7507">
        <v>45</v>
      </c>
      <c r="AX7507" t="s">
        <v>87</v>
      </c>
      <c r="AY7507" t="s">
        <v>97</v>
      </c>
      <c r="AZ7507">
        <v>1</v>
      </c>
      <c r="BA7507">
        <v>1</v>
      </c>
      <c r="BB7507">
        <v>1</v>
      </c>
      <c r="BC7507">
        <v>1</v>
      </c>
      <c r="BD7507" s="1">
        <v>45729</v>
      </c>
      <c r="BE7507">
        <v>4</v>
      </c>
      <c r="BF7507">
        <v>4</v>
      </c>
      <c r="BG7507">
        <v>1</v>
      </c>
      <c r="BH7507">
        <v>0</v>
      </c>
      <c r="BI7507">
        <v>2</v>
      </c>
      <c r="BJ7507">
        <v>24</v>
      </c>
      <c r="BK7507">
        <v>2424</v>
      </c>
      <c r="BL7507" s="1">
        <v>45579</v>
      </c>
      <c r="BM7507" s="1">
        <v>45705</v>
      </c>
      <c r="BN7507">
        <v>5</v>
      </c>
      <c r="BO7507">
        <v>4.75</v>
      </c>
      <c r="BP7507">
        <v>5</v>
      </c>
      <c r="BQ7507">
        <v>5</v>
      </c>
      <c r="BR7507">
        <v>5</v>
      </c>
      <c r="BS7507">
        <v>4.75</v>
      </c>
      <c r="BT7507">
        <v>4.75</v>
      </c>
      <c r="BU7507" t="s">
        <v>56504</v>
      </c>
      <c r="BV7507" t="s">
        <v>92</v>
      </c>
      <c r="BW7507">
        <v>1</v>
      </c>
      <c r="BX7507">
        <v>1</v>
      </c>
      <c r="BY7507">
        <v>0</v>
      </c>
      <c r="BZ7507">
        <v>0</v>
      </c>
      <c r="CA7507">
        <v>0.79</v>
      </c>
    </row>
    <row r="7508" spans="1:79" x14ac:dyDescent="0.25">
      <c r="A7508">
        <v>1.2479224120538051E+18</v>
      </c>
      <c r="B7508" t="s">
        <v>56505</v>
      </c>
      <c r="C7508">
        <v>20250311200238</v>
      </c>
      <c r="D7508" s="1">
        <v>45728</v>
      </c>
      <c r="E7508" t="s">
        <v>80</v>
      </c>
      <c r="F7508" t="s">
        <v>56506</v>
      </c>
      <c r="G7508" t="s">
        <v>56507</v>
      </c>
      <c r="H7508" t="s">
        <v>87</v>
      </c>
      <c r="I7508" t="s">
        <v>56508</v>
      </c>
      <c r="J7508">
        <v>527541858</v>
      </c>
      <c r="K7508" t="s">
        <v>56509</v>
      </c>
      <c r="L7508" t="s">
        <v>56510</v>
      </c>
      <c r="M7508" s="1">
        <v>45130</v>
      </c>
      <c r="N7508" t="s">
        <v>111</v>
      </c>
      <c r="O7508" t="s">
        <v>87</v>
      </c>
      <c r="P7508" t="s">
        <v>89</v>
      </c>
      <c r="Q7508" t="s">
        <v>90</v>
      </c>
      <c r="R7508" t="s">
        <v>90</v>
      </c>
      <c r="S7508" t="s">
        <v>92</v>
      </c>
      <c r="T7508" t="s">
        <v>56511</v>
      </c>
      <c r="U7508" t="s">
        <v>56512</v>
      </c>
      <c r="V7508" t="s">
        <v>6789</v>
      </c>
      <c r="W7508">
        <v>1</v>
      </c>
      <c r="X7508">
        <v>1</v>
      </c>
      <c r="Y7508" t="s">
        <v>96</v>
      </c>
      <c r="Z7508" t="s">
        <v>97</v>
      </c>
      <c r="AA7508" t="s">
        <v>92</v>
      </c>
      <c r="AB7508" t="s">
        <v>87</v>
      </c>
      <c r="AC7508" t="s">
        <v>404</v>
      </c>
      <c r="AD7508" t="s">
        <v>87</v>
      </c>
      <c r="AE7508">
        <v>41.866785200000002</v>
      </c>
      <c r="AF7508">
        <v>-87.687014699999992</v>
      </c>
      <c r="AG7508" t="s">
        <v>117</v>
      </c>
      <c r="AH7508" t="s">
        <v>118</v>
      </c>
      <c r="AI7508">
        <v>5</v>
      </c>
      <c r="AJ7508">
        <v>1</v>
      </c>
      <c r="AK7508" t="s">
        <v>119</v>
      </c>
      <c r="AL7508">
        <v>2</v>
      </c>
      <c r="AM7508">
        <v>3</v>
      </c>
      <c r="AN7508" t="s">
        <v>56513</v>
      </c>
      <c r="AO7508">
        <v>100</v>
      </c>
      <c r="AP7508">
        <v>2</v>
      </c>
      <c r="AQ7508">
        <v>1125</v>
      </c>
      <c r="AR7508">
        <v>2</v>
      </c>
      <c r="AS7508">
        <v>2</v>
      </c>
      <c r="AT7508">
        <v>1125</v>
      </c>
      <c r="AU7508">
        <v>1125</v>
      </c>
      <c r="AV7508">
        <v>2</v>
      </c>
      <c r="AW7508">
        <v>1125</v>
      </c>
      <c r="AX7508" t="s">
        <v>87</v>
      </c>
      <c r="AY7508" t="s">
        <v>97</v>
      </c>
      <c r="AZ7508">
        <v>13</v>
      </c>
      <c r="BA7508">
        <v>43</v>
      </c>
      <c r="BB7508">
        <v>71</v>
      </c>
      <c r="BC7508">
        <v>342</v>
      </c>
      <c r="BD7508" s="1">
        <v>45728</v>
      </c>
      <c r="BE7508">
        <v>19</v>
      </c>
      <c r="BF7508">
        <v>19</v>
      </c>
      <c r="BG7508">
        <v>1</v>
      </c>
      <c r="BH7508">
        <v>272</v>
      </c>
      <c r="BI7508">
        <v>15</v>
      </c>
      <c r="BJ7508">
        <v>114</v>
      </c>
      <c r="BK7508">
        <v>11400</v>
      </c>
      <c r="BL7508" s="1">
        <v>45557</v>
      </c>
      <c r="BM7508" s="1">
        <v>45704</v>
      </c>
      <c r="BN7508">
        <v>4.58</v>
      </c>
      <c r="BO7508">
        <v>4.63</v>
      </c>
      <c r="BP7508">
        <v>4.68</v>
      </c>
      <c r="BQ7508">
        <v>4.58</v>
      </c>
      <c r="BR7508">
        <v>4.47</v>
      </c>
      <c r="BS7508">
        <v>4</v>
      </c>
      <c r="BT7508">
        <v>4.63</v>
      </c>
      <c r="BU7508" t="s">
        <v>56514</v>
      </c>
      <c r="BV7508" t="s">
        <v>97</v>
      </c>
      <c r="BW7508">
        <v>1</v>
      </c>
      <c r="BX7508">
        <v>1</v>
      </c>
      <c r="BY7508">
        <v>0</v>
      </c>
      <c r="BZ7508">
        <v>0</v>
      </c>
      <c r="CA7508">
        <v>3.31</v>
      </c>
    </row>
    <row r="7509" spans="1:79" x14ac:dyDescent="0.25">
      <c r="A7509">
        <v>1.242007668014196E+18</v>
      </c>
      <c r="B7509" t="s">
        <v>56515</v>
      </c>
      <c r="C7509">
        <v>20250311200238</v>
      </c>
      <c r="D7509" s="1">
        <v>45728</v>
      </c>
      <c r="E7509" t="s">
        <v>80</v>
      </c>
      <c r="F7509" t="s">
        <v>56516</v>
      </c>
      <c r="G7509" t="s">
        <v>56517</v>
      </c>
      <c r="H7509" t="s">
        <v>87</v>
      </c>
      <c r="I7509" t="s">
        <v>56518</v>
      </c>
      <c r="J7509">
        <v>497123851</v>
      </c>
      <c r="K7509" t="s">
        <v>56519</v>
      </c>
      <c r="L7509" t="s">
        <v>1232</v>
      </c>
      <c r="M7509" s="1">
        <v>44946</v>
      </c>
      <c r="N7509" t="s">
        <v>87</v>
      </c>
      <c r="O7509" t="s">
        <v>87</v>
      </c>
      <c r="P7509" t="s">
        <v>278</v>
      </c>
      <c r="Q7509" t="s">
        <v>278</v>
      </c>
      <c r="R7509" t="s">
        <v>278</v>
      </c>
      <c r="S7509" t="s">
        <v>92</v>
      </c>
      <c r="T7509" t="s">
        <v>56520</v>
      </c>
      <c r="U7509" t="s">
        <v>56521</v>
      </c>
      <c r="V7509" t="s">
        <v>497</v>
      </c>
      <c r="W7509">
        <v>1</v>
      </c>
      <c r="X7509">
        <v>1</v>
      </c>
      <c r="Y7509" t="s">
        <v>96</v>
      </c>
      <c r="Z7509" t="s">
        <v>97</v>
      </c>
      <c r="AA7509" t="s">
        <v>92</v>
      </c>
      <c r="AB7509" t="s">
        <v>87</v>
      </c>
      <c r="AC7509" t="s">
        <v>497</v>
      </c>
      <c r="AD7509" t="s">
        <v>87</v>
      </c>
      <c r="AE7509">
        <v>41.756181853399816</v>
      </c>
      <c r="AF7509">
        <v>-87.573546909915578</v>
      </c>
      <c r="AG7509" t="s">
        <v>458</v>
      </c>
      <c r="AH7509" t="s">
        <v>118</v>
      </c>
      <c r="AI7509">
        <v>4</v>
      </c>
      <c r="AJ7509">
        <v>1</v>
      </c>
      <c r="AK7509" t="s">
        <v>119</v>
      </c>
      <c r="AL7509">
        <v>1</v>
      </c>
      <c r="AM7509">
        <v>2</v>
      </c>
      <c r="AN7509" t="s">
        <v>56522</v>
      </c>
      <c r="AO7509">
        <v>182</v>
      </c>
      <c r="AP7509">
        <v>1</v>
      </c>
      <c r="AQ7509">
        <v>60</v>
      </c>
      <c r="AR7509">
        <v>7</v>
      </c>
      <c r="AS7509">
        <v>7</v>
      </c>
      <c r="AT7509">
        <v>60</v>
      </c>
      <c r="AU7509">
        <v>60</v>
      </c>
      <c r="AV7509">
        <v>7</v>
      </c>
      <c r="AW7509">
        <v>60</v>
      </c>
      <c r="AX7509" t="s">
        <v>87</v>
      </c>
      <c r="AY7509" t="s">
        <v>87</v>
      </c>
      <c r="AZ7509">
        <v>29</v>
      </c>
      <c r="BA7509">
        <v>59</v>
      </c>
      <c r="BB7509">
        <v>89</v>
      </c>
      <c r="BC7509">
        <v>364</v>
      </c>
      <c r="BD7509" s="1">
        <v>45728</v>
      </c>
      <c r="BE7509">
        <v>0</v>
      </c>
      <c r="BF7509">
        <v>0</v>
      </c>
      <c r="BG7509">
        <v>0</v>
      </c>
      <c r="BH7509">
        <v>294</v>
      </c>
      <c r="BI7509">
        <v>0</v>
      </c>
      <c r="BJ7509">
        <v>0</v>
      </c>
      <c r="BK7509">
        <v>0</v>
      </c>
      <c r="BL7509" s="1"/>
      <c r="BM7509" s="1"/>
      <c r="BU7509" t="s">
        <v>56523</v>
      </c>
      <c r="BV7509" t="s">
        <v>92</v>
      </c>
      <c r="BW7509">
        <v>1</v>
      </c>
      <c r="BX7509">
        <v>1</v>
      </c>
      <c r="BY7509">
        <v>0</v>
      </c>
      <c r="BZ7509">
        <v>0</v>
      </c>
    </row>
    <row r="7510" spans="1:79" x14ac:dyDescent="0.25">
      <c r="A7510">
        <v>1.2420485035850268E+18</v>
      </c>
      <c r="B7510" t="s">
        <v>56524</v>
      </c>
      <c r="C7510">
        <v>20250311200238</v>
      </c>
      <c r="D7510" s="1">
        <v>45728</v>
      </c>
      <c r="E7510" t="s">
        <v>80</v>
      </c>
      <c r="F7510" t="s">
        <v>56525</v>
      </c>
      <c r="G7510" t="s">
        <v>22259</v>
      </c>
      <c r="H7510" t="s">
        <v>21978</v>
      </c>
      <c r="I7510" t="s">
        <v>56526</v>
      </c>
      <c r="J7510">
        <v>161033081</v>
      </c>
      <c r="K7510" t="s">
        <v>56527</v>
      </c>
      <c r="L7510" t="s">
        <v>56528</v>
      </c>
      <c r="M7510" s="1">
        <v>43071</v>
      </c>
      <c r="N7510" t="s">
        <v>111</v>
      </c>
      <c r="O7510" t="s">
        <v>87</v>
      </c>
      <c r="P7510" t="s">
        <v>89</v>
      </c>
      <c r="Q7510" t="s">
        <v>90</v>
      </c>
      <c r="R7510" t="s">
        <v>595</v>
      </c>
      <c r="S7510" t="s">
        <v>92</v>
      </c>
      <c r="T7510" t="s">
        <v>56529</v>
      </c>
      <c r="U7510" t="s">
        <v>56530</v>
      </c>
      <c r="V7510" t="s">
        <v>16242</v>
      </c>
      <c r="W7510">
        <v>6</v>
      </c>
      <c r="X7510">
        <v>6</v>
      </c>
      <c r="Y7510" t="s">
        <v>253</v>
      </c>
      <c r="Z7510" t="s">
        <v>97</v>
      </c>
      <c r="AA7510" t="s">
        <v>97</v>
      </c>
      <c r="AB7510" t="s">
        <v>98</v>
      </c>
      <c r="AC7510" t="s">
        <v>1187</v>
      </c>
      <c r="AD7510" t="s">
        <v>87</v>
      </c>
      <c r="AE7510">
        <v>41.970216644826145</v>
      </c>
      <c r="AF7510">
        <v>-87.671188684616126</v>
      </c>
      <c r="AG7510" t="s">
        <v>117</v>
      </c>
      <c r="AH7510" t="s">
        <v>118</v>
      </c>
      <c r="AI7510">
        <v>4</v>
      </c>
      <c r="AJ7510">
        <v>1</v>
      </c>
      <c r="AK7510" t="s">
        <v>119</v>
      </c>
      <c r="AL7510">
        <v>1</v>
      </c>
      <c r="AM7510">
        <v>2</v>
      </c>
      <c r="AN7510" t="s">
        <v>56531</v>
      </c>
      <c r="AO7510">
        <v>97</v>
      </c>
      <c r="AP7510">
        <v>1</v>
      </c>
      <c r="AQ7510">
        <v>365</v>
      </c>
      <c r="AR7510">
        <v>2</v>
      </c>
      <c r="AS7510">
        <v>2</v>
      </c>
      <c r="AT7510">
        <v>365</v>
      </c>
      <c r="AU7510">
        <v>365</v>
      </c>
      <c r="AV7510">
        <v>2</v>
      </c>
      <c r="AW7510">
        <v>365</v>
      </c>
      <c r="AX7510" t="s">
        <v>87</v>
      </c>
      <c r="AY7510" t="s">
        <v>97</v>
      </c>
      <c r="AZ7510">
        <v>15</v>
      </c>
      <c r="BA7510">
        <v>15</v>
      </c>
      <c r="BB7510">
        <v>15</v>
      </c>
      <c r="BC7510">
        <v>15</v>
      </c>
      <c r="BD7510" s="1">
        <v>45728</v>
      </c>
      <c r="BE7510">
        <v>18</v>
      </c>
      <c r="BF7510">
        <v>18</v>
      </c>
      <c r="BG7510">
        <v>0</v>
      </c>
      <c r="BH7510">
        <v>15</v>
      </c>
      <c r="BI7510">
        <v>16</v>
      </c>
      <c r="BJ7510">
        <v>108</v>
      </c>
      <c r="BK7510">
        <v>10476</v>
      </c>
      <c r="BL7510" s="1">
        <v>45557</v>
      </c>
      <c r="BM7510" s="1">
        <v>45667</v>
      </c>
      <c r="BN7510">
        <v>4.5599999999999996</v>
      </c>
      <c r="BO7510">
        <v>4.67</v>
      </c>
      <c r="BP7510">
        <v>4.83</v>
      </c>
      <c r="BQ7510">
        <v>4.6100000000000003</v>
      </c>
      <c r="BR7510">
        <v>4.67</v>
      </c>
      <c r="BS7510">
        <v>4.83</v>
      </c>
      <c r="BT7510">
        <v>4.67</v>
      </c>
      <c r="BU7510" t="s">
        <v>56532</v>
      </c>
      <c r="BV7510" t="s">
        <v>97</v>
      </c>
      <c r="BW7510">
        <v>3</v>
      </c>
      <c r="BX7510">
        <v>3</v>
      </c>
      <c r="BY7510">
        <v>0</v>
      </c>
      <c r="BZ7510">
        <v>0</v>
      </c>
      <c r="CA7510">
        <v>3.14</v>
      </c>
    </row>
    <row r="7511" spans="1:79" x14ac:dyDescent="0.25">
      <c r="A7511">
        <v>1.2421196812657216E+18</v>
      </c>
      <c r="B7511" t="s">
        <v>56533</v>
      </c>
      <c r="C7511">
        <v>20250311200238</v>
      </c>
      <c r="D7511" s="1">
        <v>45730</v>
      </c>
      <c r="E7511" t="s">
        <v>80</v>
      </c>
      <c r="F7511" t="s">
        <v>56534</v>
      </c>
      <c r="G7511" t="s">
        <v>56535</v>
      </c>
      <c r="H7511" t="s">
        <v>87</v>
      </c>
      <c r="I7511" t="s">
        <v>56536</v>
      </c>
      <c r="J7511">
        <v>651133214</v>
      </c>
      <c r="K7511" t="s">
        <v>56537</v>
      </c>
      <c r="L7511" t="s">
        <v>38869</v>
      </c>
      <c r="M7511" s="1">
        <v>45544</v>
      </c>
      <c r="N7511" t="s">
        <v>111</v>
      </c>
      <c r="O7511" t="s">
        <v>87</v>
      </c>
      <c r="P7511" t="s">
        <v>89</v>
      </c>
      <c r="Q7511" t="s">
        <v>90</v>
      </c>
      <c r="R7511" t="s">
        <v>596</v>
      </c>
      <c r="S7511" t="s">
        <v>92</v>
      </c>
      <c r="T7511" t="s">
        <v>4365</v>
      </c>
      <c r="U7511" t="s">
        <v>4366</v>
      </c>
      <c r="V7511" t="s">
        <v>55617</v>
      </c>
      <c r="W7511">
        <v>4</v>
      </c>
      <c r="X7511">
        <v>4</v>
      </c>
      <c r="Y7511" t="s">
        <v>96</v>
      </c>
      <c r="Z7511" t="s">
        <v>92</v>
      </c>
      <c r="AA7511" t="s">
        <v>97</v>
      </c>
      <c r="AB7511" t="s">
        <v>87</v>
      </c>
      <c r="AC7511" t="s">
        <v>404</v>
      </c>
      <c r="AD7511" t="s">
        <v>87</v>
      </c>
      <c r="AE7511">
        <v>41.885132895760002</v>
      </c>
      <c r="AF7511">
        <v>-87.653303428994334</v>
      </c>
      <c r="AG7511" t="s">
        <v>458</v>
      </c>
      <c r="AH7511" t="s">
        <v>118</v>
      </c>
      <c r="AI7511">
        <v>9</v>
      </c>
      <c r="AJ7511">
        <v>2</v>
      </c>
      <c r="AK7511" t="s">
        <v>153</v>
      </c>
      <c r="AL7511">
        <v>4</v>
      </c>
      <c r="AM7511">
        <v>5</v>
      </c>
      <c r="AN7511" t="s">
        <v>56538</v>
      </c>
      <c r="AO7511">
        <v>604</v>
      </c>
      <c r="AP7511">
        <v>2</v>
      </c>
      <c r="AQ7511">
        <v>365</v>
      </c>
      <c r="AR7511">
        <v>2</v>
      </c>
      <c r="AS7511">
        <v>2</v>
      </c>
      <c r="AT7511">
        <v>365</v>
      </c>
      <c r="AU7511">
        <v>365</v>
      </c>
      <c r="AV7511">
        <v>2</v>
      </c>
      <c r="AW7511">
        <v>365</v>
      </c>
      <c r="AX7511" t="s">
        <v>87</v>
      </c>
      <c r="AY7511" t="s">
        <v>97</v>
      </c>
      <c r="AZ7511">
        <v>26</v>
      </c>
      <c r="BA7511">
        <v>50</v>
      </c>
      <c r="BB7511">
        <v>69</v>
      </c>
      <c r="BC7511">
        <v>295</v>
      </c>
      <c r="BD7511" s="1">
        <v>45730</v>
      </c>
      <c r="BE7511">
        <v>7</v>
      </c>
      <c r="BF7511">
        <v>7</v>
      </c>
      <c r="BG7511">
        <v>0</v>
      </c>
      <c r="BH7511">
        <v>223</v>
      </c>
      <c r="BI7511">
        <v>3</v>
      </c>
      <c r="BJ7511">
        <v>42</v>
      </c>
      <c r="BK7511">
        <v>25368</v>
      </c>
      <c r="BL7511" s="1">
        <v>45567</v>
      </c>
      <c r="BM7511" s="1">
        <v>45690</v>
      </c>
      <c r="BN7511">
        <v>4.1399999999999997</v>
      </c>
      <c r="BO7511">
        <v>4.29</v>
      </c>
      <c r="BP7511">
        <v>3.71</v>
      </c>
      <c r="BQ7511">
        <v>4.71</v>
      </c>
      <c r="BR7511">
        <v>4.57</v>
      </c>
      <c r="BS7511">
        <v>5</v>
      </c>
      <c r="BT7511">
        <v>4.1399999999999997</v>
      </c>
      <c r="BU7511" t="s">
        <v>56539</v>
      </c>
      <c r="BV7511" t="s">
        <v>92</v>
      </c>
      <c r="BW7511">
        <v>1</v>
      </c>
      <c r="BX7511">
        <v>1</v>
      </c>
      <c r="BY7511">
        <v>0</v>
      </c>
      <c r="BZ7511">
        <v>0</v>
      </c>
      <c r="CA7511">
        <v>1.28</v>
      </c>
    </row>
    <row r="7512" spans="1:79" x14ac:dyDescent="0.25">
      <c r="A7512">
        <v>1.2421330916984133E+18</v>
      </c>
      <c r="B7512" t="s">
        <v>56540</v>
      </c>
      <c r="C7512">
        <v>20250311200238</v>
      </c>
      <c r="D7512" s="1">
        <v>45730</v>
      </c>
      <c r="E7512" t="s">
        <v>80</v>
      </c>
      <c r="F7512" t="s">
        <v>56541</v>
      </c>
      <c r="G7512" t="s">
        <v>56542</v>
      </c>
      <c r="H7512" t="s">
        <v>87</v>
      </c>
      <c r="I7512" t="s">
        <v>56543</v>
      </c>
      <c r="J7512">
        <v>107694356</v>
      </c>
      <c r="K7512" t="s">
        <v>56544</v>
      </c>
      <c r="L7512" t="s">
        <v>56545</v>
      </c>
      <c r="M7512" s="1">
        <v>42722</v>
      </c>
      <c r="N7512" t="s">
        <v>29340</v>
      </c>
      <c r="O7512" t="s">
        <v>56546</v>
      </c>
      <c r="P7512" t="s">
        <v>399</v>
      </c>
      <c r="Q7512" t="s">
        <v>400</v>
      </c>
      <c r="R7512" t="s">
        <v>90</v>
      </c>
      <c r="S7512" t="s">
        <v>92</v>
      </c>
      <c r="T7512" t="s">
        <v>56547</v>
      </c>
      <c r="U7512" t="s">
        <v>56548</v>
      </c>
      <c r="V7512" t="s">
        <v>56549</v>
      </c>
      <c r="W7512">
        <v>2</v>
      </c>
      <c r="X7512">
        <v>2</v>
      </c>
      <c r="Y7512" t="s">
        <v>96</v>
      </c>
      <c r="Z7512" t="s">
        <v>97</v>
      </c>
      <c r="AA7512" t="s">
        <v>97</v>
      </c>
      <c r="AB7512" t="s">
        <v>87</v>
      </c>
      <c r="AC7512" t="s">
        <v>1860</v>
      </c>
      <c r="AD7512" t="s">
        <v>87</v>
      </c>
      <c r="AE7512">
        <v>41.77469</v>
      </c>
      <c r="AF7512">
        <v>-87.603089999999995</v>
      </c>
      <c r="AG7512" t="s">
        <v>117</v>
      </c>
      <c r="AH7512" t="s">
        <v>118</v>
      </c>
      <c r="AI7512">
        <v>3</v>
      </c>
      <c r="AJ7512">
        <v>1</v>
      </c>
      <c r="AK7512" t="s">
        <v>119</v>
      </c>
      <c r="AL7512">
        <v>2</v>
      </c>
      <c r="AM7512">
        <v>2</v>
      </c>
      <c r="AN7512" t="s">
        <v>56550</v>
      </c>
      <c r="AO7512">
        <v>146</v>
      </c>
      <c r="AP7512">
        <v>32</v>
      </c>
      <c r="AQ7512">
        <v>365</v>
      </c>
      <c r="AR7512">
        <v>32</v>
      </c>
      <c r="AS7512">
        <v>32</v>
      </c>
      <c r="AT7512">
        <v>365</v>
      </c>
      <c r="AU7512">
        <v>365</v>
      </c>
      <c r="AV7512">
        <v>32</v>
      </c>
      <c r="AW7512">
        <v>365</v>
      </c>
      <c r="AX7512" t="s">
        <v>87</v>
      </c>
      <c r="AY7512" t="s">
        <v>97</v>
      </c>
      <c r="AZ7512">
        <v>12</v>
      </c>
      <c r="BA7512">
        <v>42</v>
      </c>
      <c r="BB7512">
        <v>72</v>
      </c>
      <c r="BC7512">
        <v>347</v>
      </c>
      <c r="BD7512" s="1">
        <v>45730</v>
      </c>
      <c r="BE7512">
        <v>1</v>
      </c>
      <c r="BF7512">
        <v>1</v>
      </c>
      <c r="BG7512">
        <v>0</v>
      </c>
      <c r="BH7512">
        <v>275</v>
      </c>
      <c r="BI7512">
        <v>1</v>
      </c>
      <c r="BJ7512">
        <v>64</v>
      </c>
      <c r="BK7512">
        <v>9344</v>
      </c>
      <c r="BL7512" s="1">
        <v>45637</v>
      </c>
      <c r="BM7512" s="1">
        <v>45637</v>
      </c>
      <c r="BN7512">
        <v>5</v>
      </c>
      <c r="BO7512">
        <v>5</v>
      </c>
      <c r="BP7512">
        <v>5</v>
      </c>
      <c r="BQ7512">
        <v>5</v>
      </c>
      <c r="BR7512">
        <v>5</v>
      </c>
      <c r="BS7512">
        <v>4</v>
      </c>
      <c r="BT7512">
        <v>5</v>
      </c>
      <c r="BU7512" t="s">
        <v>87</v>
      </c>
      <c r="BV7512" t="s">
        <v>97</v>
      </c>
      <c r="BW7512">
        <v>1</v>
      </c>
      <c r="BX7512">
        <v>1</v>
      </c>
      <c r="BY7512">
        <v>0</v>
      </c>
      <c r="BZ7512">
        <v>0</v>
      </c>
      <c r="CA7512">
        <v>0.32</v>
      </c>
    </row>
    <row r="7513" spans="1:79" x14ac:dyDescent="0.25">
      <c r="A7513">
        <v>1.2421332345739169E+18</v>
      </c>
      <c r="B7513" t="s">
        <v>56551</v>
      </c>
      <c r="C7513">
        <v>20250311200238</v>
      </c>
      <c r="D7513" s="1">
        <v>45730</v>
      </c>
      <c r="E7513" t="s">
        <v>80</v>
      </c>
      <c r="F7513" t="s">
        <v>56552</v>
      </c>
      <c r="G7513" t="s">
        <v>21963</v>
      </c>
      <c r="H7513" t="s">
        <v>87</v>
      </c>
      <c r="I7513" t="s">
        <v>56553</v>
      </c>
      <c r="J7513">
        <v>456921744</v>
      </c>
      <c r="K7513" t="s">
        <v>39905</v>
      </c>
      <c r="L7513" t="s">
        <v>39906</v>
      </c>
      <c r="M7513" s="1">
        <v>44682</v>
      </c>
      <c r="N7513" t="s">
        <v>111</v>
      </c>
      <c r="O7513" t="s">
        <v>87</v>
      </c>
      <c r="P7513" t="s">
        <v>89</v>
      </c>
      <c r="Q7513" t="s">
        <v>90</v>
      </c>
      <c r="R7513" t="s">
        <v>90</v>
      </c>
      <c r="S7513" t="s">
        <v>92</v>
      </c>
      <c r="T7513" t="s">
        <v>39907</v>
      </c>
      <c r="U7513" t="s">
        <v>39908</v>
      </c>
      <c r="V7513" t="s">
        <v>971</v>
      </c>
      <c r="W7513">
        <v>9</v>
      </c>
      <c r="X7513">
        <v>9</v>
      </c>
      <c r="Y7513" t="s">
        <v>253</v>
      </c>
      <c r="Z7513" t="s">
        <v>97</v>
      </c>
      <c r="AA7513" t="s">
        <v>97</v>
      </c>
      <c r="AB7513" t="s">
        <v>87</v>
      </c>
      <c r="AC7513" t="s">
        <v>971</v>
      </c>
      <c r="AD7513" t="s">
        <v>87</v>
      </c>
      <c r="AE7513">
        <v>41.833320000000001</v>
      </c>
      <c r="AF7513">
        <v>-87.645380000000003</v>
      </c>
      <c r="AG7513" t="s">
        <v>254</v>
      </c>
      <c r="AH7513" t="s">
        <v>100</v>
      </c>
      <c r="AI7513">
        <v>1</v>
      </c>
      <c r="AJ7513">
        <v>2</v>
      </c>
      <c r="AK7513" t="s">
        <v>958</v>
      </c>
      <c r="AL7513">
        <v>1</v>
      </c>
      <c r="AM7513">
        <v>1</v>
      </c>
      <c r="AN7513" t="s">
        <v>56182</v>
      </c>
      <c r="AO7513">
        <v>34</v>
      </c>
      <c r="AP7513">
        <v>1</v>
      </c>
      <c r="AQ7513">
        <v>365</v>
      </c>
      <c r="AR7513">
        <v>2</v>
      </c>
      <c r="AS7513">
        <v>2</v>
      </c>
      <c r="AT7513">
        <v>365</v>
      </c>
      <c r="AU7513">
        <v>365</v>
      </c>
      <c r="AV7513">
        <v>2</v>
      </c>
      <c r="AW7513">
        <v>365</v>
      </c>
      <c r="AX7513" t="s">
        <v>87</v>
      </c>
      <c r="AY7513" t="s">
        <v>97</v>
      </c>
      <c r="AZ7513">
        <v>1</v>
      </c>
      <c r="BA7513">
        <v>1</v>
      </c>
      <c r="BB7513">
        <v>1</v>
      </c>
      <c r="BC7513">
        <v>1</v>
      </c>
      <c r="BD7513" s="1">
        <v>45730</v>
      </c>
      <c r="BE7513">
        <v>4</v>
      </c>
      <c r="BF7513">
        <v>4</v>
      </c>
      <c r="BG7513">
        <v>1</v>
      </c>
      <c r="BH7513">
        <v>0</v>
      </c>
      <c r="BI7513">
        <v>2</v>
      </c>
      <c r="BJ7513">
        <v>24</v>
      </c>
      <c r="BK7513">
        <v>816</v>
      </c>
      <c r="BL7513" s="1">
        <v>45572</v>
      </c>
      <c r="BM7513" s="1">
        <v>45706</v>
      </c>
      <c r="BN7513">
        <v>4</v>
      </c>
      <c r="BO7513">
        <v>4</v>
      </c>
      <c r="BP7513">
        <v>4</v>
      </c>
      <c r="BQ7513">
        <v>4.5</v>
      </c>
      <c r="BR7513">
        <v>4.25</v>
      </c>
      <c r="BS7513">
        <v>4.75</v>
      </c>
      <c r="BT7513">
        <v>4.25</v>
      </c>
      <c r="BU7513" t="s">
        <v>39910</v>
      </c>
      <c r="BV7513" t="s">
        <v>97</v>
      </c>
      <c r="BW7513">
        <v>9</v>
      </c>
      <c r="BX7513">
        <v>0</v>
      </c>
      <c r="BY7513">
        <v>9</v>
      </c>
      <c r="BZ7513">
        <v>0</v>
      </c>
      <c r="CA7513">
        <v>0.75</v>
      </c>
    </row>
    <row r="7514" spans="1:79" x14ac:dyDescent="0.25">
      <c r="A7514">
        <v>1.2421541680673275E+18</v>
      </c>
      <c r="B7514" t="s">
        <v>56554</v>
      </c>
      <c r="C7514">
        <v>20250311200238</v>
      </c>
      <c r="D7514" s="1">
        <v>45729</v>
      </c>
      <c r="E7514" t="s">
        <v>80</v>
      </c>
      <c r="F7514" t="s">
        <v>56555</v>
      </c>
      <c r="G7514" t="s">
        <v>56556</v>
      </c>
      <c r="H7514" t="s">
        <v>56557</v>
      </c>
      <c r="I7514" t="s">
        <v>56558</v>
      </c>
      <c r="J7514">
        <v>490752710</v>
      </c>
      <c r="K7514" t="s">
        <v>49130</v>
      </c>
      <c r="L7514" t="s">
        <v>49131</v>
      </c>
      <c r="M7514" s="1">
        <v>44903</v>
      </c>
      <c r="N7514" t="s">
        <v>111</v>
      </c>
      <c r="O7514" t="s">
        <v>49132</v>
      </c>
      <c r="P7514" t="s">
        <v>89</v>
      </c>
      <c r="Q7514" t="s">
        <v>129</v>
      </c>
      <c r="R7514" t="s">
        <v>494</v>
      </c>
      <c r="S7514" t="s">
        <v>92</v>
      </c>
      <c r="T7514" t="s">
        <v>49133</v>
      </c>
      <c r="U7514" t="s">
        <v>49134</v>
      </c>
      <c r="V7514" t="s">
        <v>23967</v>
      </c>
      <c r="W7514">
        <v>8</v>
      </c>
      <c r="X7514">
        <v>8</v>
      </c>
      <c r="Y7514" t="s">
        <v>253</v>
      </c>
      <c r="Z7514" t="s">
        <v>97</v>
      </c>
      <c r="AA7514" t="s">
        <v>97</v>
      </c>
      <c r="AB7514" t="s">
        <v>98</v>
      </c>
      <c r="AC7514" t="s">
        <v>404</v>
      </c>
      <c r="AD7514" t="s">
        <v>87</v>
      </c>
      <c r="AE7514">
        <v>41.882570000000001</v>
      </c>
      <c r="AF7514">
        <v>-87.667609999999996</v>
      </c>
      <c r="AG7514" t="s">
        <v>117</v>
      </c>
      <c r="AH7514" t="s">
        <v>118</v>
      </c>
      <c r="AI7514">
        <v>4</v>
      </c>
      <c r="AJ7514">
        <v>2</v>
      </c>
      <c r="AK7514" t="s">
        <v>153</v>
      </c>
      <c r="AL7514">
        <v>2</v>
      </c>
      <c r="AM7514">
        <v>2</v>
      </c>
      <c r="AN7514" t="s">
        <v>56559</v>
      </c>
      <c r="AO7514">
        <v>132</v>
      </c>
      <c r="AP7514">
        <v>1</v>
      </c>
      <c r="AQ7514">
        <v>90</v>
      </c>
      <c r="AR7514">
        <v>2</v>
      </c>
      <c r="AS7514">
        <v>2</v>
      </c>
      <c r="AT7514">
        <v>2</v>
      </c>
      <c r="AU7514">
        <v>90</v>
      </c>
      <c r="AV7514">
        <v>2</v>
      </c>
      <c r="AW7514">
        <v>31</v>
      </c>
      <c r="AX7514" t="s">
        <v>87</v>
      </c>
      <c r="AY7514" t="s">
        <v>97</v>
      </c>
      <c r="AZ7514">
        <v>25</v>
      </c>
      <c r="BA7514">
        <v>55</v>
      </c>
      <c r="BB7514">
        <v>85</v>
      </c>
      <c r="BC7514">
        <v>175</v>
      </c>
      <c r="BD7514" s="1">
        <v>45729</v>
      </c>
      <c r="BE7514">
        <v>19</v>
      </c>
      <c r="BF7514">
        <v>19</v>
      </c>
      <c r="BG7514">
        <v>0</v>
      </c>
      <c r="BH7514">
        <v>175</v>
      </c>
      <c r="BI7514">
        <v>17</v>
      </c>
      <c r="BJ7514">
        <v>114</v>
      </c>
      <c r="BK7514">
        <v>15048</v>
      </c>
      <c r="BL7514" s="1">
        <v>45565</v>
      </c>
      <c r="BM7514" s="1">
        <v>45684</v>
      </c>
      <c r="BN7514">
        <v>4.05</v>
      </c>
      <c r="BO7514">
        <v>4.1100000000000003</v>
      </c>
      <c r="BP7514">
        <v>4.26</v>
      </c>
      <c r="BQ7514">
        <v>4.32</v>
      </c>
      <c r="BR7514">
        <v>4.37</v>
      </c>
      <c r="BS7514">
        <v>4.58</v>
      </c>
      <c r="BT7514">
        <v>4.05</v>
      </c>
      <c r="BU7514" t="s">
        <v>56560</v>
      </c>
      <c r="BV7514" t="s">
        <v>97</v>
      </c>
      <c r="BW7514">
        <v>7</v>
      </c>
      <c r="BX7514">
        <v>7</v>
      </c>
      <c r="BY7514">
        <v>0</v>
      </c>
      <c r="BZ7514">
        <v>0</v>
      </c>
      <c r="CA7514">
        <v>3.45</v>
      </c>
    </row>
    <row r="7515" spans="1:79" x14ac:dyDescent="0.25">
      <c r="A7515">
        <v>1.242200418995671E+18</v>
      </c>
      <c r="B7515" t="s">
        <v>56561</v>
      </c>
      <c r="C7515">
        <v>20250311200238</v>
      </c>
      <c r="D7515" s="1">
        <v>45730</v>
      </c>
      <c r="E7515" t="s">
        <v>80</v>
      </c>
      <c r="F7515" t="s">
        <v>56562</v>
      </c>
      <c r="G7515" t="s">
        <v>56563</v>
      </c>
      <c r="H7515" t="s">
        <v>87</v>
      </c>
      <c r="I7515" t="s">
        <v>56564</v>
      </c>
      <c r="J7515">
        <v>34700831</v>
      </c>
      <c r="K7515" t="s">
        <v>54056</v>
      </c>
      <c r="L7515" t="s">
        <v>54057</v>
      </c>
      <c r="M7515" s="1">
        <v>42155</v>
      </c>
      <c r="N7515" t="s">
        <v>111</v>
      </c>
      <c r="O7515" t="s">
        <v>54058</v>
      </c>
      <c r="P7515" t="s">
        <v>89</v>
      </c>
      <c r="Q7515" t="s">
        <v>90</v>
      </c>
      <c r="R7515" t="s">
        <v>129</v>
      </c>
      <c r="S7515" t="s">
        <v>92</v>
      </c>
      <c r="T7515" t="s">
        <v>54059</v>
      </c>
      <c r="U7515" t="s">
        <v>54060</v>
      </c>
      <c r="V7515" t="s">
        <v>314</v>
      </c>
      <c r="W7515">
        <v>2</v>
      </c>
      <c r="X7515">
        <v>2</v>
      </c>
      <c r="Y7515" t="s">
        <v>133</v>
      </c>
      <c r="Z7515" t="s">
        <v>97</v>
      </c>
      <c r="AA7515" t="s">
        <v>97</v>
      </c>
      <c r="AB7515" t="s">
        <v>87</v>
      </c>
      <c r="AC7515" t="s">
        <v>314</v>
      </c>
      <c r="AD7515" t="s">
        <v>87</v>
      </c>
      <c r="AE7515">
        <v>41.93871</v>
      </c>
      <c r="AF7515">
        <v>-87.668360000000007</v>
      </c>
      <c r="AG7515" t="s">
        <v>117</v>
      </c>
      <c r="AH7515" t="s">
        <v>118</v>
      </c>
      <c r="AI7515">
        <v>5</v>
      </c>
      <c r="AJ7515">
        <v>1</v>
      </c>
      <c r="AK7515" t="s">
        <v>119</v>
      </c>
      <c r="AL7515">
        <v>2</v>
      </c>
      <c r="AM7515">
        <v>1</v>
      </c>
      <c r="AN7515" t="s">
        <v>56565</v>
      </c>
      <c r="AO7515">
        <v>167</v>
      </c>
      <c r="AP7515">
        <v>1</v>
      </c>
      <c r="AQ7515">
        <v>10</v>
      </c>
      <c r="AR7515">
        <v>2</v>
      </c>
      <c r="AS7515">
        <v>2</v>
      </c>
      <c r="AT7515">
        <v>10</v>
      </c>
      <c r="AU7515">
        <v>10</v>
      </c>
      <c r="AV7515">
        <v>2</v>
      </c>
      <c r="AW7515">
        <v>10</v>
      </c>
      <c r="AX7515" t="s">
        <v>87</v>
      </c>
      <c r="AY7515" t="s">
        <v>97</v>
      </c>
      <c r="AZ7515">
        <v>0</v>
      </c>
      <c r="BA7515">
        <v>0</v>
      </c>
      <c r="BB7515">
        <v>0</v>
      </c>
      <c r="BC7515">
        <v>0</v>
      </c>
      <c r="BD7515" s="1">
        <v>45730</v>
      </c>
      <c r="BE7515">
        <v>5</v>
      </c>
      <c r="BF7515">
        <v>5</v>
      </c>
      <c r="BG7515">
        <v>0</v>
      </c>
      <c r="BH7515">
        <v>0</v>
      </c>
      <c r="BI7515">
        <v>4</v>
      </c>
      <c r="BJ7515">
        <v>30</v>
      </c>
      <c r="BK7515">
        <v>5010</v>
      </c>
      <c r="BL7515" s="1">
        <v>45599</v>
      </c>
      <c r="BM7515" s="1">
        <v>45658</v>
      </c>
      <c r="BN7515">
        <v>5</v>
      </c>
      <c r="BO7515">
        <v>4.8</v>
      </c>
      <c r="BP7515">
        <v>5</v>
      </c>
      <c r="BQ7515">
        <v>4.8</v>
      </c>
      <c r="BR7515">
        <v>5</v>
      </c>
      <c r="BS7515">
        <v>5</v>
      </c>
      <c r="BT7515">
        <v>5</v>
      </c>
      <c r="BU7515" t="s">
        <v>54062</v>
      </c>
      <c r="BV7515" t="s">
        <v>97</v>
      </c>
      <c r="BW7515">
        <v>2</v>
      </c>
      <c r="BX7515">
        <v>1</v>
      </c>
      <c r="BY7515">
        <v>1</v>
      </c>
      <c r="BZ7515">
        <v>0</v>
      </c>
      <c r="CA7515">
        <v>1.1399999999999999</v>
      </c>
    </row>
    <row r="7516" spans="1:79" x14ac:dyDescent="0.25">
      <c r="A7516">
        <v>1.2479433371308477E+18</v>
      </c>
      <c r="B7516" t="s">
        <v>56566</v>
      </c>
      <c r="C7516">
        <v>20250311200238</v>
      </c>
      <c r="D7516" s="1">
        <v>45728</v>
      </c>
      <c r="E7516" t="s">
        <v>80</v>
      </c>
      <c r="F7516" t="s">
        <v>56567</v>
      </c>
      <c r="G7516" t="s">
        <v>50927</v>
      </c>
      <c r="H7516" t="s">
        <v>50928</v>
      </c>
      <c r="I7516" t="s">
        <v>56568</v>
      </c>
      <c r="J7516">
        <v>263502162</v>
      </c>
      <c r="K7516" t="s">
        <v>49361</v>
      </c>
      <c r="L7516" t="s">
        <v>49362</v>
      </c>
      <c r="M7516" s="1">
        <v>43607</v>
      </c>
      <c r="N7516" t="s">
        <v>19006</v>
      </c>
      <c r="O7516" t="s">
        <v>49363</v>
      </c>
      <c r="P7516" t="s">
        <v>146</v>
      </c>
      <c r="Q7516" t="s">
        <v>147</v>
      </c>
      <c r="R7516" t="s">
        <v>595</v>
      </c>
      <c r="S7516" t="s">
        <v>92</v>
      </c>
      <c r="T7516" t="s">
        <v>49364</v>
      </c>
      <c r="U7516" t="s">
        <v>49365</v>
      </c>
      <c r="V7516" t="s">
        <v>49366</v>
      </c>
      <c r="W7516">
        <v>1918</v>
      </c>
      <c r="X7516">
        <v>7236</v>
      </c>
      <c r="Y7516" t="s">
        <v>96</v>
      </c>
      <c r="Z7516" t="s">
        <v>97</v>
      </c>
      <c r="AA7516" t="s">
        <v>97</v>
      </c>
      <c r="AB7516" t="s">
        <v>98</v>
      </c>
      <c r="AC7516" t="s">
        <v>871</v>
      </c>
      <c r="AD7516" t="s">
        <v>87</v>
      </c>
      <c r="AE7516">
        <v>41.899180000000001</v>
      </c>
      <c r="AF7516">
        <v>-87.638549999999995</v>
      </c>
      <c r="AG7516" t="s">
        <v>117</v>
      </c>
      <c r="AH7516" t="s">
        <v>118</v>
      </c>
      <c r="AI7516">
        <v>2</v>
      </c>
      <c r="AJ7516">
        <v>1</v>
      </c>
      <c r="AK7516" t="s">
        <v>119</v>
      </c>
      <c r="AL7516">
        <v>0</v>
      </c>
      <c r="AM7516">
        <v>1</v>
      </c>
      <c r="AN7516" t="s">
        <v>50147</v>
      </c>
      <c r="AO7516">
        <v>100</v>
      </c>
      <c r="AP7516">
        <v>32</v>
      </c>
      <c r="AQ7516">
        <v>180</v>
      </c>
      <c r="AR7516">
        <v>32</v>
      </c>
      <c r="AS7516">
        <v>32</v>
      </c>
      <c r="AT7516">
        <v>180</v>
      </c>
      <c r="AU7516">
        <v>180</v>
      </c>
      <c r="AV7516">
        <v>32</v>
      </c>
      <c r="AW7516">
        <v>180</v>
      </c>
      <c r="AX7516" t="s">
        <v>87</v>
      </c>
      <c r="AY7516" t="s">
        <v>97</v>
      </c>
      <c r="AZ7516">
        <v>4</v>
      </c>
      <c r="BA7516">
        <v>34</v>
      </c>
      <c r="BB7516">
        <v>39</v>
      </c>
      <c r="BC7516">
        <v>231</v>
      </c>
      <c r="BD7516" s="1">
        <v>45728</v>
      </c>
      <c r="BE7516">
        <v>0</v>
      </c>
      <c r="BF7516">
        <v>0</v>
      </c>
      <c r="BG7516">
        <v>0</v>
      </c>
      <c r="BH7516">
        <v>161</v>
      </c>
      <c r="BI7516">
        <v>0</v>
      </c>
      <c r="BJ7516">
        <v>0</v>
      </c>
      <c r="BK7516">
        <v>0</v>
      </c>
      <c r="BL7516" s="1"/>
      <c r="BM7516" s="1"/>
      <c r="BU7516" t="s">
        <v>87</v>
      </c>
      <c r="BV7516" t="s">
        <v>97</v>
      </c>
      <c r="BW7516">
        <v>26</v>
      </c>
      <c r="BX7516">
        <v>26</v>
      </c>
      <c r="BY7516">
        <v>0</v>
      </c>
      <c r="BZ7516">
        <v>0</v>
      </c>
    </row>
    <row r="7517" spans="1:79" x14ac:dyDescent="0.25">
      <c r="A7517">
        <v>1.2480654562772588E+18</v>
      </c>
      <c r="B7517" t="s">
        <v>56569</v>
      </c>
      <c r="C7517">
        <v>20250311200238</v>
      </c>
      <c r="D7517" s="1">
        <v>45730</v>
      </c>
      <c r="E7517" t="s">
        <v>80</v>
      </c>
      <c r="F7517" t="s">
        <v>56570</v>
      </c>
      <c r="G7517" t="s">
        <v>56571</v>
      </c>
      <c r="H7517" t="s">
        <v>87</v>
      </c>
      <c r="I7517" t="s">
        <v>56572</v>
      </c>
      <c r="J7517">
        <v>11846386</v>
      </c>
      <c r="K7517" t="s">
        <v>56573</v>
      </c>
      <c r="L7517" t="s">
        <v>56574</v>
      </c>
      <c r="M7517" s="1">
        <v>41671</v>
      </c>
      <c r="N7517" t="s">
        <v>25058</v>
      </c>
      <c r="O7517" t="s">
        <v>56575</v>
      </c>
      <c r="P7517" t="s">
        <v>89</v>
      </c>
      <c r="Q7517" t="s">
        <v>90</v>
      </c>
      <c r="R7517" t="s">
        <v>596</v>
      </c>
      <c r="S7517" t="s">
        <v>87</v>
      </c>
      <c r="T7517" t="s">
        <v>56576</v>
      </c>
      <c r="U7517" t="s">
        <v>56577</v>
      </c>
      <c r="V7517" t="s">
        <v>56578</v>
      </c>
      <c r="W7517">
        <v>65</v>
      </c>
      <c r="X7517">
        <v>79</v>
      </c>
      <c r="Y7517" t="s">
        <v>96</v>
      </c>
      <c r="Z7517" t="s">
        <v>97</v>
      </c>
      <c r="AA7517" t="s">
        <v>97</v>
      </c>
      <c r="AB7517" t="s">
        <v>87</v>
      </c>
      <c r="AC7517" t="s">
        <v>134</v>
      </c>
      <c r="AD7517" t="s">
        <v>87</v>
      </c>
      <c r="AE7517">
        <v>41.915512236993564</v>
      </c>
      <c r="AF7517">
        <v>-87.650288571934993</v>
      </c>
      <c r="AG7517" t="s">
        <v>117</v>
      </c>
      <c r="AH7517" t="s">
        <v>118</v>
      </c>
      <c r="AI7517">
        <v>4</v>
      </c>
      <c r="AJ7517">
        <v>1</v>
      </c>
      <c r="AK7517" t="s">
        <v>119</v>
      </c>
      <c r="AL7517">
        <v>1</v>
      </c>
      <c r="AM7517">
        <v>1</v>
      </c>
      <c r="AN7517" t="s">
        <v>56579</v>
      </c>
      <c r="AO7517">
        <v>126</v>
      </c>
      <c r="AP7517">
        <v>32</v>
      </c>
      <c r="AQ7517">
        <v>365</v>
      </c>
      <c r="AR7517">
        <v>32</v>
      </c>
      <c r="AS7517">
        <v>32</v>
      </c>
      <c r="AT7517">
        <v>365</v>
      </c>
      <c r="AU7517">
        <v>365</v>
      </c>
      <c r="AV7517">
        <v>32</v>
      </c>
      <c r="AW7517">
        <v>365</v>
      </c>
      <c r="AX7517" t="s">
        <v>87</v>
      </c>
      <c r="AY7517" t="s">
        <v>97</v>
      </c>
      <c r="AZ7517">
        <v>30</v>
      </c>
      <c r="BA7517">
        <v>48</v>
      </c>
      <c r="BB7517">
        <v>48</v>
      </c>
      <c r="BC7517">
        <v>185</v>
      </c>
      <c r="BD7517" s="1">
        <v>45730</v>
      </c>
      <c r="BE7517">
        <v>1</v>
      </c>
      <c r="BF7517">
        <v>1</v>
      </c>
      <c r="BG7517">
        <v>1</v>
      </c>
      <c r="BH7517">
        <v>114</v>
      </c>
      <c r="BI7517">
        <v>0</v>
      </c>
      <c r="BJ7517">
        <v>64</v>
      </c>
      <c r="BK7517">
        <v>8064</v>
      </c>
      <c r="BL7517" s="1">
        <v>45717</v>
      </c>
      <c r="BM7517" s="1">
        <v>45717</v>
      </c>
      <c r="BN7517">
        <v>5</v>
      </c>
      <c r="BO7517">
        <v>5</v>
      </c>
      <c r="BP7517">
        <v>5</v>
      </c>
      <c r="BQ7517">
        <v>5</v>
      </c>
      <c r="BR7517">
        <v>5</v>
      </c>
      <c r="BS7517">
        <v>5</v>
      </c>
      <c r="BT7517">
        <v>5</v>
      </c>
      <c r="BU7517" t="s">
        <v>87</v>
      </c>
      <c r="BV7517" t="s">
        <v>92</v>
      </c>
      <c r="BW7517">
        <v>1</v>
      </c>
      <c r="BX7517">
        <v>1</v>
      </c>
      <c r="BY7517">
        <v>0</v>
      </c>
      <c r="BZ7517">
        <v>0</v>
      </c>
      <c r="CA7517">
        <v>1</v>
      </c>
    </row>
    <row r="7518" spans="1:79" x14ac:dyDescent="0.25">
      <c r="A7518">
        <v>1.2480895053576118E+18</v>
      </c>
      <c r="B7518" t="s">
        <v>56580</v>
      </c>
      <c r="C7518">
        <v>20250311200238</v>
      </c>
      <c r="D7518" s="1">
        <v>45729</v>
      </c>
      <c r="E7518" t="s">
        <v>80</v>
      </c>
      <c r="F7518" t="s">
        <v>56581</v>
      </c>
      <c r="G7518" t="s">
        <v>56582</v>
      </c>
      <c r="H7518" t="s">
        <v>87</v>
      </c>
      <c r="I7518" t="s">
        <v>56583</v>
      </c>
      <c r="J7518">
        <v>529226301</v>
      </c>
      <c r="K7518" t="s">
        <v>56584</v>
      </c>
      <c r="L7518" t="s">
        <v>56585</v>
      </c>
      <c r="M7518" s="1">
        <v>45139</v>
      </c>
      <c r="N7518" t="s">
        <v>111</v>
      </c>
      <c r="O7518" t="s">
        <v>87</v>
      </c>
      <c r="P7518" t="s">
        <v>89</v>
      </c>
      <c r="Q7518" t="s">
        <v>90</v>
      </c>
      <c r="R7518" t="s">
        <v>557</v>
      </c>
      <c r="S7518" t="s">
        <v>92</v>
      </c>
      <c r="T7518" t="s">
        <v>56586</v>
      </c>
      <c r="U7518" t="s">
        <v>56587</v>
      </c>
      <c r="V7518" t="s">
        <v>2470</v>
      </c>
      <c r="W7518">
        <v>2</v>
      </c>
      <c r="X7518">
        <v>3</v>
      </c>
      <c r="Y7518" t="s">
        <v>253</v>
      </c>
      <c r="Z7518" t="s">
        <v>97</v>
      </c>
      <c r="AA7518" t="s">
        <v>97</v>
      </c>
      <c r="AB7518" t="s">
        <v>87</v>
      </c>
      <c r="AC7518" t="s">
        <v>2470</v>
      </c>
      <c r="AD7518" t="s">
        <v>87</v>
      </c>
      <c r="AE7518">
        <v>41.940130420649204</v>
      </c>
      <c r="AF7518">
        <v>-87.766170059458403</v>
      </c>
      <c r="AG7518" t="s">
        <v>254</v>
      </c>
      <c r="AH7518" t="s">
        <v>100</v>
      </c>
      <c r="AI7518">
        <v>6</v>
      </c>
      <c r="AJ7518">
        <v>1</v>
      </c>
      <c r="AK7518" t="s">
        <v>417</v>
      </c>
      <c r="AL7518">
        <v>1</v>
      </c>
      <c r="AM7518">
        <v>3</v>
      </c>
      <c r="AN7518" t="s">
        <v>56588</v>
      </c>
      <c r="AO7518">
        <v>108</v>
      </c>
      <c r="AP7518">
        <v>1</v>
      </c>
      <c r="AQ7518">
        <v>365</v>
      </c>
      <c r="AR7518">
        <v>2</v>
      </c>
      <c r="AS7518">
        <v>2</v>
      </c>
      <c r="AT7518">
        <v>365</v>
      </c>
      <c r="AU7518">
        <v>365</v>
      </c>
      <c r="AV7518">
        <v>2</v>
      </c>
      <c r="AW7518">
        <v>365</v>
      </c>
      <c r="AX7518" t="s">
        <v>87</v>
      </c>
      <c r="AY7518" t="s">
        <v>97</v>
      </c>
      <c r="AZ7518">
        <v>30</v>
      </c>
      <c r="BA7518">
        <v>60</v>
      </c>
      <c r="BB7518">
        <v>90</v>
      </c>
      <c r="BC7518">
        <v>365</v>
      </c>
      <c r="BD7518" s="1">
        <v>45729</v>
      </c>
      <c r="BE7518">
        <v>1</v>
      </c>
      <c r="BF7518">
        <v>1</v>
      </c>
      <c r="BG7518">
        <v>0</v>
      </c>
      <c r="BH7518">
        <v>294</v>
      </c>
      <c r="BI7518">
        <v>1</v>
      </c>
      <c r="BJ7518">
        <v>6</v>
      </c>
      <c r="BK7518">
        <v>648</v>
      </c>
      <c r="BL7518" s="1">
        <v>45579</v>
      </c>
      <c r="BM7518" s="1">
        <v>45579</v>
      </c>
      <c r="BN7518">
        <v>5</v>
      </c>
      <c r="BO7518">
        <v>5</v>
      </c>
      <c r="BP7518">
        <v>5</v>
      </c>
      <c r="BQ7518">
        <v>5</v>
      </c>
      <c r="BR7518">
        <v>5</v>
      </c>
      <c r="BS7518">
        <v>5</v>
      </c>
      <c r="BT7518">
        <v>5</v>
      </c>
      <c r="BU7518" t="s">
        <v>56589</v>
      </c>
      <c r="BV7518" t="s">
        <v>92</v>
      </c>
      <c r="BW7518">
        <v>2</v>
      </c>
      <c r="BX7518">
        <v>1</v>
      </c>
      <c r="BY7518">
        <v>1</v>
      </c>
      <c r="BZ7518">
        <v>0</v>
      </c>
      <c r="CA7518">
        <v>0.2</v>
      </c>
    </row>
    <row r="7519" spans="1:79" x14ac:dyDescent="0.25">
      <c r="A7519">
        <v>1.2480980718381169E+18</v>
      </c>
      <c r="B7519" t="s">
        <v>56590</v>
      </c>
      <c r="C7519">
        <v>20250311200238</v>
      </c>
      <c r="D7519" s="1">
        <v>45728</v>
      </c>
      <c r="E7519" t="s">
        <v>80</v>
      </c>
      <c r="F7519" t="s">
        <v>56591</v>
      </c>
      <c r="G7519" t="s">
        <v>27868</v>
      </c>
      <c r="H7519" t="s">
        <v>87</v>
      </c>
      <c r="I7519" t="s">
        <v>56592</v>
      </c>
      <c r="J7519">
        <v>161033081</v>
      </c>
      <c r="K7519" t="s">
        <v>56527</v>
      </c>
      <c r="L7519" t="s">
        <v>56528</v>
      </c>
      <c r="M7519" s="1">
        <v>43071</v>
      </c>
      <c r="N7519" t="s">
        <v>111</v>
      </c>
      <c r="O7519" t="s">
        <v>87</v>
      </c>
      <c r="P7519" t="s">
        <v>89</v>
      </c>
      <c r="Q7519" t="s">
        <v>90</v>
      </c>
      <c r="R7519" t="s">
        <v>595</v>
      </c>
      <c r="S7519" t="s">
        <v>92</v>
      </c>
      <c r="T7519" t="s">
        <v>56529</v>
      </c>
      <c r="U7519" t="s">
        <v>56530</v>
      </c>
      <c r="V7519" t="s">
        <v>16242</v>
      </c>
      <c r="W7519">
        <v>6</v>
      </c>
      <c r="X7519">
        <v>6</v>
      </c>
      <c r="Y7519" t="s">
        <v>253</v>
      </c>
      <c r="Z7519" t="s">
        <v>97</v>
      </c>
      <c r="AA7519" t="s">
        <v>97</v>
      </c>
      <c r="AB7519" t="s">
        <v>87</v>
      </c>
      <c r="AC7519" t="s">
        <v>181</v>
      </c>
      <c r="AD7519" t="s">
        <v>87</v>
      </c>
      <c r="AE7519">
        <v>41.988480000000003</v>
      </c>
      <c r="AF7519">
        <v>-87.656450000000007</v>
      </c>
      <c r="AG7519" t="s">
        <v>117</v>
      </c>
      <c r="AH7519" t="s">
        <v>118</v>
      </c>
      <c r="AI7519">
        <v>3</v>
      </c>
      <c r="AJ7519">
        <v>1</v>
      </c>
      <c r="AK7519" t="s">
        <v>119</v>
      </c>
      <c r="AL7519">
        <v>1</v>
      </c>
      <c r="AM7519">
        <v>2</v>
      </c>
      <c r="AN7519" t="s">
        <v>56593</v>
      </c>
      <c r="AO7519">
        <v>93</v>
      </c>
      <c r="AP7519">
        <v>1</v>
      </c>
      <c r="AQ7519">
        <v>365</v>
      </c>
      <c r="AR7519">
        <v>2</v>
      </c>
      <c r="AS7519">
        <v>30</v>
      </c>
      <c r="AT7519">
        <v>365</v>
      </c>
      <c r="AU7519">
        <v>365</v>
      </c>
      <c r="AV7519">
        <v>2.9</v>
      </c>
      <c r="AW7519">
        <v>365</v>
      </c>
      <c r="AX7519" t="s">
        <v>87</v>
      </c>
      <c r="AY7519" t="s">
        <v>97</v>
      </c>
      <c r="AZ7519">
        <v>25</v>
      </c>
      <c r="BA7519">
        <v>55</v>
      </c>
      <c r="BB7519">
        <v>77</v>
      </c>
      <c r="BC7519">
        <v>77</v>
      </c>
      <c r="BD7519" s="1">
        <v>45728</v>
      </c>
      <c r="BE7519">
        <v>13</v>
      </c>
      <c r="BF7519">
        <v>13</v>
      </c>
      <c r="BG7519">
        <v>2</v>
      </c>
      <c r="BH7519">
        <v>77</v>
      </c>
      <c r="BI7519">
        <v>10</v>
      </c>
      <c r="BJ7519">
        <v>78</v>
      </c>
      <c r="BK7519">
        <v>7254</v>
      </c>
      <c r="BL7519" s="1">
        <v>45578</v>
      </c>
      <c r="BM7519" s="1">
        <v>45712</v>
      </c>
      <c r="BN7519">
        <v>4.38</v>
      </c>
      <c r="BO7519">
        <v>4.6900000000000004</v>
      </c>
      <c r="BP7519">
        <v>4.3099999999999996</v>
      </c>
      <c r="BQ7519">
        <v>4.1500000000000004</v>
      </c>
      <c r="BR7519">
        <v>4.54</v>
      </c>
      <c r="BS7519">
        <v>4.7699999999999996</v>
      </c>
      <c r="BT7519">
        <v>4.3099999999999996</v>
      </c>
      <c r="BU7519" t="s">
        <v>56594</v>
      </c>
      <c r="BV7519" t="s">
        <v>97</v>
      </c>
      <c r="BW7519">
        <v>3</v>
      </c>
      <c r="BX7519">
        <v>3</v>
      </c>
      <c r="BY7519">
        <v>0</v>
      </c>
      <c r="BZ7519">
        <v>0</v>
      </c>
      <c r="CA7519">
        <v>2.58</v>
      </c>
    </row>
    <row r="7520" spans="1:79" x14ac:dyDescent="0.25">
      <c r="A7520">
        <v>1.248210604366187E+18</v>
      </c>
      <c r="B7520" t="s">
        <v>56595</v>
      </c>
      <c r="C7520">
        <v>20250311200238</v>
      </c>
      <c r="D7520" s="1">
        <v>45729</v>
      </c>
      <c r="E7520" t="s">
        <v>80</v>
      </c>
      <c r="F7520" t="s">
        <v>56596</v>
      </c>
      <c r="G7520" t="s">
        <v>21963</v>
      </c>
      <c r="H7520" t="s">
        <v>87</v>
      </c>
      <c r="I7520" t="s">
        <v>56597</v>
      </c>
      <c r="J7520">
        <v>437223256</v>
      </c>
      <c r="K7520" t="s">
        <v>41697</v>
      </c>
      <c r="L7520" t="s">
        <v>10155</v>
      </c>
      <c r="M7520" s="1">
        <v>44553</v>
      </c>
      <c r="N7520" t="s">
        <v>111</v>
      </c>
      <c r="O7520" t="s">
        <v>87</v>
      </c>
      <c r="P7520" t="s">
        <v>89</v>
      </c>
      <c r="Q7520" t="s">
        <v>90</v>
      </c>
      <c r="R7520" t="s">
        <v>90</v>
      </c>
      <c r="S7520" t="s">
        <v>92</v>
      </c>
      <c r="T7520" t="s">
        <v>41698</v>
      </c>
      <c r="U7520" t="s">
        <v>41699</v>
      </c>
      <c r="V7520" t="s">
        <v>971</v>
      </c>
      <c r="W7520">
        <v>15</v>
      </c>
      <c r="X7520">
        <v>15</v>
      </c>
      <c r="Y7520" t="s">
        <v>96</v>
      </c>
      <c r="Z7520" t="s">
        <v>97</v>
      </c>
      <c r="AA7520" t="s">
        <v>97</v>
      </c>
      <c r="AB7520" t="s">
        <v>87</v>
      </c>
      <c r="AC7520" t="s">
        <v>971</v>
      </c>
      <c r="AD7520" t="s">
        <v>87</v>
      </c>
      <c r="AE7520">
        <v>41.831524428571605</v>
      </c>
      <c r="AF7520">
        <v>-87.644425680258692</v>
      </c>
      <c r="AG7520" t="s">
        <v>166</v>
      </c>
      <c r="AH7520" t="s">
        <v>100</v>
      </c>
      <c r="AI7520">
        <v>1</v>
      </c>
      <c r="AJ7520">
        <v>2</v>
      </c>
      <c r="AK7520" t="s">
        <v>153</v>
      </c>
      <c r="AL7520">
        <v>1</v>
      </c>
      <c r="AM7520">
        <v>1</v>
      </c>
      <c r="AN7520" t="s">
        <v>54986</v>
      </c>
      <c r="AO7520">
        <v>38</v>
      </c>
      <c r="AP7520">
        <v>1</v>
      </c>
      <c r="AQ7520">
        <v>365</v>
      </c>
      <c r="AR7520">
        <v>2</v>
      </c>
      <c r="AS7520">
        <v>2</v>
      </c>
      <c r="AT7520">
        <v>1125</v>
      </c>
      <c r="AU7520">
        <v>1125</v>
      </c>
      <c r="AV7520">
        <v>2</v>
      </c>
      <c r="AW7520">
        <v>1125</v>
      </c>
      <c r="AX7520" t="s">
        <v>87</v>
      </c>
      <c r="AY7520" t="s">
        <v>97</v>
      </c>
      <c r="AZ7520">
        <v>23</v>
      </c>
      <c r="BA7520">
        <v>51</v>
      </c>
      <c r="BB7520">
        <v>79</v>
      </c>
      <c r="BC7520">
        <v>346</v>
      </c>
      <c r="BD7520" s="1">
        <v>45729</v>
      </c>
      <c r="BE7520">
        <v>7</v>
      </c>
      <c r="BF7520">
        <v>7</v>
      </c>
      <c r="BG7520">
        <v>1</v>
      </c>
      <c r="BH7520">
        <v>275</v>
      </c>
      <c r="BI7520">
        <v>5</v>
      </c>
      <c r="BJ7520">
        <v>42</v>
      </c>
      <c r="BK7520">
        <v>1596</v>
      </c>
      <c r="BL7520" s="1">
        <v>45563</v>
      </c>
      <c r="BM7520" s="1">
        <v>45701</v>
      </c>
      <c r="BN7520">
        <v>4.43</v>
      </c>
      <c r="BO7520">
        <v>4.43</v>
      </c>
      <c r="BP7520">
        <v>4.29</v>
      </c>
      <c r="BQ7520">
        <v>4.43</v>
      </c>
      <c r="BR7520">
        <v>4.43</v>
      </c>
      <c r="BS7520">
        <v>4.43</v>
      </c>
      <c r="BT7520">
        <v>4.43</v>
      </c>
      <c r="BU7520" t="s">
        <v>41701</v>
      </c>
      <c r="BV7520" t="s">
        <v>97</v>
      </c>
      <c r="BW7520">
        <v>14</v>
      </c>
      <c r="BX7520">
        <v>0</v>
      </c>
      <c r="BY7520">
        <v>14</v>
      </c>
      <c r="BZ7520">
        <v>0</v>
      </c>
      <c r="CA7520">
        <v>1.26</v>
      </c>
    </row>
    <row r="7521" spans="1:79" x14ac:dyDescent="0.25">
      <c r="A7521">
        <v>1.2482203120264018E+18</v>
      </c>
      <c r="B7521" t="s">
        <v>56598</v>
      </c>
      <c r="C7521">
        <v>20250311200238</v>
      </c>
      <c r="D7521" s="1">
        <v>45729</v>
      </c>
      <c r="E7521" t="s">
        <v>80</v>
      </c>
      <c r="F7521" t="s">
        <v>56599</v>
      </c>
      <c r="G7521" t="s">
        <v>21963</v>
      </c>
      <c r="H7521" t="s">
        <v>87</v>
      </c>
      <c r="I7521" t="s">
        <v>56600</v>
      </c>
      <c r="J7521">
        <v>437223256</v>
      </c>
      <c r="K7521" t="s">
        <v>41697</v>
      </c>
      <c r="L7521" t="s">
        <v>10155</v>
      </c>
      <c r="M7521" s="1">
        <v>44553</v>
      </c>
      <c r="N7521" t="s">
        <v>111</v>
      </c>
      <c r="O7521" t="s">
        <v>87</v>
      </c>
      <c r="P7521" t="s">
        <v>89</v>
      </c>
      <c r="Q7521" t="s">
        <v>90</v>
      </c>
      <c r="R7521" t="s">
        <v>90</v>
      </c>
      <c r="S7521" t="s">
        <v>92</v>
      </c>
      <c r="T7521" t="s">
        <v>41698</v>
      </c>
      <c r="U7521" t="s">
        <v>41699</v>
      </c>
      <c r="V7521" t="s">
        <v>971</v>
      </c>
      <c r="W7521">
        <v>15</v>
      </c>
      <c r="X7521">
        <v>15</v>
      </c>
      <c r="Y7521" t="s">
        <v>96</v>
      </c>
      <c r="Z7521" t="s">
        <v>97</v>
      </c>
      <c r="AA7521" t="s">
        <v>97</v>
      </c>
      <c r="AB7521" t="s">
        <v>87</v>
      </c>
      <c r="AC7521" t="s">
        <v>971</v>
      </c>
      <c r="AD7521" t="s">
        <v>87</v>
      </c>
      <c r="AE7521">
        <v>41.829949999999997</v>
      </c>
      <c r="AF7521">
        <v>-87.646019999999993</v>
      </c>
      <c r="AG7521" t="s">
        <v>166</v>
      </c>
      <c r="AH7521" t="s">
        <v>100</v>
      </c>
      <c r="AI7521">
        <v>1</v>
      </c>
      <c r="AJ7521">
        <v>2</v>
      </c>
      <c r="AK7521" t="s">
        <v>958</v>
      </c>
      <c r="AL7521">
        <v>1</v>
      </c>
      <c r="AM7521">
        <v>1</v>
      </c>
      <c r="AN7521" t="s">
        <v>54986</v>
      </c>
      <c r="AO7521">
        <v>29</v>
      </c>
      <c r="AP7521">
        <v>1</v>
      </c>
      <c r="AQ7521">
        <v>365</v>
      </c>
      <c r="AR7521">
        <v>2</v>
      </c>
      <c r="AS7521">
        <v>2</v>
      </c>
      <c r="AT7521">
        <v>1125</v>
      </c>
      <c r="AU7521">
        <v>1125</v>
      </c>
      <c r="AV7521">
        <v>2</v>
      </c>
      <c r="AW7521">
        <v>1125</v>
      </c>
      <c r="AX7521" t="s">
        <v>87</v>
      </c>
      <c r="AY7521" t="s">
        <v>97</v>
      </c>
      <c r="AZ7521">
        <v>23</v>
      </c>
      <c r="BA7521">
        <v>53</v>
      </c>
      <c r="BB7521">
        <v>83</v>
      </c>
      <c r="BC7521">
        <v>358</v>
      </c>
      <c r="BD7521" s="1">
        <v>45729</v>
      </c>
      <c r="BE7521">
        <v>4</v>
      </c>
      <c r="BF7521">
        <v>4</v>
      </c>
      <c r="BG7521">
        <v>1</v>
      </c>
      <c r="BH7521">
        <v>287</v>
      </c>
      <c r="BI7521">
        <v>3</v>
      </c>
      <c r="BJ7521">
        <v>24</v>
      </c>
      <c r="BK7521">
        <v>696</v>
      </c>
      <c r="BL7521" s="1">
        <v>45569</v>
      </c>
      <c r="BM7521" s="1">
        <v>45702</v>
      </c>
      <c r="BN7521">
        <v>3.5</v>
      </c>
      <c r="BO7521">
        <v>4.5</v>
      </c>
      <c r="BP7521">
        <v>4.25</v>
      </c>
      <c r="BQ7521">
        <v>4</v>
      </c>
      <c r="BR7521">
        <v>4.5</v>
      </c>
      <c r="BS7521">
        <v>4.25</v>
      </c>
      <c r="BT7521">
        <v>3.5</v>
      </c>
      <c r="BU7521" t="s">
        <v>41701</v>
      </c>
      <c r="BV7521" t="s">
        <v>97</v>
      </c>
      <c r="BW7521">
        <v>14</v>
      </c>
      <c r="BX7521">
        <v>0</v>
      </c>
      <c r="BY7521">
        <v>14</v>
      </c>
      <c r="BZ7521">
        <v>0</v>
      </c>
      <c r="CA7521">
        <v>0.75</v>
      </c>
    </row>
    <row r="7522" spans="1:79" x14ac:dyDescent="0.25">
      <c r="A7522">
        <v>1.2483292759479296E+18</v>
      </c>
      <c r="B7522" t="s">
        <v>56601</v>
      </c>
      <c r="C7522">
        <v>20250311200238</v>
      </c>
      <c r="D7522" s="1">
        <v>45728</v>
      </c>
      <c r="E7522" t="s">
        <v>80</v>
      </c>
      <c r="F7522" t="s">
        <v>56602</v>
      </c>
      <c r="G7522" t="s">
        <v>21963</v>
      </c>
      <c r="H7522" t="s">
        <v>87</v>
      </c>
      <c r="I7522" t="s">
        <v>56603</v>
      </c>
      <c r="J7522">
        <v>437223256</v>
      </c>
      <c r="K7522" t="s">
        <v>41697</v>
      </c>
      <c r="L7522" t="s">
        <v>10155</v>
      </c>
      <c r="M7522" s="1">
        <v>44553</v>
      </c>
      <c r="N7522" t="s">
        <v>111</v>
      </c>
      <c r="O7522" t="s">
        <v>87</v>
      </c>
      <c r="P7522" t="s">
        <v>89</v>
      </c>
      <c r="Q7522" t="s">
        <v>90</v>
      </c>
      <c r="R7522" t="s">
        <v>90</v>
      </c>
      <c r="S7522" t="s">
        <v>92</v>
      </c>
      <c r="T7522" t="s">
        <v>41698</v>
      </c>
      <c r="U7522" t="s">
        <v>41699</v>
      </c>
      <c r="V7522" t="s">
        <v>971</v>
      </c>
      <c r="W7522">
        <v>15</v>
      </c>
      <c r="X7522">
        <v>15</v>
      </c>
      <c r="Y7522" t="s">
        <v>96</v>
      </c>
      <c r="Z7522" t="s">
        <v>97</v>
      </c>
      <c r="AA7522" t="s">
        <v>97</v>
      </c>
      <c r="AB7522" t="s">
        <v>87</v>
      </c>
      <c r="AC7522" t="s">
        <v>971</v>
      </c>
      <c r="AD7522" t="s">
        <v>87</v>
      </c>
      <c r="AE7522">
        <v>41.829770000000003</v>
      </c>
      <c r="AF7522">
        <v>-87.6447</v>
      </c>
      <c r="AG7522" t="s">
        <v>166</v>
      </c>
      <c r="AH7522" t="s">
        <v>100</v>
      </c>
      <c r="AI7522">
        <v>1</v>
      </c>
      <c r="AJ7522">
        <v>2</v>
      </c>
      <c r="AK7522" t="s">
        <v>153</v>
      </c>
      <c r="AL7522">
        <v>1</v>
      </c>
      <c r="AM7522">
        <v>1</v>
      </c>
      <c r="AN7522" t="s">
        <v>54986</v>
      </c>
      <c r="AO7522">
        <v>36</v>
      </c>
      <c r="AP7522">
        <v>1</v>
      </c>
      <c r="AQ7522">
        <v>365</v>
      </c>
      <c r="AR7522">
        <v>2</v>
      </c>
      <c r="AS7522">
        <v>2</v>
      </c>
      <c r="AT7522">
        <v>1125</v>
      </c>
      <c r="AU7522">
        <v>1125</v>
      </c>
      <c r="AV7522">
        <v>2</v>
      </c>
      <c r="AW7522">
        <v>1125</v>
      </c>
      <c r="AX7522" t="s">
        <v>87</v>
      </c>
      <c r="AY7522" t="s">
        <v>97</v>
      </c>
      <c r="AZ7522">
        <v>30</v>
      </c>
      <c r="BA7522">
        <v>60</v>
      </c>
      <c r="BB7522">
        <v>90</v>
      </c>
      <c r="BC7522">
        <v>365</v>
      </c>
      <c r="BD7522" s="1">
        <v>45728</v>
      </c>
      <c r="BE7522">
        <v>19</v>
      </c>
      <c r="BF7522">
        <v>19</v>
      </c>
      <c r="BG7522">
        <v>0</v>
      </c>
      <c r="BH7522">
        <v>295</v>
      </c>
      <c r="BI7522">
        <v>16</v>
      </c>
      <c r="BJ7522">
        <v>114</v>
      </c>
      <c r="BK7522">
        <v>4104</v>
      </c>
      <c r="BL7522" s="1">
        <v>45558</v>
      </c>
      <c r="BM7522" s="1">
        <v>45671</v>
      </c>
      <c r="BN7522">
        <v>4.47</v>
      </c>
      <c r="BO7522">
        <v>4.53</v>
      </c>
      <c r="BP7522">
        <v>4.47</v>
      </c>
      <c r="BQ7522">
        <v>4.68</v>
      </c>
      <c r="BR7522">
        <v>4.79</v>
      </c>
      <c r="BS7522">
        <v>4.68</v>
      </c>
      <c r="BT7522">
        <v>4.74</v>
      </c>
      <c r="BU7522" t="s">
        <v>41701</v>
      </c>
      <c r="BV7522" t="s">
        <v>97</v>
      </c>
      <c r="BW7522">
        <v>14</v>
      </c>
      <c r="BX7522">
        <v>0</v>
      </c>
      <c r="BY7522">
        <v>14</v>
      </c>
      <c r="BZ7522">
        <v>0</v>
      </c>
      <c r="CA7522">
        <v>3.33</v>
      </c>
    </row>
    <row r="7523" spans="1:79" x14ac:dyDescent="0.25">
      <c r="A7523">
        <v>1.2483348151286019E+18</v>
      </c>
      <c r="B7523" t="s">
        <v>56604</v>
      </c>
      <c r="C7523">
        <v>20250311200238</v>
      </c>
      <c r="D7523" s="1">
        <v>45729</v>
      </c>
      <c r="E7523" t="s">
        <v>303</v>
      </c>
      <c r="F7523" t="s">
        <v>56605</v>
      </c>
      <c r="G7523" t="s">
        <v>21963</v>
      </c>
      <c r="H7523" t="s">
        <v>87</v>
      </c>
      <c r="I7523" t="s">
        <v>56606</v>
      </c>
      <c r="J7523">
        <v>437223256</v>
      </c>
      <c r="K7523" t="s">
        <v>41697</v>
      </c>
      <c r="L7523" t="s">
        <v>10155</v>
      </c>
      <c r="M7523" s="1">
        <v>44553</v>
      </c>
      <c r="N7523" t="s">
        <v>111</v>
      </c>
      <c r="O7523" t="s">
        <v>87</v>
      </c>
      <c r="P7523" t="s">
        <v>89</v>
      </c>
      <c r="Q7523" t="s">
        <v>90</v>
      </c>
      <c r="R7523" t="s">
        <v>90</v>
      </c>
      <c r="S7523" t="s">
        <v>92</v>
      </c>
      <c r="T7523" t="s">
        <v>41698</v>
      </c>
      <c r="U7523" t="s">
        <v>41699</v>
      </c>
      <c r="V7523" t="s">
        <v>971</v>
      </c>
      <c r="W7523">
        <v>15</v>
      </c>
      <c r="X7523">
        <v>15</v>
      </c>
      <c r="Y7523" t="s">
        <v>96</v>
      </c>
      <c r="Z7523" t="s">
        <v>97</v>
      </c>
      <c r="AA7523" t="s">
        <v>97</v>
      </c>
      <c r="AB7523" t="s">
        <v>87</v>
      </c>
      <c r="AC7523" t="s">
        <v>971</v>
      </c>
      <c r="AD7523" t="s">
        <v>87</v>
      </c>
      <c r="AE7523">
        <v>41.831389999999999</v>
      </c>
      <c r="AF7523">
        <v>-87.646169999999998</v>
      </c>
      <c r="AG7523" t="s">
        <v>166</v>
      </c>
      <c r="AH7523" t="s">
        <v>100</v>
      </c>
      <c r="AI7523">
        <v>1</v>
      </c>
      <c r="AK7523" t="s">
        <v>958</v>
      </c>
      <c r="AN7523" t="s">
        <v>54986</v>
      </c>
      <c r="AP7523">
        <v>1</v>
      </c>
      <c r="AQ7523">
        <v>365</v>
      </c>
      <c r="AR7523">
        <v>2</v>
      </c>
      <c r="AS7523">
        <v>2</v>
      </c>
      <c r="AT7523">
        <v>1125</v>
      </c>
      <c r="AU7523">
        <v>1125</v>
      </c>
      <c r="AV7523">
        <v>2</v>
      </c>
      <c r="AW7523">
        <v>1125</v>
      </c>
      <c r="AX7523" t="s">
        <v>87</v>
      </c>
      <c r="AY7523" t="s">
        <v>97</v>
      </c>
      <c r="AZ7523">
        <v>0</v>
      </c>
      <c r="BA7523">
        <v>21</v>
      </c>
      <c r="BB7523">
        <v>51</v>
      </c>
      <c r="BC7523">
        <v>326</v>
      </c>
      <c r="BD7523" s="1">
        <v>45729</v>
      </c>
      <c r="BE7523">
        <v>10</v>
      </c>
      <c r="BF7523">
        <v>10</v>
      </c>
      <c r="BG7523">
        <v>1</v>
      </c>
      <c r="BH7523">
        <v>255</v>
      </c>
      <c r="BI7523">
        <v>9</v>
      </c>
      <c r="BJ7523">
        <v>60</v>
      </c>
      <c r="BL7523" s="1">
        <v>45556</v>
      </c>
      <c r="BM7523" s="1">
        <v>45709</v>
      </c>
      <c r="BN7523">
        <v>4.0999999999999996</v>
      </c>
      <c r="BO7523">
        <v>4.4000000000000004</v>
      </c>
      <c r="BP7523">
        <v>4.3</v>
      </c>
      <c r="BQ7523">
        <v>4.3</v>
      </c>
      <c r="BR7523">
        <v>4.3</v>
      </c>
      <c r="BS7523">
        <v>4.5</v>
      </c>
      <c r="BT7523">
        <v>4.3</v>
      </c>
      <c r="BU7523" t="s">
        <v>41701</v>
      </c>
      <c r="BV7523" t="s">
        <v>97</v>
      </c>
      <c r="BW7523">
        <v>14</v>
      </c>
      <c r="BX7523">
        <v>0</v>
      </c>
      <c r="BY7523">
        <v>14</v>
      </c>
      <c r="BZ7523">
        <v>0</v>
      </c>
      <c r="CA7523">
        <v>1.72</v>
      </c>
    </row>
    <row r="7524" spans="1:79" x14ac:dyDescent="0.25">
      <c r="A7524">
        <v>1.2483740467676749E+18</v>
      </c>
      <c r="B7524" t="s">
        <v>56607</v>
      </c>
      <c r="C7524">
        <v>20250311200238</v>
      </c>
      <c r="D7524" s="1">
        <v>45730</v>
      </c>
      <c r="E7524" t="s">
        <v>80</v>
      </c>
      <c r="F7524" t="s">
        <v>37765</v>
      </c>
      <c r="G7524" t="s">
        <v>56608</v>
      </c>
      <c r="H7524" t="s">
        <v>37766</v>
      </c>
      <c r="I7524" t="s">
        <v>56609</v>
      </c>
      <c r="J7524">
        <v>57387860</v>
      </c>
      <c r="K7524" t="s">
        <v>37768</v>
      </c>
      <c r="L7524" t="s">
        <v>37769</v>
      </c>
      <c r="M7524" s="1">
        <v>42404</v>
      </c>
      <c r="N7524" t="s">
        <v>111</v>
      </c>
      <c r="O7524" t="s">
        <v>37770</v>
      </c>
      <c r="P7524" t="s">
        <v>89</v>
      </c>
      <c r="Q7524" t="s">
        <v>129</v>
      </c>
      <c r="R7524" t="s">
        <v>90</v>
      </c>
      <c r="S7524" t="s">
        <v>92</v>
      </c>
      <c r="T7524" t="s">
        <v>37771</v>
      </c>
      <c r="U7524" t="s">
        <v>37772</v>
      </c>
      <c r="V7524" t="s">
        <v>870</v>
      </c>
      <c r="W7524">
        <v>44</v>
      </c>
      <c r="X7524">
        <v>51</v>
      </c>
      <c r="Y7524" t="s">
        <v>96</v>
      </c>
      <c r="Z7524" t="s">
        <v>97</v>
      </c>
      <c r="AA7524" t="s">
        <v>97</v>
      </c>
      <c r="AB7524" t="s">
        <v>98</v>
      </c>
      <c r="AC7524" t="s">
        <v>871</v>
      </c>
      <c r="AD7524" t="s">
        <v>87</v>
      </c>
      <c r="AE7524">
        <v>41.891831372980413</v>
      </c>
      <c r="AF7524">
        <v>-87.628213445407198</v>
      </c>
      <c r="AG7524" t="s">
        <v>16993</v>
      </c>
      <c r="AH7524" t="s">
        <v>100</v>
      </c>
      <c r="AI7524">
        <v>4</v>
      </c>
      <c r="AJ7524">
        <v>1</v>
      </c>
      <c r="AK7524" t="s">
        <v>101</v>
      </c>
      <c r="AL7524">
        <v>1</v>
      </c>
      <c r="AM7524">
        <v>4</v>
      </c>
      <c r="AN7524" t="s">
        <v>37773</v>
      </c>
      <c r="AO7524">
        <v>234</v>
      </c>
      <c r="AP7524">
        <v>1</v>
      </c>
      <c r="AQ7524">
        <v>365</v>
      </c>
      <c r="AR7524">
        <v>1</v>
      </c>
      <c r="AS7524">
        <v>1</v>
      </c>
      <c r="AT7524">
        <v>28</v>
      </c>
      <c r="AU7524">
        <v>28</v>
      </c>
      <c r="AV7524">
        <v>1</v>
      </c>
      <c r="AW7524">
        <v>28</v>
      </c>
      <c r="AX7524" t="s">
        <v>87</v>
      </c>
      <c r="AY7524" t="s">
        <v>97</v>
      </c>
      <c r="AZ7524">
        <v>0</v>
      </c>
      <c r="BA7524">
        <v>0</v>
      </c>
      <c r="BB7524">
        <v>0</v>
      </c>
      <c r="BC7524">
        <v>0</v>
      </c>
      <c r="BD7524" s="1">
        <v>45730</v>
      </c>
      <c r="BE7524">
        <v>12</v>
      </c>
      <c r="BF7524">
        <v>12</v>
      </c>
      <c r="BG7524">
        <v>1</v>
      </c>
      <c r="BH7524">
        <v>0</v>
      </c>
      <c r="BI7524">
        <v>9</v>
      </c>
      <c r="BJ7524">
        <v>72</v>
      </c>
      <c r="BK7524">
        <v>16848</v>
      </c>
      <c r="BL7524" s="1">
        <v>45580</v>
      </c>
      <c r="BM7524" s="1">
        <v>45704</v>
      </c>
      <c r="BN7524">
        <v>3.67</v>
      </c>
      <c r="BO7524">
        <v>3.92</v>
      </c>
      <c r="BP7524">
        <v>3.33</v>
      </c>
      <c r="BQ7524">
        <v>4.42</v>
      </c>
      <c r="BR7524">
        <v>4.42</v>
      </c>
      <c r="BS7524">
        <v>4.75</v>
      </c>
      <c r="BT7524">
        <v>3.25</v>
      </c>
      <c r="BU7524" t="s">
        <v>37774</v>
      </c>
      <c r="BV7524" t="s">
        <v>97</v>
      </c>
      <c r="BW7524">
        <v>43</v>
      </c>
      <c r="BX7524">
        <v>0</v>
      </c>
      <c r="BY7524">
        <v>17</v>
      </c>
      <c r="BZ7524">
        <v>26</v>
      </c>
      <c r="CA7524">
        <v>2.38</v>
      </c>
    </row>
    <row r="7525" spans="1:79" x14ac:dyDescent="0.25">
      <c r="A7525">
        <v>1.2483863369625654E+18</v>
      </c>
      <c r="B7525" t="s">
        <v>56610</v>
      </c>
      <c r="C7525">
        <v>20250311200238</v>
      </c>
      <c r="D7525" s="1">
        <v>45730</v>
      </c>
      <c r="E7525" t="s">
        <v>80</v>
      </c>
      <c r="F7525" t="s">
        <v>56611</v>
      </c>
      <c r="G7525" t="s">
        <v>56612</v>
      </c>
      <c r="H7525" t="s">
        <v>37766</v>
      </c>
      <c r="I7525" t="s">
        <v>56613</v>
      </c>
      <c r="J7525">
        <v>57387860</v>
      </c>
      <c r="K7525" t="s">
        <v>37768</v>
      </c>
      <c r="L7525" t="s">
        <v>37769</v>
      </c>
      <c r="M7525" s="1">
        <v>42404</v>
      </c>
      <c r="N7525" t="s">
        <v>111</v>
      </c>
      <c r="O7525" t="s">
        <v>37770</v>
      </c>
      <c r="P7525" t="s">
        <v>89</v>
      </c>
      <c r="Q7525" t="s">
        <v>129</v>
      </c>
      <c r="R7525" t="s">
        <v>90</v>
      </c>
      <c r="S7525" t="s">
        <v>92</v>
      </c>
      <c r="T7525" t="s">
        <v>37771</v>
      </c>
      <c r="U7525" t="s">
        <v>37772</v>
      </c>
      <c r="V7525" t="s">
        <v>870</v>
      </c>
      <c r="W7525">
        <v>44</v>
      </c>
      <c r="X7525">
        <v>51</v>
      </c>
      <c r="Y7525" t="s">
        <v>96</v>
      </c>
      <c r="Z7525" t="s">
        <v>97</v>
      </c>
      <c r="AA7525" t="s">
        <v>97</v>
      </c>
      <c r="AB7525" t="s">
        <v>98</v>
      </c>
      <c r="AC7525" t="s">
        <v>871</v>
      </c>
      <c r="AD7525" t="s">
        <v>87</v>
      </c>
      <c r="AE7525">
        <v>41.891445578376967</v>
      </c>
      <c r="AF7525">
        <v>-87.62711181645038</v>
      </c>
      <c r="AG7525" t="s">
        <v>56614</v>
      </c>
      <c r="AH7525" t="s">
        <v>957</v>
      </c>
      <c r="AI7525">
        <v>1</v>
      </c>
      <c r="AJ7525">
        <v>1</v>
      </c>
      <c r="AK7525" t="s">
        <v>101</v>
      </c>
      <c r="AL7525">
        <v>1</v>
      </c>
      <c r="AM7525">
        <v>1</v>
      </c>
      <c r="AN7525" t="s">
        <v>56615</v>
      </c>
      <c r="AO7525">
        <v>61</v>
      </c>
      <c r="AP7525">
        <v>1</v>
      </c>
      <c r="AQ7525">
        <v>365</v>
      </c>
      <c r="AR7525">
        <v>1</v>
      </c>
      <c r="AS7525">
        <v>1</v>
      </c>
      <c r="AT7525">
        <v>14</v>
      </c>
      <c r="AU7525">
        <v>14</v>
      </c>
      <c r="AV7525">
        <v>1</v>
      </c>
      <c r="AW7525">
        <v>14</v>
      </c>
      <c r="AX7525" t="s">
        <v>87</v>
      </c>
      <c r="AY7525" t="s">
        <v>97</v>
      </c>
      <c r="AZ7525">
        <v>0</v>
      </c>
      <c r="BA7525">
        <v>0</v>
      </c>
      <c r="BB7525">
        <v>0</v>
      </c>
      <c r="BC7525">
        <v>0</v>
      </c>
      <c r="BD7525" s="1">
        <v>45730</v>
      </c>
      <c r="BE7525">
        <v>9</v>
      </c>
      <c r="BF7525">
        <v>9</v>
      </c>
      <c r="BG7525">
        <v>1</v>
      </c>
      <c r="BH7525">
        <v>0</v>
      </c>
      <c r="BI7525">
        <v>8</v>
      </c>
      <c r="BJ7525">
        <v>54</v>
      </c>
      <c r="BK7525">
        <v>3294</v>
      </c>
      <c r="BL7525" s="1">
        <v>45577</v>
      </c>
      <c r="BM7525" s="1">
        <v>45704</v>
      </c>
      <c r="BN7525">
        <v>4.33</v>
      </c>
      <c r="BO7525">
        <v>4.67</v>
      </c>
      <c r="BP7525">
        <v>4.1100000000000003</v>
      </c>
      <c r="BQ7525">
        <v>4.4400000000000004</v>
      </c>
      <c r="BR7525">
        <v>4.22</v>
      </c>
      <c r="BS7525">
        <v>4.67</v>
      </c>
      <c r="BT7525">
        <v>4.22</v>
      </c>
      <c r="BU7525" t="s">
        <v>37774</v>
      </c>
      <c r="BV7525" t="s">
        <v>97</v>
      </c>
      <c r="BW7525">
        <v>43</v>
      </c>
      <c r="BX7525">
        <v>0</v>
      </c>
      <c r="BY7525">
        <v>17</v>
      </c>
      <c r="BZ7525">
        <v>26</v>
      </c>
      <c r="CA7525">
        <v>1.75</v>
      </c>
    </row>
    <row r="7526" spans="1:79" x14ac:dyDescent="0.25">
      <c r="A7526">
        <v>1.2422479890672993E+18</v>
      </c>
      <c r="B7526" t="s">
        <v>56616</v>
      </c>
      <c r="C7526">
        <v>20250311200238</v>
      </c>
      <c r="D7526" s="1">
        <v>45729</v>
      </c>
      <c r="E7526" t="s">
        <v>80</v>
      </c>
      <c r="F7526" t="s">
        <v>56617</v>
      </c>
      <c r="G7526" t="s">
        <v>56326</v>
      </c>
      <c r="H7526" t="s">
        <v>87</v>
      </c>
      <c r="I7526" t="s">
        <v>56618</v>
      </c>
      <c r="J7526">
        <v>516016585</v>
      </c>
      <c r="K7526" t="s">
        <v>56328</v>
      </c>
      <c r="L7526" t="s">
        <v>56329</v>
      </c>
      <c r="M7526" s="1">
        <v>45068</v>
      </c>
      <c r="N7526" t="s">
        <v>87</v>
      </c>
      <c r="O7526" t="s">
        <v>87</v>
      </c>
      <c r="P7526" t="s">
        <v>89</v>
      </c>
      <c r="Q7526" t="s">
        <v>90</v>
      </c>
      <c r="R7526" t="s">
        <v>90</v>
      </c>
      <c r="S7526" t="s">
        <v>92</v>
      </c>
      <c r="T7526" t="s">
        <v>56330</v>
      </c>
      <c r="U7526" t="s">
        <v>56331</v>
      </c>
      <c r="V7526" t="s">
        <v>6789</v>
      </c>
      <c r="W7526">
        <v>7</v>
      </c>
      <c r="X7526">
        <v>7</v>
      </c>
      <c r="Y7526" t="s">
        <v>96</v>
      </c>
      <c r="Z7526" t="s">
        <v>97</v>
      </c>
      <c r="AA7526" t="s">
        <v>97</v>
      </c>
      <c r="AB7526" t="s">
        <v>87</v>
      </c>
      <c r="AC7526" t="s">
        <v>404</v>
      </c>
      <c r="AD7526" t="s">
        <v>87</v>
      </c>
      <c r="AE7526">
        <v>41.868819999999999</v>
      </c>
      <c r="AF7526">
        <v>-87.685980000000001</v>
      </c>
      <c r="AG7526" t="s">
        <v>166</v>
      </c>
      <c r="AH7526" t="s">
        <v>100</v>
      </c>
      <c r="AI7526">
        <v>1</v>
      </c>
      <c r="AJ7526">
        <v>2</v>
      </c>
      <c r="AK7526" t="s">
        <v>958</v>
      </c>
      <c r="AL7526">
        <v>1</v>
      </c>
      <c r="AM7526">
        <v>1</v>
      </c>
      <c r="AN7526" t="s">
        <v>56619</v>
      </c>
      <c r="AO7526">
        <v>48</v>
      </c>
      <c r="AP7526">
        <v>32</v>
      </c>
      <c r="AQ7526">
        <v>365</v>
      </c>
      <c r="AR7526">
        <v>32</v>
      </c>
      <c r="AS7526">
        <v>32</v>
      </c>
      <c r="AT7526">
        <v>365</v>
      </c>
      <c r="AU7526">
        <v>365</v>
      </c>
      <c r="AV7526">
        <v>32</v>
      </c>
      <c r="AW7526">
        <v>365</v>
      </c>
      <c r="AX7526" t="s">
        <v>87</v>
      </c>
      <c r="AY7526" t="s">
        <v>97</v>
      </c>
      <c r="AZ7526">
        <v>11</v>
      </c>
      <c r="BA7526">
        <v>41</v>
      </c>
      <c r="BB7526">
        <v>57</v>
      </c>
      <c r="BC7526">
        <v>71</v>
      </c>
      <c r="BD7526" s="1">
        <v>45729</v>
      </c>
      <c r="BE7526">
        <v>1</v>
      </c>
      <c r="BF7526">
        <v>1</v>
      </c>
      <c r="BG7526">
        <v>1</v>
      </c>
      <c r="BH7526">
        <v>71</v>
      </c>
      <c r="BI7526">
        <v>0</v>
      </c>
      <c r="BJ7526">
        <v>64</v>
      </c>
      <c r="BK7526">
        <v>3072</v>
      </c>
      <c r="BL7526" s="1">
        <v>45703</v>
      </c>
      <c r="BM7526" s="1">
        <v>45703</v>
      </c>
      <c r="BN7526">
        <v>5</v>
      </c>
      <c r="BO7526">
        <v>5</v>
      </c>
      <c r="BP7526">
        <v>5</v>
      </c>
      <c r="BQ7526">
        <v>5</v>
      </c>
      <c r="BR7526">
        <v>5</v>
      </c>
      <c r="BS7526">
        <v>5</v>
      </c>
      <c r="BT7526">
        <v>5</v>
      </c>
      <c r="BU7526" t="s">
        <v>87</v>
      </c>
      <c r="BV7526" t="s">
        <v>92</v>
      </c>
      <c r="BW7526">
        <v>6</v>
      </c>
      <c r="BX7526">
        <v>0</v>
      </c>
      <c r="BY7526">
        <v>6</v>
      </c>
      <c r="BZ7526">
        <v>0</v>
      </c>
      <c r="CA7526">
        <v>1</v>
      </c>
    </row>
    <row r="7527" spans="1:79" x14ac:dyDescent="0.25">
      <c r="A7527">
        <v>1.2422846331536266E+18</v>
      </c>
      <c r="B7527" t="s">
        <v>56620</v>
      </c>
      <c r="C7527">
        <v>20250311200238</v>
      </c>
      <c r="D7527" s="1">
        <v>45729</v>
      </c>
      <c r="E7527" t="s">
        <v>80</v>
      </c>
      <c r="F7527" t="s">
        <v>56621</v>
      </c>
      <c r="G7527" t="s">
        <v>56326</v>
      </c>
      <c r="H7527" t="s">
        <v>87</v>
      </c>
      <c r="I7527" t="s">
        <v>56622</v>
      </c>
      <c r="J7527">
        <v>516016585</v>
      </c>
      <c r="K7527" t="s">
        <v>56328</v>
      </c>
      <c r="L7527" t="s">
        <v>56329</v>
      </c>
      <c r="M7527" s="1">
        <v>45068</v>
      </c>
      <c r="N7527" t="s">
        <v>87</v>
      </c>
      <c r="O7527" t="s">
        <v>87</v>
      </c>
      <c r="P7527" t="s">
        <v>89</v>
      </c>
      <c r="Q7527" t="s">
        <v>90</v>
      </c>
      <c r="R7527" t="s">
        <v>90</v>
      </c>
      <c r="S7527" t="s">
        <v>92</v>
      </c>
      <c r="T7527" t="s">
        <v>56330</v>
      </c>
      <c r="U7527" t="s">
        <v>56331</v>
      </c>
      <c r="V7527" t="s">
        <v>6789</v>
      </c>
      <c r="W7527">
        <v>7</v>
      </c>
      <c r="X7527">
        <v>7</v>
      </c>
      <c r="Y7527" t="s">
        <v>96</v>
      </c>
      <c r="Z7527" t="s">
        <v>97</v>
      </c>
      <c r="AA7527" t="s">
        <v>97</v>
      </c>
      <c r="AB7527" t="s">
        <v>87</v>
      </c>
      <c r="AC7527" t="s">
        <v>404</v>
      </c>
      <c r="AD7527" t="s">
        <v>87</v>
      </c>
      <c r="AE7527">
        <v>41.870159999999998</v>
      </c>
      <c r="AF7527">
        <v>-87.686940000000007</v>
      </c>
      <c r="AG7527" t="s">
        <v>166</v>
      </c>
      <c r="AH7527" t="s">
        <v>100</v>
      </c>
      <c r="AI7527">
        <v>1</v>
      </c>
      <c r="AJ7527">
        <v>2</v>
      </c>
      <c r="AK7527" t="s">
        <v>958</v>
      </c>
      <c r="AL7527">
        <v>1</v>
      </c>
      <c r="AM7527">
        <v>1</v>
      </c>
      <c r="AN7527" t="s">
        <v>56623</v>
      </c>
      <c r="AO7527">
        <v>48</v>
      </c>
      <c r="AP7527">
        <v>32</v>
      </c>
      <c r="AQ7527">
        <v>365</v>
      </c>
      <c r="AR7527">
        <v>32</v>
      </c>
      <c r="AS7527">
        <v>32</v>
      </c>
      <c r="AT7527">
        <v>365</v>
      </c>
      <c r="AU7527">
        <v>365</v>
      </c>
      <c r="AV7527">
        <v>32</v>
      </c>
      <c r="AW7527">
        <v>365</v>
      </c>
      <c r="AX7527" t="s">
        <v>87</v>
      </c>
      <c r="AY7527" t="s">
        <v>97</v>
      </c>
      <c r="AZ7527">
        <v>0</v>
      </c>
      <c r="BA7527">
        <v>11</v>
      </c>
      <c r="BB7527">
        <v>41</v>
      </c>
      <c r="BC7527">
        <v>316</v>
      </c>
      <c r="BD7527" s="1">
        <v>45729</v>
      </c>
      <c r="BE7527">
        <v>0</v>
      </c>
      <c r="BF7527">
        <v>0</v>
      </c>
      <c r="BG7527">
        <v>0</v>
      </c>
      <c r="BH7527">
        <v>245</v>
      </c>
      <c r="BI7527">
        <v>0</v>
      </c>
      <c r="BJ7527">
        <v>0</v>
      </c>
      <c r="BK7527">
        <v>0</v>
      </c>
      <c r="BL7527" s="1"/>
      <c r="BM7527" s="1"/>
      <c r="BU7527" t="s">
        <v>87</v>
      </c>
      <c r="BV7527" t="s">
        <v>92</v>
      </c>
      <c r="BW7527">
        <v>6</v>
      </c>
      <c r="BX7527">
        <v>0</v>
      </c>
      <c r="BY7527">
        <v>6</v>
      </c>
      <c r="BZ7527">
        <v>0</v>
      </c>
    </row>
    <row r="7528" spans="1:79" x14ac:dyDescent="0.25">
      <c r="A7528">
        <v>1.2427475012180029E+18</v>
      </c>
      <c r="B7528" t="s">
        <v>56624</v>
      </c>
      <c r="C7528">
        <v>20250311200238</v>
      </c>
      <c r="D7528" s="1">
        <v>45730</v>
      </c>
      <c r="E7528" t="s">
        <v>80</v>
      </c>
      <c r="F7528" t="s">
        <v>56625</v>
      </c>
      <c r="G7528" t="s">
        <v>7813</v>
      </c>
      <c r="H7528" t="s">
        <v>87</v>
      </c>
      <c r="I7528" t="s">
        <v>56626</v>
      </c>
      <c r="J7528">
        <v>651286463</v>
      </c>
      <c r="K7528" t="s">
        <v>56627</v>
      </c>
      <c r="L7528" t="s">
        <v>56628</v>
      </c>
      <c r="M7528" s="1">
        <v>45545</v>
      </c>
      <c r="N7528" t="s">
        <v>111</v>
      </c>
      <c r="O7528" t="s">
        <v>56629</v>
      </c>
      <c r="P7528" t="s">
        <v>89</v>
      </c>
      <c r="Q7528" t="s">
        <v>90</v>
      </c>
      <c r="R7528" t="s">
        <v>90</v>
      </c>
      <c r="S7528" t="s">
        <v>92</v>
      </c>
      <c r="T7528" t="s">
        <v>56630</v>
      </c>
      <c r="U7528" t="s">
        <v>56631</v>
      </c>
      <c r="V7528" t="s">
        <v>1565</v>
      </c>
      <c r="W7528">
        <v>1</v>
      </c>
      <c r="X7528">
        <v>2</v>
      </c>
      <c r="Y7528" t="s">
        <v>96</v>
      </c>
      <c r="Z7528" t="s">
        <v>97</v>
      </c>
      <c r="AA7528" t="s">
        <v>97</v>
      </c>
      <c r="AB7528" t="s">
        <v>87</v>
      </c>
      <c r="AC7528" t="s">
        <v>1565</v>
      </c>
      <c r="AD7528" t="s">
        <v>87</v>
      </c>
      <c r="AE7528">
        <v>41.700167937776605</v>
      </c>
      <c r="AF7528">
        <v>-87.669565488821434</v>
      </c>
      <c r="AG7528" t="s">
        <v>315</v>
      </c>
      <c r="AH7528" t="s">
        <v>118</v>
      </c>
      <c r="AI7528">
        <v>6</v>
      </c>
      <c r="AJ7528">
        <v>1</v>
      </c>
      <c r="AK7528" t="s">
        <v>119</v>
      </c>
      <c r="AL7528">
        <v>2</v>
      </c>
      <c r="AM7528">
        <v>2</v>
      </c>
      <c r="AN7528" t="s">
        <v>56632</v>
      </c>
      <c r="AO7528">
        <v>143</v>
      </c>
      <c r="AP7528">
        <v>3</v>
      </c>
      <c r="AQ7528">
        <v>365</v>
      </c>
      <c r="AR7528">
        <v>3</v>
      </c>
      <c r="AS7528">
        <v>3</v>
      </c>
      <c r="AT7528">
        <v>365</v>
      </c>
      <c r="AU7528">
        <v>365</v>
      </c>
      <c r="AV7528">
        <v>3</v>
      </c>
      <c r="AW7528">
        <v>365</v>
      </c>
      <c r="AX7528" t="s">
        <v>87</v>
      </c>
      <c r="AY7528" t="s">
        <v>97</v>
      </c>
      <c r="AZ7528">
        <v>1</v>
      </c>
      <c r="BA7528">
        <v>1</v>
      </c>
      <c r="BB7528">
        <v>1</v>
      </c>
      <c r="BC7528">
        <v>1</v>
      </c>
      <c r="BD7528" s="1">
        <v>45730</v>
      </c>
      <c r="BE7528">
        <v>2</v>
      </c>
      <c r="BF7528">
        <v>2</v>
      </c>
      <c r="BG7528">
        <v>0</v>
      </c>
      <c r="BH7528">
        <v>0</v>
      </c>
      <c r="BI7528">
        <v>2</v>
      </c>
      <c r="BJ7528">
        <v>12</v>
      </c>
      <c r="BK7528">
        <v>1716</v>
      </c>
      <c r="BL7528" s="1">
        <v>45579</v>
      </c>
      <c r="BM7528" s="1">
        <v>45626</v>
      </c>
      <c r="BN7528">
        <v>4</v>
      </c>
      <c r="BO7528">
        <v>4</v>
      </c>
      <c r="BP7528">
        <v>4.5</v>
      </c>
      <c r="BQ7528">
        <v>3.5</v>
      </c>
      <c r="BR7528">
        <v>4.5</v>
      </c>
      <c r="BS7528">
        <v>3</v>
      </c>
      <c r="BT7528">
        <v>2.5</v>
      </c>
      <c r="BU7528" t="s">
        <v>56633</v>
      </c>
      <c r="BV7528" t="s">
        <v>92</v>
      </c>
      <c r="BW7528">
        <v>1</v>
      </c>
      <c r="BX7528">
        <v>1</v>
      </c>
      <c r="BY7528">
        <v>0</v>
      </c>
      <c r="BZ7528">
        <v>0</v>
      </c>
      <c r="CA7528">
        <v>0.39</v>
      </c>
    </row>
    <row r="7529" spans="1:79" x14ac:dyDescent="0.25">
      <c r="A7529">
        <v>1.2427702779479094E+18</v>
      </c>
      <c r="B7529" t="s">
        <v>56634</v>
      </c>
      <c r="C7529">
        <v>20250311200238</v>
      </c>
      <c r="D7529" s="1">
        <v>45730</v>
      </c>
      <c r="E7529" t="s">
        <v>80</v>
      </c>
      <c r="F7529" t="s">
        <v>56635</v>
      </c>
      <c r="G7529" t="s">
        <v>56636</v>
      </c>
      <c r="H7529" t="s">
        <v>87</v>
      </c>
      <c r="I7529" t="s">
        <v>56637</v>
      </c>
      <c r="J7529">
        <v>53292317</v>
      </c>
      <c r="K7529" t="s">
        <v>34645</v>
      </c>
      <c r="L7529" t="s">
        <v>2529</v>
      </c>
      <c r="M7529" s="1">
        <v>42373</v>
      </c>
      <c r="N7529" t="s">
        <v>111</v>
      </c>
      <c r="O7529" t="s">
        <v>34646</v>
      </c>
      <c r="P7529" t="s">
        <v>146</v>
      </c>
      <c r="Q7529" t="s">
        <v>90</v>
      </c>
      <c r="R7529" t="s">
        <v>427</v>
      </c>
      <c r="S7529" t="s">
        <v>87</v>
      </c>
      <c r="T7529" t="s">
        <v>34647</v>
      </c>
      <c r="U7529" t="s">
        <v>34648</v>
      </c>
      <c r="V7529" t="s">
        <v>2650</v>
      </c>
      <c r="W7529">
        <v>8</v>
      </c>
      <c r="X7529">
        <v>8</v>
      </c>
      <c r="Y7529" t="s">
        <v>96</v>
      </c>
      <c r="Z7529" t="s">
        <v>97</v>
      </c>
      <c r="AA7529" t="s">
        <v>97</v>
      </c>
      <c r="AB7529" t="s">
        <v>87</v>
      </c>
      <c r="AC7529" t="s">
        <v>2650</v>
      </c>
      <c r="AD7529" t="s">
        <v>87</v>
      </c>
      <c r="AE7529">
        <v>41.933860000000003</v>
      </c>
      <c r="AF7529">
        <v>-87.711910000000003</v>
      </c>
      <c r="AG7529" t="s">
        <v>166</v>
      </c>
      <c r="AH7529" t="s">
        <v>100</v>
      </c>
      <c r="AI7529">
        <v>1</v>
      </c>
      <c r="AJ7529">
        <v>1</v>
      </c>
      <c r="AK7529" t="s">
        <v>101</v>
      </c>
      <c r="AL7529">
        <v>1</v>
      </c>
      <c r="AM7529">
        <v>1</v>
      </c>
      <c r="AN7529" t="s">
        <v>56638</v>
      </c>
      <c r="AO7529">
        <v>50</v>
      </c>
      <c r="AP7529">
        <v>32</v>
      </c>
      <c r="AQ7529">
        <v>365</v>
      </c>
      <c r="AR7529">
        <v>32</v>
      </c>
      <c r="AS7529">
        <v>32</v>
      </c>
      <c r="AT7529">
        <v>365</v>
      </c>
      <c r="AU7529">
        <v>365</v>
      </c>
      <c r="AV7529">
        <v>32</v>
      </c>
      <c r="AW7529">
        <v>365</v>
      </c>
      <c r="AX7529" t="s">
        <v>87</v>
      </c>
      <c r="AY7529" t="s">
        <v>97</v>
      </c>
      <c r="AZ7529">
        <v>1</v>
      </c>
      <c r="BA7529">
        <v>1</v>
      </c>
      <c r="BB7529">
        <v>1</v>
      </c>
      <c r="BC7529">
        <v>71</v>
      </c>
      <c r="BD7529" s="1">
        <v>45730</v>
      </c>
      <c r="BE7529">
        <v>0</v>
      </c>
      <c r="BF7529">
        <v>0</v>
      </c>
      <c r="BG7529">
        <v>0</v>
      </c>
      <c r="BH7529">
        <v>71</v>
      </c>
      <c r="BI7529">
        <v>0</v>
      </c>
      <c r="BJ7529">
        <v>0</v>
      </c>
      <c r="BK7529">
        <v>0</v>
      </c>
      <c r="BL7529" s="1"/>
      <c r="BM7529" s="1"/>
      <c r="BU7529" t="s">
        <v>87</v>
      </c>
      <c r="BV7529" t="s">
        <v>92</v>
      </c>
      <c r="BW7529">
        <v>5</v>
      </c>
      <c r="BX7529">
        <v>0</v>
      </c>
      <c r="BY7529">
        <v>5</v>
      </c>
      <c r="BZ7529">
        <v>0</v>
      </c>
    </row>
    <row r="7530" spans="1:79" x14ac:dyDescent="0.25">
      <c r="A7530">
        <v>1.2432005460622034E+18</v>
      </c>
      <c r="B7530" t="s">
        <v>56639</v>
      </c>
      <c r="C7530">
        <v>20250311200238</v>
      </c>
      <c r="D7530" s="1">
        <v>45729</v>
      </c>
      <c r="E7530" t="s">
        <v>80</v>
      </c>
      <c r="F7530" t="s">
        <v>56640</v>
      </c>
      <c r="G7530" t="s">
        <v>56641</v>
      </c>
      <c r="H7530" t="s">
        <v>87</v>
      </c>
      <c r="I7530" t="s">
        <v>56642</v>
      </c>
      <c r="J7530">
        <v>457438194</v>
      </c>
      <c r="K7530" t="s">
        <v>45736</v>
      </c>
      <c r="L7530" t="s">
        <v>45737</v>
      </c>
      <c r="M7530" s="1">
        <v>44685</v>
      </c>
      <c r="N7530" t="s">
        <v>111</v>
      </c>
      <c r="O7530" t="s">
        <v>45738</v>
      </c>
      <c r="P7530" t="s">
        <v>89</v>
      </c>
      <c r="Q7530" t="s">
        <v>90</v>
      </c>
      <c r="R7530" t="s">
        <v>595</v>
      </c>
      <c r="S7530" t="s">
        <v>92</v>
      </c>
      <c r="T7530" t="s">
        <v>45739</v>
      </c>
      <c r="U7530" t="s">
        <v>45740</v>
      </c>
      <c r="V7530" t="s">
        <v>1860</v>
      </c>
      <c r="W7530">
        <v>62</v>
      </c>
      <c r="X7530">
        <v>74</v>
      </c>
      <c r="Y7530" t="s">
        <v>253</v>
      </c>
      <c r="Z7530" t="s">
        <v>97</v>
      </c>
      <c r="AA7530" t="s">
        <v>97</v>
      </c>
      <c r="AB7530" t="s">
        <v>87</v>
      </c>
      <c r="AC7530" t="s">
        <v>430</v>
      </c>
      <c r="AD7530" t="s">
        <v>87</v>
      </c>
      <c r="AE7530">
        <v>41.803669999999997</v>
      </c>
      <c r="AF7530">
        <v>-87.603350000000006</v>
      </c>
      <c r="AG7530" t="s">
        <v>166</v>
      </c>
      <c r="AH7530" t="s">
        <v>100</v>
      </c>
      <c r="AI7530">
        <v>2</v>
      </c>
      <c r="AJ7530">
        <v>3</v>
      </c>
      <c r="AK7530" t="s">
        <v>459</v>
      </c>
      <c r="AL7530">
        <v>1</v>
      </c>
      <c r="AM7530">
        <v>1</v>
      </c>
      <c r="AN7530" t="s">
        <v>56643</v>
      </c>
      <c r="AO7530">
        <v>81</v>
      </c>
      <c r="AP7530">
        <v>2</v>
      </c>
      <c r="AQ7530">
        <v>365</v>
      </c>
      <c r="AR7530">
        <v>2</v>
      </c>
      <c r="AS7530">
        <v>21</v>
      </c>
      <c r="AT7530">
        <v>1125</v>
      </c>
      <c r="AU7530">
        <v>1125</v>
      </c>
      <c r="AV7530">
        <v>12.1</v>
      </c>
      <c r="AW7530">
        <v>1125</v>
      </c>
      <c r="AX7530" t="s">
        <v>87</v>
      </c>
      <c r="AY7530" t="s">
        <v>97</v>
      </c>
      <c r="AZ7530">
        <v>1</v>
      </c>
      <c r="BA7530">
        <v>1</v>
      </c>
      <c r="BB7530">
        <v>1</v>
      </c>
      <c r="BC7530">
        <v>1</v>
      </c>
      <c r="BD7530" s="1">
        <v>45729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 s="1"/>
      <c r="BM7530" s="1"/>
      <c r="BU7530" t="s">
        <v>49085</v>
      </c>
      <c r="BV7530" t="s">
        <v>97</v>
      </c>
      <c r="BW7530">
        <v>62</v>
      </c>
      <c r="BX7530">
        <v>2</v>
      </c>
      <c r="BY7530">
        <v>60</v>
      </c>
      <c r="BZ7530">
        <v>0</v>
      </c>
    </row>
    <row r="7531" spans="1:79" x14ac:dyDescent="0.25">
      <c r="A7531">
        <v>1.2432005785380221E+18</v>
      </c>
      <c r="B7531" t="s">
        <v>56644</v>
      </c>
      <c r="C7531">
        <v>20250311200238</v>
      </c>
      <c r="D7531" s="1">
        <v>45728</v>
      </c>
      <c r="E7531" t="s">
        <v>80</v>
      </c>
      <c r="F7531" t="s">
        <v>56645</v>
      </c>
      <c r="G7531" t="s">
        <v>56641</v>
      </c>
      <c r="H7531" t="s">
        <v>87</v>
      </c>
      <c r="I7531" t="s">
        <v>56646</v>
      </c>
      <c r="J7531">
        <v>457438194</v>
      </c>
      <c r="K7531" t="s">
        <v>45736</v>
      </c>
      <c r="L7531" t="s">
        <v>45737</v>
      </c>
      <c r="M7531" s="1">
        <v>44685</v>
      </c>
      <c r="N7531" t="s">
        <v>111</v>
      </c>
      <c r="O7531" t="s">
        <v>45738</v>
      </c>
      <c r="P7531" t="s">
        <v>89</v>
      </c>
      <c r="Q7531" t="s">
        <v>90</v>
      </c>
      <c r="R7531" t="s">
        <v>595</v>
      </c>
      <c r="S7531" t="s">
        <v>92</v>
      </c>
      <c r="T7531" t="s">
        <v>45739</v>
      </c>
      <c r="U7531" t="s">
        <v>45740</v>
      </c>
      <c r="V7531" t="s">
        <v>1860</v>
      </c>
      <c r="W7531">
        <v>62</v>
      </c>
      <c r="X7531">
        <v>74</v>
      </c>
      <c r="Y7531" t="s">
        <v>253</v>
      </c>
      <c r="Z7531" t="s">
        <v>97</v>
      </c>
      <c r="AA7531" t="s">
        <v>97</v>
      </c>
      <c r="AB7531" t="s">
        <v>87</v>
      </c>
      <c r="AC7531" t="s">
        <v>430</v>
      </c>
      <c r="AD7531" t="s">
        <v>87</v>
      </c>
      <c r="AE7531">
        <v>41.803669999999997</v>
      </c>
      <c r="AF7531">
        <v>-87.603350000000006</v>
      </c>
      <c r="AG7531" t="s">
        <v>166</v>
      </c>
      <c r="AH7531" t="s">
        <v>100</v>
      </c>
      <c r="AI7531">
        <v>2</v>
      </c>
      <c r="AJ7531">
        <v>2</v>
      </c>
      <c r="AK7531" t="s">
        <v>153</v>
      </c>
      <c r="AL7531">
        <v>1</v>
      </c>
      <c r="AM7531">
        <v>1</v>
      </c>
      <c r="AN7531" t="s">
        <v>56647</v>
      </c>
      <c r="AO7531">
        <v>61</v>
      </c>
      <c r="AP7531">
        <v>2</v>
      </c>
      <c r="AQ7531">
        <v>365</v>
      </c>
      <c r="AR7531">
        <v>2</v>
      </c>
      <c r="AS7531">
        <v>21</v>
      </c>
      <c r="AT7531">
        <v>1125</v>
      </c>
      <c r="AU7531">
        <v>1125</v>
      </c>
      <c r="AV7531">
        <v>12.1</v>
      </c>
      <c r="AW7531">
        <v>1125</v>
      </c>
      <c r="AX7531" t="s">
        <v>87</v>
      </c>
      <c r="AY7531" t="s">
        <v>97</v>
      </c>
      <c r="AZ7531">
        <v>20</v>
      </c>
      <c r="BA7531">
        <v>43</v>
      </c>
      <c r="BB7531">
        <v>70</v>
      </c>
      <c r="BC7531">
        <v>332</v>
      </c>
      <c r="BD7531" s="1">
        <v>45728</v>
      </c>
      <c r="BE7531">
        <v>1</v>
      </c>
      <c r="BF7531">
        <v>1</v>
      </c>
      <c r="BG7531">
        <v>1</v>
      </c>
      <c r="BH7531">
        <v>263</v>
      </c>
      <c r="BI7531">
        <v>0</v>
      </c>
      <c r="BJ7531">
        <v>6</v>
      </c>
      <c r="BK7531">
        <v>366</v>
      </c>
      <c r="BL7531" s="1">
        <v>45719</v>
      </c>
      <c r="BM7531" s="1">
        <v>45719</v>
      </c>
      <c r="BN7531">
        <v>5</v>
      </c>
      <c r="BO7531">
        <v>3</v>
      </c>
      <c r="BP7531">
        <v>2</v>
      </c>
      <c r="BQ7531">
        <v>5</v>
      </c>
      <c r="BR7531">
        <v>3</v>
      </c>
      <c r="BS7531">
        <v>5</v>
      </c>
      <c r="BT7531">
        <v>3</v>
      </c>
      <c r="BU7531" t="s">
        <v>49085</v>
      </c>
      <c r="BV7531" t="s">
        <v>97</v>
      </c>
      <c r="BW7531">
        <v>62</v>
      </c>
      <c r="BX7531">
        <v>2</v>
      </c>
      <c r="BY7531">
        <v>60</v>
      </c>
      <c r="BZ7531">
        <v>0</v>
      </c>
      <c r="CA7531">
        <v>1</v>
      </c>
    </row>
    <row r="7532" spans="1:79" x14ac:dyDescent="0.25">
      <c r="A7532">
        <v>1.2484001598130691E+18</v>
      </c>
      <c r="B7532" t="s">
        <v>56648</v>
      </c>
      <c r="C7532">
        <v>20250311200238</v>
      </c>
      <c r="D7532" s="1">
        <v>45729</v>
      </c>
      <c r="E7532" t="s">
        <v>80</v>
      </c>
      <c r="F7532" t="s">
        <v>56611</v>
      </c>
      <c r="G7532" t="s">
        <v>56612</v>
      </c>
      <c r="H7532" t="s">
        <v>37766</v>
      </c>
      <c r="I7532" t="s">
        <v>56649</v>
      </c>
      <c r="J7532">
        <v>57387860</v>
      </c>
      <c r="K7532" t="s">
        <v>37768</v>
      </c>
      <c r="L7532" t="s">
        <v>37769</v>
      </c>
      <c r="M7532" s="1">
        <v>42404</v>
      </c>
      <c r="N7532" t="s">
        <v>111</v>
      </c>
      <c r="O7532" t="s">
        <v>37770</v>
      </c>
      <c r="P7532" t="s">
        <v>89</v>
      </c>
      <c r="Q7532" t="s">
        <v>129</v>
      </c>
      <c r="R7532" t="s">
        <v>90</v>
      </c>
      <c r="S7532" t="s">
        <v>92</v>
      </c>
      <c r="T7532" t="s">
        <v>37771</v>
      </c>
      <c r="U7532" t="s">
        <v>37772</v>
      </c>
      <c r="V7532" t="s">
        <v>870</v>
      </c>
      <c r="W7532">
        <v>44</v>
      </c>
      <c r="X7532">
        <v>51</v>
      </c>
      <c r="Y7532" t="s">
        <v>96</v>
      </c>
      <c r="Z7532" t="s">
        <v>97</v>
      </c>
      <c r="AA7532" t="s">
        <v>97</v>
      </c>
      <c r="AB7532" t="s">
        <v>98</v>
      </c>
      <c r="AC7532" t="s">
        <v>871</v>
      </c>
      <c r="AD7532" t="s">
        <v>87</v>
      </c>
      <c r="AE7532">
        <v>41.891821556263984</v>
      </c>
      <c r="AF7532">
        <v>-87.626501359106584</v>
      </c>
      <c r="AG7532" t="s">
        <v>56614</v>
      </c>
      <c r="AH7532" t="s">
        <v>957</v>
      </c>
      <c r="AI7532">
        <v>1</v>
      </c>
      <c r="AJ7532">
        <v>1</v>
      </c>
      <c r="AK7532" t="s">
        <v>101</v>
      </c>
      <c r="AL7532">
        <v>1</v>
      </c>
      <c r="AM7532">
        <v>1</v>
      </c>
      <c r="AN7532" t="s">
        <v>56650</v>
      </c>
      <c r="AO7532">
        <v>61</v>
      </c>
      <c r="AP7532">
        <v>1</v>
      </c>
      <c r="AQ7532">
        <v>365</v>
      </c>
      <c r="AR7532">
        <v>1</v>
      </c>
      <c r="AS7532">
        <v>2</v>
      </c>
      <c r="AT7532">
        <v>14</v>
      </c>
      <c r="AU7532">
        <v>14</v>
      </c>
      <c r="AV7532">
        <v>1</v>
      </c>
      <c r="AW7532">
        <v>14</v>
      </c>
      <c r="AX7532" t="s">
        <v>87</v>
      </c>
      <c r="AY7532" t="s">
        <v>97</v>
      </c>
      <c r="AZ7532">
        <v>28</v>
      </c>
      <c r="BA7532">
        <v>58</v>
      </c>
      <c r="BB7532">
        <v>88</v>
      </c>
      <c r="BC7532">
        <v>363</v>
      </c>
      <c r="BD7532" s="1">
        <v>45729</v>
      </c>
      <c r="BE7532">
        <v>2</v>
      </c>
      <c r="BF7532">
        <v>2</v>
      </c>
      <c r="BG7532">
        <v>0</v>
      </c>
      <c r="BH7532">
        <v>292</v>
      </c>
      <c r="BI7532">
        <v>2</v>
      </c>
      <c r="BJ7532">
        <v>12</v>
      </c>
      <c r="BK7532">
        <v>732</v>
      </c>
      <c r="BL7532" s="1">
        <v>45593</v>
      </c>
      <c r="BM7532" s="1">
        <v>45615</v>
      </c>
      <c r="BN7532">
        <v>4.5</v>
      </c>
      <c r="BO7532">
        <v>4.5</v>
      </c>
      <c r="BP7532">
        <v>4.5</v>
      </c>
      <c r="BQ7532">
        <v>5</v>
      </c>
      <c r="BR7532">
        <v>5</v>
      </c>
      <c r="BS7532">
        <v>5</v>
      </c>
      <c r="BT7532">
        <v>5</v>
      </c>
      <c r="BU7532" t="s">
        <v>37774</v>
      </c>
      <c r="BV7532" t="s">
        <v>97</v>
      </c>
      <c r="BW7532">
        <v>43</v>
      </c>
      <c r="BX7532">
        <v>0</v>
      </c>
      <c r="BY7532">
        <v>17</v>
      </c>
      <c r="BZ7532">
        <v>26</v>
      </c>
      <c r="CA7532">
        <v>0.44</v>
      </c>
    </row>
    <row r="7533" spans="1:79" x14ac:dyDescent="0.25">
      <c r="A7533">
        <v>1.2484017011191711E+18</v>
      </c>
      <c r="B7533" t="s">
        <v>56651</v>
      </c>
      <c r="C7533">
        <v>20250311200238</v>
      </c>
      <c r="D7533" s="1">
        <v>45731</v>
      </c>
      <c r="E7533" t="s">
        <v>80</v>
      </c>
      <c r="F7533" t="s">
        <v>56611</v>
      </c>
      <c r="G7533" t="s">
        <v>56612</v>
      </c>
      <c r="H7533" t="s">
        <v>37766</v>
      </c>
      <c r="I7533" t="s">
        <v>56652</v>
      </c>
      <c r="J7533">
        <v>57387860</v>
      </c>
      <c r="K7533" t="s">
        <v>37768</v>
      </c>
      <c r="L7533" t="s">
        <v>37769</v>
      </c>
      <c r="M7533" s="1">
        <v>42404</v>
      </c>
      <c r="N7533" t="s">
        <v>111</v>
      </c>
      <c r="O7533" t="s">
        <v>37770</v>
      </c>
      <c r="P7533" t="s">
        <v>89</v>
      </c>
      <c r="Q7533" t="s">
        <v>129</v>
      </c>
      <c r="R7533" t="s">
        <v>90</v>
      </c>
      <c r="S7533" t="s">
        <v>92</v>
      </c>
      <c r="T7533" t="s">
        <v>37771</v>
      </c>
      <c r="U7533" t="s">
        <v>37772</v>
      </c>
      <c r="V7533" t="s">
        <v>870</v>
      </c>
      <c r="W7533">
        <v>44</v>
      </c>
      <c r="X7533">
        <v>51</v>
      </c>
      <c r="Y7533" t="s">
        <v>96</v>
      </c>
      <c r="Z7533" t="s">
        <v>97</v>
      </c>
      <c r="AA7533" t="s">
        <v>97</v>
      </c>
      <c r="AB7533" t="s">
        <v>98</v>
      </c>
      <c r="AC7533" t="s">
        <v>871</v>
      </c>
      <c r="AD7533" t="s">
        <v>87</v>
      </c>
      <c r="AE7533">
        <v>41.891985454463388</v>
      </c>
      <c r="AF7533">
        <v>-87.628310263552606</v>
      </c>
      <c r="AG7533" t="s">
        <v>56614</v>
      </c>
      <c r="AH7533" t="s">
        <v>957</v>
      </c>
      <c r="AI7533">
        <v>1</v>
      </c>
      <c r="AJ7533">
        <v>1</v>
      </c>
      <c r="AK7533" t="s">
        <v>101</v>
      </c>
      <c r="AL7533">
        <v>1</v>
      </c>
      <c r="AM7533">
        <v>1</v>
      </c>
      <c r="AN7533" t="s">
        <v>56653</v>
      </c>
      <c r="AO7533">
        <v>61</v>
      </c>
      <c r="AP7533">
        <v>1</v>
      </c>
      <c r="AQ7533">
        <v>365</v>
      </c>
      <c r="AR7533">
        <v>1</v>
      </c>
      <c r="AS7533">
        <v>2</v>
      </c>
      <c r="AT7533">
        <v>14</v>
      </c>
      <c r="AU7533">
        <v>14</v>
      </c>
      <c r="AV7533">
        <v>1</v>
      </c>
      <c r="AW7533">
        <v>14</v>
      </c>
      <c r="AX7533" t="s">
        <v>87</v>
      </c>
      <c r="AY7533" t="s">
        <v>97</v>
      </c>
      <c r="AZ7533">
        <v>0</v>
      </c>
      <c r="BA7533">
        <v>0</v>
      </c>
      <c r="BB7533">
        <v>0</v>
      </c>
      <c r="BC7533">
        <v>0</v>
      </c>
      <c r="BD7533" s="1">
        <v>45731</v>
      </c>
      <c r="BE7533">
        <v>2</v>
      </c>
      <c r="BF7533">
        <v>2</v>
      </c>
      <c r="BG7533">
        <v>0</v>
      </c>
      <c r="BH7533">
        <v>0</v>
      </c>
      <c r="BI7533">
        <v>2</v>
      </c>
      <c r="BJ7533">
        <v>12</v>
      </c>
      <c r="BK7533">
        <v>732</v>
      </c>
      <c r="BL7533" s="1">
        <v>45590</v>
      </c>
      <c r="BM7533" s="1">
        <v>45616</v>
      </c>
      <c r="BN7533">
        <v>4.5</v>
      </c>
      <c r="BO7533">
        <v>5</v>
      </c>
      <c r="BP7533">
        <v>4.5</v>
      </c>
      <c r="BQ7533">
        <v>5</v>
      </c>
      <c r="BR7533">
        <v>5</v>
      </c>
      <c r="BS7533">
        <v>4.5</v>
      </c>
      <c r="BT7533">
        <v>4.5</v>
      </c>
      <c r="BU7533" t="s">
        <v>37774</v>
      </c>
      <c r="BV7533" t="s">
        <v>97</v>
      </c>
      <c r="BW7533">
        <v>43</v>
      </c>
      <c r="BX7533">
        <v>0</v>
      </c>
      <c r="BY7533">
        <v>17</v>
      </c>
      <c r="BZ7533">
        <v>26</v>
      </c>
      <c r="CA7533">
        <v>0.42</v>
      </c>
    </row>
    <row r="7534" spans="1:79" x14ac:dyDescent="0.25">
      <c r="A7534">
        <v>1.2484025637346627E+18</v>
      </c>
      <c r="B7534" t="s">
        <v>56654</v>
      </c>
      <c r="C7534">
        <v>20250311200238</v>
      </c>
      <c r="D7534" s="1">
        <v>45731</v>
      </c>
      <c r="E7534" t="s">
        <v>80</v>
      </c>
      <c r="F7534" t="s">
        <v>56611</v>
      </c>
      <c r="G7534" t="s">
        <v>56612</v>
      </c>
      <c r="H7534" t="s">
        <v>37766</v>
      </c>
      <c r="I7534" t="s">
        <v>56655</v>
      </c>
      <c r="J7534">
        <v>57387860</v>
      </c>
      <c r="K7534" t="s">
        <v>37768</v>
      </c>
      <c r="L7534" t="s">
        <v>37769</v>
      </c>
      <c r="M7534" s="1">
        <v>42404</v>
      </c>
      <c r="N7534" t="s">
        <v>111</v>
      </c>
      <c r="O7534" t="s">
        <v>37770</v>
      </c>
      <c r="P7534" t="s">
        <v>89</v>
      </c>
      <c r="Q7534" t="s">
        <v>129</v>
      </c>
      <c r="R7534" t="s">
        <v>90</v>
      </c>
      <c r="S7534" t="s">
        <v>92</v>
      </c>
      <c r="T7534" t="s">
        <v>37771</v>
      </c>
      <c r="U7534" t="s">
        <v>37772</v>
      </c>
      <c r="V7534" t="s">
        <v>870</v>
      </c>
      <c r="W7534">
        <v>44</v>
      </c>
      <c r="X7534">
        <v>51</v>
      </c>
      <c r="Y7534" t="s">
        <v>96</v>
      </c>
      <c r="Z7534" t="s">
        <v>97</v>
      </c>
      <c r="AA7534" t="s">
        <v>97</v>
      </c>
      <c r="AB7534" t="s">
        <v>98</v>
      </c>
      <c r="AC7534" t="s">
        <v>871</v>
      </c>
      <c r="AD7534" t="s">
        <v>87</v>
      </c>
      <c r="AE7534">
        <v>41.892940000000003</v>
      </c>
      <c r="AF7534">
        <v>-87.626400000000004</v>
      </c>
      <c r="AG7534" t="s">
        <v>56614</v>
      </c>
      <c r="AH7534" t="s">
        <v>957</v>
      </c>
      <c r="AI7534">
        <v>1</v>
      </c>
      <c r="AJ7534">
        <v>1</v>
      </c>
      <c r="AK7534" t="s">
        <v>101</v>
      </c>
      <c r="AL7534">
        <v>1</v>
      </c>
      <c r="AM7534">
        <v>1</v>
      </c>
      <c r="AN7534" t="s">
        <v>56653</v>
      </c>
      <c r="AO7534">
        <v>61</v>
      </c>
      <c r="AP7534">
        <v>1</v>
      </c>
      <c r="AQ7534">
        <v>365</v>
      </c>
      <c r="AR7534">
        <v>1</v>
      </c>
      <c r="AS7534">
        <v>2</v>
      </c>
      <c r="AT7534">
        <v>14</v>
      </c>
      <c r="AU7534">
        <v>14</v>
      </c>
      <c r="AV7534">
        <v>1</v>
      </c>
      <c r="AW7534">
        <v>14</v>
      </c>
      <c r="AX7534" t="s">
        <v>87</v>
      </c>
      <c r="AY7534" t="s">
        <v>97</v>
      </c>
      <c r="AZ7534">
        <v>0</v>
      </c>
      <c r="BA7534">
        <v>0</v>
      </c>
      <c r="BB7534">
        <v>0</v>
      </c>
      <c r="BC7534">
        <v>0</v>
      </c>
      <c r="BD7534" s="1">
        <v>45731</v>
      </c>
      <c r="BE7534">
        <v>3</v>
      </c>
      <c r="BF7534">
        <v>3</v>
      </c>
      <c r="BG7534">
        <v>0</v>
      </c>
      <c r="BH7534">
        <v>0</v>
      </c>
      <c r="BI7534">
        <v>3</v>
      </c>
      <c r="BJ7534">
        <v>18</v>
      </c>
      <c r="BK7534">
        <v>1098</v>
      </c>
      <c r="BL7534" s="1">
        <v>45565</v>
      </c>
      <c r="BM7534" s="1">
        <v>45606</v>
      </c>
      <c r="BN7534">
        <v>4.33</v>
      </c>
      <c r="BO7534">
        <v>4</v>
      </c>
      <c r="BP7534">
        <v>4</v>
      </c>
      <c r="BQ7534">
        <v>5</v>
      </c>
      <c r="BR7534">
        <v>5</v>
      </c>
      <c r="BS7534">
        <v>4.67</v>
      </c>
      <c r="BT7534">
        <v>4.67</v>
      </c>
      <c r="BU7534" t="s">
        <v>37774</v>
      </c>
      <c r="BV7534" t="s">
        <v>97</v>
      </c>
      <c r="BW7534">
        <v>43</v>
      </c>
      <c r="BX7534">
        <v>0</v>
      </c>
      <c r="BY7534">
        <v>17</v>
      </c>
      <c r="BZ7534">
        <v>26</v>
      </c>
      <c r="CA7534">
        <v>0.54</v>
      </c>
    </row>
    <row r="7535" spans="1:79" x14ac:dyDescent="0.25">
      <c r="A7535">
        <v>1.2484035234854935E+18</v>
      </c>
      <c r="B7535" t="s">
        <v>56656</v>
      </c>
      <c r="C7535">
        <v>20250311200238</v>
      </c>
      <c r="D7535" s="1">
        <v>45730</v>
      </c>
      <c r="E7535" t="s">
        <v>80</v>
      </c>
      <c r="F7535" t="s">
        <v>56611</v>
      </c>
      <c r="G7535" t="s">
        <v>56612</v>
      </c>
      <c r="H7535" t="s">
        <v>37766</v>
      </c>
      <c r="I7535" t="s">
        <v>56657</v>
      </c>
      <c r="J7535">
        <v>57387860</v>
      </c>
      <c r="K7535" t="s">
        <v>37768</v>
      </c>
      <c r="L7535" t="s">
        <v>37769</v>
      </c>
      <c r="M7535" s="1">
        <v>42404</v>
      </c>
      <c r="N7535" t="s">
        <v>111</v>
      </c>
      <c r="O7535" t="s">
        <v>37770</v>
      </c>
      <c r="P7535" t="s">
        <v>89</v>
      </c>
      <c r="Q7535" t="s">
        <v>129</v>
      </c>
      <c r="R7535" t="s">
        <v>90</v>
      </c>
      <c r="S7535" t="s">
        <v>92</v>
      </c>
      <c r="T7535" t="s">
        <v>37771</v>
      </c>
      <c r="U7535" t="s">
        <v>37772</v>
      </c>
      <c r="V7535" t="s">
        <v>870</v>
      </c>
      <c r="W7535">
        <v>44</v>
      </c>
      <c r="X7535">
        <v>51</v>
      </c>
      <c r="Y7535" t="s">
        <v>96</v>
      </c>
      <c r="Z7535" t="s">
        <v>97</v>
      </c>
      <c r="AA7535" t="s">
        <v>97</v>
      </c>
      <c r="AB7535" t="s">
        <v>98</v>
      </c>
      <c r="AC7535" t="s">
        <v>871</v>
      </c>
      <c r="AD7535" t="s">
        <v>87</v>
      </c>
      <c r="AE7535">
        <v>41.891460000000002</v>
      </c>
      <c r="AF7535">
        <v>-87.628439999999998</v>
      </c>
      <c r="AG7535" t="s">
        <v>56614</v>
      </c>
      <c r="AH7535" t="s">
        <v>957</v>
      </c>
      <c r="AI7535">
        <v>1</v>
      </c>
      <c r="AJ7535">
        <v>1</v>
      </c>
      <c r="AK7535" t="s">
        <v>101</v>
      </c>
      <c r="AL7535">
        <v>1</v>
      </c>
      <c r="AM7535">
        <v>1</v>
      </c>
      <c r="AN7535" t="s">
        <v>56650</v>
      </c>
      <c r="AO7535">
        <v>61</v>
      </c>
      <c r="AP7535">
        <v>1</v>
      </c>
      <c r="AQ7535">
        <v>365</v>
      </c>
      <c r="AR7535">
        <v>1</v>
      </c>
      <c r="AS7535">
        <v>2</v>
      </c>
      <c r="AT7535">
        <v>14</v>
      </c>
      <c r="AU7535">
        <v>14</v>
      </c>
      <c r="AV7535">
        <v>1</v>
      </c>
      <c r="AW7535">
        <v>14</v>
      </c>
      <c r="AX7535" t="s">
        <v>87</v>
      </c>
      <c r="AY7535" t="s">
        <v>97</v>
      </c>
      <c r="AZ7535">
        <v>0</v>
      </c>
      <c r="BA7535">
        <v>0</v>
      </c>
      <c r="BB7535">
        <v>0</v>
      </c>
      <c r="BC7535">
        <v>0</v>
      </c>
      <c r="BD7535" s="1">
        <v>45730</v>
      </c>
      <c r="BE7535">
        <v>1</v>
      </c>
      <c r="BF7535">
        <v>1</v>
      </c>
      <c r="BG7535">
        <v>0</v>
      </c>
      <c r="BH7535">
        <v>0</v>
      </c>
      <c r="BI7535">
        <v>1</v>
      </c>
      <c r="BJ7535">
        <v>6</v>
      </c>
      <c r="BK7535">
        <v>366</v>
      </c>
      <c r="BL7535" s="1">
        <v>45585</v>
      </c>
      <c r="BM7535" s="1">
        <v>45585</v>
      </c>
      <c r="BN7535">
        <v>4</v>
      </c>
      <c r="BO7535">
        <v>4</v>
      </c>
      <c r="BP7535">
        <v>3</v>
      </c>
      <c r="BQ7535">
        <v>5</v>
      </c>
      <c r="BR7535">
        <v>5</v>
      </c>
      <c r="BS7535">
        <v>5</v>
      </c>
      <c r="BT7535">
        <v>4</v>
      </c>
      <c r="BU7535" t="s">
        <v>37774</v>
      </c>
      <c r="BV7535" t="s">
        <v>97</v>
      </c>
      <c r="BW7535">
        <v>43</v>
      </c>
      <c r="BX7535">
        <v>0</v>
      </c>
      <c r="BY7535">
        <v>17</v>
      </c>
      <c r="BZ7535">
        <v>26</v>
      </c>
      <c r="CA7535">
        <v>0.21</v>
      </c>
    </row>
    <row r="7536" spans="1:79" x14ac:dyDescent="0.25">
      <c r="A7536">
        <v>1.2484182750395827E+18</v>
      </c>
      <c r="B7536" t="s">
        <v>56658</v>
      </c>
      <c r="C7536">
        <v>20250311200238</v>
      </c>
      <c r="D7536" s="1">
        <v>45730</v>
      </c>
      <c r="E7536" t="s">
        <v>80</v>
      </c>
      <c r="F7536" t="s">
        <v>56611</v>
      </c>
      <c r="G7536" t="s">
        <v>56612</v>
      </c>
      <c r="H7536" t="s">
        <v>37766</v>
      </c>
      <c r="I7536" t="s">
        <v>56659</v>
      </c>
      <c r="J7536">
        <v>57387860</v>
      </c>
      <c r="K7536" t="s">
        <v>37768</v>
      </c>
      <c r="L7536" t="s">
        <v>37769</v>
      </c>
      <c r="M7536" s="1">
        <v>42404</v>
      </c>
      <c r="N7536" t="s">
        <v>111</v>
      </c>
      <c r="O7536" t="s">
        <v>37770</v>
      </c>
      <c r="P7536" t="s">
        <v>89</v>
      </c>
      <c r="Q7536" t="s">
        <v>129</v>
      </c>
      <c r="R7536" t="s">
        <v>90</v>
      </c>
      <c r="S7536" t="s">
        <v>92</v>
      </c>
      <c r="T7536" t="s">
        <v>37771</v>
      </c>
      <c r="U7536" t="s">
        <v>37772</v>
      </c>
      <c r="V7536" t="s">
        <v>870</v>
      </c>
      <c r="W7536">
        <v>44</v>
      </c>
      <c r="X7536">
        <v>51</v>
      </c>
      <c r="Y7536" t="s">
        <v>96</v>
      </c>
      <c r="Z7536" t="s">
        <v>97</v>
      </c>
      <c r="AA7536" t="s">
        <v>97</v>
      </c>
      <c r="AB7536" t="s">
        <v>98</v>
      </c>
      <c r="AC7536" t="s">
        <v>871</v>
      </c>
      <c r="AD7536" t="s">
        <v>87</v>
      </c>
      <c r="AE7536">
        <v>41.89208</v>
      </c>
      <c r="AF7536">
        <v>-87.628389999999996</v>
      </c>
      <c r="AG7536" t="s">
        <v>56614</v>
      </c>
      <c r="AH7536" t="s">
        <v>957</v>
      </c>
      <c r="AI7536">
        <v>1</v>
      </c>
      <c r="AJ7536">
        <v>1</v>
      </c>
      <c r="AK7536" t="s">
        <v>101</v>
      </c>
      <c r="AL7536">
        <v>1</v>
      </c>
      <c r="AM7536">
        <v>1</v>
      </c>
      <c r="AN7536" t="s">
        <v>56650</v>
      </c>
      <c r="AO7536">
        <v>61</v>
      </c>
      <c r="AP7536">
        <v>1</v>
      </c>
      <c r="AQ7536">
        <v>365</v>
      </c>
      <c r="AR7536">
        <v>1</v>
      </c>
      <c r="AS7536">
        <v>1</v>
      </c>
      <c r="AT7536">
        <v>14</v>
      </c>
      <c r="AU7536">
        <v>14</v>
      </c>
      <c r="AV7536">
        <v>1</v>
      </c>
      <c r="AW7536">
        <v>14</v>
      </c>
      <c r="AX7536" t="s">
        <v>87</v>
      </c>
      <c r="AY7536" t="s">
        <v>97</v>
      </c>
      <c r="AZ7536">
        <v>0</v>
      </c>
      <c r="BA7536">
        <v>0</v>
      </c>
      <c r="BB7536">
        <v>0</v>
      </c>
      <c r="BC7536">
        <v>0</v>
      </c>
      <c r="BD7536" s="1">
        <v>4573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 s="1"/>
      <c r="BM7536" s="1"/>
      <c r="BU7536" t="s">
        <v>37774</v>
      </c>
      <c r="BV7536" t="s">
        <v>97</v>
      </c>
      <c r="BW7536">
        <v>43</v>
      </c>
      <c r="BX7536">
        <v>0</v>
      </c>
      <c r="BY7536">
        <v>17</v>
      </c>
      <c r="BZ7536">
        <v>26</v>
      </c>
    </row>
    <row r="7537" spans="1:79" x14ac:dyDescent="0.25">
      <c r="A7537">
        <v>1.2484191427420257E+18</v>
      </c>
      <c r="B7537" t="s">
        <v>56660</v>
      </c>
      <c r="C7537">
        <v>20250311200238</v>
      </c>
      <c r="D7537" s="1">
        <v>45730</v>
      </c>
      <c r="E7537" t="s">
        <v>80</v>
      </c>
      <c r="F7537" t="s">
        <v>56611</v>
      </c>
      <c r="G7537" t="s">
        <v>56612</v>
      </c>
      <c r="H7537" t="s">
        <v>37766</v>
      </c>
      <c r="I7537" t="s">
        <v>56661</v>
      </c>
      <c r="J7537">
        <v>57387860</v>
      </c>
      <c r="K7537" t="s">
        <v>37768</v>
      </c>
      <c r="L7537" t="s">
        <v>37769</v>
      </c>
      <c r="M7537" s="1">
        <v>42404</v>
      </c>
      <c r="N7537" t="s">
        <v>111</v>
      </c>
      <c r="O7537" t="s">
        <v>37770</v>
      </c>
      <c r="P7537" t="s">
        <v>89</v>
      </c>
      <c r="Q7537" t="s">
        <v>129</v>
      </c>
      <c r="R7537" t="s">
        <v>90</v>
      </c>
      <c r="S7537" t="s">
        <v>92</v>
      </c>
      <c r="T7537" t="s">
        <v>37771</v>
      </c>
      <c r="U7537" t="s">
        <v>37772</v>
      </c>
      <c r="V7537" t="s">
        <v>870</v>
      </c>
      <c r="W7537">
        <v>44</v>
      </c>
      <c r="X7537">
        <v>51</v>
      </c>
      <c r="Y7537" t="s">
        <v>96</v>
      </c>
      <c r="Z7537" t="s">
        <v>97</v>
      </c>
      <c r="AA7537" t="s">
        <v>97</v>
      </c>
      <c r="AB7537" t="s">
        <v>98</v>
      </c>
      <c r="AC7537" t="s">
        <v>871</v>
      </c>
      <c r="AD7537" t="s">
        <v>87</v>
      </c>
      <c r="AE7537">
        <v>41.893428792464647</v>
      </c>
      <c r="AF7537">
        <v>-87.626798618310346</v>
      </c>
      <c r="AG7537" t="s">
        <v>56614</v>
      </c>
      <c r="AH7537" t="s">
        <v>957</v>
      </c>
      <c r="AI7537">
        <v>1</v>
      </c>
      <c r="AJ7537">
        <v>1</v>
      </c>
      <c r="AK7537" t="s">
        <v>101</v>
      </c>
      <c r="AL7537">
        <v>1</v>
      </c>
      <c r="AM7537">
        <v>1</v>
      </c>
      <c r="AN7537" t="s">
        <v>56650</v>
      </c>
      <c r="AO7537">
        <v>61</v>
      </c>
      <c r="AP7537">
        <v>1</v>
      </c>
      <c r="AQ7537">
        <v>365</v>
      </c>
      <c r="AR7537">
        <v>1</v>
      </c>
      <c r="AS7537">
        <v>1</v>
      </c>
      <c r="AT7537">
        <v>14</v>
      </c>
      <c r="AU7537">
        <v>14</v>
      </c>
      <c r="AV7537">
        <v>1</v>
      </c>
      <c r="AW7537">
        <v>14</v>
      </c>
      <c r="AX7537" t="s">
        <v>87</v>
      </c>
      <c r="AY7537" t="s">
        <v>97</v>
      </c>
      <c r="AZ7537">
        <v>0</v>
      </c>
      <c r="BA7537">
        <v>0</v>
      </c>
      <c r="BB7537">
        <v>0</v>
      </c>
      <c r="BC7537">
        <v>0</v>
      </c>
      <c r="BD7537" s="1">
        <v>4573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 s="1"/>
      <c r="BM7537" s="1"/>
      <c r="BU7537" t="s">
        <v>37774</v>
      </c>
      <c r="BV7537" t="s">
        <v>97</v>
      </c>
      <c r="BW7537">
        <v>43</v>
      </c>
      <c r="BX7537">
        <v>0</v>
      </c>
      <c r="BY7537">
        <v>17</v>
      </c>
      <c r="BZ7537">
        <v>26</v>
      </c>
    </row>
    <row r="7538" spans="1:79" x14ac:dyDescent="0.25">
      <c r="A7538">
        <v>1.2484199891392046E+18</v>
      </c>
      <c r="B7538" t="s">
        <v>56662</v>
      </c>
      <c r="C7538">
        <v>20250311200238</v>
      </c>
      <c r="D7538" s="1">
        <v>45730</v>
      </c>
      <c r="E7538" t="s">
        <v>80</v>
      </c>
      <c r="F7538" t="s">
        <v>56611</v>
      </c>
      <c r="G7538" t="s">
        <v>56612</v>
      </c>
      <c r="H7538" t="s">
        <v>37766</v>
      </c>
      <c r="I7538" t="s">
        <v>56663</v>
      </c>
      <c r="J7538">
        <v>57387860</v>
      </c>
      <c r="K7538" t="s">
        <v>37768</v>
      </c>
      <c r="L7538" t="s">
        <v>37769</v>
      </c>
      <c r="M7538" s="1">
        <v>42404</v>
      </c>
      <c r="N7538" t="s">
        <v>111</v>
      </c>
      <c r="O7538" t="s">
        <v>37770</v>
      </c>
      <c r="P7538" t="s">
        <v>89</v>
      </c>
      <c r="Q7538" t="s">
        <v>129</v>
      </c>
      <c r="R7538" t="s">
        <v>90</v>
      </c>
      <c r="S7538" t="s">
        <v>92</v>
      </c>
      <c r="T7538" t="s">
        <v>37771</v>
      </c>
      <c r="U7538" t="s">
        <v>37772</v>
      </c>
      <c r="V7538" t="s">
        <v>870</v>
      </c>
      <c r="W7538">
        <v>44</v>
      </c>
      <c r="X7538">
        <v>51</v>
      </c>
      <c r="Y7538" t="s">
        <v>96</v>
      </c>
      <c r="Z7538" t="s">
        <v>97</v>
      </c>
      <c r="AA7538" t="s">
        <v>97</v>
      </c>
      <c r="AB7538" t="s">
        <v>98</v>
      </c>
      <c r="AC7538" t="s">
        <v>871</v>
      </c>
      <c r="AD7538" t="s">
        <v>87</v>
      </c>
      <c r="AE7538">
        <v>41.893360000000001</v>
      </c>
      <c r="AF7538">
        <v>-87.627840000000006</v>
      </c>
      <c r="AG7538" t="s">
        <v>56614</v>
      </c>
      <c r="AH7538" t="s">
        <v>957</v>
      </c>
      <c r="AI7538">
        <v>1</v>
      </c>
      <c r="AJ7538">
        <v>1</v>
      </c>
      <c r="AK7538" t="s">
        <v>101</v>
      </c>
      <c r="AL7538">
        <v>1</v>
      </c>
      <c r="AM7538">
        <v>1</v>
      </c>
      <c r="AN7538" t="s">
        <v>56650</v>
      </c>
      <c r="AO7538">
        <v>61</v>
      </c>
      <c r="AP7538">
        <v>1</v>
      </c>
      <c r="AQ7538">
        <v>365</v>
      </c>
      <c r="AR7538">
        <v>1</v>
      </c>
      <c r="AS7538">
        <v>1</v>
      </c>
      <c r="AT7538">
        <v>14</v>
      </c>
      <c r="AU7538">
        <v>14</v>
      </c>
      <c r="AV7538">
        <v>1</v>
      </c>
      <c r="AW7538">
        <v>14</v>
      </c>
      <c r="AX7538" t="s">
        <v>87</v>
      </c>
      <c r="AY7538" t="s">
        <v>97</v>
      </c>
      <c r="AZ7538">
        <v>0</v>
      </c>
      <c r="BA7538">
        <v>0</v>
      </c>
      <c r="BB7538">
        <v>0</v>
      </c>
      <c r="BC7538">
        <v>0</v>
      </c>
      <c r="BD7538" s="1">
        <v>4573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 s="1"/>
      <c r="BM7538" s="1"/>
      <c r="BU7538" t="s">
        <v>37774</v>
      </c>
      <c r="BV7538" t="s">
        <v>97</v>
      </c>
      <c r="BW7538">
        <v>43</v>
      </c>
      <c r="BX7538">
        <v>0</v>
      </c>
      <c r="BY7538">
        <v>17</v>
      </c>
      <c r="BZ7538">
        <v>26</v>
      </c>
    </row>
    <row r="7539" spans="1:79" x14ac:dyDescent="0.25">
      <c r="A7539">
        <v>1.2432006055799808E+18</v>
      </c>
      <c r="B7539" t="s">
        <v>56664</v>
      </c>
      <c r="C7539">
        <v>20250311200238</v>
      </c>
      <c r="D7539" s="1">
        <v>45730</v>
      </c>
      <c r="E7539" t="s">
        <v>80</v>
      </c>
      <c r="F7539" t="s">
        <v>56665</v>
      </c>
      <c r="G7539" t="s">
        <v>56641</v>
      </c>
      <c r="H7539" t="s">
        <v>87</v>
      </c>
      <c r="I7539" t="s">
        <v>56666</v>
      </c>
      <c r="J7539">
        <v>457438194</v>
      </c>
      <c r="K7539" t="s">
        <v>45736</v>
      </c>
      <c r="L7539" t="s">
        <v>45737</v>
      </c>
      <c r="M7539" s="1">
        <v>44685</v>
      </c>
      <c r="N7539" t="s">
        <v>111</v>
      </c>
      <c r="O7539" t="s">
        <v>45738</v>
      </c>
      <c r="P7539" t="s">
        <v>89</v>
      </c>
      <c r="Q7539" t="s">
        <v>90</v>
      </c>
      <c r="R7539" t="s">
        <v>595</v>
      </c>
      <c r="S7539" t="s">
        <v>92</v>
      </c>
      <c r="T7539" t="s">
        <v>45739</v>
      </c>
      <c r="U7539" t="s">
        <v>45740</v>
      </c>
      <c r="V7539" t="s">
        <v>1860</v>
      </c>
      <c r="W7539">
        <v>62</v>
      </c>
      <c r="X7539">
        <v>74</v>
      </c>
      <c r="Y7539" t="s">
        <v>253</v>
      </c>
      <c r="Z7539" t="s">
        <v>97</v>
      </c>
      <c r="AA7539" t="s">
        <v>97</v>
      </c>
      <c r="AB7539" t="s">
        <v>87</v>
      </c>
      <c r="AC7539" t="s">
        <v>430</v>
      </c>
      <c r="AD7539" t="s">
        <v>87</v>
      </c>
      <c r="AE7539">
        <v>41.803669999999997</v>
      </c>
      <c r="AF7539">
        <v>-87.603350000000006</v>
      </c>
      <c r="AG7539" t="s">
        <v>166</v>
      </c>
      <c r="AH7539" t="s">
        <v>100</v>
      </c>
      <c r="AI7539">
        <v>2</v>
      </c>
      <c r="AJ7539">
        <v>2</v>
      </c>
      <c r="AK7539" t="s">
        <v>153</v>
      </c>
      <c r="AL7539">
        <v>1</v>
      </c>
      <c r="AM7539">
        <v>1</v>
      </c>
      <c r="AN7539" t="s">
        <v>56667</v>
      </c>
      <c r="AO7539">
        <v>59</v>
      </c>
      <c r="AP7539">
        <v>2</v>
      </c>
      <c r="AQ7539">
        <v>365</v>
      </c>
      <c r="AR7539">
        <v>2</v>
      </c>
      <c r="AS7539">
        <v>21</v>
      </c>
      <c r="AT7539">
        <v>1125</v>
      </c>
      <c r="AU7539">
        <v>1125</v>
      </c>
      <c r="AV7539">
        <v>12.1</v>
      </c>
      <c r="AW7539">
        <v>1125</v>
      </c>
      <c r="AX7539" t="s">
        <v>87</v>
      </c>
      <c r="AY7539" t="s">
        <v>97</v>
      </c>
      <c r="AZ7539">
        <v>25</v>
      </c>
      <c r="BA7539">
        <v>47</v>
      </c>
      <c r="BB7539">
        <v>77</v>
      </c>
      <c r="BC7539">
        <v>346</v>
      </c>
      <c r="BD7539" s="1">
        <v>45730</v>
      </c>
      <c r="BE7539">
        <v>0</v>
      </c>
      <c r="BF7539">
        <v>0</v>
      </c>
      <c r="BG7539">
        <v>0</v>
      </c>
      <c r="BH7539">
        <v>274</v>
      </c>
      <c r="BI7539">
        <v>0</v>
      </c>
      <c r="BJ7539">
        <v>0</v>
      </c>
      <c r="BK7539">
        <v>0</v>
      </c>
      <c r="BL7539" s="1"/>
      <c r="BM7539" s="1"/>
      <c r="BU7539" t="s">
        <v>49085</v>
      </c>
      <c r="BV7539" t="s">
        <v>97</v>
      </c>
      <c r="BW7539">
        <v>62</v>
      </c>
      <c r="BX7539">
        <v>2</v>
      </c>
      <c r="BY7539">
        <v>60</v>
      </c>
      <c r="BZ7539">
        <v>0</v>
      </c>
    </row>
    <row r="7540" spans="1:79" x14ac:dyDescent="0.25">
      <c r="A7540">
        <v>1.2432006327703386E+18</v>
      </c>
      <c r="B7540" t="s">
        <v>56668</v>
      </c>
      <c r="C7540">
        <v>20250311200238</v>
      </c>
      <c r="D7540" s="1">
        <v>45728</v>
      </c>
      <c r="E7540" t="s">
        <v>80</v>
      </c>
      <c r="F7540" t="s">
        <v>56669</v>
      </c>
      <c r="G7540" t="s">
        <v>56641</v>
      </c>
      <c r="H7540" t="s">
        <v>87</v>
      </c>
      <c r="I7540" t="s">
        <v>56670</v>
      </c>
      <c r="J7540">
        <v>457438194</v>
      </c>
      <c r="K7540" t="s">
        <v>45736</v>
      </c>
      <c r="L7540" t="s">
        <v>45737</v>
      </c>
      <c r="M7540" s="1">
        <v>44685</v>
      </c>
      <c r="N7540" t="s">
        <v>111</v>
      </c>
      <c r="O7540" t="s">
        <v>45738</v>
      </c>
      <c r="P7540" t="s">
        <v>89</v>
      </c>
      <c r="Q7540" t="s">
        <v>90</v>
      </c>
      <c r="R7540" t="s">
        <v>595</v>
      </c>
      <c r="S7540" t="s">
        <v>92</v>
      </c>
      <c r="T7540" t="s">
        <v>45739</v>
      </c>
      <c r="U7540" t="s">
        <v>45740</v>
      </c>
      <c r="V7540" t="s">
        <v>1860</v>
      </c>
      <c r="W7540">
        <v>62</v>
      </c>
      <c r="X7540">
        <v>74</v>
      </c>
      <c r="Y7540" t="s">
        <v>253</v>
      </c>
      <c r="Z7540" t="s">
        <v>97</v>
      </c>
      <c r="AA7540" t="s">
        <v>97</v>
      </c>
      <c r="AB7540" t="s">
        <v>87</v>
      </c>
      <c r="AC7540" t="s">
        <v>430</v>
      </c>
      <c r="AD7540" t="s">
        <v>87</v>
      </c>
      <c r="AE7540">
        <v>41.803669999999997</v>
      </c>
      <c r="AF7540">
        <v>-87.603350000000006</v>
      </c>
      <c r="AG7540" t="s">
        <v>166</v>
      </c>
      <c r="AH7540" t="s">
        <v>100</v>
      </c>
      <c r="AI7540">
        <v>2</v>
      </c>
      <c r="AJ7540">
        <v>2</v>
      </c>
      <c r="AK7540" t="s">
        <v>153</v>
      </c>
      <c r="AL7540">
        <v>1</v>
      </c>
      <c r="AM7540">
        <v>1</v>
      </c>
      <c r="AN7540" t="s">
        <v>56667</v>
      </c>
      <c r="AO7540">
        <v>61</v>
      </c>
      <c r="AP7540">
        <v>2</v>
      </c>
      <c r="AQ7540">
        <v>365</v>
      </c>
      <c r="AR7540">
        <v>2</v>
      </c>
      <c r="AS7540">
        <v>21</v>
      </c>
      <c r="AT7540">
        <v>1125</v>
      </c>
      <c r="AU7540">
        <v>1125</v>
      </c>
      <c r="AV7540">
        <v>12.1</v>
      </c>
      <c r="AW7540">
        <v>1125</v>
      </c>
      <c r="AX7540" t="s">
        <v>87</v>
      </c>
      <c r="AY7540" t="s">
        <v>97</v>
      </c>
      <c r="AZ7540">
        <v>16</v>
      </c>
      <c r="BA7540">
        <v>45</v>
      </c>
      <c r="BB7540">
        <v>75</v>
      </c>
      <c r="BC7540">
        <v>347</v>
      </c>
      <c r="BD7540" s="1">
        <v>45728</v>
      </c>
      <c r="BE7540">
        <v>0</v>
      </c>
      <c r="BF7540">
        <v>0</v>
      </c>
      <c r="BG7540">
        <v>0</v>
      </c>
      <c r="BH7540">
        <v>277</v>
      </c>
      <c r="BI7540">
        <v>0</v>
      </c>
      <c r="BJ7540">
        <v>0</v>
      </c>
      <c r="BK7540">
        <v>0</v>
      </c>
      <c r="BL7540" s="1"/>
      <c r="BM7540" s="1"/>
      <c r="BU7540" t="s">
        <v>49085</v>
      </c>
      <c r="BV7540" t="s">
        <v>97</v>
      </c>
      <c r="BW7540">
        <v>62</v>
      </c>
      <c r="BX7540">
        <v>2</v>
      </c>
      <c r="BY7540">
        <v>60</v>
      </c>
      <c r="BZ7540">
        <v>0</v>
      </c>
    </row>
    <row r="7541" spans="1:79" x14ac:dyDescent="0.25">
      <c r="A7541">
        <v>1.2432006586636081E+18</v>
      </c>
      <c r="B7541" t="s">
        <v>56671</v>
      </c>
      <c r="C7541">
        <v>20250311200238</v>
      </c>
      <c r="D7541" s="1">
        <v>45728</v>
      </c>
      <c r="E7541" t="s">
        <v>80</v>
      </c>
      <c r="F7541" t="s">
        <v>56672</v>
      </c>
      <c r="G7541" t="s">
        <v>56641</v>
      </c>
      <c r="H7541" t="s">
        <v>87</v>
      </c>
      <c r="I7541" t="s">
        <v>56673</v>
      </c>
      <c r="J7541">
        <v>457438194</v>
      </c>
      <c r="K7541" t="s">
        <v>45736</v>
      </c>
      <c r="L7541" t="s">
        <v>45737</v>
      </c>
      <c r="M7541" s="1">
        <v>44685</v>
      </c>
      <c r="N7541" t="s">
        <v>111</v>
      </c>
      <c r="O7541" t="s">
        <v>45738</v>
      </c>
      <c r="P7541" t="s">
        <v>89</v>
      </c>
      <c r="Q7541" t="s">
        <v>90</v>
      </c>
      <c r="R7541" t="s">
        <v>595</v>
      </c>
      <c r="S7541" t="s">
        <v>92</v>
      </c>
      <c r="T7541" t="s">
        <v>45739</v>
      </c>
      <c r="U7541" t="s">
        <v>45740</v>
      </c>
      <c r="V7541" t="s">
        <v>1860</v>
      </c>
      <c r="W7541">
        <v>62</v>
      </c>
      <c r="X7541">
        <v>74</v>
      </c>
      <c r="Y7541" t="s">
        <v>253</v>
      </c>
      <c r="Z7541" t="s">
        <v>97</v>
      </c>
      <c r="AA7541" t="s">
        <v>97</v>
      </c>
      <c r="AB7541" t="s">
        <v>87</v>
      </c>
      <c r="AC7541" t="s">
        <v>430</v>
      </c>
      <c r="AD7541" t="s">
        <v>87</v>
      </c>
      <c r="AE7541">
        <v>41.803669999999997</v>
      </c>
      <c r="AF7541">
        <v>-87.603350000000006</v>
      </c>
      <c r="AG7541" t="s">
        <v>166</v>
      </c>
      <c r="AH7541" t="s">
        <v>100</v>
      </c>
      <c r="AI7541">
        <v>2</v>
      </c>
      <c r="AJ7541">
        <v>2</v>
      </c>
      <c r="AK7541" t="s">
        <v>153</v>
      </c>
      <c r="AL7541">
        <v>1</v>
      </c>
      <c r="AM7541">
        <v>1</v>
      </c>
      <c r="AN7541" t="s">
        <v>56667</v>
      </c>
      <c r="AO7541">
        <v>48</v>
      </c>
      <c r="AP7541">
        <v>2</v>
      </c>
      <c r="AQ7541">
        <v>365</v>
      </c>
      <c r="AR7541">
        <v>2</v>
      </c>
      <c r="AS7541">
        <v>21</v>
      </c>
      <c r="AT7541">
        <v>1125</v>
      </c>
      <c r="AU7541">
        <v>1125</v>
      </c>
      <c r="AV7541">
        <v>12.1</v>
      </c>
      <c r="AW7541">
        <v>1125</v>
      </c>
      <c r="AX7541" t="s">
        <v>87</v>
      </c>
      <c r="AY7541" t="s">
        <v>97</v>
      </c>
      <c r="AZ7541">
        <v>27</v>
      </c>
      <c r="BA7541">
        <v>57</v>
      </c>
      <c r="BB7541">
        <v>84</v>
      </c>
      <c r="BC7541">
        <v>357</v>
      </c>
      <c r="BD7541" s="1">
        <v>45728</v>
      </c>
      <c r="BE7541">
        <v>0</v>
      </c>
      <c r="BF7541">
        <v>0</v>
      </c>
      <c r="BG7541">
        <v>0</v>
      </c>
      <c r="BH7541">
        <v>287</v>
      </c>
      <c r="BI7541">
        <v>0</v>
      </c>
      <c r="BJ7541">
        <v>0</v>
      </c>
      <c r="BK7541">
        <v>0</v>
      </c>
      <c r="BL7541" s="1"/>
      <c r="BM7541" s="1"/>
      <c r="BU7541" t="s">
        <v>49085</v>
      </c>
      <c r="BV7541" t="s">
        <v>97</v>
      </c>
      <c r="BW7541">
        <v>62</v>
      </c>
      <c r="BX7541">
        <v>2</v>
      </c>
      <c r="BY7541">
        <v>60</v>
      </c>
      <c r="BZ7541">
        <v>0</v>
      </c>
    </row>
    <row r="7542" spans="1:79" x14ac:dyDescent="0.25">
      <c r="A7542">
        <v>1.2432006833718269E+18</v>
      </c>
      <c r="B7542" t="s">
        <v>56674</v>
      </c>
      <c r="C7542">
        <v>20250311200238</v>
      </c>
      <c r="D7542" s="1">
        <v>45728</v>
      </c>
      <c r="E7542" t="s">
        <v>80</v>
      </c>
      <c r="F7542" t="s">
        <v>56675</v>
      </c>
      <c r="G7542" t="s">
        <v>56641</v>
      </c>
      <c r="H7542" t="s">
        <v>87</v>
      </c>
      <c r="I7542" t="s">
        <v>56676</v>
      </c>
      <c r="J7542">
        <v>457438194</v>
      </c>
      <c r="K7542" t="s">
        <v>45736</v>
      </c>
      <c r="L7542" t="s">
        <v>45737</v>
      </c>
      <c r="M7542" s="1">
        <v>44685</v>
      </c>
      <c r="N7542" t="s">
        <v>111</v>
      </c>
      <c r="O7542" t="s">
        <v>45738</v>
      </c>
      <c r="P7542" t="s">
        <v>89</v>
      </c>
      <c r="Q7542" t="s">
        <v>90</v>
      </c>
      <c r="R7542" t="s">
        <v>595</v>
      </c>
      <c r="S7542" t="s">
        <v>92</v>
      </c>
      <c r="T7542" t="s">
        <v>45739</v>
      </c>
      <c r="U7542" t="s">
        <v>45740</v>
      </c>
      <c r="V7542" t="s">
        <v>1860</v>
      </c>
      <c r="W7542">
        <v>62</v>
      </c>
      <c r="X7542">
        <v>74</v>
      </c>
      <c r="Y7542" t="s">
        <v>253</v>
      </c>
      <c r="Z7542" t="s">
        <v>97</v>
      </c>
      <c r="AA7542" t="s">
        <v>97</v>
      </c>
      <c r="AB7542" t="s">
        <v>87</v>
      </c>
      <c r="AC7542" t="s">
        <v>430</v>
      </c>
      <c r="AD7542" t="s">
        <v>87</v>
      </c>
      <c r="AE7542">
        <v>41.803669999999997</v>
      </c>
      <c r="AF7542">
        <v>-87.603350000000006</v>
      </c>
      <c r="AG7542" t="s">
        <v>166</v>
      </c>
      <c r="AH7542" t="s">
        <v>100</v>
      </c>
      <c r="AI7542">
        <v>2</v>
      </c>
      <c r="AJ7542">
        <v>2</v>
      </c>
      <c r="AK7542" t="s">
        <v>153</v>
      </c>
      <c r="AL7542">
        <v>1</v>
      </c>
      <c r="AM7542">
        <v>1</v>
      </c>
      <c r="AN7542" t="s">
        <v>56677</v>
      </c>
      <c r="AO7542">
        <v>49</v>
      </c>
      <c r="AP7542">
        <v>2</v>
      </c>
      <c r="AQ7542">
        <v>365</v>
      </c>
      <c r="AR7542">
        <v>2</v>
      </c>
      <c r="AS7542">
        <v>21</v>
      </c>
      <c r="AT7542">
        <v>1125</v>
      </c>
      <c r="AU7542">
        <v>1125</v>
      </c>
      <c r="AV7542">
        <v>12.1</v>
      </c>
      <c r="AW7542">
        <v>1125</v>
      </c>
      <c r="AX7542" t="s">
        <v>87</v>
      </c>
      <c r="AY7542" t="s">
        <v>97</v>
      </c>
      <c r="AZ7542">
        <v>15</v>
      </c>
      <c r="BA7542">
        <v>29</v>
      </c>
      <c r="BB7542">
        <v>52</v>
      </c>
      <c r="BC7542">
        <v>320</v>
      </c>
      <c r="BD7542" s="1">
        <v>45728</v>
      </c>
      <c r="BE7542">
        <v>0</v>
      </c>
      <c r="BF7542">
        <v>0</v>
      </c>
      <c r="BG7542">
        <v>0</v>
      </c>
      <c r="BH7542">
        <v>250</v>
      </c>
      <c r="BI7542">
        <v>0</v>
      </c>
      <c r="BJ7542">
        <v>0</v>
      </c>
      <c r="BK7542">
        <v>0</v>
      </c>
      <c r="BL7542" s="1"/>
      <c r="BM7542" s="1"/>
      <c r="BU7542" t="s">
        <v>48952</v>
      </c>
      <c r="BV7542" t="s">
        <v>97</v>
      </c>
      <c r="BW7542">
        <v>62</v>
      </c>
      <c r="BX7542">
        <v>2</v>
      </c>
      <c r="BY7542">
        <v>60</v>
      </c>
      <c r="BZ7542">
        <v>0</v>
      </c>
    </row>
    <row r="7543" spans="1:79" x14ac:dyDescent="0.25">
      <c r="A7543">
        <v>1.2432007130540188E+18</v>
      </c>
      <c r="B7543" t="s">
        <v>56678</v>
      </c>
      <c r="C7543">
        <v>20250311200238</v>
      </c>
      <c r="D7543" s="1">
        <v>45728</v>
      </c>
      <c r="E7543" t="s">
        <v>80</v>
      </c>
      <c r="F7543" t="s">
        <v>56679</v>
      </c>
      <c r="G7543" t="s">
        <v>56641</v>
      </c>
      <c r="H7543" t="s">
        <v>87</v>
      </c>
      <c r="I7543" t="s">
        <v>56680</v>
      </c>
      <c r="J7543">
        <v>457438194</v>
      </c>
      <c r="K7543" t="s">
        <v>45736</v>
      </c>
      <c r="L7543" t="s">
        <v>45737</v>
      </c>
      <c r="M7543" s="1">
        <v>44685</v>
      </c>
      <c r="N7543" t="s">
        <v>111</v>
      </c>
      <c r="O7543" t="s">
        <v>45738</v>
      </c>
      <c r="P7543" t="s">
        <v>89</v>
      </c>
      <c r="Q7543" t="s">
        <v>90</v>
      </c>
      <c r="R7543" t="s">
        <v>595</v>
      </c>
      <c r="S7543" t="s">
        <v>92</v>
      </c>
      <c r="T7543" t="s">
        <v>45739</v>
      </c>
      <c r="U7543" t="s">
        <v>45740</v>
      </c>
      <c r="V7543" t="s">
        <v>1860</v>
      </c>
      <c r="W7543">
        <v>62</v>
      </c>
      <c r="X7543">
        <v>74</v>
      </c>
      <c r="Y7543" t="s">
        <v>253</v>
      </c>
      <c r="Z7543" t="s">
        <v>97</v>
      </c>
      <c r="AA7543" t="s">
        <v>97</v>
      </c>
      <c r="AB7543" t="s">
        <v>87</v>
      </c>
      <c r="AC7543" t="s">
        <v>430</v>
      </c>
      <c r="AD7543" t="s">
        <v>87</v>
      </c>
      <c r="AE7543">
        <v>41.803669999999997</v>
      </c>
      <c r="AF7543">
        <v>-87.603350000000006</v>
      </c>
      <c r="AG7543" t="s">
        <v>166</v>
      </c>
      <c r="AH7543" t="s">
        <v>100</v>
      </c>
      <c r="AI7543">
        <v>2</v>
      </c>
      <c r="AJ7543">
        <v>2</v>
      </c>
      <c r="AK7543" t="s">
        <v>153</v>
      </c>
      <c r="AL7543">
        <v>1</v>
      </c>
      <c r="AM7543">
        <v>1</v>
      </c>
      <c r="AN7543" t="s">
        <v>50955</v>
      </c>
      <c r="AO7543">
        <v>60</v>
      </c>
      <c r="AP7543">
        <v>32</v>
      </c>
      <c r="AQ7543">
        <v>365</v>
      </c>
      <c r="AR7543">
        <v>32</v>
      </c>
      <c r="AS7543">
        <v>32</v>
      </c>
      <c r="AT7543">
        <v>1125</v>
      </c>
      <c r="AU7543">
        <v>1125</v>
      </c>
      <c r="AV7543">
        <v>32</v>
      </c>
      <c r="AW7543">
        <v>1125</v>
      </c>
      <c r="AX7543" t="s">
        <v>87</v>
      </c>
      <c r="AY7543" t="s">
        <v>97</v>
      </c>
      <c r="AZ7543">
        <v>30</v>
      </c>
      <c r="BA7543">
        <v>60</v>
      </c>
      <c r="BB7543">
        <v>90</v>
      </c>
      <c r="BC7543">
        <v>365</v>
      </c>
      <c r="BD7543" s="1">
        <v>45728</v>
      </c>
      <c r="BE7543">
        <v>1</v>
      </c>
      <c r="BF7543">
        <v>1</v>
      </c>
      <c r="BG7543">
        <v>0</v>
      </c>
      <c r="BH7543">
        <v>295</v>
      </c>
      <c r="BI7543">
        <v>1</v>
      </c>
      <c r="BJ7543">
        <v>64</v>
      </c>
      <c r="BK7543">
        <v>3840</v>
      </c>
      <c r="BL7543" s="1">
        <v>45610</v>
      </c>
      <c r="BM7543" s="1">
        <v>45610</v>
      </c>
      <c r="BN7543">
        <v>2</v>
      </c>
      <c r="BO7543">
        <v>4</v>
      </c>
      <c r="BP7543">
        <v>1</v>
      </c>
      <c r="BQ7543">
        <v>1</v>
      </c>
      <c r="BR7543">
        <v>2</v>
      </c>
      <c r="BS7543">
        <v>3</v>
      </c>
      <c r="BT7543">
        <v>2</v>
      </c>
      <c r="BU7543" t="s">
        <v>87</v>
      </c>
      <c r="BV7543" t="s">
        <v>97</v>
      </c>
      <c r="BW7543">
        <v>62</v>
      </c>
      <c r="BX7543">
        <v>2</v>
      </c>
      <c r="BY7543">
        <v>60</v>
      </c>
      <c r="BZ7543">
        <v>0</v>
      </c>
      <c r="CA7543">
        <v>0.25</v>
      </c>
    </row>
    <row r="7544" spans="1:79" x14ac:dyDescent="0.25">
      <c r="A7544">
        <v>1.2484504694877455E+18</v>
      </c>
      <c r="B7544" t="s">
        <v>56681</v>
      </c>
      <c r="C7544">
        <v>20250311200238</v>
      </c>
      <c r="D7544" s="1">
        <v>45728</v>
      </c>
      <c r="E7544" t="s">
        <v>80</v>
      </c>
      <c r="F7544" t="s">
        <v>56682</v>
      </c>
      <c r="G7544" t="s">
        <v>56683</v>
      </c>
      <c r="H7544" t="s">
        <v>37766</v>
      </c>
      <c r="I7544" t="s">
        <v>56684</v>
      </c>
      <c r="J7544">
        <v>57387860</v>
      </c>
      <c r="K7544" t="s">
        <v>37768</v>
      </c>
      <c r="L7544" t="s">
        <v>37769</v>
      </c>
      <c r="M7544" s="1">
        <v>42404</v>
      </c>
      <c r="N7544" t="s">
        <v>111</v>
      </c>
      <c r="O7544" t="s">
        <v>37770</v>
      </c>
      <c r="P7544" t="s">
        <v>89</v>
      </c>
      <c r="Q7544" t="s">
        <v>129</v>
      </c>
      <c r="R7544" t="s">
        <v>90</v>
      </c>
      <c r="S7544" t="s">
        <v>92</v>
      </c>
      <c r="T7544" t="s">
        <v>37771</v>
      </c>
      <c r="U7544" t="s">
        <v>37772</v>
      </c>
      <c r="V7544" t="s">
        <v>870</v>
      </c>
      <c r="W7544">
        <v>44</v>
      </c>
      <c r="X7544">
        <v>51</v>
      </c>
      <c r="Y7544" t="s">
        <v>96</v>
      </c>
      <c r="Z7544" t="s">
        <v>97</v>
      </c>
      <c r="AA7544" t="s">
        <v>97</v>
      </c>
      <c r="AB7544" t="s">
        <v>98</v>
      </c>
      <c r="AC7544" t="s">
        <v>871</v>
      </c>
      <c r="AD7544" t="s">
        <v>87</v>
      </c>
      <c r="AE7544">
        <v>41.893342332671459</v>
      </c>
      <c r="AF7544">
        <v>-87.628124302646896</v>
      </c>
      <c r="AG7544" t="s">
        <v>16993</v>
      </c>
      <c r="AH7544" t="s">
        <v>100</v>
      </c>
      <c r="AI7544">
        <v>2</v>
      </c>
      <c r="AJ7544">
        <v>1</v>
      </c>
      <c r="AK7544" t="s">
        <v>101</v>
      </c>
      <c r="AL7544">
        <v>1</v>
      </c>
      <c r="AM7544">
        <v>1</v>
      </c>
      <c r="AN7544" t="s">
        <v>56685</v>
      </c>
      <c r="AO7544">
        <v>206</v>
      </c>
      <c r="AP7544">
        <v>1</v>
      </c>
      <c r="AQ7544">
        <v>365</v>
      </c>
      <c r="AR7544">
        <v>1</v>
      </c>
      <c r="AS7544">
        <v>2</v>
      </c>
      <c r="AT7544">
        <v>28</v>
      </c>
      <c r="AU7544">
        <v>28</v>
      </c>
      <c r="AV7544">
        <v>1</v>
      </c>
      <c r="AW7544">
        <v>28</v>
      </c>
      <c r="AX7544" t="s">
        <v>87</v>
      </c>
      <c r="AY7544" t="s">
        <v>97</v>
      </c>
      <c r="AZ7544">
        <v>30</v>
      </c>
      <c r="BA7544">
        <v>60</v>
      </c>
      <c r="BB7544">
        <v>90</v>
      </c>
      <c r="BC7544">
        <v>365</v>
      </c>
      <c r="BD7544" s="1">
        <v>45728</v>
      </c>
      <c r="BE7544">
        <v>1</v>
      </c>
      <c r="BF7544">
        <v>1</v>
      </c>
      <c r="BG7544">
        <v>1</v>
      </c>
      <c r="BH7544">
        <v>295</v>
      </c>
      <c r="BI7544">
        <v>0</v>
      </c>
      <c r="BJ7544">
        <v>6</v>
      </c>
      <c r="BK7544">
        <v>1236</v>
      </c>
      <c r="BL7544" s="1">
        <v>45704</v>
      </c>
      <c r="BM7544" s="1">
        <v>45704</v>
      </c>
      <c r="BN7544">
        <v>5</v>
      </c>
      <c r="BO7544">
        <v>5</v>
      </c>
      <c r="BP7544">
        <v>5</v>
      </c>
      <c r="BQ7544">
        <v>5</v>
      </c>
      <c r="BR7544">
        <v>5</v>
      </c>
      <c r="BS7544">
        <v>5</v>
      </c>
      <c r="BT7544">
        <v>5</v>
      </c>
      <c r="BU7544" t="s">
        <v>37774</v>
      </c>
      <c r="BV7544" t="s">
        <v>97</v>
      </c>
      <c r="BW7544">
        <v>43</v>
      </c>
      <c r="BX7544">
        <v>0</v>
      </c>
      <c r="BY7544">
        <v>17</v>
      </c>
      <c r="BZ7544">
        <v>26</v>
      </c>
      <c r="CA7544">
        <v>1</v>
      </c>
    </row>
    <row r="7545" spans="1:79" x14ac:dyDescent="0.25">
      <c r="A7545">
        <v>1.2484537237470459E+18</v>
      </c>
      <c r="B7545" t="s">
        <v>56686</v>
      </c>
      <c r="C7545">
        <v>20250311200238</v>
      </c>
      <c r="D7545" s="1">
        <v>45729</v>
      </c>
      <c r="E7545" t="s">
        <v>80</v>
      </c>
      <c r="F7545" t="s">
        <v>56682</v>
      </c>
      <c r="G7545" t="s">
        <v>56683</v>
      </c>
      <c r="H7545" t="s">
        <v>37766</v>
      </c>
      <c r="I7545" t="s">
        <v>56687</v>
      </c>
      <c r="J7545">
        <v>57387860</v>
      </c>
      <c r="K7545" t="s">
        <v>37768</v>
      </c>
      <c r="L7545" t="s">
        <v>37769</v>
      </c>
      <c r="M7545" s="1">
        <v>42404</v>
      </c>
      <c r="N7545" t="s">
        <v>111</v>
      </c>
      <c r="O7545" t="s">
        <v>37770</v>
      </c>
      <c r="P7545" t="s">
        <v>89</v>
      </c>
      <c r="Q7545" t="s">
        <v>129</v>
      </c>
      <c r="R7545" t="s">
        <v>90</v>
      </c>
      <c r="S7545" t="s">
        <v>92</v>
      </c>
      <c r="T7545" t="s">
        <v>37771</v>
      </c>
      <c r="U7545" t="s">
        <v>37772</v>
      </c>
      <c r="V7545" t="s">
        <v>870</v>
      </c>
      <c r="W7545">
        <v>44</v>
      </c>
      <c r="X7545">
        <v>51</v>
      </c>
      <c r="Y7545" t="s">
        <v>96</v>
      </c>
      <c r="Z7545" t="s">
        <v>97</v>
      </c>
      <c r="AA7545" t="s">
        <v>97</v>
      </c>
      <c r="AB7545" t="s">
        <v>98</v>
      </c>
      <c r="AC7545" t="s">
        <v>871</v>
      </c>
      <c r="AD7545" t="s">
        <v>87</v>
      </c>
      <c r="AE7545">
        <v>41.893479524593928</v>
      </c>
      <c r="AF7545">
        <v>-87.627006741270264</v>
      </c>
      <c r="AG7545" t="s">
        <v>16993</v>
      </c>
      <c r="AH7545" t="s">
        <v>100</v>
      </c>
      <c r="AI7545">
        <v>2</v>
      </c>
      <c r="AJ7545">
        <v>1</v>
      </c>
      <c r="AK7545" t="s">
        <v>101</v>
      </c>
      <c r="AL7545">
        <v>1</v>
      </c>
      <c r="AM7545">
        <v>1</v>
      </c>
      <c r="AN7545" t="s">
        <v>56685</v>
      </c>
      <c r="AO7545">
        <v>206</v>
      </c>
      <c r="AP7545">
        <v>1</v>
      </c>
      <c r="AQ7545">
        <v>365</v>
      </c>
      <c r="AR7545">
        <v>1</v>
      </c>
      <c r="AS7545">
        <v>2</v>
      </c>
      <c r="AT7545">
        <v>28</v>
      </c>
      <c r="AU7545">
        <v>28</v>
      </c>
      <c r="AV7545">
        <v>1</v>
      </c>
      <c r="AW7545">
        <v>28</v>
      </c>
      <c r="AX7545" t="s">
        <v>87</v>
      </c>
      <c r="AY7545" t="s">
        <v>97</v>
      </c>
      <c r="AZ7545">
        <v>29</v>
      </c>
      <c r="BA7545">
        <v>59</v>
      </c>
      <c r="BB7545">
        <v>89</v>
      </c>
      <c r="BC7545">
        <v>364</v>
      </c>
      <c r="BD7545" s="1">
        <v>45729</v>
      </c>
      <c r="BE7545">
        <v>0</v>
      </c>
      <c r="BF7545">
        <v>0</v>
      </c>
      <c r="BG7545">
        <v>0</v>
      </c>
      <c r="BH7545">
        <v>293</v>
      </c>
      <c r="BI7545">
        <v>0</v>
      </c>
      <c r="BJ7545">
        <v>0</v>
      </c>
      <c r="BK7545">
        <v>0</v>
      </c>
      <c r="BL7545" s="1"/>
      <c r="BM7545" s="1"/>
      <c r="BU7545" t="s">
        <v>37774</v>
      </c>
      <c r="BV7545" t="s">
        <v>97</v>
      </c>
      <c r="BW7545">
        <v>43</v>
      </c>
      <c r="BX7545">
        <v>0</v>
      </c>
      <c r="BY7545">
        <v>17</v>
      </c>
      <c r="BZ7545">
        <v>26</v>
      </c>
    </row>
    <row r="7546" spans="1:79" x14ac:dyDescent="0.25">
      <c r="A7546">
        <v>1.248454625905408E+18</v>
      </c>
      <c r="B7546" t="s">
        <v>56688</v>
      </c>
      <c r="C7546">
        <v>20250311200238</v>
      </c>
      <c r="D7546" s="1">
        <v>45729</v>
      </c>
      <c r="E7546" t="s">
        <v>80</v>
      </c>
      <c r="F7546" t="s">
        <v>56682</v>
      </c>
      <c r="G7546" t="s">
        <v>56683</v>
      </c>
      <c r="H7546" t="s">
        <v>37766</v>
      </c>
      <c r="I7546" t="s">
        <v>56689</v>
      </c>
      <c r="J7546">
        <v>57387860</v>
      </c>
      <c r="K7546" t="s">
        <v>37768</v>
      </c>
      <c r="L7546" t="s">
        <v>37769</v>
      </c>
      <c r="M7546" s="1">
        <v>42404</v>
      </c>
      <c r="N7546" t="s">
        <v>111</v>
      </c>
      <c r="O7546" t="s">
        <v>37770</v>
      </c>
      <c r="P7546" t="s">
        <v>89</v>
      </c>
      <c r="Q7546" t="s">
        <v>129</v>
      </c>
      <c r="R7546" t="s">
        <v>90</v>
      </c>
      <c r="S7546" t="s">
        <v>92</v>
      </c>
      <c r="T7546" t="s">
        <v>37771</v>
      </c>
      <c r="U7546" t="s">
        <v>37772</v>
      </c>
      <c r="V7546" t="s">
        <v>870</v>
      </c>
      <c r="W7546">
        <v>44</v>
      </c>
      <c r="X7546">
        <v>51</v>
      </c>
      <c r="Y7546" t="s">
        <v>96</v>
      </c>
      <c r="Z7546" t="s">
        <v>97</v>
      </c>
      <c r="AA7546" t="s">
        <v>97</v>
      </c>
      <c r="AB7546" t="s">
        <v>98</v>
      </c>
      <c r="AC7546" t="s">
        <v>871</v>
      </c>
      <c r="AD7546" t="s">
        <v>87</v>
      </c>
      <c r="AE7546">
        <v>41.891399999999997</v>
      </c>
      <c r="AF7546">
        <v>-87.627970000000005</v>
      </c>
      <c r="AG7546" t="s">
        <v>16993</v>
      </c>
      <c r="AH7546" t="s">
        <v>100</v>
      </c>
      <c r="AI7546">
        <v>2</v>
      </c>
      <c r="AJ7546">
        <v>1</v>
      </c>
      <c r="AK7546" t="s">
        <v>101</v>
      </c>
      <c r="AL7546">
        <v>1</v>
      </c>
      <c r="AM7546">
        <v>1</v>
      </c>
      <c r="AN7546" t="s">
        <v>56685</v>
      </c>
      <c r="AO7546">
        <v>206</v>
      </c>
      <c r="AP7546">
        <v>1</v>
      </c>
      <c r="AQ7546">
        <v>365</v>
      </c>
      <c r="AR7546">
        <v>1</v>
      </c>
      <c r="AS7546">
        <v>2</v>
      </c>
      <c r="AT7546">
        <v>28</v>
      </c>
      <c r="AU7546">
        <v>28</v>
      </c>
      <c r="AV7546">
        <v>1</v>
      </c>
      <c r="AW7546">
        <v>28</v>
      </c>
      <c r="AX7546" t="s">
        <v>87</v>
      </c>
      <c r="AY7546" t="s">
        <v>97</v>
      </c>
      <c r="AZ7546">
        <v>30</v>
      </c>
      <c r="BA7546">
        <v>60</v>
      </c>
      <c r="BB7546">
        <v>90</v>
      </c>
      <c r="BC7546">
        <v>365</v>
      </c>
      <c r="BD7546" s="1">
        <v>45729</v>
      </c>
      <c r="BE7546">
        <v>0</v>
      </c>
      <c r="BF7546">
        <v>0</v>
      </c>
      <c r="BG7546">
        <v>0</v>
      </c>
      <c r="BH7546">
        <v>294</v>
      </c>
      <c r="BI7546">
        <v>0</v>
      </c>
      <c r="BJ7546">
        <v>0</v>
      </c>
      <c r="BK7546">
        <v>0</v>
      </c>
      <c r="BL7546" s="1"/>
      <c r="BM7546" s="1"/>
      <c r="BU7546" t="s">
        <v>37774</v>
      </c>
      <c r="BV7546" t="s">
        <v>97</v>
      </c>
      <c r="BW7546">
        <v>43</v>
      </c>
      <c r="BX7546">
        <v>0</v>
      </c>
      <c r="BY7546">
        <v>17</v>
      </c>
      <c r="BZ7546">
        <v>26</v>
      </c>
    </row>
    <row r="7547" spans="1:79" x14ac:dyDescent="0.25">
      <c r="A7547">
        <v>1.2484557911819264E+18</v>
      </c>
      <c r="B7547" t="s">
        <v>56690</v>
      </c>
      <c r="C7547">
        <v>20250311200238</v>
      </c>
      <c r="D7547" s="1">
        <v>45729</v>
      </c>
      <c r="E7547" t="s">
        <v>80</v>
      </c>
      <c r="F7547" t="s">
        <v>56682</v>
      </c>
      <c r="G7547" t="s">
        <v>56683</v>
      </c>
      <c r="H7547" t="s">
        <v>37766</v>
      </c>
      <c r="I7547" t="s">
        <v>56691</v>
      </c>
      <c r="J7547">
        <v>57387860</v>
      </c>
      <c r="K7547" t="s">
        <v>37768</v>
      </c>
      <c r="L7547" t="s">
        <v>37769</v>
      </c>
      <c r="M7547" s="1">
        <v>42404</v>
      </c>
      <c r="N7547" t="s">
        <v>111</v>
      </c>
      <c r="O7547" t="s">
        <v>37770</v>
      </c>
      <c r="P7547" t="s">
        <v>89</v>
      </c>
      <c r="Q7547" t="s">
        <v>129</v>
      </c>
      <c r="R7547" t="s">
        <v>90</v>
      </c>
      <c r="S7547" t="s">
        <v>92</v>
      </c>
      <c r="T7547" t="s">
        <v>37771</v>
      </c>
      <c r="U7547" t="s">
        <v>37772</v>
      </c>
      <c r="V7547" t="s">
        <v>870</v>
      </c>
      <c r="W7547">
        <v>44</v>
      </c>
      <c r="X7547">
        <v>51</v>
      </c>
      <c r="Y7547" t="s">
        <v>96</v>
      </c>
      <c r="Z7547" t="s">
        <v>97</v>
      </c>
      <c r="AA7547" t="s">
        <v>97</v>
      </c>
      <c r="AB7547" t="s">
        <v>98</v>
      </c>
      <c r="AC7547" t="s">
        <v>871</v>
      </c>
      <c r="AD7547" t="s">
        <v>87</v>
      </c>
      <c r="AE7547">
        <v>41.891663437600556</v>
      </c>
      <c r="AF7547">
        <v>-87.627978047483822</v>
      </c>
      <c r="AG7547" t="s">
        <v>16993</v>
      </c>
      <c r="AH7547" t="s">
        <v>100</v>
      </c>
      <c r="AI7547">
        <v>2</v>
      </c>
      <c r="AJ7547">
        <v>1</v>
      </c>
      <c r="AK7547" t="s">
        <v>101</v>
      </c>
      <c r="AL7547">
        <v>1</v>
      </c>
      <c r="AM7547">
        <v>1</v>
      </c>
      <c r="AN7547" t="s">
        <v>56685</v>
      </c>
      <c r="AO7547">
        <v>206</v>
      </c>
      <c r="AP7547">
        <v>1</v>
      </c>
      <c r="AQ7547">
        <v>365</v>
      </c>
      <c r="AR7547">
        <v>1</v>
      </c>
      <c r="AS7547">
        <v>2</v>
      </c>
      <c r="AT7547">
        <v>28</v>
      </c>
      <c r="AU7547">
        <v>28</v>
      </c>
      <c r="AV7547">
        <v>1</v>
      </c>
      <c r="AW7547">
        <v>28</v>
      </c>
      <c r="AX7547" t="s">
        <v>87</v>
      </c>
      <c r="AY7547" t="s">
        <v>97</v>
      </c>
      <c r="AZ7547">
        <v>29</v>
      </c>
      <c r="BA7547">
        <v>59</v>
      </c>
      <c r="BB7547">
        <v>89</v>
      </c>
      <c r="BC7547">
        <v>364</v>
      </c>
      <c r="BD7547" s="1">
        <v>45729</v>
      </c>
      <c r="BE7547">
        <v>1</v>
      </c>
      <c r="BF7547">
        <v>1</v>
      </c>
      <c r="BG7547">
        <v>0</v>
      </c>
      <c r="BH7547">
        <v>293</v>
      </c>
      <c r="BI7547">
        <v>1</v>
      </c>
      <c r="BJ7547">
        <v>6</v>
      </c>
      <c r="BK7547">
        <v>1236</v>
      </c>
      <c r="BL7547" s="1">
        <v>45645</v>
      </c>
      <c r="BM7547" s="1">
        <v>45645</v>
      </c>
      <c r="BN7547">
        <v>4</v>
      </c>
      <c r="BO7547">
        <v>4</v>
      </c>
      <c r="BP7547">
        <v>5</v>
      </c>
      <c r="BQ7547">
        <v>5</v>
      </c>
      <c r="BR7547">
        <v>4</v>
      </c>
      <c r="BS7547">
        <v>5</v>
      </c>
      <c r="BT7547">
        <v>4</v>
      </c>
      <c r="BU7547" t="s">
        <v>37774</v>
      </c>
      <c r="BV7547" t="s">
        <v>97</v>
      </c>
      <c r="BW7547">
        <v>43</v>
      </c>
      <c r="BX7547">
        <v>0</v>
      </c>
      <c r="BY7547">
        <v>17</v>
      </c>
      <c r="BZ7547">
        <v>26</v>
      </c>
      <c r="CA7547">
        <v>0.35</v>
      </c>
    </row>
    <row r="7548" spans="1:79" x14ac:dyDescent="0.25">
      <c r="A7548">
        <v>1.2484593061955318E+18</v>
      </c>
      <c r="B7548" t="s">
        <v>56692</v>
      </c>
      <c r="C7548">
        <v>20250311200238</v>
      </c>
      <c r="D7548" s="1">
        <v>45731</v>
      </c>
      <c r="E7548" t="s">
        <v>303</v>
      </c>
      <c r="F7548" t="s">
        <v>56682</v>
      </c>
      <c r="G7548" t="s">
        <v>56683</v>
      </c>
      <c r="H7548" t="s">
        <v>37766</v>
      </c>
      <c r="I7548" t="s">
        <v>56693</v>
      </c>
      <c r="J7548">
        <v>57387860</v>
      </c>
      <c r="K7548" t="s">
        <v>37768</v>
      </c>
      <c r="L7548" t="s">
        <v>37769</v>
      </c>
      <c r="M7548" s="1">
        <v>42404</v>
      </c>
      <c r="N7548" t="s">
        <v>111</v>
      </c>
      <c r="O7548" t="s">
        <v>37770</v>
      </c>
      <c r="P7548" t="s">
        <v>89</v>
      </c>
      <c r="Q7548" t="s">
        <v>129</v>
      </c>
      <c r="R7548" t="s">
        <v>90</v>
      </c>
      <c r="S7548" t="s">
        <v>92</v>
      </c>
      <c r="T7548" t="s">
        <v>37771</v>
      </c>
      <c r="U7548" t="s">
        <v>37772</v>
      </c>
      <c r="V7548" t="s">
        <v>870</v>
      </c>
      <c r="W7548">
        <v>44</v>
      </c>
      <c r="X7548">
        <v>51</v>
      </c>
      <c r="Y7548" t="s">
        <v>96</v>
      </c>
      <c r="Z7548" t="s">
        <v>97</v>
      </c>
      <c r="AA7548" t="s">
        <v>97</v>
      </c>
      <c r="AB7548" t="s">
        <v>98</v>
      </c>
      <c r="AC7548" t="s">
        <v>871</v>
      </c>
      <c r="AD7548" t="s">
        <v>87</v>
      </c>
      <c r="AE7548">
        <v>41.891280000000002</v>
      </c>
      <c r="AF7548">
        <v>-87.627560000000003</v>
      </c>
      <c r="AG7548" t="s">
        <v>16993</v>
      </c>
      <c r="AH7548" t="s">
        <v>100</v>
      </c>
      <c r="AI7548">
        <v>2</v>
      </c>
      <c r="AK7548" t="s">
        <v>101</v>
      </c>
      <c r="AL7548">
        <v>1</v>
      </c>
      <c r="AN7548" t="s">
        <v>56694</v>
      </c>
      <c r="AP7548">
        <v>1</v>
      </c>
      <c r="AQ7548">
        <v>365</v>
      </c>
      <c r="AR7548">
        <v>1</v>
      </c>
      <c r="AS7548">
        <v>2</v>
      </c>
      <c r="AT7548">
        <v>28</v>
      </c>
      <c r="AU7548">
        <v>28</v>
      </c>
      <c r="AV7548">
        <v>1</v>
      </c>
      <c r="AW7548">
        <v>28</v>
      </c>
      <c r="AX7548" t="s">
        <v>87</v>
      </c>
      <c r="AY7548" t="s">
        <v>97</v>
      </c>
      <c r="AZ7548">
        <v>0</v>
      </c>
      <c r="BA7548">
        <v>0</v>
      </c>
      <c r="BB7548">
        <v>0</v>
      </c>
      <c r="BC7548">
        <v>0</v>
      </c>
      <c r="BD7548" s="1">
        <v>45731</v>
      </c>
      <c r="BE7548">
        <v>1</v>
      </c>
      <c r="BF7548">
        <v>1</v>
      </c>
      <c r="BG7548">
        <v>0</v>
      </c>
      <c r="BH7548">
        <v>0</v>
      </c>
      <c r="BI7548">
        <v>1</v>
      </c>
      <c r="BJ7548">
        <v>6</v>
      </c>
      <c r="BL7548" s="1">
        <v>45624</v>
      </c>
      <c r="BM7548" s="1">
        <v>45624</v>
      </c>
      <c r="BN7548">
        <v>4</v>
      </c>
      <c r="BO7548">
        <v>4</v>
      </c>
      <c r="BP7548">
        <v>4</v>
      </c>
      <c r="BQ7548">
        <v>4</v>
      </c>
      <c r="BR7548">
        <v>4</v>
      </c>
      <c r="BS7548">
        <v>4</v>
      </c>
      <c r="BT7548">
        <v>4</v>
      </c>
      <c r="BU7548" t="s">
        <v>37774</v>
      </c>
      <c r="BV7548" t="s">
        <v>97</v>
      </c>
      <c r="BW7548">
        <v>43</v>
      </c>
      <c r="BX7548">
        <v>0</v>
      </c>
      <c r="BY7548">
        <v>17</v>
      </c>
      <c r="BZ7548">
        <v>26</v>
      </c>
      <c r="CA7548">
        <v>0.28000000000000003</v>
      </c>
    </row>
    <row r="7549" spans="1:79" x14ac:dyDescent="0.25">
      <c r="A7549">
        <v>1.24846816869921E+18</v>
      </c>
      <c r="B7549" t="s">
        <v>56695</v>
      </c>
      <c r="C7549">
        <v>20250311200238</v>
      </c>
      <c r="D7549" s="1">
        <v>45729</v>
      </c>
      <c r="E7549" t="s">
        <v>80</v>
      </c>
      <c r="F7549" t="s">
        <v>56682</v>
      </c>
      <c r="G7549" t="s">
        <v>56683</v>
      </c>
      <c r="H7549" t="s">
        <v>37766</v>
      </c>
      <c r="I7549" t="s">
        <v>56696</v>
      </c>
      <c r="J7549">
        <v>57387860</v>
      </c>
      <c r="K7549" t="s">
        <v>37768</v>
      </c>
      <c r="L7549" t="s">
        <v>37769</v>
      </c>
      <c r="M7549" s="1">
        <v>42404</v>
      </c>
      <c r="N7549" t="s">
        <v>111</v>
      </c>
      <c r="O7549" t="s">
        <v>37770</v>
      </c>
      <c r="P7549" t="s">
        <v>89</v>
      </c>
      <c r="Q7549" t="s">
        <v>129</v>
      </c>
      <c r="R7549" t="s">
        <v>90</v>
      </c>
      <c r="S7549" t="s">
        <v>92</v>
      </c>
      <c r="T7549" t="s">
        <v>37771</v>
      </c>
      <c r="U7549" t="s">
        <v>37772</v>
      </c>
      <c r="V7549" t="s">
        <v>870</v>
      </c>
      <c r="W7549">
        <v>44</v>
      </c>
      <c r="X7549">
        <v>51</v>
      </c>
      <c r="Y7549" t="s">
        <v>96</v>
      </c>
      <c r="Z7549" t="s">
        <v>97</v>
      </c>
      <c r="AA7549" t="s">
        <v>97</v>
      </c>
      <c r="AB7549" t="s">
        <v>98</v>
      </c>
      <c r="AC7549" t="s">
        <v>871</v>
      </c>
      <c r="AD7549" t="s">
        <v>87</v>
      </c>
      <c r="AE7549">
        <v>41.89129781640893</v>
      </c>
      <c r="AF7549">
        <v>-87.628126774987962</v>
      </c>
      <c r="AG7549" t="s">
        <v>16993</v>
      </c>
      <c r="AH7549" t="s">
        <v>100</v>
      </c>
      <c r="AI7549">
        <v>2</v>
      </c>
      <c r="AJ7549">
        <v>1</v>
      </c>
      <c r="AK7549" t="s">
        <v>101</v>
      </c>
      <c r="AL7549">
        <v>1</v>
      </c>
      <c r="AM7549">
        <v>1</v>
      </c>
      <c r="AN7549" t="s">
        <v>56685</v>
      </c>
      <c r="AO7549">
        <v>206</v>
      </c>
      <c r="AP7549">
        <v>1</v>
      </c>
      <c r="AQ7549">
        <v>365</v>
      </c>
      <c r="AR7549">
        <v>1</v>
      </c>
      <c r="AS7549">
        <v>2</v>
      </c>
      <c r="AT7549">
        <v>28</v>
      </c>
      <c r="AU7549">
        <v>28</v>
      </c>
      <c r="AV7549">
        <v>1</v>
      </c>
      <c r="AW7549">
        <v>28</v>
      </c>
      <c r="AX7549" t="s">
        <v>87</v>
      </c>
      <c r="AY7549" t="s">
        <v>97</v>
      </c>
      <c r="AZ7549">
        <v>29</v>
      </c>
      <c r="BA7549">
        <v>59</v>
      </c>
      <c r="BB7549">
        <v>89</v>
      </c>
      <c r="BC7549">
        <v>364</v>
      </c>
      <c r="BD7549" s="1">
        <v>45729</v>
      </c>
      <c r="BE7549">
        <v>0</v>
      </c>
      <c r="BF7549">
        <v>0</v>
      </c>
      <c r="BG7549">
        <v>0</v>
      </c>
      <c r="BH7549">
        <v>293</v>
      </c>
      <c r="BI7549">
        <v>0</v>
      </c>
      <c r="BJ7549">
        <v>0</v>
      </c>
      <c r="BK7549">
        <v>0</v>
      </c>
      <c r="BL7549" s="1"/>
      <c r="BM7549" s="1"/>
      <c r="BU7549" t="s">
        <v>37774</v>
      </c>
      <c r="BV7549" t="s">
        <v>97</v>
      </c>
      <c r="BW7549">
        <v>43</v>
      </c>
      <c r="BX7549">
        <v>0</v>
      </c>
      <c r="BY7549">
        <v>17</v>
      </c>
      <c r="BZ7549">
        <v>26</v>
      </c>
    </row>
    <row r="7550" spans="1:79" x14ac:dyDescent="0.25">
      <c r="A7550">
        <v>1.2484696989756928E+18</v>
      </c>
      <c r="B7550" t="s">
        <v>56697</v>
      </c>
      <c r="C7550">
        <v>20250311200238</v>
      </c>
      <c r="D7550" s="1">
        <v>45729</v>
      </c>
      <c r="E7550" t="s">
        <v>80</v>
      </c>
      <c r="F7550" t="s">
        <v>56682</v>
      </c>
      <c r="G7550" t="s">
        <v>56683</v>
      </c>
      <c r="H7550" t="s">
        <v>37766</v>
      </c>
      <c r="I7550" t="s">
        <v>56698</v>
      </c>
      <c r="J7550">
        <v>57387860</v>
      </c>
      <c r="K7550" t="s">
        <v>37768</v>
      </c>
      <c r="L7550" t="s">
        <v>37769</v>
      </c>
      <c r="M7550" s="1">
        <v>42404</v>
      </c>
      <c r="N7550" t="s">
        <v>111</v>
      </c>
      <c r="O7550" t="s">
        <v>37770</v>
      </c>
      <c r="P7550" t="s">
        <v>89</v>
      </c>
      <c r="Q7550" t="s">
        <v>129</v>
      </c>
      <c r="R7550" t="s">
        <v>90</v>
      </c>
      <c r="S7550" t="s">
        <v>92</v>
      </c>
      <c r="T7550" t="s">
        <v>37771</v>
      </c>
      <c r="U7550" t="s">
        <v>37772</v>
      </c>
      <c r="V7550" t="s">
        <v>870</v>
      </c>
      <c r="W7550">
        <v>44</v>
      </c>
      <c r="X7550">
        <v>51</v>
      </c>
      <c r="Y7550" t="s">
        <v>96</v>
      </c>
      <c r="Z7550" t="s">
        <v>97</v>
      </c>
      <c r="AA7550" t="s">
        <v>97</v>
      </c>
      <c r="AB7550" t="s">
        <v>98</v>
      </c>
      <c r="AC7550" t="s">
        <v>871</v>
      </c>
      <c r="AD7550" t="s">
        <v>87</v>
      </c>
      <c r="AE7550">
        <v>41.892609999999998</v>
      </c>
      <c r="AF7550">
        <v>-87.626189999999994</v>
      </c>
      <c r="AG7550" t="s">
        <v>16993</v>
      </c>
      <c r="AH7550" t="s">
        <v>100</v>
      </c>
      <c r="AI7550">
        <v>2</v>
      </c>
      <c r="AJ7550">
        <v>1</v>
      </c>
      <c r="AK7550" t="s">
        <v>101</v>
      </c>
      <c r="AL7550">
        <v>1</v>
      </c>
      <c r="AM7550">
        <v>1</v>
      </c>
      <c r="AN7550" t="s">
        <v>56685</v>
      </c>
      <c r="AO7550">
        <v>206</v>
      </c>
      <c r="AP7550">
        <v>1</v>
      </c>
      <c r="AQ7550">
        <v>365</v>
      </c>
      <c r="AR7550">
        <v>1</v>
      </c>
      <c r="AS7550">
        <v>2</v>
      </c>
      <c r="AT7550">
        <v>28</v>
      </c>
      <c r="AU7550">
        <v>28</v>
      </c>
      <c r="AV7550">
        <v>1</v>
      </c>
      <c r="AW7550">
        <v>28</v>
      </c>
      <c r="AX7550" t="s">
        <v>87</v>
      </c>
      <c r="AY7550" t="s">
        <v>97</v>
      </c>
      <c r="AZ7550">
        <v>0</v>
      </c>
      <c r="BA7550">
        <v>0</v>
      </c>
      <c r="BB7550">
        <v>0</v>
      </c>
      <c r="BC7550">
        <v>0</v>
      </c>
      <c r="BD7550" s="1">
        <v>45729</v>
      </c>
      <c r="BE7550">
        <v>12</v>
      </c>
      <c r="BF7550">
        <v>12</v>
      </c>
      <c r="BG7550">
        <v>1</v>
      </c>
      <c r="BH7550">
        <v>0</v>
      </c>
      <c r="BI7550">
        <v>5</v>
      </c>
      <c r="BJ7550">
        <v>72</v>
      </c>
      <c r="BK7550">
        <v>14832</v>
      </c>
      <c r="BL7550" s="1">
        <v>45581</v>
      </c>
      <c r="BM7550" s="1">
        <v>45701</v>
      </c>
      <c r="BN7550">
        <v>5</v>
      </c>
      <c r="BO7550">
        <v>4.92</v>
      </c>
      <c r="BP7550">
        <v>4.92</v>
      </c>
      <c r="BQ7550">
        <v>4.92</v>
      </c>
      <c r="BR7550">
        <v>4.92</v>
      </c>
      <c r="BS7550">
        <v>4.92</v>
      </c>
      <c r="BT7550">
        <v>4.75</v>
      </c>
      <c r="BU7550" t="s">
        <v>37774</v>
      </c>
      <c r="BV7550" t="s">
        <v>97</v>
      </c>
      <c r="BW7550">
        <v>43</v>
      </c>
      <c r="BX7550">
        <v>0</v>
      </c>
      <c r="BY7550">
        <v>17</v>
      </c>
      <c r="BZ7550">
        <v>26</v>
      </c>
      <c r="CA7550">
        <v>2.42</v>
      </c>
    </row>
    <row r="7551" spans="1:79" x14ac:dyDescent="0.25">
      <c r="A7551">
        <v>1.2432007369863165E+18</v>
      </c>
      <c r="B7551" t="s">
        <v>56699</v>
      </c>
      <c r="C7551">
        <v>20250311200238</v>
      </c>
      <c r="D7551" s="1">
        <v>45730</v>
      </c>
      <c r="E7551" t="s">
        <v>80</v>
      </c>
      <c r="F7551" t="s">
        <v>56700</v>
      </c>
      <c r="G7551" t="s">
        <v>56641</v>
      </c>
      <c r="H7551" t="s">
        <v>87</v>
      </c>
      <c r="I7551" t="s">
        <v>56701</v>
      </c>
      <c r="J7551">
        <v>457438194</v>
      </c>
      <c r="K7551" t="s">
        <v>45736</v>
      </c>
      <c r="L7551" t="s">
        <v>45737</v>
      </c>
      <c r="M7551" s="1">
        <v>44685</v>
      </c>
      <c r="N7551" t="s">
        <v>111</v>
      </c>
      <c r="O7551" t="s">
        <v>45738</v>
      </c>
      <c r="P7551" t="s">
        <v>89</v>
      </c>
      <c r="Q7551" t="s">
        <v>90</v>
      </c>
      <c r="R7551" t="s">
        <v>595</v>
      </c>
      <c r="S7551" t="s">
        <v>92</v>
      </c>
      <c r="T7551" t="s">
        <v>45739</v>
      </c>
      <c r="U7551" t="s">
        <v>45740</v>
      </c>
      <c r="V7551" t="s">
        <v>1860</v>
      </c>
      <c r="W7551">
        <v>62</v>
      </c>
      <c r="X7551">
        <v>74</v>
      </c>
      <c r="Y7551" t="s">
        <v>253</v>
      </c>
      <c r="Z7551" t="s">
        <v>97</v>
      </c>
      <c r="AA7551" t="s">
        <v>97</v>
      </c>
      <c r="AB7551" t="s">
        <v>87</v>
      </c>
      <c r="AC7551" t="s">
        <v>430</v>
      </c>
      <c r="AD7551" t="s">
        <v>87</v>
      </c>
      <c r="AE7551">
        <v>41.803669999999997</v>
      </c>
      <c r="AF7551">
        <v>-87.603350000000006</v>
      </c>
      <c r="AG7551" t="s">
        <v>166</v>
      </c>
      <c r="AH7551" t="s">
        <v>100</v>
      </c>
      <c r="AI7551">
        <v>2</v>
      </c>
      <c r="AJ7551">
        <v>3</v>
      </c>
      <c r="AK7551" t="s">
        <v>459</v>
      </c>
      <c r="AL7551">
        <v>1</v>
      </c>
      <c r="AM7551">
        <v>1</v>
      </c>
      <c r="AN7551" t="s">
        <v>50955</v>
      </c>
      <c r="AO7551">
        <v>87</v>
      </c>
      <c r="AP7551">
        <v>32</v>
      </c>
      <c r="AQ7551">
        <v>365</v>
      </c>
      <c r="AR7551">
        <v>32</v>
      </c>
      <c r="AS7551">
        <v>32</v>
      </c>
      <c r="AT7551">
        <v>1125</v>
      </c>
      <c r="AU7551">
        <v>1125</v>
      </c>
      <c r="AV7551">
        <v>32</v>
      </c>
      <c r="AW7551">
        <v>1125</v>
      </c>
      <c r="AX7551" t="s">
        <v>87</v>
      </c>
      <c r="AY7551" t="s">
        <v>97</v>
      </c>
      <c r="AZ7551">
        <v>2</v>
      </c>
      <c r="BA7551">
        <v>2</v>
      </c>
      <c r="BB7551">
        <v>2</v>
      </c>
      <c r="BC7551">
        <v>2</v>
      </c>
      <c r="BD7551" s="1">
        <v>45730</v>
      </c>
      <c r="BE7551">
        <v>1</v>
      </c>
      <c r="BF7551">
        <v>1</v>
      </c>
      <c r="BG7551">
        <v>0</v>
      </c>
      <c r="BH7551">
        <v>0</v>
      </c>
      <c r="BI7551">
        <v>1</v>
      </c>
      <c r="BJ7551">
        <v>64</v>
      </c>
      <c r="BK7551">
        <v>5568</v>
      </c>
      <c r="BL7551" s="1">
        <v>45598</v>
      </c>
      <c r="BM7551" s="1">
        <v>45598</v>
      </c>
      <c r="BN7551">
        <v>4</v>
      </c>
      <c r="BO7551">
        <v>4</v>
      </c>
      <c r="BP7551">
        <v>5</v>
      </c>
      <c r="BQ7551">
        <v>5</v>
      </c>
      <c r="BR7551">
        <v>4</v>
      </c>
      <c r="BS7551">
        <v>4</v>
      </c>
      <c r="BT7551">
        <v>4</v>
      </c>
      <c r="BU7551" t="s">
        <v>87</v>
      </c>
      <c r="BV7551" t="s">
        <v>97</v>
      </c>
      <c r="BW7551">
        <v>62</v>
      </c>
      <c r="BX7551">
        <v>2</v>
      </c>
      <c r="BY7551">
        <v>60</v>
      </c>
      <c r="BZ7551">
        <v>0</v>
      </c>
      <c r="CA7551">
        <v>0.23</v>
      </c>
    </row>
    <row r="7552" spans="1:79" x14ac:dyDescent="0.25">
      <c r="A7552">
        <v>1.243200763820962E+18</v>
      </c>
      <c r="B7552" t="s">
        <v>56702</v>
      </c>
      <c r="C7552">
        <v>20250311200238</v>
      </c>
      <c r="D7552" s="1">
        <v>45730</v>
      </c>
      <c r="E7552" t="s">
        <v>80</v>
      </c>
      <c r="F7552" t="s">
        <v>56703</v>
      </c>
      <c r="G7552" t="s">
        <v>56641</v>
      </c>
      <c r="H7552" t="s">
        <v>87</v>
      </c>
      <c r="I7552" t="s">
        <v>56704</v>
      </c>
      <c r="J7552">
        <v>457438194</v>
      </c>
      <c r="K7552" t="s">
        <v>45736</v>
      </c>
      <c r="L7552" t="s">
        <v>45737</v>
      </c>
      <c r="M7552" s="1">
        <v>44685</v>
      </c>
      <c r="N7552" t="s">
        <v>111</v>
      </c>
      <c r="O7552" t="s">
        <v>45738</v>
      </c>
      <c r="P7552" t="s">
        <v>89</v>
      </c>
      <c r="Q7552" t="s">
        <v>90</v>
      </c>
      <c r="R7552" t="s">
        <v>595</v>
      </c>
      <c r="S7552" t="s">
        <v>92</v>
      </c>
      <c r="T7552" t="s">
        <v>45739</v>
      </c>
      <c r="U7552" t="s">
        <v>45740</v>
      </c>
      <c r="V7552" t="s">
        <v>1860</v>
      </c>
      <c r="W7552">
        <v>62</v>
      </c>
      <c r="X7552">
        <v>74</v>
      </c>
      <c r="Y7552" t="s">
        <v>253</v>
      </c>
      <c r="Z7552" t="s">
        <v>97</v>
      </c>
      <c r="AA7552" t="s">
        <v>97</v>
      </c>
      <c r="AB7552" t="s">
        <v>87</v>
      </c>
      <c r="AC7552" t="s">
        <v>430</v>
      </c>
      <c r="AD7552" t="s">
        <v>87</v>
      </c>
      <c r="AE7552">
        <v>41.803669999999997</v>
      </c>
      <c r="AF7552">
        <v>-87.603350000000006</v>
      </c>
      <c r="AG7552" t="s">
        <v>166</v>
      </c>
      <c r="AH7552" t="s">
        <v>100</v>
      </c>
      <c r="AI7552">
        <v>2</v>
      </c>
      <c r="AJ7552">
        <v>2</v>
      </c>
      <c r="AK7552" t="s">
        <v>153</v>
      </c>
      <c r="AL7552">
        <v>1</v>
      </c>
      <c r="AM7552">
        <v>1</v>
      </c>
      <c r="AN7552" t="s">
        <v>50955</v>
      </c>
      <c r="AO7552">
        <v>60</v>
      </c>
      <c r="AP7552">
        <v>32</v>
      </c>
      <c r="AQ7552">
        <v>365</v>
      </c>
      <c r="AR7552">
        <v>32</v>
      </c>
      <c r="AS7552">
        <v>32</v>
      </c>
      <c r="AT7552">
        <v>1125</v>
      </c>
      <c r="AU7552">
        <v>1125</v>
      </c>
      <c r="AV7552">
        <v>32</v>
      </c>
      <c r="AW7552">
        <v>1125</v>
      </c>
      <c r="AX7552" t="s">
        <v>87</v>
      </c>
      <c r="AY7552" t="s">
        <v>97</v>
      </c>
      <c r="AZ7552">
        <v>30</v>
      </c>
      <c r="BA7552">
        <v>60</v>
      </c>
      <c r="BB7552">
        <v>90</v>
      </c>
      <c r="BC7552">
        <v>365</v>
      </c>
      <c r="BD7552" s="1">
        <v>45730</v>
      </c>
      <c r="BE7552">
        <v>0</v>
      </c>
      <c r="BF7552">
        <v>0</v>
      </c>
      <c r="BG7552">
        <v>0</v>
      </c>
      <c r="BH7552">
        <v>293</v>
      </c>
      <c r="BI7552">
        <v>0</v>
      </c>
      <c r="BJ7552">
        <v>0</v>
      </c>
      <c r="BK7552">
        <v>0</v>
      </c>
      <c r="BL7552" s="1"/>
      <c r="BM7552" s="1"/>
      <c r="BU7552" t="s">
        <v>87</v>
      </c>
      <c r="BV7552" t="s">
        <v>97</v>
      </c>
      <c r="BW7552">
        <v>62</v>
      </c>
      <c r="BX7552">
        <v>2</v>
      </c>
      <c r="BY7552">
        <v>60</v>
      </c>
      <c r="BZ7552">
        <v>0</v>
      </c>
    </row>
    <row r="7553" spans="1:79" x14ac:dyDescent="0.25">
      <c r="A7553">
        <v>1.2432007897427668E+18</v>
      </c>
      <c r="B7553" t="s">
        <v>56705</v>
      </c>
      <c r="C7553">
        <v>20250311200238</v>
      </c>
      <c r="D7553" s="1">
        <v>45728</v>
      </c>
      <c r="E7553" t="s">
        <v>80</v>
      </c>
      <c r="F7553" t="s">
        <v>56706</v>
      </c>
      <c r="G7553" t="s">
        <v>56641</v>
      </c>
      <c r="H7553" t="s">
        <v>87</v>
      </c>
      <c r="I7553" t="s">
        <v>56707</v>
      </c>
      <c r="J7553">
        <v>457438194</v>
      </c>
      <c r="K7553" t="s">
        <v>45736</v>
      </c>
      <c r="L7553" t="s">
        <v>45737</v>
      </c>
      <c r="M7553" s="1">
        <v>44685</v>
      </c>
      <c r="N7553" t="s">
        <v>111</v>
      </c>
      <c r="O7553" t="s">
        <v>45738</v>
      </c>
      <c r="P7553" t="s">
        <v>89</v>
      </c>
      <c r="Q7553" t="s">
        <v>90</v>
      </c>
      <c r="R7553" t="s">
        <v>595</v>
      </c>
      <c r="S7553" t="s">
        <v>92</v>
      </c>
      <c r="T7553" t="s">
        <v>45739</v>
      </c>
      <c r="U7553" t="s">
        <v>45740</v>
      </c>
      <c r="V7553" t="s">
        <v>1860</v>
      </c>
      <c r="W7553">
        <v>62</v>
      </c>
      <c r="X7553">
        <v>74</v>
      </c>
      <c r="Y7553" t="s">
        <v>253</v>
      </c>
      <c r="Z7553" t="s">
        <v>97</v>
      </c>
      <c r="AA7553" t="s">
        <v>97</v>
      </c>
      <c r="AB7553" t="s">
        <v>87</v>
      </c>
      <c r="AC7553" t="s">
        <v>430</v>
      </c>
      <c r="AD7553" t="s">
        <v>87</v>
      </c>
      <c r="AE7553">
        <v>41.803669999999997</v>
      </c>
      <c r="AF7553">
        <v>-87.603350000000006</v>
      </c>
      <c r="AG7553" t="s">
        <v>166</v>
      </c>
      <c r="AH7553" t="s">
        <v>100</v>
      </c>
      <c r="AI7553">
        <v>2</v>
      </c>
      <c r="AJ7553">
        <v>2</v>
      </c>
      <c r="AK7553" t="s">
        <v>153</v>
      </c>
      <c r="AL7553">
        <v>1</v>
      </c>
      <c r="AM7553">
        <v>1</v>
      </c>
      <c r="AN7553" t="s">
        <v>50955</v>
      </c>
      <c r="AO7553">
        <v>60</v>
      </c>
      <c r="AP7553">
        <v>32</v>
      </c>
      <c r="AQ7553">
        <v>365</v>
      </c>
      <c r="AR7553">
        <v>32</v>
      </c>
      <c r="AS7553">
        <v>32</v>
      </c>
      <c r="AT7553">
        <v>1125</v>
      </c>
      <c r="AU7553">
        <v>1125</v>
      </c>
      <c r="AV7553">
        <v>32</v>
      </c>
      <c r="AW7553">
        <v>1125</v>
      </c>
      <c r="AX7553" t="s">
        <v>87</v>
      </c>
      <c r="AY7553" t="s">
        <v>97</v>
      </c>
      <c r="AZ7553">
        <v>30</v>
      </c>
      <c r="BA7553">
        <v>60</v>
      </c>
      <c r="BB7553">
        <v>90</v>
      </c>
      <c r="BC7553">
        <v>365</v>
      </c>
      <c r="BD7553" s="1">
        <v>45728</v>
      </c>
      <c r="BE7553">
        <v>0</v>
      </c>
      <c r="BF7553">
        <v>0</v>
      </c>
      <c r="BG7553">
        <v>0</v>
      </c>
      <c r="BH7553">
        <v>295</v>
      </c>
      <c r="BI7553">
        <v>0</v>
      </c>
      <c r="BJ7553">
        <v>0</v>
      </c>
      <c r="BK7553">
        <v>0</v>
      </c>
      <c r="BL7553" s="1"/>
      <c r="BM7553" s="1"/>
      <c r="BU7553" t="s">
        <v>87</v>
      </c>
      <c r="BV7553" t="s">
        <v>97</v>
      </c>
      <c r="BW7553">
        <v>62</v>
      </c>
      <c r="BX7553">
        <v>2</v>
      </c>
      <c r="BY7553">
        <v>60</v>
      </c>
      <c r="BZ7553">
        <v>0</v>
      </c>
    </row>
    <row r="7554" spans="1:79" x14ac:dyDescent="0.25">
      <c r="A7554">
        <v>1.2433688227163699E+18</v>
      </c>
      <c r="B7554" t="s">
        <v>56708</v>
      </c>
      <c r="C7554">
        <v>20250311200238</v>
      </c>
      <c r="D7554" s="1">
        <v>45728</v>
      </c>
      <c r="E7554" t="s">
        <v>80</v>
      </c>
      <c r="F7554" t="s">
        <v>56709</v>
      </c>
      <c r="G7554" t="s">
        <v>21963</v>
      </c>
      <c r="H7554" t="s">
        <v>87</v>
      </c>
      <c r="I7554" t="s">
        <v>56710</v>
      </c>
      <c r="J7554">
        <v>436959191</v>
      </c>
      <c r="K7554" t="s">
        <v>27376</v>
      </c>
      <c r="L7554" t="s">
        <v>27377</v>
      </c>
      <c r="M7554" s="1">
        <v>44551</v>
      </c>
      <c r="N7554" t="s">
        <v>111</v>
      </c>
      <c r="O7554" t="s">
        <v>27378</v>
      </c>
      <c r="P7554" t="s">
        <v>89</v>
      </c>
      <c r="Q7554" t="s">
        <v>90</v>
      </c>
      <c r="R7554" t="s">
        <v>90</v>
      </c>
      <c r="S7554" t="s">
        <v>92</v>
      </c>
      <c r="T7554" t="s">
        <v>27379</v>
      </c>
      <c r="U7554" t="s">
        <v>27380</v>
      </c>
      <c r="V7554" t="s">
        <v>971</v>
      </c>
      <c r="W7554">
        <v>20</v>
      </c>
      <c r="X7554">
        <v>21</v>
      </c>
      <c r="Y7554" t="s">
        <v>96</v>
      </c>
      <c r="Z7554" t="s">
        <v>97</v>
      </c>
      <c r="AA7554" t="s">
        <v>97</v>
      </c>
      <c r="AB7554" t="s">
        <v>87</v>
      </c>
      <c r="AC7554" t="s">
        <v>971</v>
      </c>
      <c r="AD7554" t="s">
        <v>87</v>
      </c>
      <c r="AE7554">
        <v>41.846989999999998</v>
      </c>
      <c r="AF7554">
        <v>-87.644990000000007</v>
      </c>
      <c r="AG7554" t="s">
        <v>254</v>
      </c>
      <c r="AH7554" t="s">
        <v>100</v>
      </c>
      <c r="AI7554">
        <v>2</v>
      </c>
      <c r="AJ7554">
        <v>2</v>
      </c>
      <c r="AK7554" t="s">
        <v>153</v>
      </c>
      <c r="AL7554">
        <v>2</v>
      </c>
      <c r="AM7554">
        <v>2</v>
      </c>
      <c r="AN7554" t="s">
        <v>56182</v>
      </c>
      <c r="AO7554">
        <v>42</v>
      </c>
      <c r="AP7554">
        <v>1</v>
      </c>
      <c r="AQ7554">
        <v>365</v>
      </c>
      <c r="AR7554">
        <v>2</v>
      </c>
      <c r="AS7554">
        <v>2</v>
      </c>
      <c r="AT7554">
        <v>365</v>
      </c>
      <c r="AU7554">
        <v>365</v>
      </c>
      <c r="AV7554">
        <v>2</v>
      </c>
      <c r="AW7554">
        <v>365</v>
      </c>
      <c r="AX7554" t="s">
        <v>87</v>
      </c>
      <c r="AY7554" t="s">
        <v>97</v>
      </c>
      <c r="AZ7554">
        <v>21</v>
      </c>
      <c r="BA7554">
        <v>51</v>
      </c>
      <c r="BB7554">
        <v>72</v>
      </c>
      <c r="BC7554">
        <v>347</v>
      </c>
      <c r="BD7554" s="1">
        <v>45728</v>
      </c>
      <c r="BE7554">
        <v>4</v>
      </c>
      <c r="BF7554">
        <v>4</v>
      </c>
      <c r="BG7554">
        <v>1</v>
      </c>
      <c r="BH7554">
        <v>277</v>
      </c>
      <c r="BI7554">
        <v>3</v>
      </c>
      <c r="BJ7554">
        <v>24</v>
      </c>
      <c r="BK7554">
        <v>1008</v>
      </c>
      <c r="BL7554" s="1">
        <v>45588</v>
      </c>
      <c r="BM7554" s="1">
        <v>45705</v>
      </c>
      <c r="BN7554">
        <v>4</v>
      </c>
      <c r="BO7554">
        <v>4.5</v>
      </c>
      <c r="BP7554">
        <v>4</v>
      </c>
      <c r="BQ7554">
        <v>4.75</v>
      </c>
      <c r="BR7554">
        <v>4.5</v>
      </c>
      <c r="BS7554">
        <v>4.25</v>
      </c>
      <c r="BT7554">
        <v>4.75</v>
      </c>
      <c r="BU7554" t="s">
        <v>27382</v>
      </c>
      <c r="BV7554" t="s">
        <v>97</v>
      </c>
      <c r="BW7554">
        <v>18</v>
      </c>
      <c r="BX7554">
        <v>0</v>
      </c>
      <c r="BY7554">
        <v>18</v>
      </c>
      <c r="BZ7554">
        <v>0</v>
      </c>
      <c r="CA7554">
        <v>0.85</v>
      </c>
    </row>
    <row r="7555" spans="1:79" x14ac:dyDescent="0.25">
      <c r="A7555">
        <v>1.2433999668395267E+18</v>
      </c>
      <c r="B7555" t="s">
        <v>56711</v>
      </c>
      <c r="C7555">
        <v>20250311200238</v>
      </c>
      <c r="D7555" s="1">
        <v>45728</v>
      </c>
      <c r="E7555" t="s">
        <v>80</v>
      </c>
      <c r="F7555" t="s">
        <v>56712</v>
      </c>
      <c r="G7555" t="s">
        <v>56713</v>
      </c>
      <c r="H7555" t="s">
        <v>56714</v>
      </c>
      <c r="I7555" t="s">
        <v>56715</v>
      </c>
      <c r="J7555">
        <v>111062630</v>
      </c>
      <c r="K7555" t="s">
        <v>23777</v>
      </c>
      <c r="L7555" t="s">
        <v>23778</v>
      </c>
      <c r="M7555" s="1">
        <v>42747</v>
      </c>
      <c r="N7555" t="s">
        <v>87</v>
      </c>
      <c r="O7555" t="s">
        <v>23779</v>
      </c>
      <c r="P7555" t="s">
        <v>89</v>
      </c>
      <c r="Q7555" t="s">
        <v>90</v>
      </c>
      <c r="R7555" t="s">
        <v>90</v>
      </c>
      <c r="S7555" t="s">
        <v>97</v>
      </c>
      <c r="T7555" t="s">
        <v>23780</v>
      </c>
      <c r="U7555" t="s">
        <v>23781</v>
      </c>
      <c r="V7555" t="s">
        <v>134</v>
      </c>
      <c r="W7555">
        <v>26</v>
      </c>
      <c r="X7555">
        <v>26</v>
      </c>
      <c r="Y7555" t="s">
        <v>96</v>
      </c>
      <c r="Z7555" t="s">
        <v>97</v>
      </c>
      <c r="AA7555" t="s">
        <v>97</v>
      </c>
      <c r="AB7555" t="s">
        <v>98</v>
      </c>
      <c r="AC7555" t="s">
        <v>585</v>
      </c>
      <c r="AD7555" t="s">
        <v>87</v>
      </c>
      <c r="AE7555">
        <v>41.9982568</v>
      </c>
      <c r="AF7555">
        <v>-87.662616799999995</v>
      </c>
      <c r="AG7555" t="s">
        <v>117</v>
      </c>
      <c r="AH7555" t="s">
        <v>118</v>
      </c>
      <c r="AI7555">
        <v>6</v>
      </c>
      <c r="AJ7555">
        <v>2</v>
      </c>
      <c r="AK7555" t="s">
        <v>153</v>
      </c>
      <c r="AL7555">
        <v>2</v>
      </c>
      <c r="AM7555">
        <v>3</v>
      </c>
      <c r="AN7555" t="s">
        <v>56716</v>
      </c>
      <c r="AO7555">
        <v>120</v>
      </c>
      <c r="AP7555">
        <v>2</v>
      </c>
      <c r="AQ7555">
        <v>28</v>
      </c>
      <c r="AR7555">
        <v>2</v>
      </c>
      <c r="AS7555">
        <v>2</v>
      </c>
      <c r="AT7555">
        <v>1125</v>
      </c>
      <c r="AU7555">
        <v>1125</v>
      </c>
      <c r="AV7555">
        <v>2</v>
      </c>
      <c r="AW7555">
        <v>1125</v>
      </c>
      <c r="AX7555" t="s">
        <v>87</v>
      </c>
      <c r="AY7555" t="s">
        <v>97</v>
      </c>
      <c r="AZ7555">
        <v>16</v>
      </c>
      <c r="BA7555">
        <v>31</v>
      </c>
      <c r="BB7555">
        <v>60</v>
      </c>
      <c r="BC7555">
        <v>146</v>
      </c>
      <c r="BD7555" s="1">
        <v>45728</v>
      </c>
      <c r="BE7555">
        <v>23</v>
      </c>
      <c r="BF7555">
        <v>23</v>
      </c>
      <c r="BG7555">
        <v>4</v>
      </c>
      <c r="BH7555">
        <v>146</v>
      </c>
      <c r="BI7555">
        <v>13</v>
      </c>
      <c r="BJ7555">
        <v>138</v>
      </c>
      <c r="BK7555">
        <v>16560</v>
      </c>
      <c r="BL7555" s="1">
        <v>45555</v>
      </c>
      <c r="BM7555" s="1">
        <v>45716</v>
      </c>
      <c r="BN7555">
        <v>4.83</v>
      </c>
      <c r="BO7555">
        <v>4.87</v>
      </c>
      <c r="BP7555">
        <v>4.78</v>
      </c>
      <c r="BQ7555">
        <v>5</v>
      </c>
      <c r="BR7555">
        <v>4.91</v>
      </c>
      <c r="BS7555">
        <v>4.87</v>
      </c>
      <c r="BT7555">
        <v>4.91</v>
      </c>
      <c r="BU7555" t="s">
        <v>44484</v>
      </c>
      <c r="BV7555" t="s">
        <v>97</v>
      </c>
      <c r="BW7555">
        <v>23</v>
      </c>
      <c r="BX7555">
        <v>23</v>
      </c>
      <c r="BY7555">
        <v>0</v>
      </c>
      <c r="BZ7555">
        <v>0</v>
      </c>
      <c r="CA7555">
        <v>3.97</v>
      </c>
    </row>
    <row r="7556" spans="1:79" x14ac:dyDescent="0.25">
      <c r="A7556">
        <v>1.2435021515886597E+18</v>
      </c>
      <c r="B7556" t="s">
        <v>56717</v>
      </c>
      <c r="C7556">
        <v>20250311200238</v>
      </c>
      <c r="D7556" s="1">
        <v>45727</v>
      </c>
      <c r="E7556" t="s">
        <v>80</v>
      </c>
      <c r="F7556" t="s">
        <v>56718</v>
      </c>
      <c r="G7556" t="s">
        <v>56719</v>
      </c>
      <c r="H7556" t="s">
        <v>56720</v>
      </c>
      <c r="I7556" t="s">
        <v>56721</v>
      </c>
      <c r="J7556">
        <v>259688317</v>
      </c>
      <c r="K7556" t="s">
        <v>19973</v>
      </c>
      <c r="L7556" t="s">
        <v>19974</v>
      </c>
      <c r="M7556" s="1">
        <v>43588</v>
      </c>
      <c r="N7556" t="s">
        <v>111</v>
      </c>
      <c r="O7556" t="s">
        <v>19975</v>
      </c>
      <c r="P7556" t="s">
        <v>89</v>
      </c>
      <c r="Q7556" t="s">
        <v>596</v>
      </c>
      <c r="R7556" t="s">
        <v>2004</v>
      </c>
      <c r="S7556" t="s">
        <v>92</v>
      </c>
      <c r="T7556" t="s">
        <v>19976</v>
      </c>
      <c r="U7556" t="s">
        <v>19977</v>
      </c>
      <c r="V7556" t="s">
        <v>314</v>
      </c>
      <c r="W7556">
        <v>9</v>
      </c>
      <c r="X7556">
        <v>9</v>
      </c>
      <c r="Y7556" t="s">
        <v>253</v>
      </c>
      <c r="Z7556" t="s">
        <v>97</v>
      </c>
      <c r="AA7556" t="s">
        <v>97</v>
      </c>
      <c r="AB7556" t="s">
        <v>98</v>
      </c>
      <c r="AC7556" t="s">
        <v>4731</v>
      </c>
      <c r="AD7556" t="s">
        <v>87</v>
      </c>
      <c r="AE7556">
        <v>41.936779999999999</v>
      </c>
      <c r="AF7556">
        <v>-87.764719999999997</v>
      </c>
      <c r="AG7556" t="s">
        <v>117</v>
      </c>
      <c r="AH7556" t="s">
        <v>118</v>
      </c>
      <c r="AI7556">
        <v>2</v>
      </c>
      <c r="AJ7556">
        <v>1</v>
      </c>
      <c r="AK7556" t="s">
        <v>119</v>
      </c>
      <c r="AL7556">
        <v>1</v>
      </c>
      <c r="AM7556">
        <v>1</v>
      </c>
      <c r="AN7556" t="s">
        <v>38671</v>
      </c>
      <c r="AO7556">
        <v>72</v>
      </c>
      <c r="AP7556">
        <v>1</v>
      </c>
      <c r="AQ7556">
        <v>90</v>
      </c>
      <c r="AR7556">
        <v>2</v>
      </c>
      <c r="AS7556">
        <v>2</v>
      </c>
      <c r="AT7556">
        <v>90</v>
      </c>
      <c r="AU7556">
        <v>90</v>
      </c>
      <c r="AV7556">
        <v>2</v>
      </c>
      <c r="AW7556">
        <v>90</v>
      </c>
      <c r="AX7556" t="s">
        <v>87</v>
      </c>
      <c r="AY7556" t="s">
        <v>97</v>
      </c>
      <c r="AZ7556">
        <v>26</v>
      </c>
      <c r="BA7556">
        <v>56</v>
      </c>
      <c r="BB7556">
        <v>86</v>
      </c>
      <c r="BC7556">
        <v>172</v>
      </c>
      <c r="BD7556" s="1">
        <v>45727</v>
      </c>
      <c r="BE7556">
        <v>4</v>
      </c>
      <c r="BF7556">
        <v>4</v>
      </c>
      <c r="BG7556">
        <v>0</v>
      </c>
      <c r="BH7556">
        <v>172</v>
      </c>
      <c r="BI7556">
        <v>2</v>
      </c>
      <c r="BJ7556">
        <v>24</v>
      </c>
      <c r="BK7556">
        <v>1728</v>
      </c>
      <c r="BL7556" s="1">
        <v>45578</v>
      </c>
      <c r="BM7556" s="1">
        <v>45679</v>
      </c>
      <c r="BN7556">
        <v>4.25</v>
      </c>
      <c r="BO7556">
        <v>4.25</v>
      </c>
      <c r="BP7556">
        <v>4.25</v>
      </c>
      <c r="BQ7556">
        <v>4.5</v>
      </c>
      <c r="BR7556">
        <v>4</v>
      </c>
      <c r="BS7556">
        <v>4.5</v>
      </c>
      <c r="BT7556">
        <v>3.5</v>
      </c>
      <c r="BU7556" t="s">
        <v>56722</v>
      </c>
      <c r="BV7556" t="s">
        <v>92</v>
      </c>
      <c r="BW7556">
        <v>9</v>
      </c>
      <c r="BX7556">
        <v>9</v>
      </c>
      <c r="BY7556">
        <v>0</v>
      </c>
      <c r="BZ7556">
        <v>0</v>
      </c>
      <c r="CA7556">
        <v>0.8</v>
      </c>
    </row>
    <row r="7557" spans="1:79" x14ac:dyDescent="0.25">
      <c r="A7557">
        <v>1.2435388000670863E+18</v>
      </c>
      <c r="B7557" t="s">
        <v>56723</v>
      </c>
      <c r="C7557">
        <v>20250311200238</v>
      </c>
      <c r="D7557" s="1">
        <v>45731</v>
      </c>
      <c r="E7557" t="s">
        <v>80</v>
      </c>
      <c r="F7557" t="s">
        <v>56724</v>
      </c>
      <c r="G7557" t="s">
        <v>56725</v>
      </c>
      <c r="H7557" t="s">
        <v>56726</v>
      </c>
      <c r="I7557" t="s">
        <v>56727</v>
      </c>
      <c r="J7557">
        <v>148973907</v>
      </c>
      <c r="K7557" t="s">
        <v>19999</v>
      </c>
      <c r="L7557" t="s">
        <v>20000</v>
      </c>
      <c r="M7557" s="1">
        <v>42981</v>
      </c>
      <c r="N7557" t="s">
        <v>111</v>
      </c>
      <c r="O7557" t="s">
        <v>20001</v>
      </c>
      <c r="P7557" t="s">
        <v>89</v>
      </c>
      <c r="Q7557" t="s">
        <v>595</v>
      </c>
      <c r="R7557" t="s">
        <v>494</v>
      </c>
      <c r="S7557" t="s">
        <v>92</v>
      </c>
      <c r="T7557" t="s">
        <v>20002</v>
      </c>
      <c r="U7557" t="s">
        <v>20003</v>
      </c>
      <c r="V7557" t="s">
        <v>1994</v>
      </c>
      <c r="W7557">
        <v>9</v>
      </c>
      <c r="X7557">
        <v>9</v>
      </c>
      <c r="Y7557" t="s">
        <v>253</v>
      </c>
      <c r="Z7557" t="s">
        <v>97</v>
      </c>
      <c r="AA7557" t="s">
        <v>97</v>
      </c>
      <c r="AB7557" t="s">
        <v>98</v>
      </c>
      <c r="AC7557" t="s">
        <v>95</v>
      </c>
      <c r="AD7557" t="s">
        <v>87</v>
      </c>
      <c r="AE7557">
        <v>41.802100000000003</v>
      </c>
      <c r="AF7557">
        <v>-87.590170000000001</v>
      </c>
      <c r="AG7557" t="s">
        <v>117</v>
      </c>
      <c r="AH7557" t="s">
        <v>118</v>
      </c>
      <c r="AI7557">
        <v>4</v>
      </c>
      <c r="AJ7557">
        <v>2</v>
      </c>
      <c r="AK7557" t="s">
        <v>153</v>
      </c>
      <c r="AL7557">
        <v>2</v>
      </c>
      <c r="AM7557">
        <v>2</v>
      </c>
      <c r="AN7557" t="s">
        <v>56728</v>
      </c>
      <c r="AO7557">
        <v>140</v>
      </c>
      <c r="AP7557">
        <v>1</v>
      </c>
      <c r="AQ7557">
        <v>90</v>
      </c>
      <c r="AR7557">
        <v>2</v>
      </c>
      <c r="AS7557">
        <v>2</v>
      </c>
      <c r="AT7557">
        <v>90</v>
      </c>
      <c r="AU7557">
        <v>90</v>
      </c>
      <c r="AV7557">
        <v>2</v>
      </c>
      <c r="AW7557">
        <v>90</v>
      </c>
      <c r="AX7557" t="s">
        <v>87</v>
      </c>
      <c r="AY7557" t="s">
        <v>97</v>
      </c>
      <c r="AZ7557">
        <v>22</v>
      </c>
      <c r="BA7557">
        <v>52</v>
      </c>
      <c r="BB7557">
        <v>80</v>
      </c>
      <c r="BC7557">
        <v>167</v>
      </c>
      <c r="BD7557" s="1">
        <v>45731</v>
      </c>
      <c r="BE7557">
        <v>18</v>
      </c>
      <c r="BF7557">
        <v>18</v>
      </c>
      <c r="BG7557">
        <v>2</v>
      </c>
      <c r="BH7557">
        <v>167</v>
      </c>
      <c r="BI7557">
        <v>11</v>
      </c>
      <c r="BJ7557">
        <v>108</v>
      </c>
      <c r="BK7557">
        <v>15120</v>
      </c>
      <c r="BL7557" s="1">
        <v>45558</v>
      </c>
      <c r="BM7557" s="1">
        <v>45711</v>
      </c>
      <c r="BN7557">
        <v>4.5</v>
      </c>
      <c r="BO7557">
        <v>4.5599999999999996</v>
      </c>
      <c r="BP7557">
        <v>4.6100000000000003</v>
      </c>
      <c r="BQ7557">
        <v>4.6100000000000003</v>
      </c>
      <c r="BR7557">
        <v>4.72</v>
      </c>
      <c r="BS7557">
        <v>4.5599999999999996</v>
      </c>
      <c r="BT7557">
        <v>4.5</v>
      </c>
      <c r="BU7557" t="s">
        <v>56560</v>
      </c>
      <c r="BV7557" t="s">
        <v>92</v>
      </c>
      <c r="BW7557">
        <v>8</v>
      </c>
      <c r="BX7557">
        <v>8</v>
      </c>
      <c r="BY7557">
        <v>0</v>
      </c>
      <c r="BZ7557">
        <v>0</v>
      </c>
      <c r="CA7557">
        <v>3.1</v>
      </c>
    </row>
    <row r="7558" spans="1:79" x14ac:dyDescent="0.25">
      <c r="A7558">
        <v>1.2484910808920699E+18</v>
      </c>
      <c r="B7558" t="s">
        <v>56729</v>
      </c>
      <c r="C7558">
        <v>20250311200238</v>
      </c>
      <c r="D7558" s="1">
        <v>45728</v>
      </c>
      <c r="E7558" t="s">
        <v>80</v>
      </c>
      <c r="F7558" t="s">
        <v>56730</v>
      </c>
      <c r="G7558" t="s">
        <v>56731</v>
      </c>
      <c r="H7558" t="s">
        <v>87</v>
      </c>
      <c r="I7558" t="s">
        <v>56732</v>
      </c>
      <c r="J7558">
        <v>31228659</v>
      </c>
      <c r="K7558" t="s">
        <v>56733</v>
      </c>
      <c r="L7558" t="s">
        <v>43276</v>
      </c>
      <c r="M7558" s="1">
        <v>42108</v>
      </c>
      <c r="N7558" t="s">
        <v>111</v>
      </c>
      <c r="O7558" t="s">
        <v>87</v>
      </c>
      <c r="P7558" t="s">
        <v>89</v>
      </c>
      <c r="Q7558" t="s">
        <v>90</v>
      </c>
      <c r="R7558" t="s">
        <v>596</v>
      </c>
      <c r="S7558" t="s">
        <v>97</v>
      </c>
      <c r="T7558" t="s">
        <v>56734</v>
      </c>
      <c r="U7558" t="s">
        <v>56735</v>
      </c>
      <c r="V7558" t="s">
        <v>404</v>
      </c>
      <c r="W7558">
        <v>1</v>
      </c>
      <c r="X7558">
        <v>3</v>
      </c>
      <c r="Y7558" t="s">
        <v>96</v>
      </c>
      <c r="Z7558" t="s">
        <v>97</v>
      </c>
      <c r="AA7558" t="s">
        <v>97</v>
      </c>
      <c r="AB7558" t="s">
        <v>87</v>
      </c>
      <c r="AC7558" t="s">
        <v>404</v>
      </c>
      <c r="AD7558" t="s">
        <v>87</v>
      </c>
      <c r="AE7558">
        <v>41.880099999999999</v>
      </c>
      <c r="AF7558">
        <v>-87.684849999999997</v>
      </c>
      <c r="AG7558" t="s">
        <v>315</v>
      </c>
      <c r="AH7558" t="s">
        <v>118</v>
      </c>
      <c r="AI7558">
        <v>6</v>
      </c>
      <c r="AJ7558">
        <v>1</v>
      </c>
      <c r="AK7558" t="s">
        <v>119</v>
      </c>
      <c r="AL7558">
        <v>2</v>
      </c>
      <c r="AM7558">
        <v>3</v>
      </c>
      <c r="AN7558" t="s">
        <v>56736</v>
      </c>
      <c r="AO7558">
        <v>54</v>
      </c>
      <c r="AP7558">
        <v>2</v>
      </c>
      <c r="AQ7558">
        <v>365</v>
      </c>
      <c r="AR7558">
        <v>2</v>
      </c>
      <c r="AS7558">
        <v>4</v>
      </c>
      <c r="AT7558">
        <v>2</v>
      </c>
      <c r="AU7558">
        <v>1125</v>
      </c>
      <c r="AV7558">
        <v>2.9</v>
      </c>
      <c r="AW7558">
        <v>123.6</v>
      </c>
      <c r="AX7558" t="s">
        <v>87</v>
      </c>
      <c r="AY7558" t="s">
        <v>97</v>
      </c>
      <c r="AZ7558">
        <v>12</v>
      </c>
      <c r="BA7558">
        <v>33</v>
      </c>
      <c r="BB7558">
        <v>60</v>
      </c>
      <c r="BC7558">
        <v>324</v>
      </c>
      <c r="BD7558" s="1">
        <v>45728</v>
      </c>
      <c r="BE7558">
        <v>10</v>
      </c>
      <c r="BF7558">
        <v>10</v>
      </c>
      <c r="BG7558">
        <v>3</v>
      </c>
      <c r="BH7558">
        <v>255</v>
      </c>
      <c r="BI7558">
        <v>6</v>
      </c>
      <c r="BJ7558">
        <v>60</v>
      </c>
      <c r="BK7558">
        <v>3240</v>
      </c>
      <c r="BL7558" s="1">
        <v>45585</v>
      </c>
      <c r="BM7558" s="1">
        <v>45718</v>
      </c>
      <c r="BN7558">
        <v>4.9000000000000004</v>
      </c>
      <c r="BO7558">
        <v>4.8</v>
      </c>
      <c r="BP7558">
        <v>4.8</v>
      </c>
      <c r="BQ7558">
        <v>4.8</v>
      </c>
      <c r="BR7558">
        <v>4.9000000000000004</v>
      </c>
      <c r="BS7558">
        <v>4.9000000000000004</v>
      </c>
      <c r="BT7558">
        <v>4.7</v>
      </c>
      <c r="BU7558" t="s">
        <v>56737</v>
      </c>
      <c r="BV7558" t="s">
        <v>97</v>
      </c>
      <c r="BW7558">
        <v>1</v>
      </c>
      <c r="BX7558">
        <v>1</v>
      </c>
      <c r="BY7558">
        <v>0</v>
      </c>
      <c r="BZ7558">
        <v>0</v>
      </c>
      <c r="CA7558">
        <v>2.08</v>
      </c>
    </row>
    <row r="7559" spans="1:79" x14ac:dyDescent="0.25">
      <c r="A7559">
        <v>1.2485163543468844E+18</v>
      </c>
      <c r="B7559" t="s">
        <v>56738</v>
      </c>
      <c r="C7559">
        <v>20250311200238</v>
      </c>
      <c r="D7559" s="1">
        <v>45729</v>
      </c>
      <c r="E7559" t="s">
        <v>80</v>
      </c>
      <c r="F7559" t="s">
        <v>56682</v>
      </c>
      <c r="G7559" t="s">
        <v>56683</v>
      </c>
      <c r="H7559" t="s">
        <v>37766</v>
      </c>
      <c r="I7559" t="s">
        <v>56739</v>
      </c>
      <c r="J7559">
        <v>57387860</v>
      </c>
      <c r="K7559" t="s">
        <v>37768</v>
      </c>
      <c r="L7559" t="s">
        <v>37769</v>
      </c>
      <c r="M7559" s="1">
        <v>42404</v>
      </c>
      <c r="N7559" t="s">
        <v>111</v>
      </c>
      <c r="O7559" t="s">
        <v>37770</v>
      </c>
      <c r="P7559" t="s">
        <v>89</v>
      </c>
      <c r="Q7559" t="s">
        <v>129</v>
      </c>
      <c r="R7559" t="s">
        <v>90</v>
      </c>
      <c r="S7559" t="s">
        <v>92</v>
      </c>
      <c r="T7559" t="s">
        <v>37771</v>
      </c>
      <c r="U7559" t="s">
        <v>37772</v>
      </c>
      <c r="V7559" t="s">
        <v>870</v>
      </c>
      <c r="W7559">
        <v>44</v>
      </c>
      <c r="X7559">
        <v>51</v>
      </c>
      <c r="Y7559" t="s">
        <v>96</v>
      </c>
      <c r="Z7559" t="s">
        <v>97</v>
      </c>
      <c r="AA7559" t="s">
        <v>97</v>
      </c>
      <c r="AB7559" t="s">
        <v>98</v>
      </c>
      <c r="AC7559" t="s">
        <v>871</v>
      </c>
      <c r="AD7559" t="s">
        <v>87</v>
      </c>
      <c r="AE7559">
        <v>41.891902405070091</v>
      </c>
      <c r="AF7559">
        <v>-87.626175692947513</v>
      </c>
      <c r="AG7559" t="s">
        <v>16993</v>
      </c>
      <c r="AH7559" t="s">
        <v>100</v>
      </c>
      <c r="AI7559">
        <v>2</v>
      </c>
      <c r="AJ7559">
        <v>1</v>
      </c>
      <c r="AK7559" t="s">
        <v>101</v>
      </c>
      <c r="AL7559">
        <v>1</v>
      </c>
      <c r="AM7559">
        <v>1</v>
      </c>
      <c r="AN7559" t="s">
        <v>56685</v>
      </c>
      <c r="AO7559">
        <v>206</v>
      </c>
      <c r="AP7559">
        <v>1</v>
      </c>
      <c r="AQ7559">
        <v>365</v>
      </c>
      <c r="AR7559">
        <v>1</v>
      </c>
      <c r="AS7559">
        <v>1</v>
      </c>
      <c r="AT7559">
        <v>28</v>
      </c>
      <c r="AU7559">
        <v>28</v>
      </c>
      <c r="AV7559">
        <v>1</v>
      </c>
      <c r="AW7559">
        <v>28</v>
      </c>
      <c r="AX7559" t="s">
        <v>87</v>
      </c>
      <c r="AY7559" t="s">
        <v>97</v>
      </c>
      <c r="AZ7559">
        <v>0</v>
      </c>
      <c r="BA7559">
        <v>0</v>
      </c>
      <c r="BB7559">
        <v>0</v>
      </c>
      <c r="BC7559">
        <v>0</v>
      </c>
      <c r="BD7559" s="1">
        <v>45729</v>
      </c>
      <c r="BE7559">
        <v>122</v>
      </c>
      <c r="BF7559">
        <v>122</v>
      </c>
      <c r="BG7559">
        <v>11</v>
      </c>
      <c r="BH7559">
        <v>0</v>
      </c>
      <c r="BI7559">
        <v>81</v>
      </c>
      <c r="BJ7559">
        <v>255</v>
      </c>
      <c r="BK7559">
        <v>52530</v>
      </c>
      <c r="BL7559" s="1">
        <v>45564</v>
      </c>
      <c r="BM7559" s="1">
        <v>45711</v>
      </c>
      <c r="BN7559">
        <v>4.34</v>
      </c>
      <c r="BO7559">
        <v>4.29</v>
      </c>
      <c r="BP7559">
        <v>4.3</v>
      </c>
      <c r="BQ7559">
        <v>4.83</v>
      </c>
      <c r="BR7559">
        <v>4.4800000000000004</v>
      </c>
      <c r="BS7559">
        <v>4.8</v>
      </c>
      <c r="BT7559">
        <v>4.37</v>
      </c>
      <c r="BU7559" t="s">
        <v>37774</v>
      </c>
      <c r="BV7559" t="s">
        <v>97</v>
      </c>
      <c r="BW7559">
        <v>43</v>
      </c>
      <c r="BX7559">
        <v>0</v>
      </c>
      <c r="BY7559">
        <v>17</v>
      </c>
      <c r="BZ7559">
        <v>26</v>
      </c>
      <c r="CA7559">
        <v>22.05</v>
      </c>
    </row>
    <row r="7560" spans="1:79" x14ac:dyDescent="0.25">
      <c r="A7560">
        <v>1.2485174206617795E+18</v>
      </c>
      <c r="B7560" t="s">
        <v>56740</v>
      </c>
      <c r="C7560">
        <v>20250311200238</v>
      </c>
      <c r="D7560" s="1">
        <v>45729</v>
      </c>
      <c r="E7560" t="s">
        <v>80</v>
      </c>
      <c r="F7560" t="s">
        <v>56682</v>
      </c>
      <c r="G7560" t="s">
        <v>56683</v>
      </c>
      <c r="H7560" t="s">
        <v>37766</v>
      </c>
      <c r="I7560" t="s">
        <v>56741</v>
      </c>
      <c r="J7560">
        <v>57387860</v>
      </c>
      <c r="K7560" t="s">
        <v>37768</v>
      </c>
      <c r="L7560" t="s">
        <v>37769</v>
      </c>
      <c r="M7560" s="1">
        <v>42404</v>
      </c>
      <c r="N7560" t="s">
        <v>111</v>
      </c>
      <c r="O7560" t="s">
        <v>37770</v>
      </c>
      <c r="P7560" t="s">
        <v>89</v>
      </c>
      <c r="Q7560" t="s">
        <v>129</v>
      </c>
      <c r="R7560" t="s">
        <v>90</v>
      </c>
      <c r="S7560" t="s">
        <v>92</v>
      </c>
      <c r="T7560" t="s">
        <v>37771</v>
      </c>
      <c r="U7560" t="s">
        <v>37772</v>
      </c>
      <c r="V7560" t="s">
        <v>870</v>
      </c>
      <c r="W7560">
        <v>44</v>
      </c>
      <c r="X7560">
        <v>51</v>
      </c>
      <c r="Y7560" t="s">
        <v>96</v>
      </c>
      <c r="Z7560" t="s">
        <v>97</v>
      </c>
      <c r="AA7560" t="s">
        <v>97</v>
      </c>
      <c r="AB7560" t="s">
        <v>98</v>
      </c>
      <c r="AC7560" t="s">
        <v>871</v>
      </c>
      <c r="AD7560" t="s">
        <v>87</v>
      </c>
      <c r="AE7560">
        <v>41.892973977461345</v>
      </c>
      <c r="AF7560">
        <v>-87.628217402676455</v>
      </c>
      <c r="AG7560" t="s">
        <v>16993</v>
      </c>
      <c r="AH7560" t="s">
        <v>100</v>
      </c>
      <c r="AI7560">
        <v>2</v>
      </c>
      <c r="AJ7560">
        <v>1</v>
      </c>
      <c r="AK7560" t="s">
        <v>101</v>
      </c>
      <c r="AL7560">
        <v>1</v>
      </c>
      <c r="AM7560">
        <v>1</v>
      </c>
      <c r="AN7560" t="s">
        <v>56685</v>
      </c>
      <c r="AO7560">
        <v>206</v>
      </c>
      <c r="AP7560">
        <v>1</v>
      </c>
      <c r="AQ7560">
        <v>365</v>
      </c>
      <c r="AR7560">
        <v>1</v>
      </c>
      <c r="AS7560">
        <v>1</v>
      </c>
      <c r="AT7560">
        <v>28</v>
      </c>
      <c r="AU7560">
        <v>28</v>
      </c>
      <c r="AV7560">
        <v>1</v>
      </c>
      <c r="AW7560">
        <v>28</v>
      </c>
      <c r="AX7560" t="s">
        <v>87</v>
      </c>
      <c r="AY7560" t="s">
        <v>97</v>
      </c>
      <c r="AZ7560">
        <v>28</v>
      </c>
      <c r="BA7560">
        <v>58</v>
      </c>
      <c r="BB7560">
        <v>88</v>
      </c>
      <c r="BC7560">
        <v>363</v>
      </c>
      <c r="BD7560" s="1">
        <v>45729</v>
      </c>
      <c r="BE7560">
        <v>0</v>
      </c>
      <c r="BF7560">
        <v>0</v>
      </c>
      <c r="BG7560">
        <v>0</v>
      </c>
      <c r="BH7560">
        <v>292</v>
      </c>
      <c r="BI7560">
        <v>0</v>
      </c>
      <c r="BJ7560">
        <v>0</v>
      </c>
      <c r="BK7560">
        <v>0</v>
      </c>
      <c r="BL7560" s="1"/>
      <c r="BM7560" s="1"/>
      <c r="BU7560" t="s">
        <v>37774</v>
      </c>
      <c r="BV7560" t="s">
        <v>97</v>
      </c>
      <c r="BW7560">
        <v>43</v>
      </c>
      <c r="BX7560">
        <v>0</v>
      </c>
      <c r="BY7560">
        <v>17</v>
      </c>
      <c r="BZ7560">
        <v>26</v>
      </c>
    </row>
    <row r="7561" spans="1:79" x14ac:dyDescent="0.25">
      <c r="A7561">
        <v>1.2485192955729859E+18</v>
      </c>
      <c r="B7561" t="s">
        <v>56742</v>
      </c>
      <c r="C7561">
        <v>20250311200238</v>
      </c>
      <c r="D7561" s="1">
        <v>45730</v>
      </c>
      <c r="E7561" t="s">
        <v>80</v>
      </c>
      <c r="F7561" t="s">
        <v>56682</v>
      </c>
      <c r="G7561" t="s">
        <v>56683</v>
      </c>
      <c r="H7561" t="s">
        <v>37766</v>
      </c>
      <c r="I7561" t="s">
        <v>56743</v>
      </c>
      <c r="J7561">
        <v>57387860</v>
      </c>
      <c r="K7561" t="s">
        <v>37768</v>
      </c>
      <c r="L7561" t="s">
        <v>37769</v>
      </c>
      <c r="M7561" s="1">
        <v>42404</v>
      </c>
      <c r="N7561" t="s">
        <v>111</v>
      </c>
      <c r="O7561" t="s">
        <v>37770</v>
      </c>
      <c r="P7561" t="s">
        <v>89</v>
      </c>
      <c r="Q7561" t="s">
        <v>129</v>
      </c>
      <c r="R7561" t="s">
        <v>90</v>
      </c>
      <c r="S7561" t="s">
        <v>92</v>
      </c>
      <c r="T7561" t="s">
        <v>37771</v>
      </c>
      <c r="U7561" t="s">
        <v>37772</v>
      </c>
      <c r="V7561" t="s">
        <v>870</v>
      </c>
      <c r="W7561">
        <v>44</v>
      </c>
      <c r="X7561">
        <v>51</v>
      </c>
      <c r="Y7561" t="s">
        <v>96</v>
      </c>
      <c r="Z7561" t="s">
        <v>97</v>
      </c>
      <c r="AA7561" t="s">
        <v>97</v>
      </c>
      <c r="AB7561" t="s">
        <v>98</v>
      </c>
      <c r="AC7561" t="s">
        <v>871</v>
      </c>
      <c r="AD7561" t="s">
        <v>87</v>
      </c>
      <c r="AE7561">
        <v>41.892035365728674</v>
      </c>
      <c r="AF7561">
        <v>-87.62645129393978</v>
      </c>
      <c r="AG7561" t="s">
        <v>16993</v>
      </c>
      <c r="AH7561" t="s">
        <v>100</v>
      </c>
      <c r="AI7561">
        <v>2</v>
      </c>
      <c r="AJ7561">
        <v>1</v>
      </c>
      <c r="AK7561" t="s">
        <v>101</v>
      </c>
      <c r="AL7561">
        <v>1</v>
      </c>
      <c r="AM7561">
        <v>1</v>
      </c>
      <c r="AN7561" t="s">
        <v>56685</v>
      </c>
      <c r="AO7561">
        <v>206</v>
      </c>
      <c r="AP7561">
        <v>1</v>
      </c>
      <c r="AQ7561">
        <v>365</v>
      </c>
      <c r="AR7561">
        <v>1</v>
      </c>
      <c r="AS7561">
        <v>1</v>
      </c>
      <c r="AT7561">
        <v>28</v>
      </c>
      <c r="AU7561">
        <v>28</v>
      </c>
      <c r="AV7561">
        <v>1</v>
      </c>
      <c r="AW7561">
        <v>28</v>
      </c>
      <c r="AX7561" t="s">
        <v>87</v>
      </c>
      <c r="AY7561" t="s">
        <v>97</v>
      </c>
      <c r="AZ7561">
        <v>0</v>
      </c>
      <c r="BA7561">
        <v>0</v>
      </c>
      <c r="BB7561">
        <v>0</v>
      </c>
      <c r="BC7561">
        <v>0</v>
      </c>
      <c r="BD7561" s="1">
        <v>4573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 s="1"/>
      <c r="BM7561" s="1"/>
      <c r="BU7561" t="s">
        <v>37774</v>
      </c>
      <c r="BV7561" t="s">
        <v>97</v>
      </c>
      <c r="BW7561">
        <v>43</v>
      </c>
      <c r="BX7561">
        <v>0</v>
      </c>
      <c r="BY7561">
        <v>17</v>
      </c>
      <c r="BZ7561">
        <v>26</v>
      </c>
    </row>
    <row r="7562" spans="1:79" x14ac:dyDescent="0.25">
      <c r="A7562">
        <v>1.2485208619696292E+18</v>
      </c>
      <c r="B7562" t="s">
        <v>56744</v>
      </c>
      <c r="C7562">
        <v>20250311200238</v>
      </c>
      <c r="D7562" s="1">
        <v>45729</v>
      </c>
      <c r="E7562" t="s">
        <v>303</v>
      </c>
      <c r="F7562" t="s">
        <v>56682</v>
      </c>
      <c r="G7562" t="s">
        <v>56683</v>
      </c>
      <c r="H7562" t="s">
        <v>37766</v>
      </c>
      <c r="I7562" t="s">
        <v>56745</v>
      </c>
      <c r="J7562">
        <v>57387860</v>
      </c>
      <c r="K7562" t="s">
        <v>37768</v>
      </c>
      <c r="L7562" t="s">
        <v>37769</v>
      </c>
      <c r="M7562" s="1">
        <v>42404</v>
      </c>
      <c r="N7562" t="s">
        <v>111</v>
      </c>
      <c r="O7562" t="s">
        <v>37770</v>
      </c>
      <c r="P7562" t="s">
        <v>89</v>
      </c>
      <c r="Q7562" t="s">
        <v>129</v>
      </c>
      <c r="R7562" t="s">
        <v>90</v>
      </c>
      <c r="S7562" t="s">
        <v>92</v>
      </c>
      <c r="T7562" t="s">
        <v>37771</v>
      </c>
      <c r="U7562" t="s">
        <v>37772</v>
      </c>
      <c r="V7562" t="s">
        <v>870</v>
      </c>
      <c r="W7562">
        <v>44</v>
      </c>
      <c r="X7562">
        <v>51</v>
      </c>
      <c r="Y7562" t="s">
        <v>96</v>
      </c>
      <c r="Z7562" t="s">
        <v>97</v>
      </c>
      <c r="AA7562" t="s">
        <v>97</v>
      </c>
      <c r="AB7562" t="s">
        <v>98</v>
      </c>
      <c r="AC7562" t="s">
        <v>871</v>
      </c>
      <c r="AD7562" t="s">
        <v>87</v>
      </c>
      <c r="AE7562">
        <v>41.891339324421402</v>
      </c>
      <c r="AF7562">
        <v>-87.626847486798894</v>
      </c>
      <c r="AG7562" t="s">
        <v>16993</v>
      </c>
      <c r="AH7562" t="s">
        <v>100</v>
      </c>
      <c r="AI7562">
        <v>2</v>
      </c>
      <c r="AK7562" t="s">
        <v>101</v>
      </c>
      <c r="AL7562">
        <v>1</v>
      </c>
      <c r="AN7562" t="s">
        <v>56685</v>
      </c>
      <c r="AP7562">
        <v>1</v>
      </c>
      <c r="AQ7562">
        <v>365</v>
      </c>
      <c r="AR7562">
        <v>1</v>
      </c>
      <c r="AS7562">
        <v>1</v>
      </c>
      <c r="AT7562">
        <v>28</v>
      </c>
      <c r="AU7562">
        <v>28</v>
      </c>
      <c r="AV7562">
        <v>1</v>
      </c>
      <c r="AW7562">
        <v>28</v>
      </c>
      <c r="AX7562" t="s">
        <v>87</v>
      </c>
      <c r="AY7562" t="s">
        <v>97</v>
      </c>
      <c r="AZ7562">
        <v>0</v>
      </c>
      <c r="BA7562">
        <v>0</v>
      </c>
      <c r="BB7562">
        <v>0</v>
      </c>
      <c r="BC7562">
        <v>0</v>
      </c>
      <c r="BD7562" s="1">
        <v>45729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L7562" s="1"/>
      <c r="BM7562" s="1"/>
      <c r="BU7562" t="s">
        <v>37774</v>
      </c>
      <c r="BV7562" t="s">
        <v>97</v>
      </c>
      <c r="BW7562">
        <v>43</v>
      </c>
      <c r="BX7562">
        <v>0</v>
      </c>
      <c r="BY7562">
        <v>17</v>
      </c>
      <c r="BZ7562">
        <v>26</v>
      </c>
    </row>
    <row r="7563" spans="1:79" x14ac:dyDescent="0.25">
      <c r="A7563">
        <v>1.2485219895470597E+18</v>
      </c>
      <c r="B7563" t="s">
        <v>56746</v>
      </c>
      <c r="C7563">
        <v>20250311200238</v>
      </c>
      <c r="D7563" s="1">
        <v>45729</v>
      </c>
      <c r="E7563" t="s">
        <v>80</v>
      </c>
      <c r="F7563" t="s">
        <v>56682</v>
      </c>
      <c r="G7563" t="s">
        <v>56683</v>
      </c>
      <c r="H7563" t="s">
        <v>37766</v>
      </c>
      <c r="I7563" t="s">
        <v>56747</v>
      </c>
      <c r="J7563">
        <v>57387860</v>
      </c>
      <c r="K7563" t="s">
        <v>37768</v>
      </c>
      <c r="L7563" t="s">
        <v>37769</v>
      </c>
      <c r="M7563" s="1">
        <v>42404</v>
      </c>
      <c r="N7563" t="s">
        <v>111</v>
      </c>
      <c r="O7563" t="s">
        <v>37770</v>
      </c>
      <c r="P7563" t="s">
        <v>89</v>
      </c>
      <c r="Q7563" t="s">
        <v>129</v>
      </c>
      <c r="R7563" t="s">
        <v>90</v>
      </c>
      <c r="S7563" t="s">
        <v>92</v>
      </c>
      <c r="T7563" t="s">
        <v>37771</v>
      </c>
      <c r="U7563" t="s">
        <v>37772</v>
      </c>
      <c r="V7563" t="s">
        <v>870</v>
      </c>
      <c r="W7563">
        <v>44</v>
      </c>
      <c r="X7563">
        <v>51</v>
      </c>
      <c r="Y7563" t="s">
        <v>96</v>
      </c>
      <c r="Z7563" t="s">
        <v>97</v>
      </c>
      <c r="AA7563" t="s">
        <v>97</v>
      </c>
      <c r="AB7563" t="s">
        <v>98</v>
      </c>
      <c r="AC7563" t="s">
        <v>871</v>
      </c>
      <c r="AD7563" t="s">
        <v>87</v>
      </c>
      <c r="AE7563">
        <v>41.892949999999999</v>
      </c>
      <c r="AF7563">
        <v>-87.626530000000002</v>
      </c>
      <c r="AG7563" t="s">
        <v>16993</v>
      </c>
      <c r="AH7563" t="s">
        <v>100</v>
      </c>
      <c r="AI7563">
        <v>2</v>
      </c>
      <c r="AJ7563">
        <v>1</v>
      </c>
      <c r="AK7563" t="s">
        <v>101</v>
      </c>
      <c r="AL7563">
        <v>1</v>
      </c>
      <c r="AM7563">
        <v>1</v>
      </c>
      <c r="AN7563" t="s">
        <v>56685</v>
      </c>
      <c r="AO7563">
        <v>206</v>
      </c>
      <c r="AP7563">
        <v>1</v>
      </c>
      <c r="AQ7563">
        <v>365</v>
      </c>
      <c r="AR7563">
        <v>1</v>
      </c>
      <c r="AS7563">
        <v>1</v>
      </c>
      <c r="AT7563">
        <v>28</v>
      </c>
      <c r="AU7563">
        <v>28</v>
      </c>
      <c r="AV7563">
        <v>1</v>
      </c>
      <c r="AW7563">
        <v>28</v>
      </c>
      <c r="AX7563" t="s">
        <v>87</v>
      </c>
      <c r="AY7563" t="s">
        <v>97</v>
      </c>
      <c r="AZ7563">
        <v>28</v>
      </c>
      <c r="BA7563">
        <v>58</v>
      </c>
      <c r="BB7563">
        <v>88</v>
      </c>
      <c r="BC7563">
        <v>363</v>
      </c>
      <c r="BD7563" s="1">
        <v>45729</v>
      </c>
      <c r="BE7563">
        <v>0</v>
      </c>
      <c r="BF7563">
        <v>0</v>
      </c>
      <c r="BG7563">
        <v>0</v>
      </c>
      <c r="BH7563">
        <v>292</v>
      </c>
      <c r="BI7563">
        <v>0</v>
      </c>
      <c r="BJ7563">
        <v>0</v>
      </c>
      <c r="BK7563">
        <v>0</v>
      </c>
      <c r="BL7563" s="1"/>
      <c r="BM7563" s="1"/>
      <c r="BU7563" t="s">
        <v>37774</v>
      </c>
      <c r="BV7563" t="s">
        <v>97</v>
      </c>
      <c r="BW7563">
        <v>43</v>
      </c>
      <c r="BX7563">
        <v>0</v>
      </c>
      <c r="BY7563">
        <v>17</v>
      </c>
      <c r="BZ7563">
        <v>26</v>
      </c>
    </row>
    <row r="7564" spans="1:79" x14ac:dyDescent="0.25">
      <c r="A7564">
        <v>1.2485231345981476E+18</v>
      </c>
      <c r="B7564" t="s">
        <v>56748</v>
      </c>
      <c r="C7564">
        <v>20250311200238</v>
      </c>
      <c r="D7564" s="1">
        <v>45731</v>
      </c>
      <c r="E7564" t="s">
        <v>303</v>
      </c>
      <c r="F7564" t="s">
        <v>56682</v>
      </c>
      <c r="G7564" t="s">
        <v>56683</v>
      </c>
      <c r="H7564" t="s">
        <v>37766</v>
      </c>
      <c r="I7564" t="s">
        <v>56749</v>
      </c>
      <c r="J7564">
        <v>57387860</v>
      </c>
      <c r="K7564" t="s">
        <v>37768</v>
      </c>
      <c r="L7564" t="s">
        <v>37769</v>
      </c>
      <c r="M7564" s="1">
        <v>42404</v>
      </c>
      <c r="N7564" t="s">
        <v>111</v>
      </c>
      <c r="O7564" t="s">
        <v>37770</v>
      </c>
      <c r="P7564" t="s">
        <v>89</v>
      </c>
      <c r="Q7564" t="s">
        <v>129</v>
      </c>
      <c r="R7564" t="s">
        <v>90</v>
      </c>
      <c r="S7564" t="s">
        <v>92</v>
      </c>
      <c r="T7564" t="s">
        <v>37771</v>
      </c>
      <c r="U7564" t="s">
        <v>37772</v>
      </c>
      <c r="V7564" t="s">
        <v>870</v>
      </c>
      <c r="W7564">
        <v>44</v>
      </c>
      <c r="X7564">
        <v>51</v>
      </c>
      <c r="Y7564" t="s">
        <v>96</v>
      </c>
      <c r="Z7564" t="s">
        <v>97</v>
      </c>
      <c r="AA7564" t="s">
        <v>97</v>
      </c>
      <c r="AB7564" t="s">
        <v>98</v>
      </c>
      <c r="AC7564" t="s">
        <v>871</v>
      </c>
      <c r="AD7564" t="s">
        <v>87</v>
      </c>
      <c r="AE7564">
        <v>41.892870000000002</v>
      </c>
      <c r="AF7564">
        <v>-87.628429999999994</v>
      </c>
      <c r="AG7564" t="s">
        <v>16993</v>
      </c>
      <c r="AH7564" t="s">
        <v>100</v>
      </c>
      <c r="AI7564">
        <v>2</v>
      </c>
      <c r="AK7564" t="s">
        <v>101</v>
      </c>
      <c r="AL7564">
        <v>1</v>
      </c>
      <c r="AN7564" t="s">
        <v>56694</v>
      </c>
      <c r="AP7564">
        <v>1</v>
      </c>
      <c r="AQ7564">
        <v>365</v>
      </c>
      <c r="AR7564">
        <v>1</v>
      </c>
      <c r="AS7564">
        <v>1</v>
      </c>
      <c r="AT7564">
        <v>28</v>
      </c>
      <c r="AU7564">
        <v>28</v>
      </c>
      <c r="AV7564">
        <v>1</v>
      </c>
      <c r="AW7564">
        <v>28</v>
      </c>
      <c r="AX7564" t="s">
        <v>87</v>
      </c>
      <c r="AY7564" t="s">
        <v>97</v>
      </c>
      <c r="AZ7564">
        <v>0</v>
      </c>
      <c r="BA7564">
        <v>0</v>
      </c>
      <c r="BB7564">
        <v>0</v>
      </c>
      <c r="BC7564">
        <v>0</v>
      </c>
      <c r="BD7564" s="1">
        <v>45731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L7564" s="1"/>
      <c r="BM7564" s="1"/>
      <c r="BU7564" t="s">
        <v>37774</v>
      </c>
      <c r="BV7564" t="s">
        <v>97</v>
      </c>
      <c r="BW7564">
        <v>43</v>
      </c>
      <c r="BX7564">
        <v>0</v>
      </c>
      <c r="BY7564">
        <v>17</v>
      </c>
      <c r="BZ7564">
        <v>26</v>
      </c>
    </row>
    <row r="7565" spans="1:79" x14ac:dyDescent="0.25">
      <c r="A7565">
        <v>1.248524120137024E+18</v>
      </c>
      <c r="B7565" t="s">
        <v>56750</v>
      </c>
      <c r="C7565">
        <v>20250311200238</v>
      </c>
      <c r="D7565" s="1">
        <v>45728</v>
      </c>
      <c r="E7565" t="s">
        <v>80</v>
      </c>
      <c r="F7565" t="s">
        <v>56682</v>
      </c>
      <c r="G7565" t="s">
        <v>56683</v>
      </c>
      <c r="H7565" t="s">
        <v>37766</v>
      </c>
      <c r="I7565" t="s">
        <v>56751</v>
      </c>
      <c r="J7565">
        <v>57387860</v>
      </c>
      <c r="K7565" t="s">
        <v>37768</v>
      </c>
      <c r="L7565" t="s">
        <v>37769</v>
      </c>
      <c r="M7565" s="1">
        <v>42404</v>
      </c>
      <c r="N7565" t="s">
        <v>111</v>
      </c>
      <c r="O7565" t="s">
        <v>37770</v>
      </c>
      <c r="P7565" t="s">
        <v>89</v>
      </c>
      <c r="Q7565" t="s">
        <v>129</v>
      </c>
      <c r="R7565" t="s">
        <v>90</v>
      </c>
      <c r="S7565" t="s">
        <v>92</v>
      </c>
      <c r="T7565" t="s">
        <v>37771</v>
      </c>
      <c r="U7565" t="s">
        <v>37772</v>
      </c>
      <c r="V7565" t="s">
        <v>870</v>
      </c>
      <c r="W7565">
        <v>44</v>
      </c>
      <c r="X7565">
        <v>51</v>
      </c>
      <c r="Y7565" t="s">
        <v>96</v>
      </c>
      <c r="Z7565" t="s">
        <v>97</v>
      </c>
      <c r="AA7565" t="s">
        <v>97</v>
      </c>
      <c r="AB7565" t="s">
        <v>98</v>
      </c>
      <c r="AC7565" t="s">
        <v>871</v>
      </c>
      <c r="AD7565" t="s">
        <v>87</v>
      </c>
      <c r="AE7565">
        <v>41.893547394187813</v>
      </c>
      <c r="AF7565">
        <v>-87.628446366950371</v>
      </c>
      <c r="AG7565" t="s">
        <v>16993</v>
      </c>
      <c r="AH7565" t="s">
        <v>100</v>
      </c>
      <c r="AI7565">
        <v>2</v>
      </c>
      <c r="AJ7565">
        <v>1</v>
      </c>
      <c r="AK7565" t="s">
        <v>101</v>
      </c>
      <c r="AL7565">
        <v>1</v>
      </c>
      <c r="AM7565">
        <v>1</v>
      </c>
      <c r="AN7565" t="s">
        <v>56685</v>
      </c>
      <c r="AO7565">
        <v>206</v>
      </c>
      <c r="AP7565">
        <v>1</v>
      </c>
      <c r="AQ7565">
        <v>365</v>
      </c>
      <c r="AR7565">
        <v>1</v>
      </c>
      <c r="AS7565">
        <v>1</v>
      </c>
      <c r="AT7565">
        <v>28</v>
      </c>
      <c r="AU7565">
        <v>28</v>
      </c>
      <c r="AV7565">
        <v>1</v>
      </c>
      <c r="AW7565">
        <v>28</v>
      </c>
      <c r="AX7565" t="s">
        <v>87</v>
      </c>
      <c r="AY7565" t="s">
        <v>97</v>
      </c>
      <c r="AZ7565">
        <v>28</v>
      </c>
      <c r="BA7565">
        <v>58</v>
      </c>
      <c r="BB7565">
        <v>88</v>
      </c>
      <c r="BC7565">
        <v>363</v>
      </c>
      <c r="BD7565" s="1">
        <v>45728</v>
      </c>
      <c r="BE7565">
        <v>0</v>
      </c>
      <c r="BF7565">
        <v>0</v>
      </c>
      <c r="BG7565">
        <v>0</v>
      </c>
      <c r="BH7565">
        <v>293</v>
      </c>
      <c r="BI7565">
        <v>0</v>
      </c>
      <c r="BJ7565">
        <v>0</v>
      </c>
      <c r="BK7565">
        <v>0</v>
      </c>
      <c r="BL7565" s="1"/>
      <c r="BM7565" s="1"/>
      <c r="BU7565" t="s">
        <v>37774</v>
      </c>
      <c r="BV7565" t="s">
        <v>97</v>
      </c>
      <c r="BW7565">
        <v>43</v>
      </c>
      <c r="BX7565">
        <v>0</v>
      </c>
      <c r="BY7565">
        <v>17</v>
      </c>
      <c r="BZ7565">
        <v>26</v>
      </c>
    </row>
    <row r="7566" spans="1:79" x14ac:dyDescent="0.25">
      <c r="A7566">
        <v>1.2435818277174185E+18</v>
      </c>
      <c r="B7566" t="s">
        <v>56752</v>
      </c>
      <c r="C7566">
        <v>20250311200238</v>
      </c>
      <c r="D7566" s="1">
        <v>45729</v>
      </c>
      <c r="E7566" t="s">
        <v>303</v>
      </c>
      <c r="F7566" t="s">
        <v>56753</v>
      </c>
      <c r="G7566" t="s">
        <v>21963</v>
      </c>
      <c r="H7566" t="s">
        <v>87</v>
      </c>
      <c r="I7566" t="s">
        <v>56754</v>
      </c>
      <c r="J7566">
        <v>516016585</v>
      </c>
      <c r="K7566" t="s">
        <v>56328</v>
      </c>
      <c r="L7566" t="s">
        <v>56329</v>
      </c>
      <c r="M7566" s="1">
        <v>45068</v>
      </c>
      <c r="N7566" t="s">
        <v>87</v>
      </c>
      <c r="O7566" t="s">
        <v>87</v>
      </c>
      <c r="P7566" t="s">
        <v>89</v>
      </c>
      <c r="Q7566" t="s">
        <v>90</v>
      </c>
      <c r="R7566" t="s">
        <v>90</v>
      </c>
      <c r="S7566" t="s">
        <v>92</v>
      </c>
      <c r="T7566" t="s">
        <v>56330</v>
      </c>
      <c r="U7566" t="s">
        <v>56331</v>
      </c>
      <c r="V7566" t="s">
        <v>6789</v>
      </c>
      <c r="W7566">
        <v>7</v>
      </c>
      <c r="X7566">
        <v>7</v>
      </c>
      <c r="Y7566" t="s">
        <v>96</v>
      </c>
      <c r="Z7566" t="s">
        <v>97</v>
      </c>
      <c r="AA7566" t="s">
        <v>97</v>
      </c>
      <c r="AB7566" t="s">
        <v>87</v>
      </c>
      <c r="AC7566" t="s">
        <v>404</v>
      </c>
      <c r="AD7566" t="s">
        <v>87</v>
      </c>
      <c r="AE7566">
        <v>41.870339999999999</v>
      </c>
      <c r="AF7566">
        <v>-87.685749999999999</v>
      </c>
      <c r="AG7566" t="s">
        <v>166</v>
      </c>
      <c r="AH7566" t="s">
        <v>100</v>
      </c>
      <c r="AI7566">
        <v>1</v>
      </c>
      <c r="AK7566" t="s">
        <v>958</v>
      </c>
      <c r="AN7566" t="s">
        <v>56755</v>
      </c>
      <c r="AP7566">
        <v>32</v>
      </c>
      <c r="AQ7566">
        <v>365</v>
      </c>
      <c r="AR7566">
        <v>32</v>
      </c>
      <c r="AS7566">
        <v>32</v>
      </c>
      <c r="AT7566">
        <v>365</v>
      </c>
      <c r="AU7566">
        <v>365</v>
      </c>
      <c r="AV7566">
        <v>32</v>
      </c>
      <c r="AW7566">
        <v>365</v>
      </c>
      <c r="AX7566" t="s">
        <v>87</v>
      </c>
      <c r="AY7566" t="s">
        <v>97</v>
      </c>
      <c r="AZ7566">
        <v>0</v>
      </c>
      <c r="BA7566">
        <v>1</v>
      </c>
      <c r="BB7566">
        <v>11</v>
      </c>
      <c r="BC7566">
        <v>11</v>
      </c>
      <c r="BD7566" s="1">
        <v>45729</v>
      </c>
      <c r="BE7566">
        <v>0</v>
      </c>
      <c r="BF7566">
        <v>0</v>
      </c>
      <c r="BG7566">
        <v>0</v>
      </c>
      <c r="BH7566">
        <v>11</v>
      </c>
      <c r="BI7566">
        <v>0</v>
      </c>
      <c r="BJ7566">
        <v>0</v>
      </c>
      <c r="BL7566" s="1"/>
      <c r="BM7566" s="1"/>
      <c r="BU7566" t="s">
        <v>87</v>
      </c>
      <c r="BV7566" t="s">
        <v>92</v>
      </c>
      <c r="BW7566">
        <v>6</v>
      </c>
      <c r="BX7566">
        <v>0</v>
      </c>
      <c r="BY7566">
        <v>6</v>
      </c>
      <c r="BZ7566">
        <v>0</v>
      </c>
    </row>
    <row r="7567" spans="1:79" x14ac:dyDescent="0.25">
      <c r="A7567">
        <v>1.2435858225216817E+18</v>
      </c>
      <c r="B7567" t="s">
        <v>56756</v>
      </c>
      <c r="C7567">
        <v>20250311200238</v>
      </c>
      <c r="D7567" s="1">
        <v>45729</v>
      </c>
      <c r="E7567" t="s">
        <v>80</v>
      </c>
      <c r="F7567" t="s">
        <v>56757</v>
      </c>
      <c r="G7567" t="s">
        <v>36560</v>
      </c>
      <c r="H7567" t="s">
        <v>87</v>
      </c>
      <c r="I7567" t="s">
        <v>56758</v>
      </c>
      <c r="J7567">
        <v>516016585</v>
      </c>
      <c r="K7567" t="s">
        <v>56328</v>
      </c>
      <c r="L7567" t="s">
        <v>56329</v>
      </c>
      <c r="M7567" s="1">
        <v>45068</v>
      </c>
      <c r="N7567" t="s">
        <v>87</v>
      </c>
      <c r="O7567" t="s">
        <v>87</v>
      </c>
      <c r="P7567" t="s">
        <v>89</v>
      </c>
      <c r="Q7567" t="s">
        <v>90</v>
      </c>
      <c r="R7567" t="s">
        <v>90</v>
      </c>
      <c r="S7567" t="s">
        <v>92</v>
      </c>
      <c r="T7567" t="s">
        <v>56330</v>
      </c>
      <c r="U7567" t="s">
        <v>56331</v>
      </c>
      <c r="V7567" t="s">
        <v>6789</v>
      </c>
      <c r="W7567">
        <v>7</v>
      </c>
      <c r="X7567">
        <v>7</v>
      </c>
      <c r="Y7567" t="s">
        <v>96</v>
      </c>
      <c r="Z7567" t="s">
        <v>97</v>
      </c>
      <c r="AA7567" t="s">
        <v>97</v>
      </c>
      <c r="AB7567" t="s">
        <v>87</v>
      </c>
      <c r="AC7567" t="s">
        <v>404</v>
      </c>
      <c r="AD7567" t="s">
        <v>87</v>
      </c>
      <c r="AE7567">
        <v>41.868647556958102</v>
      </c>
      <c r="AF7567">
        <v>-87.686360457666709</v>
      </c>
      <c r="AG7567" t="s">
        <v>166</v>
      </c>
      <c r="AH7567" t="s">
        <v>100</v>
      </c>
      <c r="AI7567">
        <v>1</v>
      </c>
      <c r="AJ7567">
        <v>2</v>
      </c>
      <c r="AK7567" t="s">
        <v>958</v>
      </c>
      <c r="AL7567">
        <v>1</v>
      </c>
      <c r="AM7567">
        <v>1</v>
      </c>
      <c r="AN7567" t="s">
        <v>56759</v>
      </c>
      <c r="AO7567">
        <v>50</v>
      </c>
      <c r="AP7567">
        <v>32</v>
      </c>
      <c r="AQ7567">
        <v>365</v>
      </c>
      <c r="AR7567">
        <v>32</v>
      </c>
      <c r="AS7567">
        <v>32</v>
      </c>
      <c r="AT7567">
        <v>365</v>
      </c>
      <c r="AU7567">
        <v>365</v>
      </c>
      <c r="AV7567">
        <v>32</v>
      </c>
      <c r="AW7567">
        <v>365</v>
      </c>
      <c r="AX7567" t="s">
        <v>87</v>
      </c>
      <c r="AY7567" t="s">
        <v>97</v>
      </c>
      <c r="AZ7567">
        <v>0</v>
      </c>
      <c r="BA7567">
        <v>11</v>
      </c>
      <c r="BB7567">
        <v>41</v>
      </c>
      <c r="BC7567">
        <v>316</v>
      </c>
      <c r="BD7567" s="1">
        <v>45729</v>
      </c>
      <c r="BE7567">
        <v>0</v>
      </c>
      <c r="BF7567">
        <v>0</v>
      </c>
      <c r="BG7567">
        <v>0</v>
      </c>
      <c r="BH7567">
        <v>245</v>
      </c>
      <c r="BI7567">
        <v>0</v>
      </c>
      <c r="BJ7567">
        <v>0</v>
      </c>
      <c r="BK7567">
        <v>0</v>
      </c>
      <c r="BL7567" s="1"/>
      <c r="BM7567" s="1"/>
      <c r="BU7567" t="s">
        <v>87</v>
      </c>
      <c r="BV7567" t="s">
        <v>92</v>
      </c>
      <c r="BW7567">
        <v>6</v>
      </c>
      <c r="BX7567">
        <v>0</v>
      </c>
      <c r="BY7567">
        <v>6</v>
      </c>
      <c r="BZ7567">
        <v>0</v>
      </c>
    </row>
    <row r="7568" spans="1:79" x14ac:dyDescent="0.25">
      <c r="A7568">
        <v>1.243588960378508E+18</v>
      </c>
      <c r="B7568" t="s">
        <v>56760</v>
      </c>
      <c r="C7568">
        <v>20250311200238</v>
      </c>
      <c r="D7568" s="1">
        <v>45728</v>
      </c>
      <c r="E7568" t="s">
        <v>80</v>
      </c>
      <c r="F7568" t="s">
        <v>56761</v>
      </c>
      <c r="G7568" t="s">
        <v>16038</v>
      </c>
      <c r="H7568" t="s">
        <v>87</v>
      </c>
      <c r="I7568" t="s">
        <v>56762</v>
      </c>
      <c r="J7568">
        <v>516016585</v>
      </c>
      <c r="K7568" t="s">
        <v>56328</v>
      </c>
      <c r="L7568" t="s">
        <v>56329</v>
      </c>
      <c r="M7568" s="1">
        <v>45068</v>
      </c>
      <c r="N7568" t="s">
        <v>87</v>
      </c>
      <c r="O7568" t="s">
        <v>87</v>
      </c>
      <c r="P7568" t="s">
        <v>89</v>
      </c>
      <c r="Q7568" t="s">
        <v>90</v>
      </c>
      <c r="R7568" t="s">
        <v>90</v>
      </c>
      <c r="S7568" t="s">
        <v>92</v>
      </c>
      <c r="T7568" t="s">
        <v>56330</v>
      </c>
      <c r="U7568" t="s">
        <v>56331</v>
      </c>
      <c r="V7568" t="s">
        <v>6789</v>
      </c>
      <c r="W7568">
        <v>7</v>
      </c>
      <c r="X7568">
        <v>7</v>
      </c>
      <c r="Y7568" t="s">
        <v>96</v>
      </c>
      <c r="Z7568" t="s">
        <v>97</v>
      </c>
      <c r="AA7568" t="s">
        <v>97</v>
      </c>
      <c r="AB7568" t="s">
        <v>87</v>
      </c>
      <c r="AC7568" t="s">
        <v>404</v>
      </c>
      <c r="AD7568" t="s">
        <v>87</v>
      </c>
      <c r="AE7568">
        <v>41.870470499044885</v>
      </c>
      <c r="AF7568">
        <v>-87.687613937600574</v>
      </c>
      <c r="AG7568" t="s">
        <v>166</v>
      </c>
      <c r="AH7568" t="s">
        <v>100</v>
      </c>
      <c r="AI7568">
        <v>1</v>
      </c>
      <c r="AJ7568">
        <v>2</v>
      </c>
      <c r="AK7568" t="s">
        <v>958</v>
      </c>
      <c r="AL7568">
        <v>1</v>
      </c>
      <c r="AM7568">
        <v>1</v>
      </c>
      <c r="AN7568" t="s">
        <v>56763</v>
      </c>
      <c r="AO7568">
        <v>39</v>
      </c>
      <c r="AP7568">
        <v>32</v>
      </c>
      <c r="AQ7568">
        <v>365</v>
      </c>
      <c r="AR7568">
        <v>32</v>
      </c>
      <c r="AS7568">
        <v>32</v>
      </c>
      <c r="AT7568">
        <v>365</v>
      </c>
      <c r="AU7568">
        <v>365</v>
      </c>
      <c r="AV7568">
        <v>32</v>
      </c>
      <c r="AW7568">
        <v>365</v>
      </c>
      <c r="AX7568" t="s">
        <v>87</v>
      </c>
      <c r="AY7568" t="s">
        <v>97</v>
      </c>
      <c r="AZ7568">
        <v>11</v>
      </c>
      <c r="BA7568">
        <v>41</v>
      </c>
      <c r="BB7568">
        <v>71</v>
      </c>
      <c r="BC7568">
        <v>346</v>
      </c>
      <c r="BD7568" s="1">
        <v>45728</v>
      </c>
      <c r="BE7568">
        <v>0</v>
      </c>
      <c r="BF7568">
        <v>0</v>
      </c>
      <c r="BG7568">
        <v>0</v>
      </c>
      <c r="BH7568">
        <v>276</v>
      </c>
      <c r="BI7568">
        <v>0</v>
      </c>
      <c r="BJ7568">
        <v>0</v>
      </c>
      <c r="BK7568">
        <v>0</v>
      </c>
      <c r="BL7568" s="1"/>
      <c r="BM7568" s="1"/>
      <c r="BU7568" t="s">
        <v>87</v>
      </c>
      <c r="BV7568" t="s">
        <v>92</v>
      </c>
      <c r="BW7568">
        <v>6</v>
      </c>
      <c r="BX7568">
        <v>0</v>
      </c>
      <c r="BY7568">
        <v>6</v>
      </c>
      <c r="BZ7568">
        <v>0</v>
      </c>
    </row>
    <row r="7569" spans="1:79" x14ac:dyDescent="0.25">
      <c r="A7569">
        <v>1.2436224538363244E+18</v>
      </c>
      <c r="B7569" t="s">
        <v>56764</v>
      </c>
      <c r="C7569">
        <v>20250311200238</v>
      </c>
      <c r="D7569" s="1">
        <v>45728</v>
      </c>
      <c r="E7569" t="s">
        <v>80</v>
      </c>
      <c r="F7569" t="s">
        <v>56765</v>
      </c>
      <c r="G7569" t="s">
        <v>56766</v>
      </c>
      <c r="H7569" t="s">
        <v>56767</v>
      </c>
      <c r="I7569" t="s">
        <v>56768</v>
      </c>
      <c r="J7569">
        <v>570644446</v>
      </c>
      <c r="K7569" t="s">
        <v>50747</v>
      </c>
      <c r="L7569" t="s">
        <v>50748</v>
      </c>
      <c r="M7569" s="1">
        <v>45386</v>
      </c>
      <c r="N7569" t="s">
        <v>111</v>
      </c>
      <c r="O7569" t="s">
        <v>50749</v>
      </c>
      <c r="P7569" t="s">
        <v>89</v>
      </c>
      <c r="Q7569" t="s">
        <v>595</v>
      </c>
      <c r="R7569" t="s">
        <v>1523</v>
      </c>
      <c r="S7569" t="s">
        <v>92</v>
      </c>
      <c r="T7569" t="s">
        <v>50750</v>
      </c>
      <c r="U7569" t="s">
        <v>50751</v>
      </c>
      <c r="V7569" t="s">
        <v>95</v>
      </c>
      <c r="W7569">
        <v>8</v>
      </c>
      <c r="X7569">
        <v>9</v>
      </c>
      <c r="Y7569" t="s">
        <v>253</v>
      </c>
      <c r="Z7569" t="s">
        <v>97</v>
      </c>
      <c r="AA7569" t="s">
        <v>97</v>
      </c>
      <c r="AB7569" t="s">
        <v>98</v>
      </c>
      <c r="AC7569" t="s">
        <v>2314</v>
      </c>
      <c r="AD7569" t="s">
        <v>87</v>
      </c>
      <c r="AE7569">
        <v>41.924109999999999</v>
      </c>
      <c r="AF7569">
        <v>-87.732389999999995</v>
      </c>
      <c r="AG7569" t="s">
        <v>117</v>
      </c>
      <c r="AH7569" t="s">
        <v>118</v>
      </c>
      <c r="AI7569">
        <v>4</v>
      </c>
      <c r="AJ7569">
        <v>1</v>
      </c>
      <c r="AK7569" t="s">
        <v>119</v>
      </c>
      <c r="AL7569">
        <v>2</v>
      </c>
      <c r="AM7569">
        <v>2</v>
      </c>
      <c r="AN7569" t="s">
        <v>56769</v>
      </c>
      <c r="AO7569">
        <v>72</v>
      </c>
      <c r="AP7569">
        <v>1</v>
      </c>
      <c r="AQ7569">
        <v>90</v>
      </c>
      <c r="AR7569">
        <v>2</v>
      </c>
      <c r="AS7569">
        <v>2</v>
      </c>
      <c r="AT7569">
        <v>90</v>
      </c>
      <c r="AU7569">
        <v>90</v>
      </c>
      <c r="AV7569">
        <v>2</v>
      </c>
      <c r="AW7569">
        <v>90</v>
      </c>
      <c r="AX7569" t="s">
        <v>87</v>
      </c>
      <c r="AY7569" t="s">
        <v>97</v>
      </c>
      <c r="AZ7569">
        <v>24</v>
      </c>
      <c r="BA7569">
        <v>54</v>
      </c>
      <c r="BB7569">
        <v>84</v>
      </c>
      <c r="BC7569">
        <v>157</v>
      </c>
      <c r="BD7569" s="1">
        <v>45728</v>
      </c>
      <c r="BE7569">
        <v>9</v>
      </c>
      <c r="BF7569">
        <v>9</v>
      </c>
      <c r="BG7569">
        <v>2</v>
      </c>
      <c r="BH7569">
        <v>157</v>
      </c>
      <c r="BI7569">
        <v>5</v>
      </c>
      <c r="BJ7569">
        <v>54</v>
      </c>
      <c r="BK7569">
        <v>3888</v>
      </c>
      <c r="BL7569" s="1">
        <v>45566</v>
      </c>
      <c r="BM7569" s="1">
        <v>45713</v>
      </c>
      <c r="BN7569">
        <v>4.22</v>
      </c>
      <c r="BO7569">
        <v>4.67</v>
      </c>
      <c r="BP7569">
        <v>4.4400000000000004</v>
      </c>
      <c r="BQ7569">
        <v>4.33</v>
      </c>
      <c r="BR7569">
        <v>4.4400000000000004</v>
      </c>
      <c r="BS7569">
        <v>4.33</v>
      </c>
      <c r="BT7569">
        <v>4.33</v>
      </c>
      <c r="BU7569" t="s">
        <v>48376</v>
      </c>
      <c r="BV7569" t="s">
        <v>92</v>
      </c>
      <c r="BW7569">
        <v>7</v>
      </c>
      <c r="BX7569">
        <v>7</v>
      </c>
      <c r="BY7569">
        <v>0</v>
      </c>
      <c r="BZ7569">
        <v>0</v>
      </c>
      <c r="CA7569">
        <v>1.66</v>
      </c>
    </row>
    <row r="7570" spans="1:79" x14ac:dyDescent="0.25">
      <c r="A7570">
        <v>1.2485257642009085E+18</v>
      </c>
      <c r="B7570" t="s">
        <v>56770</v>
      </c>
      <c r="C7570">
        <v>20250311200238</v>
      </c>
      <c r="D7570" s="1">
        <v>45728</v>
      </c>
      <c r="E7570" t="s">
        <v>80</v>
      </c>
      <c r="F7570" t="s">
        <v>56682</v>
      </c>
      <c r="G7570" t="s">
        <v>56683</v>
      </c>
      <c r="H7570" t="s">
        <v>37766</v>
      </c>
      <c r="I7570" t="s">
        <v>56771</v>
      </c>
      <c r="J7570">
        <v>57387860</v>
      </c>
      <c r="K7570" t="s">
        <v>37768</v>
      </c>
      <c r="L7570" t="s">
        <v>37769</v>
      </c>
      <c r="M7570" s="1">
        <v>42404</v>
      </c>
      <c r="N7570" t="s">
        <v>111</v>
      </c>
      <c r="O7570" t="s">
        <v>37770</v>
      </c>
      <c r="P7570" t="s">
        <v>89</v>
      </c>
      <c r="Q7570" t="s">
        <v>129</v>
      </c>
      <c r="R7570" t="s">
        <v>90</v>
      </c>
      <c r="S7570" t="s">
        <v>92</v>
      </c>
      <c r="T7570" t="s">
        <v>37771</v>
      </c>
      <c r="U7570" t="s">
        <v>37772</v>
      </c>
      <c r="V7570" t="s">
        <v>870</v>
      </c>
      <c r="W7570">
        <v>44</v>
      </c>
      <c r="X7570">
        <v>51</v>
      </c>
      <c r="Y7570" t="s">
        <v>96</v>
      </c>
      <c r="Z7570" t="s">
        <v>97</v>
      </c>
      <c r="AA7570" t="s">
        <v>97</v>
      </c>
      <c r="AB7570" t="s">
        <v>98</v>
      </c>
      <c r="AC7570" t="s">
        <v>871</v>
      </c>
      <c r="AD7570" t="s">
        <v>87</v>
      </c>
      <c r="AE7570">
        <v>41.892620000000001</v>
      </c>
      <c r="AF7570">
        <v>-87.626360000000005</v>
      </c>
      <c r="AG7570" t="s">
        <v>16993</v>
      </c>
      <c r="AH7570" t="s">
        <v>100</v>
      </c>
      <c r="AI7570">
        <v>2</v>
      </c>
      <c r="AJ7570">
        <v>1</v>
      </c>
      <c r="AK7570" t="s">
        <v>101</v>
      </c>
      <c r="AL7570">
        <v>1</v>
      </c>
      <c r="AM7570">
        <v>1</v>
      </c>
      <c r="AN7570" t="s">
        <v>56685</v>
      </c>
      <c r="AO7570">
        <v>206</v>
      </c>
      <c r="AP7570">
        <v>1</v>
      </c>
      <c r="AQ7570">
        <v>365</v>
      </c>
      <c r="AR7570">
        <v>1</v>
      </c>
      <c r="AS7570">
        <v>1</v>
      </c>
      <c r="AT7570">
        <v>28</v>
      </c>
      <c r="AU7570">
        <v>28</v>
      </c>
      <c r="AV7570">
        <v>1</v>
      </c>
      <c r="AW7570">
        <v>28</v>
      </c>
      <c r="AX7570" t="s">
        <v>87</v>
      </c>
      <c r="AY7570" t="s">
        <v>97</v>
      </c>
      <c r="AZ7570">
        <v>27</v>
      </c>
      <c r="BA7570">
        <v>57</v>
      </c>
      <c r="BB7570">
        <v>87</v>
      </c>
      <c r="BC7570">
        <v>362</v>
      </c>
      <c r="BD7570" s="1">
        <v>45728</v>
      </c>
      <c r="BE7570">
        <v>0</v>
      </c>
      <c r="BF7570">
        <v>0</v>
      </c>
      <c r="BG7570">
        <v>0</v>
      </c>
      <c r="BH7570">
        <v>292</v>
      </c>
      <c r="BI7570">
        <v>0</v>
      </c>
      <c r="BJ7570">
        <v>0</v>
      </c>
      <c r="BK7570">
        <v>0</v>
      </c>
      <c r="BL7570" s="1"/>
      <c r="BM7570" s="1"/>
      <c r="BU7570" t="s">
        <v>37774</v>
      </c>
      <c r="BV7570" t="s">
        <v>97</v>
      </c>
      <c r="BW7570">
        <v>43</v>
      </c>
      <c r="BX7570">
        <v>0</v>
      </c>
      <c r="BY7570">
        <v>17</v>
      </c>
      <c r="BZ7570">
        <v>26</v>
      </c>
    </row>
    <row r="7571" spans="1:79" x14ac:dyDescent="0.25">
      <c r="A7571">
        <v>1.2485610230858161E+18</v>
      </c>
      <c r="B7571" t="s">
        <v>56772</v>
      </c>
      <c r="C7571">
        <v>20250311200238</v>
      </c>
      <c r="D7571" s="1">
        <v>45731</v>
      </c>
      <c r="E7571" t="s">
        <v>80</v>
      </c>
      <c r="F7571" t="s">
        <v>56773</v>
      </c>
      <c r="G7571" t="s">
        <v>56774</v>
      </c>
      <c r="H7571" t="s">
        <v>37766</v>
      </c>
      <c r="I7571" t="s">
        <v>56775</v>
      </c>
      <c r="J7571">
        <v>57387860</v>
      </c>
      <c r="K7571" t="s">
        <v>37768</v>
      </c>
      <c r="L7571" t="s">
        <v>37769</v>
      </c>
      <c r="M7571" s="1">
        <v>42404</v>
      </c>
      <c r="N7571" t="s">
        <v>111</v>
      </c>
      <c r="O7571" t="s">
        <v>37770</v>
      </c>
      <c r="P7571" t="s">
        <v>89</v>
      </c>
      <c r="Q7571" t="s">
        <v>129</v>
      </c>
      <c r="R7571" t="s">
        <v>90</v>
      </c>
      <c r="S7571" t="s">
        <v>92</v>
      </c>
      <c r="T7571" t="s">
        <v>37771</v>
      </c>
      <c r="U7571" t="s">
        <v>37772</v>
      </c>
      <c r="V7571" t="s">
        <v>870</v>
      </c>
      <c r="W7571">
        <v>44</v>
      </c>
      <c r="X7571">
        <v>51</v>
      </c>
      <c r="Y7571" t="s">
        <v>96</v>
      </c>
      <c r="Z7571" t="s">
        <v>97</v>
      </c>
      <c r="AA7571" t="s">
        <v>97</v>
      </c>
      <c r="AB7571" t="s">
        <v>98</v>
      </c>
      <c r="AC7571" t="s">
        <v>871</v>
      </c>
      <c r="AD7571" t="s">
        <v>87</v>
      </c>
      <c r="AE7571">
        <v>41.893216992809904</v>
      </c>
      <c r="AF7571">
        <v>-87.626427548851865</v>
      </c>
      <c r="AG7571" t="s">
        <v>56614</v>
      </c>
      <c r="AH7571" t="s">
        <v>957</v>
      </c>
      <c r="AI7571">
        <v>1</v>
      </c>
      <c r="AJ7571">
        <v>1</v>
      </c>
      <c r="AK7571" t="s">
        <v>101</v>
      </c>
      <c r="AL7571">
        <v>1</v>
      </c>
      <c r="AM7571">
        <v>1</v>
      </c>
      <c r="AN7571" t="s">
        <v>56776</v>
      </c>
      <c r="AO7571">
        <v>53</v>
      </c>
      <c r="AP7571">
        <v>1</v>
      </c>
      <c r="AQ7571">
        <v>365</v>
      </c>
      <c r="AR7571">
        <v>1</v>
      </c>
      <c r="AS7571">
        <v>2</v>
      </c>
      <c r="AT7571">
        <v>14</v>
      </c>
      <c r="AU7571">
        <v>14</v>
      </c>
      <c r="AV7571">
        <v>1</v>
      </c>
      <c r="AW7571">
        <v>14</v>
      </c>
      <c r="AX7571" t="s">
        <v>87</v>
      </c>
      <c r="AY7571" t="s">
        <v>97</v>
      </c>
      <c r="AZ7571">
        <v>0</v>
      </c>
      <c r="BA7571">
        <v>0</v>
      </c>
      <c r="BB7571">
        <v>0</v>
      </c>
      <c r="BC7571">
        <v>0</v>
      </c>
      <c r="BD7571" s="1">
        <v>45731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 s="1"/>
      <c r="BM7571" s="1"/>
      <c r="BU7571" t="s">
        <v>37774</v>
      </c>
      <c r="BV7571" t="s">
        <v>97</v>
      </c>
      <c r="BW7571">
        <v>43</v>
      </c>
      <c r="BX7571">
        <v>0</v>
      </c>
      <c r="BY7571">
        <v>17</v>
      </c>
      <c r="BZ7571">
        <v>26</v>
      </c>
    </row>
    <row r="7572" spans="1:79" x14ac:dyDescent="0.25">
      <c r="A7572">
        <v>1.2485621633057766E+18</v>
      </c>
      <c r="B7572" t="s">
        <v>56777</v>
      </c>
      <c r="C7572">
        <v>20250311200238</v>
      </c>
      <c r="D7572" s="1">
        <v>45730</v>
      </c>
      <c r="E7572" t="s">
        <v>80</v>
      </c>
      <c r="F7572" t="s">
        <v>56773</v>
      </c>
      <c r="G7572" t="s">
        <v>56774</v>
      </c>
      <c r="H7572" t="s">
        <v>37766</v>
      </c>
      <c r="I7572" t="s">
        <v>56778</v>
      </c>
      <c r="J7572">
        <v>57387860</v>
      </c>
      <c r="K7572" t="s">
        <v>37768</v>
      </c>
      <c r="L7572" t="s">
        <v>37769</v>
      </c>
      <c r="M7572" s="1">
        <v>42404</v>
      </c>
      <c r="N7572" t="s">
        <v>111</v>
      </c>
      <c r="O7572" t="s">
        <v>37770</v>
      </c>
      <c r="P7572" t="s">
        <v>89</v>
      </c>
      <c r="Q7572" t="s">
        <v>129</v>
      </c>
      <c r="R7572" t="s">
        <v>90</v>
      </c>
      <c r="S7572" t="s">
        <v>92</v>
      </c>
      <c r="T7572" t="s">
        <v>37771</v>
      </c>
      <c r="U7572" t="s">
        <v>37772</v>
      </c>
      <c r="V7572" t="s">
        <v>870</v>
      </c>
      <c r="W7572">
        <v>44</v>
      </c>
      <c r="X7572">
        <v>51</v>
      </c>
      <c r="Y7572" t="s">
        <v>96</v>
      </c>
      <c r="Z7572" t="s">
        <v>97</v>
      </c>
      <c r="AA7572" t="s">
        <v>97</v>
      </c>
      <c r="AB7572" t="s">
        <v>98</v>
      </c>
      <c r="AC7572" t="s">
        <v>871</v>
      </c>
      <c r="AD7572" t="s">
        <v>87</v>
      </c>
      <c r="AE7572">
        <v>41.8931215940923</v>
      </c>
      <c r="AF7572">
        <v>-87.626221745034627</v>
      </c>
      <c r="AG7572" t="s">
        <v>56614</v>
      </c>
      <c r="AH7572" t="s">
        <v>957</v>
      </c>
      <c r="AI7572">
        <v>1</v>
      </c>
      <c r="AJ7572">
        <v>1</v>
      </c>
      <c r="AK7572" t="s">
        <v>101</v>
      </c>
      <c r="AL7572">
        <v>1</v>
      </c>
      <c r="AM7572">
        <v>1</v>
      </c>
      <c r="AN7572" t="s">
        <v>56779</v>
      </c>
      <c r="AO7572">
        <v>53</v>
      </c>
      <c r="AP7572">
        <v>1</v>
      </c>
      <c r="AQ7572">
        <v>365</v>
      </c>
      <c r="AR7572">
        <v>1</v>
      </c>
      <c r="AS7572">
        <v>2</v>
      </c>
      <c r="AT7572">
        <v>14</v>
      </c>
      <c r="AU7572">
        <v>14</v>
      </c>
      <c r="AV7572">
        <v>1</v>
      </c>
      <c r="AW7572">
        <v>14</v>
      </c>
      <c r="AX7572" t="s">
        <v>87</v>
      </c>
      <c r="AY7572" t="s">
        <v>97</v>
      </c>
      <c r="AZ7572">
        <v>0</v>
      </c>
      <c r="BA7572">
        <v>0</v>
      </c>
      <c r="BB7572">
        <v>0</v>
      </c>
      <c r="BC7572">
        <v>0</v>
      </c>
      <c r="BD7572" s="1">
        <v>4573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 s="1"/>
      <c r="BM7572" s="1"/>
      <c r="BU7572" t="s">
        <v>37774</v>
      </c>
      <c r="BV7572" t="s">
        <v>97</v>
      </c>
      <c r="BW7572">
        <v>43</v>
      </c>
      <c r="BX7572">
        <v>0</v>
      </c>
      <c r="BY7572">
        <v>17</v>
      </c>
      <c r="BZ7572">
        <v>26</v>
      </c>
    </row>
    <row r="7573" spans="1:79" x14ac:dyDescent="0.25">
      <c r="A7573">
        <v>1.248564041339561E+18</v>
      </c>
      <c r="B7573" t="s">
        <v>56780</v>
      </c>
      <c r="C7573">
        <v>20250311200238</v>
      </c>
      <c r="D7573" s="1">
        <v>45730</v>
      </c>
      <c r="E7573" t="s">
        <v>80</v>
      </c>
      <c r="F7573" t="s">
        <v>56773</v>
      </c>
      <c r="G7573" t="s">
        <v>56774</v>
      </c>
      <c r="H7573" t="s">
        <v>37766</v>
      </c>
      <c r="I7573" t="s">
        <v>56781</v>
      </c>
      <c r="J7573">
        <v>57387860</v>
      </c>
      <c r="K7573" t="s">
        <v>37768</v>
      </c>
      <c r="L7573" t="s">
        <v>37769</v>
      </c>
      <c r="M7573" s="1">
        <v>42404</v>
      </c>
      <c r="N7573" t="s">
        <v>111</v>
      </c>
      <c r="O7573" t="s">
        <v>37770</v>
      </c>
      <c r="P7573" t="s">
        <v>89</v>
      </c>
      <c r="Q7573" t="s">
        <v>129</v>
      </c>
      <c r="R7573" t="s">
        <v>90</v>
      </c>
      <c r="S7573" t="s">
        <v>92</v>
      </c>
      <c r="T7573" t="s">
        <v>37771</v>
      </c>
      <c r="U7573" t="s">
        <v>37772</v>
      </c>
      <c r="V7573" t="s">
        <v>870</v>
      </c>
      <c r="W7573">
        <v>44</v>
      </c>
      <c r="X7573">
        <v>51</v>
      </c>
      <c r="Y7573" t="s">
        <v>96</v>
      </c>
      <c r="Z7573" t="s">
        <v>97</v>
      </c>
      <c r="AA7573" t="s">
        <v>97</v>
      </c>
      <c r="AB7573" t="s">
        <v>98</v>
      </c>
      <c r="AC7573" t="s">
        <v>871</v>
      </c>
      <c r="AD7573" t="s">
        <v>87</v>
      </c>
      <c r="AE7573">
        <v>41.891842323800475</v>
      </c>
      <c r="AF7573">
        <v>-87.628383495881636</v>
      </c>
      <c r="AG7573" t="s">
        <v>56614</v>
      </c>
      <c r="AH7573" t="s">
        <v>957</v>
      </c>
      <c r="AI7573">
        <v>1</v>
      </c>
      <c r="AJ7573">
        <v>1</v>
      </c>
      <c r="AK7573" t="s">
        <v>101</v>
      </c>
      <c r="AL7573">
        <v>1</v>
      </c>
      <c r="AM7573">
        <v>1</v>
      </c>
      <c r="AN7573" t="s">
        <v>56779</v>
      </c>
      <c r="AO7573">
        <v>53</v>
      </c>
      <c r="AP7573">
        <v>1</v>
      </c>
      <c r="AQ7573">
        <v>365</v>
      </c>
      <c r="AR7573">
        <v>1</v>
      </c>
      <c r="AS7573">
        <v>2</v>
      </c>
      <c r="AT7573">
        <v>14</v>
      </c>
      <c r="AU7573">
        <v>14</v>
      </c>
      <c r="AV7573">
        <v>1</v>
      </c>
      <c r="AW7573">
        <v>14</v>
      </c>
      <c r="AX7573" t="s">
        <v>87</v>
      </c>
      <c r="AY7573" t="s">
        <v>97</v>
      </c>
      <c r="AZ7573">
        <v>0</v>
      </c>
      <c r="BA7573">
        <v>0</v>
      </c>
      <c r="BB7573">
        <v>0</v>
      </c>
      <c r="BC7573">
        <v>0</v>
      </c>
      <c r="BD7573" s="1">
        <v>45730</v>
      </c>
      <c r="BE7573">
        <v>2</v>
      </c>
      <c r="BF7573">
        <v>2</v>
      </c>
      <c r="BG7573">
        <v>0</v>
      </c>
      <c r="BH7573">
        <v>0</v>
      </c>
      <c r="BI7573">
        <v>2</v>
      </c>
      <c r="BJ7573">
        <v>12</v>
      </c>
      <c r="BK7573">
        <v>636</v>
      </c>
      <c r="BL7573" s="1">
        <v>45556</v>
      </c>
      <c r="BM7573" s="1">
        <v>45627</v>
      </c>
      <c r="BN7573">
        <v>2</v>
      </c>
      <c r="BO7573">
        <v>3</v>
      </c>
      <c r="BP7573">
        <v>2</v>
      </c>
      <c r="BQ7573">
        <v>3.5</v>
      </c>
      <c r="BR7573">
        <v>2.5</v>
      </c>
      <c r="BS7573">
        <v>3.5</v>
      </c>
      <c r="BT7573">
        <v>1.5</v>
      </c>
      <c r="BU7573" t="s">
        <v>37774</v>
      </c>
      <c r="BV7573" t="s">
        <v>97</v>
      </c>
      <c r="BW7573">
        <v>43</v>
      </c>
      <c r="BX7573">
        <v>0</v>
      </c>
      <c r="BY7573">
        <v>17</v>
      </c>
      <c r="BZ7573">
        <v>26</v>
      </c>
      <c r="CA7573">
        <v>0.34</v>
      </c>
    </row>
    <row r="7574" spans="1:79" x14ac:dyDescent="0.25">
      <c r="A7574">
        <v>1.2485651298913894E+18</v>
      </c>
      <c r="B7574" t="s">
        <v>56782</v>
      </c>
      <c r="C7574">
        <v>20250311200238</v>
      </c>
      <c r="D7574" s="1">
        <v>45729</v>
      </c>
      <c r="E7574" t="s">
        <v>80</v>
      </c>
      <c r="F7574" t="s">
        <v>56773</v>
      </c>
      <c r="G7574" t="s">
        <v>56774</v>
      </c>
      <c r="H7574" t="s">
        <v>37766</v>
      </c>
      <c r="I7574" t="s">
        <v>56783</v>
      </c>
      <c r="J7574">
        <v>57387860</v>
      </c>
      <c r="K7574" t="s">
        <v>37768</v>
      </c>
      <c r="L7574" t="s">
        <v>37769</v>
      </c>
      <c r="M7574" s="1">
        <v>42404</v>
      </c>
      <c r="N7574" t="s">
        <v>111</v>
      </c>
      <c r="O7574" t="s">
        <v>37770</v>
      </c>
      <c r="P7574" t="s">
        <v>89</v>
      </c>
      <c r="Q7574" t="s">
        <v>129</v>
      </c>
      <c r="R7574" t="s">
        <v>90</v>
      </c>
      <c r="S7574" t="s">
        <v>92</v>
      </c>
      <c r="T7574" t="s">
        <v>37771</v>
      </c>
      <c r="U7574" t="s">
        <v>37772</v>
      </c>
      <c r="V7574" t="s">
        <v>870</v>
      </c>
      <c r="W7574">
        <v>44</v>
      </c>
      <c r="X7574">
        <v>51</v>
      </c>
      <c r="Y7574" t="s">
        <v>96</v>
      </c>
      <c r="Z7574" t="s">
        <v>97</v>
      </c>
      <c r="AA7574" t="s">
        <v>97</v>
      </c>
      <c r="AB7574" t="s">
        <v>98</v>
      </c>
      <c r="AC7574" t="s">
        <v>871</v>
      </c>
      <c r="AD7574" t="s">
        <v>87</v>
      </c>
      <c r="AE7574">
        <v>41.8930142911071</v>
      </c>
      <c r="AF7574">
        <v>-87.628409042531572</v>
      </c>
      <c r="AG7574" t="s">
        <v>56614</v>
      </c>
      <c r="AH7574" t="s">
        <v>957</v>
      </c>
      <c r="AI7574">
        <v>1</v>
      </c>
      <c r="AJ7574">
        <v>1</v>
      </c>
      <c r="AK7574" t="s">
        <v>101</v>
      </c>
      <c r="AL7574">
        <v>1</v>
      </c>
      <c r="AM7574">
        <v>1</v>
      </c>
      <c r="AN7574" t="s">
        <v>56784</v>
      </c>
      <c r="AO7574">
        <v>53</v>
      </c>
      <c r="AP7574">
        <v>1</v>
      </c>
      <c r="AQ7574">
        <v>365</v>
      </c>
      <c r="AR7574">
        <v>1</v>
      </c>
      <c r="AS7574">
        <v>2</v>
      </c>
      <c r="AT7574">
        <v>14</v>
      </c>
      <c r="AU7574">
        <v>14</v>
      </c>
      <c r="AV7574">
        <v>1</v>
      </c>
      <c r="AW7574">
        <v>14</v>
      </c>
      <c r="AX7574" t="s">
        <v>87</v>
      </c>
      <c r="AY7574" t="s">
        <v>97</v>
      </c>
      <c r="AZ7574">
        <v>30</v>
      </c>
      <c r="BA7574">
        <v>60</v>
      </c>
      <c r="BB7574">
        <v>90</v>
      </c>
      <c r="BC7574">
        <v>362</v>
      </c>
      <c r="BD7574" s="1">
        <v>45729</v>
      </c>
      <c r="BE7574">
        <v>22</v>
      </c>
      <c r="BF7574">
        <v>22</v>
      </c>
      <c r="BG7574">
        <v>1</v>
      </c>
      <c r="BH7574">
        <v>291</v>
      </c>
      <c r="BI7574">
        <v>7</v>
      </c>
      <c r="BJ7574">
        <v>132</v>
      </c>
      <c r="BK7574">
        <v>6996</v>
      </c>
      <c r="BL7574" s="1">
        <v>45563</v>
      </c>
      <c r="BM7574" s="1">
        <v>45704</v>
      </c>
      <c r="BN7574">
        <v>4.32</v>
      </c>
      <c r="BO7574">
        <v>4.45</v>
      </c>
      <c r="BP7574">
        <v>4.1399999999999997</v>
      </c>
      <c r="BQ7574">
        <v>4.68</v>
      </c>
      <c r="BR7574">
        <v>4.2699999999999996</v>
      </c>
      <c r="BS7574">
        <v>4.6399999999999997</v>
      </c>
      <c r="BT7574">
        <v>4.32</v>
      </c>
      <c r="BU7574" t="s">
        <v>37774</v>
      </c>
      <c r="BV7574" t="s">
        <v>97</v>
      </c>
      <c r="BW7574">
        <v>43</v>
      </c>
      <c r="BX7574">
        <v>0</v>
      </c>
      <c r="BY7574">
        <v>17</v>
      </c>
      <c r="BZ7574">
        <v>26</v>
      </c>
      <c r="CA7574">
        <v>3.95</v>
      </c>
    </row>
    <row r="7575" spans="1:79" x14ac:dyDescent="0.25">
      <c r="A7575">
        <v>1.248565134572128E+18</v>
      </c>
      <c r="B7575" t="s">
        <v>56785</v>
      </c>
      <c r="C7575">
        <v>20250311200238</v>
      </c>
      <c r="D7575" s="1">
        <v>45730</v>
      </c>
      <c r="E7575" t="s">
        <v>80</v>
      </c>
      <c r="F7575" t="s">
        <v>56773</v>
      </c>
      <c r="G7575" t="s">
        <v>56774</v>
      </c>
      <c r="H7575" t="s">
        <v>37766</v>
      </c>
      <c r="I7575" t="s">
        <v>56786</v>
      </c>
      <c r="J7575">
        <v>57387860</v>
      </c>
      <c r="K7575" t="s">
        <v>37768</v>
      </c>
      <c r="L7575" t="s">
        <v>37769</v>
      </c>
      <c r="M7575" s="1">
        <v>42404</v>
      </c>
      <c r="N7575" t="s">
        <v>111</v>
      </c>
      <c r="O7575" t="s">
        <v>37770</v>
      </c>
      <c r="P7575" t="s">
        <v>89</v>
      </c>
      <c r="Q7575" t="s">
        <v>129</v>
      </c>
      <c r="R7575" t="s">
        <v>90</v>
      </c>
      <c r="S7575" t="s">
        <v>92</v>
      </c>
      <c r="T7575" t="s">
        <v>37771</v>
      </c>
      <c r="U7575" t="s">
        <v>37772</v>
      </c>
      <c r="V7575" t="s">
        <v>870</v>
      </c>
      <c r="W7575">
        <v>44</v>
      </c>
      <c r="X7575">
        <v>51</v>
      </c>
      <c r="Y7575" t="s">
        <v>96</v>
      </c>
      <c r="Z7575" t="s">
        <v>97</v>
      </c>
      <c r="AA7575" t="s">
        <v>97</v>
      </c>
      <c r="AB7575" t="s">
        <v>98</v>
      </c>
      <c r="AC7575" t="s">
        <v>871</v>
      </c>
      <c r="AD7575" t="s">
        <v>87</v>
      </c>
      <c r="AE7575">
        <v>41.893529999999998</v>
      </c>
      <c r="AF7575">
        <v>-87.628060000000005</v>
      </c>
      <c r="AG7575" t="s">
        <v>56614</v>
      </c>
      <c r="AH7575" t="s">
        <v>957</v>
      </c>
      <c r="AI7575">
        <v>1</v>
      </c>
      <c r="AJ7575">
        <v>1</v>
      </c>
      <c r="AK7575" t="s">
        <v>101</v>
      </c>
      <c r="AL7575">
        <v>1</v>
      </c>
      <c r="AM7575">
        <v>1</v>
      </c>
      <c r="AN7575" t="s">
        <v>56779</v>
      </c>
      <c r="AO7575">
        <v>53</v>
      </c>
      <c r="AP7575">
        <v>1</v>
      </c>
      <c r="AQ7575">
        <v>365</v>
      </c>
      <c r="AR7575">
        <v>1</v>
      </c>
      <c r="AS7575">
        <v>2</v>
      </c>
      <c r="AT7575">
        <v>14</v>
      </c>
      <c r="AU7575">
        <v>14</v>
      </c>
      <c r="AV7575">
        <v>1</v>
      </c>
      <c r="AW7575">
        <v>14</v>
      </c>
      <c r="AX7575" t="s">
        <v>87</v>
      </c>
      <c r="AY7575" t="s">
        <v>97</v>
      </c>
      <c r="AZ7575">
        <v>0</v>
      </c>
      <c r="BA7575">
        <v>0</v>
      </c>
      <c r="BB7575">
        <v>0</v>
      </c>
      <c r="BC7575">
        <v>0</v>
      </c>
      <c r="BD7575" s="1">
        <v>45730</v>
      </c>
      <c r="BE7575">
        <v>34</v>
      </c>
      <c r="BF7575">
        <v>34</v>
      </c>
      <c r="BG7575">
        <v>6</v>
      </c>
      <c r="BH7575">
        <v>0</v>
      </c>
      <c r="BI7575">
        <v>26</v>
      </c>
      <c r="BJ7575">
        <v>204</v>
      </c>
      <c r="BK7575">
        <v>10812</v>
      </c>
      <c r="BL7575" s="1">
        <v>45556</v>
      </c>
      <c r="BM7575" s="1">
        <v>45711</v>
      </c>
      <c r="BN7575">
        <v>4.62</v>
      </c>
      <c r="BO7575">
        <v>4.76</v>
      </c>
      <c r="BP7575">
        <v>4.62</v>
      </c>
      <c r="BQ7575">
        <v>4.8499999999999996</v>
      </c>
      <c r="BR7575">
        <v>4.59</v>
      </c>
      <c r="BS7575">
        <v>5</v>
      </c>
      <c r="BT7575">
        <v>4.76</v>
      </c>
      <c r="BU7575" t="s">
        <v>37774</v>
      </c>
      <c r="BV7575" t="s">
        <v>97</v>
      </c>
      <c r="BW7575">
        <v>43</v>
      </c>
      <c r="BX7575">
        <v>0</v>
      </c>
      <c r="BY7575">
        <v>17</v>
      </c>
      <c r="BZ7575">
        <v>26</v>
      </c>
      <c r="CA7575">
        <v>5.83</v>
      </c>
    </row>
    <row r="7576" spans="1:79" x14ac:dyDescent="0.25">
      <c r="A7576">
        <v>1.2485661614486413E+18</v>
      </c>
      <c r="B7576" t="s">
        <v>56787</v>
      </c>
      <c r="C7576">
        <v>20250311200238</v>
      </c>
      <c r="D7576" s="1">
        <v>45730</v>
      </c>
      <c r="E7576" t="s">
        <v>80</v>
      </c>
      <c r="F7576" t="s">
        <v>56773</v>
      </c>
      <c r="G7576" t="s">
        <v>56774</v>
      </c>
      <c r="H7576" t="s">
        <v>37766</v>
      </c>
      <c r="I7576" t="s">
        <v>56788</v>
      </c>
      <c r="J7576">
        <v>57387860</v>
      </c>
      <c r="K7576" t="s">
        <v>37768</v>
      </c>
      <c r="L7576" t="s">
        <v>37769</v>
      </c>
      <c r="M7576" s="1">
        <v>42404</v>
      </c>
      <c r="N7576" t="s">
        <v>111</v>
      </c>
      <c r="O7576" t="s">
        <v>37770</v>
      </c>
      <c r="P7576" t="s">
        <v>89</v>
      </c>
      <c r="Q7576" t="s">
        <v>129</v>
      </c>
      <c r="R7576" t="s">
        <v>90</v>
      </c>
      <c r="S7576" t="s">
        <v>92</v>
      </c>
      <c r="T7576" t="s">
        <v>37771</v>
      </c>
      <c r="U7576" t="s">
        <v>37772</v>
      </c>
      <c r="V7576" t="s">
        <v>870</v>
      </c>
      <c r="W7576">
        <v>44</v>
      </c>
      <c r="X7576">
        <v>51</v>
      </c>
      <c r="Y7576" t="s">
        <v>96</v>
      </c>
      <c r="Z7576" t="s">
        <v>97</v>
      </c>
      <c r="AA7576" t="s">
        <v>97</v>
      </c>
      <c r="AB7576" t="s">
        <v>98</v>
      </c>
      <c r="AC7576" t="s">
        <v>871</v>
      </c>
      <c r="AD7576" t="s">
        <v>87</v>
      </c>
      <c r="AE7576">
        <v>41.893033677173698</v>
      </c>
      <c r="AF7576">
        <v>-87.626352393755226</v>
      </c>
      <c r="AG7576" t="s">
        <v>56614</v>
      </c>
      <c r="AH7576" t="s">
        <v>957</v>
      </c>
      <c r="AI7576">
        <v>1</v>
      </c>
      <c r="AJ7576">
        <v>1</v>
      </c>
      <c r="AK7576" t="s">
        <v>101</v>
      </c>
      <c r="AL7576">
        <v>1</v>
      </c>
      <c r="AM7576">
        <v>1</v>
      </c>
      <c r="AN7576" t="s">
        <v>56779</v>
      </c>
      <c r="AO7576">
        <v>53</v>
      </c>
      <c r="AP7576">
        <v>1</v>
      </c>
      <c r="AQ7576">
        <v>365</v>
      </c>
      <c r="AR7576">
        <v>1</v>
      </c>
      <c r="AS7576">
        <v>2</v>
      </c>
      <c r="AT7576">
        <v>14</v>
      </c>
      <c r="AU7576">
        <v>14</v>
      </c>
      <c r="AV7576">
        <v>1</v>
      </c>
      <c r="AW7576">
        <v>14</v>
      </c>
      <c r="AX7576" t="s">
        <v>87</v>
      </c>
      <c r="AY7576" t="s">
        <v>97</v>
      </c>
      <c r="AZ7576">
        <v>0</v>
      </c>
      <c r="BA7576">
        <v>0</v>
      </c>
      <c r="BB7576">
        <v>0</v>
      </c>
      <c r="BC7576">
        <v>0</v>
      </c>
      <c r="BD7576" s="1">
        <v>4573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 s="1"/>
      <c r="BM7576" s="1"/>
      <c r="BU7576" t="s">
        <v>37774</v>
      </c>
      <c r="BV7576" t="s">
        <v>97</v>
      </c>
      <c r="BW7576">
        <v>43</v>
      </c>
      <c r="BX7576">
        <v>0</v>
      </c>
      <c r="BY7576">
        <v>17</v>
      </c>
      <c r="BZ7576">
        <v>26</v>
      </c>
    </row>
    <row r="7577" spans="1:79" x14ac:dyDescent="0.25">
      <c r="A7577">
        <v>1.2436384731673024E+18</v>
      </c>
      <c r="B7577" t="s">
        <v>56789</v>
      </c>
      <c r="C7577">
        <v>20250311200238</v>
      </c>
      <c r="D7577" s="1">
        <v>45728</v>
      </c>
      <c r="E7577" t="s">
        <v>80</v>
      </c>
      <c r="F7577" t="s">
        <v>56790</v>
      </c>
      <c r="G7577" t="s">
        <v>21963</v>
      </c>
      <c r="H7577" t="s">
        <v>87</v>
      </c>
      <c r="I7577" t="s">
        <v>56791</v>
      </c>
      <c r="J7577">
        <v>456921744</v>
      </c>
      <c r="K7577" t="s">
        <v>39905</v>
      </c>
      <c r="L7577" t="s">
        <v>39906</v>
      </c>
      <c r="M7577" s="1">
        <v>44682</v>
      </c>
      <c r="N7577" t="s">
        <v>111</v>
      </c>
      <c r="O7577" t="s">
        <v>87</v>
      </c>
      <c r="P7577" t="s">
        <v>89</v>
      </c>
      <c r="Q7577" t="s">
        <v>90</v>
      </c>
      <c r="R7577" t="s">
        <v>90</v>
      </c>
      <c r="S7577" t="s">
        <v>92</v>
      </c>
      <c r="T7577" t="s">
        <v>39907</v>
      </c>
      <c r="U7577" t="s">
        <v>39908</v>
      </c>
      <c r="V7577" t="s">
        <v>971</v>
      </c>
      <c r="W7577">
        <v>9</v>
      </c>
      <c r="X7577">
        <v>9</v>
      </c>
      <c r="Y7577" t="s">
        <v>253</v>
      </c>
      <c r="Z7577" t="s">
        <v>97</v>
      </c>
      <c r="AA7577" t="s">
        <v>97</v>
      </c>
      <c r="AB7577" t="s">
        <v>87</v>
      </c>
      <c r="AC7577" t="s">
        <v>971</v>
      </c>
      <c r="AD7577" t="s">
        <v>87</v>
      </c>
      <c r="AE7577">
        <v>41.8337</v>
      </c>
      <c r="AF7577">
        <v>-87.64425</v>
      </c>
      <c r="AG7577" t="s">
        <v>254</v>
      </c>
      <c r="AH7577" t="s">
        <v>100</v>
      </c>
      <c r="AI7577">
        <v>2</v>
      </c>
      <c r="AJ7577">
        <v>1</v>
      </c>
      <c r="AK7577" t="s">
        <v>101</v>
      </c>
      <c r="AL7577">
        <v>1</v>
      </c>
      <c r="AM7577">
        <v>1</v>
      </c>
      <c r="AN7577" t="s">
        <v>56792</v>
      </c>
      <c r="AO7577">
        <v>45</v>
      </c>
      <c r="AP7577">
        <v>1</v>
      </c>
      <c r="AQ7577">
        <v>365</v>
      </c>
      <c r="AR7577">
        <v>2</v>
      </c>
      <c r="AS7577">
        <v>2</v>
      </c>
      <c r="AT7577">
        <v>365</v>
      </c>
      <c r="AU7577">
        <v>365</v>
      </c>
      <c r="AV7577">
        <v>2</v>
      </c>
      <c r="AW7577">
        <v>365</v>
      </c>
      <c r="AX7577" t="s">
        <v>87</v>
      </c>
      <c r="AY7577" t="s">
        <v>97</v>
      </c>
      <c r="AZ7577">
        <v>26</v>
      </c>
      <c r="BA7577">
        <v>56</v>
      </c>
      <c r="BB7577">
        <v>81</v>
      </c>
      <c r="BC7577">
        <v>352</v>
      </c>
      <c r="BD7577" s="1">
        <v>45728</v>
      </c>
      <c r="BE7577">
        <v>3</v>
      </c>
      <c r="BF7577">
        <v>3</v>
      </c>
      <c r="BG7577">
        <v>0</v>
      </c>
      <c r="BH7577">
        <v>283</v>
      </c>
      <c r="BI7577">
        <v>3</v>
      </c>
      <c r="BJ7577">
        <v>18</v>
      </c>
      <c r="BK7577">
        <v>810</v>
      </c>
      <c r="BL7577" s="1">
        <v>45568</v>
      </c>
      <c r="BM7577" s="1">
        <v>45579</v>
      </c>
      <c r="BN7577">
        <v>5</v>
      </c>
      <c r="BO7577">
        <v>5</v>
      </c>
      <c r="BP7577">
        <v>4.67</v>
      </c>
      <c r="BQ7577">
        <v>5</v>
      </c>
      <c r="BR7577">
        <v>5</v>
      </c>
      <c r="BS7577">
        <v>5</v>
      </c>
      <c r="BT7577">
        <v>5</v>
      </c>
      <c r="BU7577" t="s">
        <v>39910</v>
      </c>
      <c r="BV7577" t="s">
        <v>97</v>
      </c>
      <c r="BW7577">
        <v>9</v>
      </c>
      <c r="BX7577">
        <v>0</v>
      </c>
      <c r="BY7577">
        <v>9</v>
      </c>
      <c r="BZ7577">
        <v>0</v>
      </c>
      <c r="CA7577">
        <v>0.56000000000000005</v>
      </c>
    </row>
    <row r="7578" spans="1:79" x14ac:dyDescent="0.25">
      <c r="A7578">
        <v>1.2436449651177531E+18</v>
      </c>
      <c r="B7578" t="s">
        <v>56793</v>
      </c>
      <c r="C7578">
        <v>20250311200238</v>
      </c>
      <c r="D7578" s="1">
        <v>45729</v>
      </c>
      <c r="E7578" t="s">
        <v>80</v>
      </c>
      <c r="F7578" t="s">
        <v>56794</v>
      </c>
      <c r="G7578" t="s">
        <v>56795</v>
      </c>
      <c r="H7578" t="s">
        <v>87</v>
      </c>
      <c r="I7578" t="s">
        <v>56796</v>
      </c>
      <c r="J7578">
        <v>576320266</v>
      </c>
      <c r="K7578" t="s">
        <v>51833</v>
      </c>
      <c r="L7578" t="s">
        <v>51834</v>
      </c>
      <c r="M7578" s="1">
        <v>45419</v>
      </c>
      <c r="N7578" t="s">
        <v>111</v>
      </c>
      <c r="O7578" t="s">
        <v>51835</v>
      </c>
      <c r="P7578" t="s">
        <v>146</v>
      </c>
      <c r="Q7578" t="s">
        <v>129</v>
      </c>
      <c r="R7578" t="s">
        <v>51836</v>
      </c>
      <c r="S7578" t="s">
        <v>92</v>
      </c>
      <c r="T7578" t="s">
        <v>51837</v>
      </c>
      <c r="U7578" t="s">
        <v>51838</v>
      </c>
      <c r="V7578" t="s">
        <v>150</v>
      </c>
      <c r="W7578">
        <v>9</v>
      </c>
      <c r="X7578">
        <v>9</v>
      </c>
      <c r="Y7578" t="s">
        <v>96</v>
      </c>
      <c r="Z7578" t="s">
        <v>97</v>
      </c>
      <c r="AA7578" t="s">
        <v>97</v>
      </c>
      <c r="AB7578" t="s">
        <v>87</v>
      </c>
      <c r="AC7578" t="s">
        <v>116</v>
      </c>
      <c r="AD7578" t="s">
        <v>87</v>
      </c>
      <c r="AE7578">
        <v>41.892620527680677</v>
      </c>
      <c r="AF7578">
        <v>-87.660639699413863</v>
      </c>
      <c r="AG7578" t="s">
        <v>166</v>
      </c>
      <c r="AH7578" t="s">
        <v>100</v>
      </c>
      <c r="AI7578">
        <v>1</v>
      </c>
      <c r="AJ7578">
        <v>1</v>
      </c>
      <c r="AK7578" t="s">
        <v>119</v>
      </c>
      <c r="AL7578">
        <v>1</v>
      </c>
      <c r="AM7578">
        <v>1</v>
      </c>
      <c r="AN7578" t="s">
        <v>56797</v>
      </c>
      <c r="AO7578">
        <v>70</v>
      </c>
      <c r="AP7578">
        <v>32</v>
      </c>
      <c r="AQ7578">
        <v>365</v>
      </c>
      <c r="AR7578">
        <v>32</v>
      </c>
      <c r="AS7578">
        <v>32</v>
      </c>
      <c r="AT7578">
        <v>1125</v>
      </c>
      <c r="AU7578">
        <v>1125</v>
      </c>
      <c r="AV7578">
        <v>32</v>
      </c>
      <c r="AW7578">
        <v>1125</v>
      </c>
      <c r="AX7578" t="s">
        <v>87</v>
      </c>
      <c r="AY7578" t="s">
        <v>97</v>
      </c>
      <c r="AZ7578">
        <v>0</v>
      </c>
      <c r="BA7578">
        <v>12</v>
      </c>
      <c r="BB7578">
        <v>17</v>
      </c>
      <c r="BC7578">
        <v>152</v>
      </c>
      <c r="BD7578" s="1">
        <v>45729</v>
      </c>
      <c r="BE7578">
        <v>0</v>
      </c>
      <c r="BF7578">
        <v>0</v>
      </c>
      <c r="BG7578">
        <v>0</v>
      </c>
      <c r="BH7578">
        <v>81</v>
      </c>
      <c r="BI7578">
        <v>0</v>
      </c>
      <c r="BJ7578">
        <v>0</v>
      </c>
      <c r="BK7578">
        <v>0</v>
      </c>
      <c r="BL7578" s="1"/>
      <c r="BM7578" s="1"/>
      <c r="BU7578" t="s">
        <v>87</v>
      </c>
      <c r="BV7578" t="s">
        <v>97</v>
      </c>
      <c r="BW7578">
        <v>9</v>
      </c>
      <c r="BX7578">
        <v>1</v>
      </c>
      <c r="BY7578">
        <v>8</v>
      </c>
      <c r="BZ7578">
        <v>0</v>
      </c>
    </row>
    <row r="7579" spans="1:79" x14ac:dyDescent="0.25">
      <c r="A7579">
        <v>1.2437196581805271E+18</v>
      </c>
      <c r="B7579" t="s">
        <v>56798</v>
      </c>
      <c r="C7579">
        <v>20250311200238</v>
      </c>
      <c r="D7579" s="1">
        <v>45729</v>
      </c>
      <c r="E7579" t="s">
        <v>80</v>
      </c>
      <c r="F7579" t="s">
        <v>56799</v>
      </c>
      <c r="G7579" t="s">
        <v>56800</v>
      </c>
      <c r="H7579" t="s">
        <v>40353</v>
      </c>
      <c r="I7579" t="s">
        <v>56801</v>
      </c>
      <c r="J7579">
        <v>3695579</v>
      </c>
      <c r="K7579" t="s">
        <v>40355</v>
      </c>
      <c r="L7579" t="s">
        <v>40356</v>
      </c>
      <c r="M7579" s="1">
        <v>41179</v>
      </c>
      <c r="N7579" t="s">
        <v>40357</v>
      </c>
      <c r="O7579" t="s">
        <v>40358</v>
      </c>
      <c r="P7579" t="s">
        <v>89</v>
      </c>
      <c r="Q7579" t="s">
        <v>90</v>
      </c>
      <c r="R7579" t="s">
        <v>90</v>
      </c>
      <c r="S7579" t="s">
        <v>92</v>
      </c>
      <c r="T7579" t="s">
        <v>40359</v>
      </c>
      <c r="U7579" t="s">
        <v>40360</v>
      </c>
      <c r="V7579" t="s">
        <v>116</v>
      </c>
      <c r="W7579">
        <v>3</v>
      </c>
      <c r="X7579">
        <v>5</v>
      </c>
      <c r="Y7579" t="s">
        <v>253</v>
      </c>
      <c r="Z7579" t="s">
        <v>97</v>
      </c>
      <c r="AA7579" t="s">
        <v>97</v>
      </c>
      <c r="AB7579" t="s">
        <v>98</v>
      </c>
      <c r="AC7579" t="s">
        <v>116</v>
      </c>
      <c r="AD7579" t="s">
        <v>87</v>
      </c>
      <c r="AE7579">
        <v>41.910969999999999</v>
      </c>
      <c r="AF7579">
        <v>-87.678780000000003</v>
      </c>
      <c r="AG7579" t="s">
        <v>117</v>
      </c>
      <c r="AH7579" t="s">
        <v>118</v>
      </c>
      <c r="AI7579">
        <v>4</v>
      </c>
      <c r="AJ7579">
        <v>1</v>
      </c>
      <c r="AK7579" t="s">
        <v>119</v>
      </c>
      <c r="AL7579">
        <v>1</v>
      </c>
      <c r="AM7579">
        <v>0</v>
      </c>
      <c r="AN7579" t="s">
        <v>56802</v>
      </c>
      <c r="AO7579">
        <v>59</v>
      </c>
      <c r="AP7579">
        <v>1</v>
      </c>
      <c r="AQ7579">
        <v>365</v>
      </c>
      <c r="AR7579">
        <v>2</v>
      </c>
      <c r="AS7579">
        <v>2</v>
      </c>
      <c r="AT7579">
        <v>365</v>
      </c>
      <c r="AU7579">
        <v>365</v>
      </c>
      <c r="AV7579">
        <v>2</v>
      </c>
      <c r="AW7579">
        <v>365</v>
      </c>
      <c r="AX7579" t="s">
        <v>87</v>
      </c>
      <c r="AY7579" t="s">
        <v>97</v>
      </c>
      <c r="AZ7579">
        <v>1</v>
      </c>
      <c r="BA7579">
        <v>1</v>
      </c>
      <c r="BB7579">
        <v>1</v>
      </c>
      <c r="BC7579">
        <v>1</v>
      </c>
      <c r="BD7579" s="1">
        <v>45729</v>
      </c>
      <c r="BE7579">
        <v>2</v>
      </c>
      <c r="BF7579">
        <v>2</v>
      </c>
      <c r="BG7579">
        <v>0</v>
      </c>
      <c r="BH7579">
        <v>0</v>
      </c>
      <c r="BI7579">
        <v>0</v>
      </c>
      <c r="BJ7579">
        <v>12</v>
      </c>
      <c r="BK7579">
        <v>708</v>
      </c>
      <c r="BL7579" s="1">
        <v>45680</v>
      </c>
      <c r="BM7579" s="1">
        <v>45683</v>
      </c>
      <c r="BN7579">
        <v>5</v>
      </c>
      <c r="BO7579">
        <v>5</v>
      </c>
      <c r="BP7579">
        <v>5</v>
      </c>
      <c r="BQ7579">
        <v>5</v>
      </c>
      <c r="BR7579">
        <v>5</v>
      </c>
      <c r="BS7579">
        <v>5</v>
      </c>
      <c r="BT7579">
        <v>5</v>
      </c>
      <c r="BU7579" t="s">
        <v>40362</v>
      </c>
      <c r="BV7579" t="s">
        <v>97</v>
      </c>
      <c r="BW7579">
        <v>3</v>
      </c>
      <c r="BX7579">
        <v>3</v>
      </c>
      <c r="BY7579">
        <v>0</v>
      </c>
      <c r="BZ7579">
        <v>0</v>
      </c>
      <c r="CA7579">
        <v>1.2</v>
      </c>
    </row>
    <row r="7580" spans="1:79" x14ac:dyDescent="0.25">
      <c r="A7580">
        <v>1.2437328853500854E+18</v>
      </c>
      <c r="B7580" t="s">
        <v>56803</v>
      </c>
      <c r="C7580">
        <v>20250311200238</v>
      </c>
      <c r="D7580" s="1">
        <v>45728</v>
      </c>
      <c r="E7580" t="s">
        <v>80</v>
      </c>
      <c r="F7580" t="s">
        <v>56804</v>
      </c>
      <c r="G7580" t="s">
        <v>56805</v>
      </c>
      <c r="H7580" t="s">
        <v>40353</v>
      </c>
      <c r="I7580" t="s">
        <v>56806</v>
      </c>
      <c r="J7580">
        <v>3695579</v>
      </c>
      <c r="K7580" t="s">
        <v>40355</v>
      </c>
      <c r="L7580" t="s">
        <v>40356</v>
      </c>
      <c r="M7580" s="1">
        <v>41179</v>
      </c>
      <c r="N7580" t="s">
        <v>40357</v>
      </c>
      <c r="O7580" t="s">
        <v>40358</v>
      </c>
      <c r="P7580" t="s">
        <v>89</v>
      </c>
      <c r="Q7580" t="s">
        <v>90</v>
      </c>
      <c r="R7580" t="s">
        <v>90</v>
      </c>
      <c r="S7580" t="s">
        <v>92</v>
      </c>
      <c r="T7580" t="s">
        <v>40359</v>
      </c>
      <c r="U7580" t="s">
        <v>40360</v>
      </c>
      <c r="V7580" t="s">
        <v>116</v>
      </c>
      <c r="W7580">
        <v>3</v>
      </c>
      <c r="X7580">
        <v>5</v>
      </c>
      <c r="Y7580" t="s">
        <v>253</v>
      </c>
      <c r="Z7580" t="s">
        <v>97</v>
      </c>
      <c r="AA7580" t="s">
        <v>97</v>
      </c>
      <c r="AB7580" t="s">
        <v>98</v>
      </c>
      <c r="AC7580" t="s">
        <v>116</v>
      </c>
      <c r="AD7580" t="s">
        <v>87</v>
      </c>
      <c r="AE7580">
        <v>41.910969999999999</v>
      </c>
      <c r="AF7580">
        <v>-87.678780000000003</v>
      </c>
      <c r="AG7580" t="s">
        <v>117</v>
      </c>
      <c r="AH7580" t="s">
        <v>118</v>
      </c>
      <c r="AI7580">
        <v>6</v>
      </c>
      <c r="AJ7580">
        <v>1</v>
      </c>
      <c r="AK7580" t="s">
        <v>119</v>
      </c>
      <c r="AL7580">
        <v>2</v>
      </c>
      <c r="AM7580">
        <v>0</v>
      </c>
      <c r="AN7580" t="s">
        <v>56807</v>
      </c>
      <c r="AO7580">
        <v>95</v>
      </c>
      <c r="AP7580">
        <v>1</v>
      </c>
      <c r="AQ7580">
        <v>365</v>
      </c>
      <c r="AR7580">
        <v>2</v>
      </c>
      <c r="AS7580">
        <v>2</v>
      </c>
      <c r="AT7580">
        <v>365</v>
      </c>
      <c r="AU7580">
        <v>365</v>
      </c>
      <c r="AV7580">
        <v>2</v>
      </c>
      <c r="AW7580">
        <v>365</v>
      </c>
      <c r="AX7580" t="s">
        <v>87</v>
      </c>
      <c r="AY7580" t="s">
        <v>97</v>
      </c>
      <c r="AZ7580">
        <v>14</v>
      </c>
      <c r="BA7580">
        <v>33</v>
      </c>
      <c r="BB7580">
        <v>54</v>
      </c>
      <c r="BC7580">
        <v>324</v>
      </c>
      <c r="BD7580" s="1">
        <v>45728</v>
      </c>
      <c r="BE7580">
        <v>1</v>
      </c>
      <c r="BF7580">
        <v>1</v>
      </c>
      <c r="BG7580">
        <v>0</v>
      </c>
      <c r="BH7580">
        <v>254</v>
      </c>
      <c r="BI7580">
        <v>0</v>
      </c>
      <c r="BJ7580">
        <v>6</v>
      </c>
      <c r="BK7580">
        <v>570</v>
      </c>
      <c r="BL7580" s="1">
        <v>45677</v>
      </c>
      <c r="BM7580" s="1">
        <v>45677</v>
      </c>
      <c r="BN7580">
        <v>5</v>
      </c>
      <c r="BO7580">
        <v>5</v>
      </c>
      <c r="BP7580">
        <v>4</v>
      </c>
      <c r="BQ7580">
        <v>4</v>
      </c>
      <c r="BR7580">
        <v>5</v>
      </c>
      <c r="BS7580">
        <v>5</v>
      </c>
      <c r="BT7580">
        <v>5</v>
      </c>
      <c r="BU7580" t="s">
        <v>40362</v>
      </c>
      <c r="BV7580" t="s">
        <v>97</v>
      </c>
      <c r="BW7580">
        <v>3</v>
      </c>
      <c r="BX7580">
        <v>3</v>
      </c>
      <c r="BY7580">
        <v>0</v>
      </c>
      <c r="BZ7580">
        <v>0</v>
      </c>
      <c r="CA7580">
        <v>0.57999999999999996</v>
      </c>
    </row>
    <row r="7581" spans="1:79" x14ac:dyDescent="0.25">
      <c r="A7581">
        <v>1.2437481321051835E+18</v>
      </c>
      <c r="B7581" t="s">
        <v>56808</v>
      </c>
      <c r="C7581">
        <v>20250311200238</v>
      </c>
      <c r="D7581" s="1">
        <v>45730</v>
      </c>
      <c r="E7581" t="s">
        <v>80</v>
      </c>
      <c r="F7581" t="s">
        <v>56809</v>
      </c>
      <c r="G7581" t="s">
        <v>56810</v>
      </c>
      <c r="H7581" t="s">
        <v>87</v>
      </c>
      <c r="I7581" t="s">
        <v>56811</v>
      </c>
      <c r="J7581">
        <v>399815230</v>
      </c>
      <c r="K7581" t="s">
        <v>56812</v>
      </c>
      <c r="L7581" t="s">
        <v>56813</v>
      </c>
      <c r="M7581" s="1">
        <v>44319</v>
      </c>
      <c r="N7581" t="s">
        <v>56814</v>
      </c>
      <c r="O7581" t="s">
        <v>87</v>
      </c>
      <c r="P7581" t="s">
        <v>89</v>
      </c>
      <c r="Q7581" t="s">
        <v>90</v>
      </c>
      <c r="R7581" t="s">
        <v>20488</v>
      </c>
      <c r="S7581" t="s">
        <v>92</v>
      </c>
      <c r="T7581" t="s">
        <v>56815</v>
      </c>
      <c r="U7581" t="s">
        <v>56816</v>
      </c>
      <c r="V7581" t="s">
        <v>1187</v>
      </c>
      <c r="W7581">
        <v>2</v>
      </c>
      <c r="X7581">
        <v>7</v>
      </c>
      <c r="Y7581" t="s">
        <v>96</v>
      </c>
      <c r="Z7581" t="s">
        <v>97</v>
      </c>
      <c r="AA7581" t="s">
        <v>97</v>
      </c>
      <c r="AB7581" t="s">
        <v>87</v>
      </c>
      <c r="AC7581" t="s">
        <v>1187</v>
      </c>
      <c r="AD7581" t="s">
        <v>87</v>
      </c>
      <c r="AE7581">
        <v>41.974523892535913</v>
      </c>
      <c r="AF7581">
        <v>-87.657543048262596</v>
      </c>
      <c r="AG7581" t="s">
        <v>117</v>
      </c>
      <c r="AH7581" t="s">
        <v>118</v>
      </c>
      <c r="AI7581">
        <v>2</v>
      </c>
      <c r="AJ7581">
        <v>1</v>
      </c>
      <c r="AK7581" t="s">
        <v>119</v>
      </c>
      <c r="AL7581">
        <v>1</v>
      </c>
      <c r="AM7581">
        <v>2</v>
      </c>
      <c r="AN7581" t="s">
        <v>56817</v>
      </c>
      <c r="AO7581">
        <v>110</v>
      </c>
      <c r="AP7581">
        <v>32</v>
      </c>
      <c r="AQ7581">
        <v>365</v>
      </c>
      <c r="AR7581">
        <v>32</v>
      </c>
      <c r="AS7581">
        <v>32</v>
      </c>
      <c r="AT7581">
        <v>365</v>
      </c>
      <c r="AU7581">
        <v>365</v>
      </c>
      <c r="AV7581">
        <v>32</v>
      </c>
      <c r="AW7581">
        <v>365</v>
      </c>
      <c r="AX7581" t="s">
        <v>87</v>
      </c>
      <c r="AY7581" t="s">
        <v>97</v>
      </c>
      <c r="AZ7581">
        <v>30</v>
      </c>
      <c r="BA7581">
        <v>60</v>
      </c>
      <c r="BB7581">
        <v>90</v>
      </c>
      <c r="BC7581">
        <v>364</v>
      </c>
      <c r="BD7581" s="1">
        <v>45730</v>
      </c>
      <c r="BE7581">
        <v>0</v>
      </c>
      <c r="BF7581">
        <v>0</v>
      </c>
      <c r="BG7581">
        <v>0</v>
      </c>
      <c r="BH7581">
        <v>293</v>
      </c>
      <c r="BI7581">
        <v>0</v>
      </c>
      <c r="BJ7581">
        <v>0</v>
      </c>
      <c r="BK7581">
        <v>0</v>
      </c>
      <c r="BL7581" s="1"/>
      <c r="BM7581" s="1"/>
      <c r="BU7581" t="s">
        <v>87</v>
      </c>
      <c r="BV7581" t="s">
        <v>92</v>
      </c>
      <c r="BW7581">
        <v>1</v>
      </c>
      <c r="BX7581">
        <v>1</v>
      </c>
      <c r="BY7581">
        <v>0</v>
      </c>
      <c r="BZ7581">
        <v>0</v>
      </c>
    </row>
    <row r="7582" spans="1:79" x14ac:dyDescent="0.25">
      <c r="A7582">
        <v>1.2485665923355397E+18</v>
      </c>
      <c r="B7582" t="s">
        <v>56818</v>
      </c>
      <c r="C7582">
        <v>20250311200238</v>
      </c>
      <c r="D7582" s="1">
        <v>45728</v>
      </c>
      <c r="E7582" t="s">
        <v>80</v>
      </c>
      <c r="F7582" t="s">
        <v>56819</v>
      </c>
      <c r="G7582" t="s">
        <v>56820</v>
      </c>
      <c r="H7582" t="s">
        <v>87</v>
      </c>
      <c r="I7582" t="s">
        <v>56821</v>
      </c>
      <c r="J7582">
        <v>4769133</v>
      </c>
      <c r="K7582" t="s">
        <v>41808</v>
      </c>
      <c r="L7582" t="s">
        <v>41809</v>
      </c>
      <c r="M7582" s="1">
        <v>41293</v>
      </c>
      <c r="N7582" t="s">
        <v>111</v>
      </c>
      <c r="O7582" t="s">
        <v>41810</v>
      </c>
      <c r="P7582" t="s">
        <v>146</v>
      </c>
      <c r="Q7582" t="s">
        <v>90</v>
      </c>
      <c r="R7582" t="s">
        <v>41811</v>
      </c>
      <c r="S7582" t="s">
        <v>92</v>
      </c>
      <c r="T7582" t="s">
        <v>41812</v>
      </c>
      <c r="U7582" t="s">
        <v>41813</v>
      </c>
      <c r="V7582" t="s">
        <v>227</v>
      </c>
      <c r="W7582">
        <v>3</v>
      </c>
      <c r="X7582">
        <v>5</v>
      </c>
      <c r="Y7582" t="s">
        <v>133</v>
      </c>
      <c r="Z7582" t="s">
        <v>97</v>
      </c>
      <c r="AA7582" t="s">
        <v>97</v>
      </c>
      <c r="AB7582" t="s">
        <v>87</v>
      </c>
      <c r="AC7582" t="s">
        <v>1860</v>
      </c>
      <c r="AD7582" t="s">
        <v>87</v>
      </c>
      <c r="AE7582">
        <v>41.77872</v>
      </c>
      <c r="AF7582">
        <v>-87.593010000000007</v>
      </c>
      <c r="AG7582" t="s">
        <v>117</v>
      </c>
      <c r="AH7582" t="s">
        <v>118</v>
      </c>
      <c r="AI7582">
        <v>6</v>
      </c>
      <c r="AJ7582">
        <v>2</v>
      </c>
      <c r="AK7582" t="s">
        <v>153</v>
      </c>
      <c r="AL7582">
        <v>2</v>
      </c>
      <c r="AM7582">
        <v>3</v>
      </c>
      <c r="AN7582" t="s">
        <v>56822</v>
      </c>
      <c r="AO7582">
        <v>93</v>
      </c>
      <c r="AP7582">
        <v>3</v>
      </c>
      <c r="AQ7582">
        <v>365</v>
      </c>
      <c r="AR7582">
        <v>3</v>
      </c>
      <c r="AS7582">
        <v>3</v>
      </c>
      <c r="AT7582">
        <v>365</v>
      </c>
      <c r="AU7582">
        <v>365</v>
      </c>
      <c r="AV7582">
        <v>3</v>
      </c>
      <c r="AW7582">
        <v>365</v>
      </c>
      <c r="AX7582" t="s">
        <v>87</v>
      </c>
      <c r="AY7582" t="s">
        <v>97</v>
      </c>
      <c r="AZ7582">
        <v>0</v>
      </c>
      <c r="BA7582">
        <v>0</v>
      </c>
      <c r="BB7582">
        <v>0</v>
      </c>
      <c r="BC7582">
        <v>263</v>
      </c>
      <c r="BD7582" s="1">
        <v>45728</v>
      </c>
      <c r="BE7582">
        <v>0</v>
      </c>
      <c r="BF7582">
        <v>0</v>
      </c>
      <c r="BG7582">
        <v>0</v>
      </c>
      <c r="BH7582">
        <v>194</v>
      </c>
      <c r="BI7582">
        <v>0</v>
      </c>
      <c r="BJ7582">
        <v>0</v>
      </c>
      <c r="BK7582">
        <v>0</v>
      </c>
      <c r="BL7582" s="1"/>
      <c r="BM7582" s="1"/>
      <c r="BU7582" t="s">
        <v>56823</v>
      </c>
      <c r="BV7582" t="s">
        <v>92</v>
      </c>
      <c r="BW7582">
        <v>3</v>
      </c>
      <c r="BX7582">
        <v>3</v>
      </c>
      <c r="BY7582">
        <v>0</v>
      </c>
      <c r="BZ7582">
        <v>0</v>
      </c>
    </row>
    <row r="7583" spans="1:79" x14ac:dyDescent="0.25">
      <c r="A7583">
        <v>1.2485702139969426E+18</v>
      </c>
      <c r="B7583" t="s">
        <v>56824</v>
      </c>
      <c r="C7583">
        <v>20250311200238</v>
      </c>
      <c r="D7583" s="1">
        <v>45730</v>
      </c>
      <c r="E7583" t="s">
        <v>80</v>
      </c>
      <c r="F7583" t="s">
        <v>56773</v>
      </c>
      <c r="G7583" t="s">
        <v>56774</v>
      </c>
      <c r="H7583" t="s">
        <v>37766</v>
      </c>
      <c r="I7583" t="s">
        <v>56825</v>
      </c>
      <c r="J7583">
        <v>57387860</v>
      </c>
      <c r="K7583" t="s">
        <v>37768</v>
      </c>
      <c r="L7583" t="s">
        <v>37769</v>
      </c>
      <c r="M7583" s="1">
        <v>42404</v>
      </c>
      <c r="N7583" t="s">
        <v>111</v>
      </c>
      <c r="O7583" t="s">
        <v>37770</v>
      </c>
      <c r="P7583" t="s">
        <v>89</v>
      </c>
      <c r="Q7583" t="s">
        <v>129</v>
      </c>
      <c r="R7583" t="s">
        <v>90</v>
      </c>
      <c r="S7583" t="s">
        <v>92</v>
      </c>
      <c r="T7583" t="s">
        <v>37771</v>
      </c>
      <c r="U7583" t="s">
        <v>37772</v>
      </c>
      <c r="V7583" t="s">
        <v>870</v>
      </c>
      <c r="W7583">
        <v>44</v>
      </c>
      <c r="X7583">
        <v>51</v>
      </c>
      <c r="Y7583" t="s">
        <v>96</v>
      </c>
      <c r="Z7583" t="s">
        <v>97</v>
      </c>
      <c r="AA7583" t="s">
        <v>97</v>
      </c>
      <c r="AB7583" t="s">
        <v>98</v>
      </c>
      <c r="AC7583" t="s">
        <v>871</v>
      </c>
      <c r="AD7583" t="s">
        <v>87</v>
      </c>
      <c r="AE7583">
        <v>41.893547980984827</v>
      </c>
      <c r="AF7583">
        <v>-87.628305493636432</v>
      </c>
      <c r="AG7583" t="s">
        <v>56614</v>
      </c>
      <c r="AH7583" t="s">
        <v>957</v>
      </c>
      <c r="AI7583">
        <v>1</v>
      </c>
      <c r="AJ7583">
        <v>1</v>
      </c>
      <c r="AK7583" t="s">
        <v>101</v>
      </c>
      <c r="AL7583">
        <v>1</v>
      </c>
      <c r="AM7583">
        <v>1</v>
      </c>
      <c r="AN7583" t="s">
        <v>56779</v>
      </c>
      <c r="AO7583">
        <v>53</v>
      </c>
      <c r="AP7583">
        <v>1</v>
      </c>
      <c r="AQ7583">
        <v>365</v>
      </c>
      <c r="AR7583">
        <v>1</v>
      </c>
      <c r="AS7583">
        <v>2</v>
      </c>
      <c r="AT7583">
        <v>14</v>
      </c>
      <c r="AU7583">
        <v>14</v>
      </c>
      <c r="AV7583">
        <v>1</v>
      </c>
      <c r="AW7583">
        <v>14</v>
      </c>
      <c r="AX7583" t="s">
        <v>87</v>
      </c>
      <c r="AY7583" t="s">
        <v>97</v>
      </c>
      <c r="AZ7583">
        <v>0</v>
      </c>
      <c r="BA7583">
        <v>0</v>
      </c>
      <c r="BB7583">
        <v>0</v>
      </c>
      <c r="BC7583">
        <v>0</v>
      </c>
      <c r="BD7583" s="1">
        <v>45730</v>
      </c>
      <c r="BE7583">
        <v>6</v>
      </c>
      <c r="BF7583">
        <v>6</v>
      </c>
      <c r="BG7583">
        <v>0</v>
      </c>
      <c r="BH7583">
        <v>0</v>
      </c>
      <c r="BI7583">
        <v>6</v>
      </c>
      <c r="BJ7583">
        <v>36</v>
      </c>
      <c r="BK7583">
        <v>1908</v>
      </c>
      <c r="BL7583" s="1">
        <v>45558</v>
      </c>
      <c r="BM7583" s="1">
        <v>45590</v>
      </c>
      <c r="BN7583">
        <v>4.17</v>
      </c>
      <c r="BO7583">
        <v>4.17</v>
      </c>
      <c r="BP7583">
        <v>4.17</v>
      </c>
      <c r="BQ7583">
        <v>4.33</v>
      </c>
      <c r="BR7583">
        <v>4</v>
      </c>
      <c r="BS7583">
        <v>4.33</v>
      </c>
      <c r="BT7583">
        <v>4.17</v>
      </c>
      <c r="BU7583" t="s">
        <v>37774</v>
      </c>
      <c r="BV7583" t="s">
        <v>97</v>
      </c>
      <c r="BW7583">
        <v>43</v>
      </c>
      <c r="BX7583">
        <v>0</v>
      </c>
      <c r="BY7583">
        <v>17</v>
      </c>
      <c r="BZ7583">
        <v>26</v>
      </c>
      <c r="CA7583">
        <v>1.04</v>
      </c>
    </row>
    <row r="7584" spans="1:79" x14ac:dyDescent="0.25">
      <c r="A7584">
        <v>1.2485713080462748E+18</v>
      </c>
      <c r="B7584" t="s">
        <v>56826</v>
      </c>
      <c r="C7584">
        <v>20250311200238</v>
      </c>
      <c r="D7584" s="1">
        <v>45729</v>
      </c>
      <c r="E7584" t="s">
        <v>80</v>
      </c>
      <c r="F7584" t="s">
        <v>56773</v>
      </c>
      <c r="G7584" t="s">
        <v>56774</v>
      </c>
      <c r="H7584" t="s">
        <v>37766</v>
      </c>
      <c r="I7584" t="s">
        <v>56827</v>
      </c>
      <c r="J7584">
        <v>57387860</v>
      </c>
      <c r="K7584" t="s">
        <v>37768</v>
      </c>
      <c r="L7584" t="s">
        <v>37769</v>
      </c>
      <c r="M7584" s="1">
        <v>42404</v>
      </c>
      <c r="N7584" t="s">
        <v>111</v>
      </c>
      <c r="O7584" t="s">
        <v>37770</v>
      </c>
      <c r="P7584" t="s">
        <v>89</v>
      </c>
      <c r="Q7584" t="s">
        <v>129</v>
      </c>
      <c r="R7584" t="s">
        <v>90</v>
      </c>
      <c r="S7584" t="s">
        <v>92</v>
      </c>
      <c r="T7584" t="s">
        <v>37771</v>
      </c>
      <c r="U7584" t="s">
        <v>37772</v>
      </c>
      <c r="V7584" t="s">
        <v>870</v>
      </c>
      <c r="W7584">
        <v>44</v>
      </c>
      <c r="X7584">
        <v>51</v>
      </c>
      <c r="Y7584" t="s">
        <v>96</v>
      </c>
      <c r="Z7584" t="s">
        <v>97</v>
      </c>
      <c r="AA7584" t="s">
        <v>97</v>
      </c>
      <c r="AB7584" t="s">
        <v>98</v>
      </c>
      <c r="AC7584" t="s">
        <v>871</v>
      </c>
      <c r="AD7584" t="s">
        <v>87</v>
      </c>
      <c r="AE7584">
        <v>41.891466511685152</v>
      </c>
      <c r="AF7584">
        <v>-87.626926680966548</v>
      </c>
      <c r="AG7584" t="s">
        <v>56614</v>
      </c>
      <c r="AH7584" t="s">
        <v>957</v>
      </c>
      <c r="AI7584">
        <v>1</v>
      </c>
      <c r="AJ7584">
        <v>1</v>
      </c>
      <c r="AK7584" t="s">
        <v>101</v>
      </c>
      <c r="AL7584">
        <v>1</v>
      </c>
      <c r="AM7584">
        <v>1</v>
      </c>
      <c r="AN7584" t="s">
        <v>56779</v>
      </c>
      <c r="AO7584">
        <v>53</v>
      </c>
      <c r="AP7584">
        <v>1</v>
      </c>
      <c r="AQ7584">
        <v>365</v>
      </c>
      <c r="AR7584">
        <v>1</v>
      </c>
      <c r="AS7584">
        <v>2</v>
      </c>
      <c r="AT7584">
        <v>14</v>
      </c>
      <c r="AU7584">
        <v>14</v>
      </c>
      <c r="AV7584">
        <v>1</v>
      </c>
      <c r="AW7584">
        <v>14</v>
      </c>
      <c r="AX7584" t="s">
        <v>87</v>
      </c>
      <c r="AY7584" t="s">
        <v>97</v>
      </c>
      <c r="AZ7584">
        <v>30</v>
      </c>
      <c r="BA7584">
        <v>60</v>
      </c>
      <c r="BB7584">
        <v>90</v>
      </c>
      <c r="BC7584">
        <v>362</v>
      </c>
      <c r="BD7584" s="1">
        <v>45729</v>
      </c>
      <c r="BE7584">
        <v>8</v>
      </c>
      <c r="BF7584">
        <v>8</v>
      </c>
      <c r="BG7584">
        <v>0</v>
      </c>
      <c r="BH7584">
        <v>291</v>
      </c>
      <c r="BI7584">
        <v>8</v>
      </c>
      <c r="BJ7584">
        <v>48</v>
      </c>
      <c r="BK7584">
        <v>2544</v>
      </c>
      <c r="BL7584" s="1">
        <v>45556</v>
      </c>
      <c r="BM7584" s="1">
        <v>45657</v>
      </c>
      <c r="BN7584">
        <v>3.88</v>
      </c>
      <c r="BO7584">
        <v>4</v>
      </c>
      <c r="BP7584">
        <v>4.38</v>
      </c>
      <c r="BQ7584">
        <v>4.38</v>
      </c>
      <c r="BR7584">
        <v>4.38</v>
      </c>
      <c r="BS7584">
        <v>5</v>
      </c>
      <c r="BT7584">
        <v>3.75</v>
      </c>
      <c r="BU7584" t="s">
        <v>37774</v>
      </c>
      <c r="BV7584" t="s">
        <v>97</v>
      </c>
      <c r="BW7584">
        <v>43</v>
      </c>
      <c r="BX7584">
        <v>0</v>
      </c>
      <c r="BY7584">
        <v>17</v>
      </c>
      <c r="BZ7584">
        <v>26</v>
      </c>
      <c r="CA7584">
        <v>1.38</v>
      </c>
    </row>
    <row r="7585" spans="1:79" x14ac:dyDescent="0.25">
      <c r="A7585">
        <v>1.2485728103278461E+18</v>
      </c>
      <c r="B7585" t="s">
        <v>56828</v>
      </c>
      <c r="C7585">
        <v>20250311200238</v>
      </c>
      <c r="D7585" s="1">
        <v>45730</v>
      </c>
      <c r="E7585" t="s">
        <v>80</v>
      </c>
      <c r="F7585" t="s">
        <v>56773</v>
      </c>
      <c r="G7585" t="s">
        <v>56774</v>
      </c>
      <c r="H7585" t="s">
        <v>37766</v>
      </c>
      <c r="I7585" t="s">
        <v>56829</v>
      </c>
      <c r="J7585">
        <v>57387860</v>
      </c>
      <c r="K7585" t="s">
        <v>37768</v>
      </c>
      <c r="L7585" t="s">
        <v>37769</v>
      </c>
      <c r="M7585" s="1">
        <v>42404</v>
      </c>
      <c r="N7585" t="s">
        <v>111</v>
      </c>
      <c r="O7585" t="s">
        <v>37770</v>
      </c>
      <c r="P7585" t="s">
        <v>89</v>
      </c>
      <c r="Q7585" t="s">
        <v>129</v>
      </c>
      <c r="R7585" t="s">
        <v>90</v>
      </c>
      <c r="S7585" t="s">
        <v>92</v>
      </c>
      <c r="T7585" t="s">
        <v>37771</v>
      </c>
      <c r="U7585" t="s">
        <v>37772</v>
      </c>
      <c r="V7585" t="s">
        <v>870</v>
      </c>
      <c r="W7585">
        <v>44</v>
      </c>
      <c r="X7585">
        <v>51</v>
      </c>
      <c r="Y7585" t="s">
        <v>96</v>
      </c>
      <c r="Z7585" t="s">
        <v>97</v>
      </c>
      <c r="AA7585" t="s">
        <v>97</v>
      </c>
      <c r="AB7585" t="s">
        <v>98</v>
      </c>
      <c r="AC7585" t="s">
        <v>871</v>
      </c>
      <c r="AD7585" t="s">
        <v>87</v>
      </c>
      <c r="AE7585">
        <v>41.893402088383766</v>
      </c>
      <c r="AF7585">
        <v>-87.62661676104193</v>
      </c>
      <c r="AG7585" t="s">
        <v>56614</v>
      </c>
      <c r="AH7585" t="s">
        <v>957</v>
      </c>
      <c r="AI7585">
        <v>1</v>
      </c>
      <c r="AJ7585">
        <v>1</v>
      </c>
      <c r="AK7585" t="s">
        <v>101</v>
      </c>
      <c r="AL7585">
        <v>1</v>
      </c>
      <c r="AM7585">
        <v>1</v>
      </c>
      <c r="AN7585" t="s">
        <v>56779</v>
      </c>
      <c r="AO7585">
        <v>53</v>
      </c>
      <c r="AP7585">
        <v>1</v>
      </c>
      <c r="AQ7585">
        <v>365</v>
      </c>
      <c r="AR7585">
        <v>1</v>
      </c>
      <c r="AS7585">
        <v>2</v>
      </c>
      <c r="AT7585">
        <v>14</v>
      </c>
      <c r="AU7585">
        <v>14</v>
      </c>
      <c r="AV7585">
        <v>1</v>
      </c>
      <c r="AW7585">
        <v>14</v>
      </c>
      <c r="AX7585" t="s">
        <v>87</v>
      </c>
      <c r="AY7585" t="s">
        <v>97</v>
      </c>
      <c r="AZ7585">
        <v>0</v>
      </c>
      <c r="BA7585">
        <v>0</v>
      </c>
      <c r="BB7585">
        <v>0</v>
      </c>
      <c r="BC7585">
        <v>0</v>
      </c>
      <c r="BD7585" s="1">
        <v>45730</v>
      </c>
      <c r="BE7585">
        <v>2</v>
      </c>
      <c r="BF7585">
        <v>2</v>
      </c>
      <c r="BG7585">
        <v>0</v>
      </c>
      <c r="BH7585">
        <v>0</v>
      </c>
      <c r="BI7585">
        <v>2</v>
      </c>
      <c r="BJ7585">
        <v>12</v>
      </c>
      <c r="BK7585">
        <v>636</v>
      </c>
      <c r="BL7585" s="1">
        <v>45613</v>
      </c>
      <c r="BM7585" s="1">
        <v>45635</v>
      </c>
      <c r="BN7585">
        <v>3</v>
      </c>
      <c r="BO7585">
        <v>2.5</v>
      </c>
      <c r="BP7585">
        <v>3</v>
      </c>
      <c r="BQ7585">
        <v>3</v>
      </c>
      <c r="BR7585">
        <v>3</v>
      </c>
      <c r="BS7585">
        <v>4</v>
      </c>
      <c r="BT7585">
        <v>3.5</v>
      </c>
      <c r="BU7585" t="s">
        <v>37774</v>
      </c>
      <c r="BV7585" t="s">
        <v>97</v>
      </c>
      <c r="BW7585">
        <v>43</v>
      </c>
      <c r="BX7585">
        <v>0</v>
      </c>
      <c r="BY7585">
        <v>17</v>
      </c>
      <c r="BZ7585">
        <v>26</v>
      </c>
      <c r="CA7585">
        <v>0.51</v>
      </c>
    </row>
    <row r="7586" spans="1:79" x14ac:dyDescent="0.25">
      <c r="A7586">
        <v>1.248573903967106E+18</v>
      </c>
      <c r="B7586" t="s">
        <v>56830</v>
      </c>
      <c r="C7586">
        <v>20250311200238</v>
      </c>
      <c r="D7586" s="1">
        <v>45729</v>
      </c>
      <c r="E7586" t="s">
        <v>80</v>
      </c>
      <c r="F7586" t="s">
        <v>56773</v>
      </c>
      <c r="G7586" t="s">
        <v>56774</v>
      </c>
      <c r="H7586" t="s">
        <v>37766</v>
      </c>
      <c r="I7586" t="s">
        <v>56831</v>
      </c>
      <c r="J7586">
        <v>57387860</v>
      </c>
      <c r="K7586" t="s">
        <v>37768</v>
      </c>
      <c r="L7586" t="s">
        <v>37769</v>
      </c>
      <c r="M7586" s="1">
        <v>42404</v>
      </c>
      <c r="N7586" t="s">
        <v>111</v>
      </c>
      <c r="O7586" t="s">
        <v>37770</v>
      </c>
      <c r="P7586" t="s">
        <v>89</v>
      </c>
      <c r="Q7586" t="s">
        <v>129</v>
      </c>
      <c r="R7586" t="s">
        <v>90</v>
      </c>
      <c r="S7586" t="s">
        <v>92</v>
      </c>
      <c r="T7586" t="s">
        <v>37771</v>
      </c>
      <c r="U7586" t="s">
        <v>37772</v>
      </c>
      <c r="V7586" t="s">
        <v>870</v>
      </c>
      <c r="W7586">
        <v>44</v>
      </c>
      <c r="X7586">
        <v>51</v>
      </c>
      <c r="Y7586" t="s">
        <v>96</v>
      </c>
      <c r="Z7586" t="s">
        <v>97</v>
      </c>
      <c r="AA7586" t="s">
        <v>97</v>
      </c>
      <c r="AB7586" t="s">
        <v>98</v>
      </c>
      <c r="AC7586" t="s">
        <v>871</v>
      </c>
      <c r="AD7586" t="s">
        <v>87</v>
      </c>
      <c r="AE7586">
        <v>41.893210000000003</v>
      </c>
      <c r="AF7586">
        <v>-87.627889999999994</v>
      </c>
      <c r="AG7586" t="s">
        <v>56614</v>
      </c>
      <c r="AH7586" t="s">
        <v>957</v>
      </c>
      <c r="AI7586">
        <v>1</v>
      </c>
      <c r="AJ7586">
        <v>1</v>
      </c>
      <c r="AK7586" t="s">
        <v>101</v>
      </c>
      <c r="AL7586">
        <v>1</v>
      </c>
      <c r="AM7586">
        <v>1</v>
      </c>
      <c r="AN7586" t="s">
        <v>56779</v>
      </c>
      <c r="AO7586">
        <v>53</v>
      </c>
      <c r="AP7586">
        <v>1</v>
      </c>
      <c r="AQ7586">
        <v>365</v>
      </c>
      <c r="AR7586">
        <v>1</v>
      </c>
      <c r="AS7586">
        <v>1</v>
      </c>
      <c r="AT7586">
        <v>14</v>
      </c>
      <c r="AU7586">
        <v>14</v>
      </c>
      <c r="AV7586">
        <v>1</v>
      </c>
      <c r="AW7586">
        <v>14</v>
      </c>
      <c r="AX7586" t="s">
        <v>87</v>
      </c>
      <c r="AY7586" t="s">
        <v>97</v>
      </c>
      <c r="AZ7586">
        <v>28</v>
      </c>
      <c r="BA7586">
        <v>58</v>
      </c>
      <c r="BB7586">
        <v>88</v>
      </c>
      <c r="BC7586">
        <v>360</v>
      </c>
      <c r="BD7586" s="1">
        <v>45729</v>
      </c>
      <c r="BE7586">
        <v>73</v>
      </c>
      <c r="BF7586">
        <v>73</v>
      </c>
      <c r="BG7586">
        <v>5</v>
      </c>
      <c r="BH7586">
        <v>289</v>
      </c>
      <c r="BI7586">
        <v>63</v>
      </c>
      <c r="BJ7586">
        <v>255</v>
      </c>
      <c r="BK7586">
        <v>13515</v>
      </c>
      <c r="BL7586" s="1">
        <v>45561</v>
      </c>
      <c r="BM7586" s="1">
        <v>45708</v>
      </c>
      <c r="BN7586">
        <v>4.53</v>
      </c>
      <c r="BO7586">
        <v>4.49</v>
      </c>
      <c r="BP7586">
        <v>4.3600000000000003</v>
      </c>
      <c r="BQ7586">
        <v>4.75</v>
      </c>
      <c r="BR7586">
        <v>4.51</v>
      </c>
      <c r="BS7586">
        <v>4.82</v>
      </c>
      <c r="BT7586">
        <v>4.58</v>
      </c>
      <c r="BU7586" t="s">
        <v>37774</v>
      </c>
      <c r="BV7586" t="s">
        <v>97</v>
      </c>
      <c r="BW7586">
        <v>43</v>
      </c>
      <c r="BX7586">
        <v>0</v>
      </c>
      <c r="BY7586">
        <v>17</v>
      </c>
      <c r="BZ7586">
        <v>26</v>
      </c>
      <c r="CA7586">
        <v>12.96</v>
      </c>
    </row>
    <row r="7587" spans="1:79" x14ac:dyDescent="0.25">
      <c r="A7587">
        <v>1.2485762821155167E+18</v>
      </c>
      <c r="B7587" t="s">
        <v>56832</v>
      </c>
      <c r="C7587">
        <v>20250311200238</v>
      </c>
      <c r="D7587" s="1">
        <v>45729</v>
      </c>
      <c r="E7587" t="s">
        <v>80</v>
      </c>
      <c r="F7587" t="s">
        <v>56773</v>
      </c>
      <c r="G7587" t="s">
        <v>56774</v>
      </c>
      <c r="H7587" t="s">
        <v>37766</v>
      </c>
      <c r="I7587" t="s">
        <v>56833</v>
      </c>
      <c r="J7587">
        <v>57387860</v>
      </c>
      <c r="K7587" t="s">
        <v>37768</v>
      </c>
      <c r="L7587" t="s">
        <v>37769</v>
      </c>
      <c r="M7587" s="1">
        <v>42404</v>
      </c>
      <c r="N7587" t="s">
        <v>111</v>
      </c>
      <c r="O7587" t="s">
        <v>37770</v>
      </c>
      <c r="P7587" t="s">
        <v>89</v>
      </c>
      <c r="Q7587" t="s">
        <v>129</v>
      </c>
      <c r="R7587" t="s">
        <v>90</v>
      </c>
      <c r="S7587" t="s">
        <v>92</v>
      </c>
      <c r="T7587" t="s">
        <v>37771</v>
      </c>
      <c r="U7587" t="s">
        <v>37772</v>
      </c>
      <c r="V7587" t="s">
        <v>870</v>
      </c>
      <c r="W7587">
        <v>44</v>
      </c>
      <c r="X7587">
        <v>51</v>
      </c>
      <c r="Y7587" t="s">
        <v>96</v>
      </c>
      <c r="Z7587" t="s">
        <v>97</v>
      </c>
      <c r="AA7587" t="s">
        <v>97</v>
      </c>
      <c r="AB7587" t="s">
        <v>98</v>
      </c>
      <c r="AC7587" t="s">
        <v>871</v>
      </c>
      <c r="AD7587" t="s">
        <v>87</v>
      </c>
      <c r="AE7587">
        <v>41.89293</v>
      </c>
      <c r="AF7587">
        <v>-87.628129999999999</v>
      </c>
      <c r="AG7587" t="s">
        <v>56614</v>
      </c>
      <c r="AH7587" t="s">
        <v>957</v>
      </c>
      <c r="AI7587">
        <v>1</v>
      </c>
      <c r="AJ7587">
        <v>1</v>
      </c>
      <c r="AK7587" t="s">
        <v>101</v>
      </c>
      <c r="AL7587">
        <v>1</v>
      </c>
      <c r="AM7587">
        <v>1</v>
      </c>
      <c r="AN7587" t="s">
        <v>56779</v>
      </c>
      <c r="AO7587">
        <v>53</v>
      </c>
      <c r="AP7587">
        <v>1</v>
      </c>
      <c r="AQ7587">
        <v>365</v>
      </c>
      <c r="AR7587">
        <v>1</v>
      </c>
      <c r="AS7587">
        <v>1</v>
      </c>
      <c r="AT7587">
        <v>14</v>
      </c>
      <c r="AU7587">
        <v>14</v>
      </c>
      <c r="AV7587">
        <v>1</v>
      </c>
      <c r="AW7587">
        <v>14</v>
      </c>
      <c r="AX7587" t="s">
        <v>87</v>
      </c>
      <c r="AY7587" t="s">
        <v>97</v>
      </c>
      <c r="AZ7587">
        <v>28</v>
      </c>
      <c r="BA7587">
        <v>58</v>
      </c>
      <c r="BB7587">
        <v>88</v>
      </c>
      <c r="BC7587">
        <v>360</v>
      </c>
      <c r="BD7587" s="1">
        <v>45729</v>
      </c>
      <c r="BE7587">
        <v>0</v>
      </c>
      <c r="BF7587">
        <v>0</v>
      </c>
      <c r="BG7587">
        <v>0</v>
      </c>
      <c r="BH7587">
        <v>289</v>
      </c>
      <c r="BI7587">
        <v>0</v>
      </c>
      <c r="BJ7587">
        <v>0</v>
      </c>
      <c r="BK7587">
        <v>0</v>
      </c>
      <c r="BL7587" s="1"/>
      <c r="BM7587" s="1"/>
      <c r="BU7587" t="s">
        <v>37774</v>
      </c>
      <c r="BV7587" t="s">
        <v>97</v>
      </c>
      <c r="BW7587">
        <v>43</v>
      </c>
      <c r="BX7587">
        <v>0</v>
      </c>
      <c r="BY7587">
        <v>17</v>
      </c>
      <c r="BZ7587">
        <v>26</v>
      </c>
    </row>
    <row r="7588" spans="1:79" x14ac:dyDescent="0.25">
      <c r="A7588">
        <v>1.2485774241682015E+18</v>
      </c>
      <c r="B7588" t="s">
        <v>56834</v>
      </c>
      <c r="C7588">
        <v>20250311200238</v>
      </c>
      <c r="D7588" s="1">
        <v>45729</v>
      </c>
      <c r="E7588" t="s">
        <v>80</v>
      </c>
      <c r="F7588" t="s">
        <v>56773</v>
      </c>
      <c r="G7588" t="s">
        <v>56774</v>
      </c>
      <c r="H7588" t="s">
        <v>37766</v>
      </c>
      <c r="I7588" t="s">
        <v>56835</v>
      </c>
      <c r="J7588">
        <v>57387860</v>
      </c>
      <c r="K7588" t="s">
        <v>37768</v>
      </c>
      <c r="L7588" t="s">
        <v>37769</v>
      </c>
      <c r="M7588" s="1">
        <v>42404</v>
      </c>
      <c r="N7588" t="s">
        <v>111</v>
      </c>
      <c r="O7588" t="s">
        <v>37770</v>
      </c>
      <c r="P7588" t="s">
        <v>89</v>
      </c>
      <c r="Q7588" t="s">
        <v>129</v>
      </c>
      <c r="R7588" t="s">
        <v>90</v>
      </c>
      <c r="S7588" t="s">
        <v>92</v>
      </c>
      <c r="T7588" t="s">
        <v>37771</v>
      </c>
      <c r="U7588" t="s">
        <v>37772</v>
      </c>
      <c r="V7588" t="s">
        <v>870</v>
      </c>
      <c r="W7588">
        <v>44</v>
      </c>
      <c r="X7588">
        <v>51</v>
      </c>
      <c r="Y7588" t="s">
        <v>96</v>
      </c>
      <c r="Z7588" t="s">
        <v>97</v>
      </c>
      <c r="AA7588" t="s">
        <v>97</v>
      </c>
      <c r="AB7588" t="s">
        <v>98</v>
      </c>
      <c r="AC7588" t="s">
        <v>871</v>
      </c>
      <c r="AD7588" t="s">
        <v>87</v>
      </c>
      <c r="AE7588">
        <v>41.891458224280946</v>
      </c>
      <c r="AF7588">
        <v>-87.626238827865052</v>
      </c>
      <c r="AG7588" t="s">
        <v>56614</v>
      </c>
      <c r="AH7588" t="s">
        <v>957</v>
      </c>
      <c r="AI7588">
        <v>1</v>
      </c>
      <c r="AJ7588">
        <v>1</v>
      </c>
      <c r="AK7588" t="s">
        <v>101</v>
      </c>
      <c r="AL7588">
        <v>1</v>
      </c>
      <c r="AM7588">
        <v>1</v>
      </c>
      <c r="AN7588" t="s">
        <v>56779</v>
      </c>
      <c r="AO7588">
        <v>53</v>
      </c>
      <c r="AP7588">
        <v>1</v>
      </c>
      <c r="AQ7588">
        <v>365</v>
      </c>
      <c r="AR7588">
        <v>1</v>
      </c>
      <c r="AS7588">
        <v>1</v>
      </c>
      <c r="AT7588">
        <v>14</v>
      </c>
      <c r="AU7588">
        <v>14</v>
      </c>
      <c r="AV7588">
        <v>1</v>
      </c>
      <c r="AW7588">
        <v>14</v>
      </c>
      <c r="AX7588" t="s">
        <v>87</v>
      </c>
      <c r="AY7588" t="s">
        <v>97</v>
      </c>
      <c r="AZ7588">
        <v>28</v>
      </c>
      <c r="BA7588">
        <v>58</v>
      </c>
      <c r="BB7588">
        <v>88</v>
      </c>
      <c r="BC7588">
        <v>360</v>
      </c>
      <c r="BD7588" s="1">
        <v>45729</v>
      </c>
      <c r="BE7588">
        <v>0</v>
      </c>
      <c r="BF7588">
        <v>0</v>
      </c>
      <c r="BG7588">
        <v>0</v>
      </c>
      <c r="BH7588">
        <v>289</v>
      </c>
      <c r="BI7588">
        <v>0</v>
      </c>
      <c r="BJ7588">
        <v>0</v>
      </c>
      <c r="BK7588">
        <v>0</v>
      </c>
      <c r="BL7588" s="1"/>
      <c r="BM7588" s="1"/>
      <c r="BU7588" t="s">
        <v>37774</v>
      </c>
      <c r="BV7588" t="s">
        <v>97</v>
      </c>
      <c r="BW7588">
        <v>43</v>
      </c>
      <c r="BX7588">
        <v>0</v>
      </c>
      <c r="BY7588">
        <v>17</v>
      </c>
      <c r="BZ7588">
        <v>26</v>
      </c>
    </row>
    <row r="7589" spans="1:79" x14ac:dyDescent="0.25">
      <c r="A7589">
        <v>1.2441467894188037E+18</v>
      </c>
      <c r="B7589" t="s">
        <v>56836</v>
      </c>
      <c r="C7589">
        <v>20250311200238</v>
      </c>
      <c r="D7589" s="1">
        <v>45728</v>
      </c>
      <c r="E7589" t="s">
        <v>80</v>
      </c>
      <c r="F7589" t="s">
        <v>56837</v>
      </c>
      <c r="G7589" t="s">
        <v>56838</v>
      </c>
      <c r="H7589" t="s">
        <v>132</v>
      </c>
      <c r="I7589" t="s">
        <v>56839</v>
      </c>
      <c r="J7589">
        <v>154245517</v>
      </c>
      <c r="K7589" t="s">
        <v>56840</v>
      </c>
      <c r="L7589" t="s">
        <v>56841</v>
      </c>
      <c r="M7589" s="1">
        <v>43019</v>
      </c>
      <c r="N7589" t="s">
        <v>56842</v>
      </c>
      <c r="O7589" t="s">
        <v>56843</v>
      </c>
      <c r="P7589" t="s">
        <v>89</v>
      </c>
      <c r="Q7589" t="s">
        <v>596</v>
      </c>
      <c r="R7589" t="s">
        <v>1892</v>
      </c>
      <c r="S7589" t="s">
        <v>92</v>
      </c>
      <c r="T7589" t="s">
        <v>56844</v>
      </c>
      <c r="U7589" t="s">
        <v>56845</v>
      </c>
      <c r="V7589" t="s">
        <v>871</v>
      </c>
      <c r="W7589">
        <v>41</v>
      </c>
      <c r="X7589">
        <v>42</v>
      </c>
      <c r="Y7589" t="s">
        <v>96</v>
      </c>
      <c r="Z7589" t="s">
        <v>97</v>
      </c>
      <c r="AA7589" t="s">
        <v>97</v>
      </c>
      <c r="AB7589" t="s">
        <v>98</v>
      </c>
      <c r="AC7589" t="s">
        <v>871</v>
      </c>
      <c r="AD7589" t="s">
        <v>87</v>
      </c>
      <c r="AE7589">
        <v>41.910840999999998</v>
      </c>
      <c r="AF7589">
        <v>-87.63349869999999</v>
      </c>
      <c r="AG7589" t="s">
        <v>315</v>
      </c>
      <c r="AH7589" t="s">
        <v>118</v>
      </c>
      <c r="AI7589">
        <v>14</v>
      </c>
      <c r="AJ7589">
        <v>2</v>
      </c>
      <c r="AK7589" t="s">
        <v>153</v>
      </c>
      <c r="AL7589">
        <v>3</v>
      </c>
      <c r="AM7589">
        <v>7</v>
      </c>
      <c r="AN7589" t="s">
        <v>56846</v>
      </c>
      <c r="AO7589">
        <v>268</v>
      </c>
      <c r="AP7589">
        <v>2</v>
      </c>
      <c r="AQ7589">
        <v>1125</v>
      </c>
      <c r="AR7589">
        <v>2</v>
      </c>
      <c r="AS7589">
        <v>3</v>
      </c>
      <c r="AT7589">
        <v>1125</v>
      </c>
      <c r="AU7589">
        <v>1125</v>
      </c>
      <c r="AV7589">
        <v>2.2999999999999998</v>
      </c>
      <c r="AW7589">
        <v>1125</v>
      </c>
      <c r="AX7589" t="s">
        <v>87</v>
      </c>
      <c r="AY7589" t="s">
        <v>97</v>
      </c>
      <c r="AZ7589">
        <v>24</v>
      </c>
      <c r="BA7589">
        <v>54</v>
      </c>
      <c r="BB7589">
        <v>81</v>
      </c>
      <c r="BC7589">
        <v>280</v>
      </c>
      <c r="BD7589" s="1">
        <v>45728</v>
      </c>
      <c r="BE7589">
        <v>13</v>
      </c>
      <c r="BF7589">
        <v>13</v>
      </c>
      <c r="BG7589">
        <v>2</v>
      </c>
      <c r="BH7589">
        <v>280</v>
      </c>
      <c r="BI7589">
        <v>11</v>
      </c>
      <c r="BJ7589">
        <v>78</v>
      </c>
      <c r="BK7589">
        <v>20904</v>
      </c>
      <c r="BL7589" s="1">
        <v>45564</v>
      </c>
      <c r="BM7589" s="1">
        <v>45722</v>
      </c>
      <c r="BN7589">
        <v>4.46</v>
      </c>
      <c r="BO7589">
        <v>4.54</v>
      </c>
      <c r="BP7589">
        <v>4.6900000000000004</v>
      </c>
      <c r="BQ7589">
        <v>4.38</v>
      </c>
      <c r="BR7589">
        <v>4.92</v>
      </c>
      <c r="BS7589">
        <v>4.8499999999999996</v>
      </c>
      <c r="BT7589">
        <v>4.46</v>
      </c>
      <c r="BU7589" t="s">
        <v>56847</v>
      </c>
      <c r="BV7589" t="s">
        <v>92</v>
      </c>
      <c r="BW7589">
        <v>34</v>
      </c>
      <c r="BX7589">
        <v>34</v>
      </c>
      <c r="BY7589">
        <v>0</v>
      </c>
      <c r="BZ7589">
        <v>0</v>
      </c>
      <c r="CA7589">
        <v>2.36</v>
      </c>
    </row>
    <row r="7590" spans="1:79" x14ac:dyDescent="0.25">
      <c r="A7590">
        <v>1.2441789191789148E+18</v>
      </c>
      <c r="B7590" t="s">
        <v>56848</v>
      </c>
      <c r="C7590">
        <v>20250311200238</v>
      </c>
      <c r="D7590" s="1">
        <v>45729</v>
      </c>
      <c r="E7590" t="s">
        <v>80</v>
      </c>
      <c r="F7590" t="s">
        <v>56849</v>
      </c>
      <c r="G7590" t="s">
        <v>21963</v>
      </c>
      <c r="H7590" t="s">
        <v>87</v>
      </c>
      <c r="I7590" t="s">
        <v>56850</v>
      </c>
      <c r="J7590">
        <v>556420969</v>
      </c>
      <c r="K7590" t="s">
        <v>56851</v>
      </c>
      <c r="L7590" t="s">
        <v>56852</v>
      </c>
      <c r="M7590" s="1">
        <v>45305</v>
      </c>
      <c r="N7590" t="s">
        <v>111</v>
      </c>
      <c r="O7590" t="s">
        <v>87</v>
      </c>
      <c r="P7590" t="s">
        <v>89</v>
      </c>
      <c r="Q7590" t="s">
        <v>90</v>
      </c>
      <c r="R7590" t="s">
        <v>929</v>
      </c>
      <c r="S7590" t="s">
        <v>92</v>
      </c>
      <c r="T7590" t="s">
        <v>56853</v>
      </c>
      <c r="U7590" t="s">
        <v>56854</v>
      </c>
      <c r="V7590" t="s">
        <v>1091</v>
      </c>
      <c r="W7590">
        <v>1</v>
      </c>
      <c r="X7590">
        <v>1</v>
      </c>
      <c r="Y7590" t="s">
        <v>253</v>
      </c>
      <c r="Z7590" t="s">
        <v>97</v>
      </c>
      <c r="AA7590" t="s">
        <v>92</v>
      </c>
      <c r="AB7590" t="s">
        <v>87</v>
      </c>
      <c r="AC7590" t="s">
        <v>1092</v>
      </c>
      <c r="AD7590" t="s">
        <v>87</v>
      </c>
      <c r="AE7590">
        <v>41.816879999999998</v>
      </c>
      <c r="AF7590">
        <v>-87.609309999999994</v>
      </c>
      <c r="AG7590" t="s">
        <v>166</v>
      </c>
      <c r="AH7590" t="s">
        <v>100</v>
      </c>
      <c r="AI7590">
        <v>2</v>
      </c>
      <c r="AJ7590">
        <v>1</v>
      </c>
      <c r="AK7590" t="s">
        <v>417</v>
      </c>
      <c r="AL7590">
        <v>1</v>
      </c>
      <c r="AM7590">
        <v>1</v>
      </c>
      <c r="AN7590" t="s">
        <v>56855</v>
      </c>
      <c r="AO7590">
        <v>64</v>
      </c>
      <c r="AP7590">
        <v>1</v>
      </c>
      <c r="AQ7590">
        <v>100</v>
      </c>
      <c r="AR7590">
        <v>2</v>
      </c>
      <c r="AS7590">
        <v>2</v>
      </c>
      <c r="AT7590">
        <v>100</v>
      </c>
      <c r="AU7590">
        <v>100</v>
      </c>
      <c r="AV7590">
        <v>2</v>
      </c>
      <c r="AW7590">
        <v>100</v>
      </c>
      <c r="AX7590" t="s">
        <v>87</v>
      </c>
      <c r="AY7590" t="s">
        <v>97</v>
      </c>
      <c r="AZ7590">
        <v>26</v>
      </c>
      <c r="BA7590">
        <v>56</v>
      </c>
      <c r="BB7590">
        <v>82</v>
      </c>
      <c r="BC7590">
        <v>352</v>
      </c>
      <c r="BD7590" s="1">
        <v>45729</v>
      </c>
      <c r="BE7590">
        <v>0</v>
      </c>
      <c r="BF7590">
        <v>0</v>
      </c>
      <c r="BG7590">
        <v>0</v>
      </c>
      <c r="BH7590">
        <v>281</v>
      </c>
      <c r="BI7590">
        <v>0</v>
      </c>
      <c r="BJ7590">
        <v>0</v>
      </c>
      <c r="BK7590">
        <v>0</v>
      </c>
      <c r="BL7590" s="1"/>
      <c r="BM7590" s="1"/>
      <c r="BU7590" t="s">
        <v>56856</v>
      </c>
      <c r="BV7590" t="s">
        <v>92</v>
      </c>
      <c r="BW7590">
        <v>1</v>
      </c>
      <c r="BX7590">
        <v>0</v>
      </c>
      <c r="BY7590">
        <v>1</v>
      </c>
      <c r="BZ7590">
        <v>0</v>
      </c>
    </row>
    <row r="7591" spans="1:79" x14ac:dyDescent="0.25">
      <c r="A7591">
        <v>1.2441877041268206E+18</v>
      </c>
      <c r="B7591" t="s">
        <v>56857</v>
      </c>
      <c r="C7591">
        <v>20250311200238</v>
      </c>
      <c r="D7591" s="1">
        <v>45728</v>
      </c>
      <c r="E7591" t="s">
        <v>80</v>
      </c>
      <c r="F7591" t="s">
        <v>56858</v>
      </c>
      <c r="G7591" t="s">
        <v>56859</v>
      </c>
      <c r="H7591" t="s">
        <v>87</v>
      </c>
      <c r="I7591" t="s">
        <v>56860</v>
      </c>
      <c r="J7591">
        <v>35485906</v>
      </c>
      <c r="K7591" t="s">
        <v>17172</v>
      </c>
      <c r="L7591" t="s">
        <v>1126</v>
      </c>
      <c r="M7591" s="1">
        <v>42165</v>
      </c>
      <c r="N7591" t="s">
        <v>111</v>
      </c>
      <c r="O7591" t="s">
        <v>17173</v>
      </c>
      <c r="P7591" t="s">
        <v>89</v>
      </c>
      <c r="Q7591" t="s">
        <v>90</v>
      </c>
      <c r="R7591" t="s">
        <v>90</v>
      </c>
      <c r="S7591" t="s">
        <v>92</v>
      </c>
      <c r="T7591" t="s">
        <v>17174</v>
      </c>
      <c r="U7591" t="s">
        <v>17175</v>
      </c>
      <c r="V7591" t="s">
        <v>95</v>
      </c>
      <c r="W7591">
        <v>2</v>
      </c>
      <c r="X7591">
        <v>2</v>
      </c>
      <c r="Y7591" t="s">
        <v>133</v>
      </c>
      <c r="Z7591" t="s">
        <v>97</v>
      </c>
      <c r="AA7591" t="s">
        <v>97</v>
      </c>
      <c r="AB7591" t="s">
        <v>87</v>
      </c>
      <c r="AC7591" t="s">
        <v>95</v>
      </c>
      <c r="AD7591" t="s">
        <v>87</v>
      </c>
      <c r="AE7591">
        <v>41.799963519479427</v>
      </c>
      <c r="AF7591">
        <v>-87.604500619609581</v>
      </c>
      <c r="AG7591" t="s">
        <v>117</v>
      </c>
      <c r="AH7591" t="s">
        <v>118</v>
      </c>
      <c r="AI7591">
        <v>2</v>
      </c>
      <c r="AJ7591">
        <v>1</v>
      </c>
      <c r="AK7591" t="s">
        <v>119</v>
      </c>
      <c r="AL7591">
        <v>1</v>
      </c>
      <c r="AM7591">
        <v>1</v>
      </c>
      <c r="AN7591" t="s">
        <v>56861</v>
      </c>
      <c r="AO7591">
        <v>89</v>
      </c>
      <c r="AP7591">
        <v>4</v>
      </c>
      <c r="AQ7591">
        <v>40</v>
      </c>
      <c r="AR7591">
        <v>4</v>
      </c>
      <c r="AS7591">
        <v>4</v>
      </c>
      <c r="AT7591">
        <v>1125</v>
      </c>
      <c r="AU7591">
        <v>1125</v>
      </c>
      <c r="AV7591">
        <v>4</v>
      </c>
      <c r="AW7591">
        <v>1125</v>
      </c>
      <c r="AX7591" t="s">
        <v>87</v>
      </c>
      <c r="AY7591" t="s">
        <v>97</v>
      </c>
      <c r="AZ7591">
        <v>12</v>
      </c>
      <c r="BA7591">
        <v>13</v>
      </c>
      <c r="BB7591">
        <v>18</v>
      </c>
      <c r="BC7591">
        <v>18</v>
      </c>
      <c r="BD7591" s="1">
        <v>45728</v>
      </c>
      <c r="BE7591">
        <v>3</v>
      </c>
      <c r="BF7591">
        <v>3</v>
      </c>
      <c r="BG7591">
        <v>0</v>
      </c>
      <c r="BH7591">
        <v>18</v>
      </c>
      <c r="BI7591">
        <v>3</v>
      </c>
      <c r="BJ7591">
        <v>24</v>
      </c>
      <c r="BK7591">
        <v>2136</v>
      </c>
      <c r="BL7591" s="1">
        <v>45580</v>
      </c>
      <c r="BM7591" s="1">
        <v>45628</v>
      </c>
      <c r="BN7591">
        <v>5</v>
      </c>
      <c r="BO7591">
        <v>5</v>
      </c>
      <c r="BP7591">
        <v>5</v>
      </c>
      <c r="BQ7591">
        <v>5</v>
      </c>
      <c r="BR7591">
        <v>5</v>
      </c>
      <c r="BS7591">
        <v>5</v>
      </c>
      <c r="BT7591">
        <v>5</v>
      </c>
      <c r="BU7591" t="s">
        <v>56862</v>
      </c>
      <c r="BV7591" t="s">
        <v>97</v>
      </c>
      <c r="BW7591">
        <v>2</v>
      </c>
      <c r="BX7591">
        <v>2</v>
      </c>
      <c r="BY7591">
        <v>0</v>
      </c>
      <c r="BZ7591">
        <v>0</v>
      </c>
      <c r="CA7591">
        <v>0.6</v>
      </c>
    </row>
    <row r="7592" spans="1:79" x14ac:dyDescent="0.25">
      <c r="A7592">
        <v>1.2441944324856072E+18</v>
      </c>
      <c r="B7592" t="s">
        <v>56863</v>
      </c>
      <c r="C7592">
        <v>20250311200238</v>
      </c>
      <c r="D7592" s="1">
        <v>45730</v>
      </c>
      <c r="E7592" t="s">
        <v>80</v>
      </c>
      <c r="F7592" t="s">
        <v>56864</v>
      </c>
      <c r="G7592" t="s">
        <v>25603</v>
      </c>
      <c r="H7592" t="s">
        <v>87</v>
      </c>
      <c r="I7592" t="s">
        <v>56865</v>
      </c>
      <c r="J7592">
        <v>79675882</v>
      </c>
      <c r="K7592" t="s">
        <v>56866</v>
      </c>
      <c r="L7592" t="s">
        <v>56867</v>
      </c>
      <c r="M7592" s="1">
        <v>42545</v>
      </c>
      <c r="N7592" t="s">
        <v>111</v>
      </c>
      <c r="O7592" t="s">
        <v>56868</v>
      </c>
      <c r="P7592" t="s">
        <v>278</v>
      </c>
      <c r="Q7592" t="s">
        <v>278</v>
      </c>
      <c r="R7592" t="s">
        <v>278</v>
      </c>
      <c r="S7592" t="s">
        <v>92</v>
      </c>
      <c r="T7592" t="s">
        <v>56869</v>
      </c>
      <c r="U7592" t="s">
        <v>56870</v>
      </c>
      <c r="V7592" t="s">
        <v>116</v>
      </c>
      <c r="W7592">
        <v>1</v>
      </c>
      <c r="X7592">
        <v>4</v>
      </c>
      <c r="Y7592" t="s">
        <v>96</v>
      </c>
      <c r="Z7592" t="s">
        <v>97</v>
      </c>
      <c r="AA7592" t="s">
        <v>97</v>
      </c>
      <c r="AB7592" t="s">
        <v>87</v>
      </c>
      <c r="AC7592" t="s">
        <v>116</v>
      </c>
      <c r="AD7592" t="s">
        <v>87</v>
      </c>
      <c r="AE7592">
        <v>41.897549092294319</v>
      </c>
      <c r="AF7592">
        <v>-87.682211637238822</v>
      </c>
      <c r="AG7592" t="s">
        <v>166</v>
      </c>
      <c r="AH7592" t="s">
        <v>100</v>
      </c>
      <c r="AI7592">
        <v>1</v>
      </c>
      <c r="AK7592" t="s">
        <v>87</v>
      </c>
      <c r="AL7592">
        <v>1</v>
      </c>
      <c r="AM7592">
        <v>1</v>
      </c>
      <c r="AN7592" t="s">
        <v>56871</v>
      </c>
      <c r="AO7592">
        <v>157</v>
      </c>
      <c r="AP7592">
        <v>32</v>
      </c>
      <c r="AQ7592">
        <v>365</v>
      </c>
      <c r="AR7592">
        <v>32</v>
      </c>
      <c r="AS7592">
        <v>32</v>
      </c>
      <c r="AT7592">
        <v>365</v>
      </c>
      <c r="AU7592">
        <v>365</v>
      </c>
      <c r="AV7592">
        <v>32</v>
      </c>
      <c r="AW7592">
        <v>365</v>
      </c>
      <c r="AX7592" t="s">
        <v>87</v>
      </c>
      <c r="AY7592" t="s">
        <v>97</v>
      </c>
      <c r="AZ7592">
        <v>30</v>
      </c>
      <c r="BA7592">
        <v>60</v>
      </c>
      <c r="BB7592">
        <v>90</v>
      </c>
      <c r="BC7592">
        <v>365</v>
      </c>
      <c r="BD7592" s="1">
        <v>45730</v>
      </c>
      <c r="BE7592">
        <v>0</v>
      </c>
      <c r="BF7592">
        <v>0</v>
      </c>
      <c r="BG7592">
        <v>0</v>
      </c>
      <c r="BH7592">
        <v>293</v>
      </c>
      <c r="BI7592">
        <v>0</v>
      </c>
      <c r="BJ7592">
        <v>0</v>
      </c>
      <c r="BK7592">
        <v>0</v>
      </c>
      <c r="BL7592" s="1"/>
      <c r="BM7592" s="1"/>
      <c r="BU7592" t="s">
        <v>87</v>
      </c>
      <c r="BV7592" t="s">
        <v>92</v>
      </c>
      <c r="BW7592">
        <v>1</v>
      </c>
      <c r="BX7592">
        <v>0</v>
      </c>
      <c r="BY7592">
        <v>1</v>
      </c>
      <c r="BZ7592">
        <v>0</v>
      </c>
    </row>
    <row r="7593" spans="1:79" x14ac:dyDescent="0.25">
      <c r="A7593">
        <v>1.2442752662134661E+18</v>
      </c>
      <c r="B7593" t="s">
        <v>56872</v>
      </c>
      <c r="C7593">
        <v>20250311200238</v>
      </c>
      <c r="D7593" s="1">
        <v>45729</v>
      </c>
      <c r="E7593" t="s">
        <v>80</v>
      </c>
      <c r="F7593" t="s">
        <v>56873</v>
      </c>
      <c r="G7593" t="s">
        <v>56874</v>
      </c>
      <c r="H7593" t="s">
        <v>87</v>
      </c>
      <c r="I7593" t="s">
        <v>56875</v>
      </c>
      <c r="J7593">
        <v>464407683</v>
      </c>
      <c r="K7593" t="s">
        <v>30108</v>
      </c>
      <c r="L7593" t="s">
        <v>30109</v>
      </c>
      <c r="M7593" s="1">
        <v>44727</v>
      </c>
      <c r="N7593" t="s">
        <v>111</v>
      </c>
      <c r="O7593" t="s">
        <v>30110</v>
      </c>
      <c r="P7593" t="s">
        <v>89</v>
      </c>
      <c r="Q7593" t="s">
        <v>90</v>
      </c>
      <c r="R7593" t="s">
        <v>129</v>
      </c>
      <c r="S7593" t="s">
        <v>97</v>
      </c>
      <c r="T7593" t="s">
        <v>30111</v>
      </c>
      <c r="U7593" t="s">
        <v>30112</v>
      </c>
      <c r="V7593" t="s">
        <v>116</v>
      </c>
      <c r="W7593">
        <v>32</v>
      </c>
      <c r="X7593">
        <v>34</v>
      </c>
      <c r="Y7593" t="s">
        <v>96</v>
      </c>
      <c r="Z7593" t="s">
        <v>97</v>
      </c>
      <c r="AA7593" t="s">
        <v>97</v>
      </c>
      <c r="AB7593" t="s">
        <v>87</v>
      </c>
      <c r="AC7593" t="s">
        <v>134</v>
      </c>
      <c r="AD7593" t="s">
        <v>87</v>
      </c>
      <c r="AE7593">
        <v>41.925983000000002</v>
      </c>
      <c r="AF7593">
        <v>-87.649955199999994</v>
      </c>
      <c r="AG7593" t="s">
        <v>458</v>
      </c>
      <c r="AH7593" t="s">
        <v>118</v>
      </c>
      <c r="AI7593">
        <v>16</v>
      </c>
      <c r="AJ7593">
        <v>4</v>
      </c>
      <c r="AK7593" t="s">
        <v>2994</v>
      </c>
      <c r="AL7593">
        <v>6</v>
      </c>
      <c r="AM7593">
        <v>0</v>
      </c>
      <c r="AN7593" t="s">
        <v>56876</v>
      </c>
      <c r="AO7593">
        <v>661</v>
      </c>
      <c r="AP7593">
        <v>2</v>
      </c>
      <c r="AQ7593">
        <v>365</v>
      </c>
      <c r="AR7593">
        <v>2</v>
      </c>
      <c r="AS7593">
        <v>3</v>
      </c>
      <c r="AT7593">
        <v>365</v>
      </c>
      <c r="AU7593">
        <v>365</v>
      </c>
      <c r="AV7593">
        <v>2.2999999999999998</v>
      </c>
      <c r="AW7593">
        <v>365</v>
      </c>
      <c r="AX7593" t="s">
        <v>87</v>
      </c>
      <c r="AY7593" t="s">
        <v>97</v>
      </c>
      <c r="AZ7593">
        <v>0</v>
      </c>
      <c r="BA7593">
        <v>0</v>
      </c>
      <c r="BB7593">
        <v>0</v>
      </c>
      <c r="BC7593">
        <v>0</v>
      </c>
      <c r="BD7593" s="1">
        <v>45729</v>
      </c>
      <c r="BE7593">
        <v>14</v>
      </c>
      <c r="BF7593">
        <v>14</v>
      </c>
      <c r="BG7593">
        <v>1</v>
      </c>
      <c r="BH7593">
        <v>0</v>
      </c>
      <c r="BI7593">
        <v>10</v>
      </c>
      <c r="BJ7593">
        <v>84</v>
      </c>
      <c r="BK7593">
        <v>55524</v>
      </c>
      <c r="BL7593" s="1">
        <v>45560</v>
      </c>
      <c r="BM7593" s="1">
        <v>45705</v>
      </c>
      <c r="BN7593">
        <v>4.8600000000000003</v>
      </c>
      <c r="BO7593">
        <v>4.93</v>
      </c>
      <c r="BP7593">
        <v>4.93</v>
      </c>
      <c r="BQ7593">
        <v>4.93</v>
      </c>
      <c r="BR7593">
        <v>4.79</v>
      </c>
      <c r="BS7593">
        <v>5</v>
      </c>
      <c r="BT7593">
        <v>4.79</v>
      </c>
      <c r="BU7593" t="s">
        <v>56877</v>
      </c>
      <c r="BV7593" t="s">
        <v>92</v>
      </c>
      <c r="BW7593">
        <v>28</v>
      </c>
      <c r="BX7593">
        <v>28</v>
      </c>
      <c r="BY7593">
        <v>0</v>
      </c>
      <c r="BZ7593">
        <v>0</v>
      </c>
      <c r="CA7593">
        <v>2.4700000000000002</v>
      </c>
    </row>
    <row r="7594" spans="1:79" x14ac:dyDescent="0.25">
      <c r="A7594">
        <v>1.2485795584436767E+18</v>
      </c>
      <c r="B7594" t="s">
        <v>56878</v>
      </c>
      <c r="C7594">
        <v>20250311200238</v>
      </c>
      <c r="D7594" s="1">
        <v>45729</v>
      </c>
      <c r="E7594" t="s">
        <v>80</v>
      </c>
      <c r="F7594" t="s">
        <v>56773</v>
      </c>
      <c r="G7594" t="s">
        <v>56774</v>
      </c>
      <c r="H7594" t="s">
        <v>37766</v>
      </c>
      <c r="I7594" t="s">
        <v>56879</v>
      </c>
      <c r="J7594">
        <v>57387860</v>
      </c>
      <c r="K7594" t="s">
        <v>37768</v>
      </c>
      <c r="L7594" t="s">
        <v>37769</v>
      </c>
      <c r="M7594" s="1">
        <v>42404</v>
      </c>
      <c r="N7594" t="s">
        <v>111</v>
      </c>
      <c r="O7594" t="s">
        <v>37770</v>
      </c>
      <c r="P7594" t="s">
        <v>89</v>
      </c>
      <c r="Q7594" t="s">
        <v>129</v>
      </c>
      <c r="R7594" t="s">
        <v>90</v>
      </c>
      <c r="S7594" t="s">
        <v>92</v>
      </c>
      <c r="T7594" t="s">
        <v>37771</v>
      </c>
      <c r="U7594" t="s">
        <v>37772</v>
      </c>
      <c r="V7594" t="s">
        <v>870</v>
      </c>
      <c r="W7594">
        <v>44</v>
      </c>
      <c r="X7594">
        <v>51</v>
      </c>
      <c r="Y7594" t="s">
        <v>96</v>
      </c>
      <c r="Z7594" t="s">
        <v>97</v>
      </c>
      <c r="AA7594" t="s">
        <v>97</v>
      </c>
      <c r="AB7594" t="s">
        <v>98</v>
      </c>
      <c r="AC7594" t="s">
        <v>871</v>
      </c>
      <c r="AD7594" t="s">
        <v>87</v>
      </c>
      <c r="AE7594">
        <v>41.891670919128075</v>
      </c>
      <c r="AF7594">
        <v>-87.626531840347781</v>
      </c>
      <c r="AG7594" t="s">
        <v>56614</v>
      </c>
      <c r="AH7594" t="s">
        <v>957</v>
      </c>
      <c r="AI7594">
        <v>1</v>
      </c>
      <c r="AJ7594">
        <v>1</v>
      </c>
      <c r="AK7594" t="s">
        <v>101</v>
      </c>
      <c r="AL7594">
        <v>1</v>
      </c>
      <c r="AM7594">
        <v>1</v>
      </c>
      <c r="AN7594" t="s">
        <v>56779</v>
      </c>
      <c r="AO7594">
        <v>53</v>
      </c>
      <c r="AP7594">
        <v>1</v>
      </c>
      <c r="AQ7594">
        <v>365</v>
      </c>
      <c r="AR7594">
        <v>1</v>
      </c>
      <c r="AS7594">
        <v>1</v>
      </c>
      <c r="AT7594">
        <v>14</v>
      </c>
      <c r="AU7594">
        <v>14</v>
      </c>
      <c r="AV7594">
        <v>1</v>
      </c>
      <c r="AW7594">
        <v>14</v>
      </c>
      <c r="AX7594" t="s">
        <v>87</v>
      </c>
      <c r="AY7594" t="s">
        <v>97</v>
      </c>
      <c r="AZ7594">
        <v>28</v>
      </c>
      <c r="BA7594">
        <v>58</v>
      </c>
      <c r="BB7594">
        <v>88</v>
      </c>
      <c r="BC7594">
        <v>360</v>
      </c>
      <c r="BD7594" s="1">
        <v>45729</v>
      </c>
      <c r="BE7594">
        <v>0</v>
      </c>
      <c r="BF7594">
        <v>0</v>
      </c>
      <c r="BG7594">
        <v>0</v>
      </c>
      <c r="BH7594">
        <v>289</v>
      </c>
      <c r="BI7594">
        <v>0</v>
      </c>
      <c r="BJ7594">
        <v>0</v>
      </c>
      <c r="BK7594">
        <v>0</v>
      </c>
      <c r="BL7594" s="1"/>
      <c r="BM7594" s="1"/>
      <c r="BU7594" t="s">
        <v>37774</v>
      </c>
      <c r="BV7594" t="s">
        <v>97</v>
      </c>
      <c r="BW7594">
        <v>43</v>
      </c>
      <c r="BX7594">
        <v>0</v>
      </c>
      <c r="BY7594">
        <v>17</v>
      </c>
      <c r="BZ7594">
        <v>26</v>
      </c>
    </row>
    <row r="7595" spans="1:79" x14ac:dyDescent="0.25">
      <c r="A7595">
        <v>1.2485807364262088E+18</v>
      </c>
      <c r="B7595" t="s">
        <v>56880</v>
      </c>
      <c r="C7595">
        <v>20250311200238</v>
      </c>
      <c r="D7595" s="1">
        <v>45729</v>
      </c>
      <c r="E7595" t="s">
        <v>80</v>
      </c>
      <c r="F7595" t="s">
        <v>56773</v>
      </c>
      <c r="G7595" t="s">
        <v>56774</v>
      </c>
      <c r="H7595" t="s">
        <v>37766</v>
      </c>
      <c r="I7595" t="s">
        <v>56881</v>
      </c>
      <c r="J7595">
        <v>57387860</v>
      </c>
      <c r="K7595" t="s">
        <v>37768</v>
      </c>
      <c r="L7595" t="s">
        <v>37769</v>
      </c>
      <c r="M7595" s="1">
        <v>42404</v>
      </c>
      <c r="N7595" t="s">
        <v>111</v>
      </c>
      <c r="O7595" t="s">
        <v>37770</v>
      </c>
      <c r="P7595" t="s">
        <v>89</v>
      </c>
      <c r="Q7595" t="s">
        <v>129</v>
      </c>
      <c r="R7595" t="s">
        <v>90</v>
      </c>
      <c r="S7595" t="s">
        <v>92</v>
      </c>
      <c r="T7595" t="s">
        <v>37771</v>
      </c>
      <c r="U7595" t="s">
        <v>37772</v>
      </c>
      <c r="V7595" t="s">
        <v>870</v>
      </c>
      <c r="W7595">
        <v>44</v>
      </c>
      <c r="X7595">
        <v>51</v>
      </c>
      <c r="Y7595" t="s">
        <v>96</v>
      </c>
      <c r="Z7595" t="s">
        <v>97</v>
      </c>
      <c r="AA7595" t="s">
        <v>97</v>
      </c>
      <c r="AB7595" t="s">
        <v>98</v>
      </c>
      <c r="AC7595" t="s">
        <v>871</v>
      </c>
      <c r="AD7595" t="s">
        <v>87</v>
      </c>
      <c r="AE7595">
        <v>41.892809999999997</v>
      </c>
      <c r="AF7595">
        <v>-87.626530000000002</v>
      </c>
      <c r="AG7595" t="s">
        <v>56614</v>
      </c>
      <c r="AH7595" t="s">
        <v>957</v>
      </c>
      <c r="AI7595">
        <v>1</v>
      </c>
      <c r="AJ7595">
        <v>1</v>
      </c>
      <c r="AK7595" t="s">
        <v>101</v>
      </c>
      <c r="AL7595">
        <v>1</v>
      </c>
      <c r="AM7595">
        <v>1</v>
      </c>
      <c r="AN7595" t="s">
        <v>56779</v>
      </c>
      <c r="AO7595">
        <v>53</v>
      </c>
      <c r="AP7595">
        <v>1</v>
      </c>
      <c r="AQ7595">
        <v>365</v>
      </c>
      <c r="AR7595">
        <v>1</v>
      </c>
      <c r="AS7595">
        <v>1</v>
      </c>
      <c r="AT7595">
        <v>14</v>
      </c>
      <c r="AU7595">
        <v>14</v>
      </c>
      <c r="AV7595">
        <v>1</v>
      </c>
      <c r="AW7595">
        <v>14</v>
      </c>
      <c r="AX7595" t="s">
        <v>87</v>
      </c>
      <c r="AY7595" t="s">
        <v>97</v>
      </c>
      <c r="AZ7595">
        <v>28</v>
      </c>
      <c r="BA7595">
        <v>58</v>
      </c>
      <c r="BB7595">
        <v>88</v>
      </c>
      <c r="BC7595">
        <v>360</v>
      </c>
      <c r="BD7595" s="1">
        <v>45729</v>
      </c>
      <c r="BE7595">
        <v>0</v>
      </c>
      <c r="BF7595">
        <v>0</v>
      </c>
      <c r="BG7595">
        <v>0</v>
      </c>
      <c r="BH7595">
        <v>289</v>
      </c>
      <c r="BI7595">
        <v>0</v>
      </c>
      <c r="BJ7595">
        <v>0</v>
      </c>
      <c r="BK7595">
        <v>0</v>
      </c>
      <c r="BL7595" s="1"/>
      <c r="BM7595" s="1"/>
      <c r="BU7595" t="s">
        <v>37774</v>
      </c>
      <c r="BV7595" t="s">
        <v>97</v>
      </c>
      <c r="BW7595">
        <v>43</v>
      </c>
      <c r="BX7595">
        <v>0</v>
      </c>
      <c r="BY7595">
        <v>17</v>
      </c>
      <c r="BZ7595">
        <v>26</v>
      </c>
    </row>
    <row r="7596" spans="1:79" x14ac:dyDescent="0.25">
      <c r="A7596">
        <v>1.2485820119259753E+18</v>
      </c>
      <c r="B7596" t="s">
        <v>56882</v>
      </c>
      <c r="C7596">
        <v>20250311200238</v>
      </c>
      <c r="D7596" s="1">
        <v>45730</v>
      </c>
      <c r="E7596" t="s">
        <v>80</v>
      </c>
      <c r="F7596" t="s">
        <v>56773</v>
      </c>
      <c r="G7596" t="s">
        <v>56774</v>
      </c>
      <c r="H7596" t="s">
        <v>37766</v>
      </c>
      <c r="I7596" t="s">
        <v>56883</v>
      </c>
      <c r="J7596">
        <v>57387860</v>
      </c>
      <c r="K7596" t="s">
        <v>37768</v>
      </c>
      <c r="L7596" t="s">
        <v>37769</v>
      </c>
      <c r="M7596" s="1">
        <v>42404</v>
      </c>
      <c r="N7596" t="s">
        <v>111</v>
      </c>
      <c r="O7596" t="s">
        <v>37770</v>
      </c>
      <c r="P7596" t="s">
        <v>89</v>
      </c>
      <c r="Q7596" t="s">
        <v>129</v>
      </c>
      <c r="R7596" t="s">
        <v>90</v>
      </c>
      <c r="S7596" t="s">
        <v>92</v>
      </c>
      <c r="T7596" t="s">
        <v>37771</v>
      </c>
      <c r="U7596" t="s">
        <v>37772</v>
      </c>
      <c r="V7596" t="s">
        <v>870</v>
      </c>
      <c r="W7596">
        <v>44</v>
      </c>
      <c r="X7596">
        <v>51</v>
      </c>
      <c r="Y7596" t="s">
        <v>96</v>
      </c>
      <c r="Z7596" t="s">
        <v>97</v>
      </c>
      <c r="AA7596" t="s">
        <v>97</v>
      </c>
      <c r="AB7596" t="s">
        <v>98</v>
      </c>
      <c r="AC7596" t="s">
        <v>871</v>
      </c>
      <c r="AD7596" t="s">
        <v>87</v>
      </c>
      <c r="AE7596">
        <v>41.892989999999998</v>
      </c>
      <c r="AF7596">
        <v>-87.626429999999999</v>
      </c>
      <c r="AG7596" t="s">
        <v>56614</v>
      </c>
      <c r="AH7596" t="s">
        <v>957</v>
      </c>
      <c r="AI7596">
        <v>1</v>
      </c>
      <c r="AJ7596">
        <v>1</v>
      </c>
      <c r="AK7596" t="s">
        <v>101</v>
      </c>
      <c r="AL7596">
        <v>1</v>
      </c>
      <c r="AM7596">
        <v>1</v>
      </c>
      <c r="AN7596" t="s">
        <v>56779</v>
      </c>
      <c r="AO7596">
        <v>53</v>
      </c>
      <c r="AP7596">
        <v>1</v>
      </c>
      <c r="AQ7596">
        <v>365</v>
      </c>
      <c r="AR7596">
        <v>1</v>
      </c>
      <c r="AS7596">
        <v>1</v>
      </c>
      <c r="AT7596">
        <v>14</v>
      </c>
      <c r="AU7596">
        <v>14</v>
      </c>
      <c r="AV7596">
        <v>1</v>
      </c>
      <c r="AW7596">
        <v>14</v>
      </c>
      <c r="AX7596" t="s">
        <v>87</v>
      </c>
      <c r="AY7596" t="s">
        <v>97</v>
      </c>
      <c r="AZ7596">
        <v>0</v>
      </c>
      <c r="BA7596">
        <v>0</v>
      </c>
      <c r="BB7596">
        <v>0</v>
      </c>
      <c r="BC7596">
        <v>0</v>
      </c>
      <c r="BD7596" s="1">
        <v>4573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 s="1"/>
      <c r="BM7596" s="1"/>
      <c r="BU7596" t="s">
        <v>37774</v>
      </c>
      <c r="BV7596" t="s">
        <v>97</v>
      </c>
      <c r="BW7596">
        <v>43</v>
      </c>
      <c r="BX7596">
        <v>0</v>
      </c>
      <c r="BY7596">
        <v>17</v>
      </c>
      <c r="BZ7596">
        <v>26</v>
      </c>
    </row>
    <row r="7597" spans="1:79" x14ac:dyDescent="0.25">
      <c r="A7597">
        <v>1.2485835070305531E+18</v>
      </c>
      <c r="B7597" t="s">
        <v>56884</v>
      </c>
      <c r="C7597">
        <v>20250311200238</v>
      </c>
      <c r="D7597" s="1">
        <v>45729</v>
      </c>
      <c r="E7597" t="s">
        <v>80</v>
      </c>
      <c r="F7597" t="s">
        <v>56773</v>
      </c>
      <c r="G7597" t="s">
        <v>56774</v>
      </c>
      <c r="H7597" t="s">
        <v>37766</v>
      </c>
      <c r="I7597" t="s">
        <v>56885</v>
      </c>
      <c r="J7597">
        <v>57387860</v>
      </c>
      <c r="K7597" t="s">
        <v>37768</v>
      </c>
      <c r="L7597" t="s">
        <v>37769</v>
      </c>
      <c r="M7597" s="1">
        <v>42404</v>
      </c>
      <c r="N7597" t="s">
        <v>111</v>
      </c>
      <c r="O7597" t="s">
        <v>37770</v>
      </c>
      <c r="P7597" t="s">
        <v>89</v>
      </c>
      <c r="Q7597" t="s">
        <v>129</v>
      </c>
      <c r="R7597" t="s">
        <v>90</v>
      </c>
      <c r="S7597" t="s">
        <v>92</v>
      </c>
      <c r="T7597" t="s">
        <v>37771</v>
      </c>
      <c r="U7597" t="s">
        <v>37772</v>
      </c>
      <c r="V7597" t="s">
        <v>870</v>
      </c>
      <c r="W7597">
        <v>44</v>
      </c>
      <c r="X7597">
        <v>51</v>
      </c>
      <c r="Y7597" t="s">
        <v>96</v>
      </c>
      <c r="Z7597" t="s">
        <v>97</v>
      </c>
      <c r="AA7597" t="s">
        <v>97</v>
      </c>
      <c r="AB7597" t="s">
        <v>98</v>
      </c>
      <c r="AC7597" t="s">
        <v>871</v>
      </c>
      <c r="AD7597" t="s">
        <v>87</v>
      </c>
      <c r="AE7597">
        <v>41.89305393875523</v>
      </c>
      <c r="AF7597">
        <v>-87.626757996064342</v>
      </c>
      <c r="AG7597" t="s">
        <v>56614</v>
      </c>
      <c r="AH7597" t="s">
        <v>957</v>
      </c>
      <c r="AI7597">
        <v>1</v>
      </c>
      <c r="AJ7597">
        <v>1</v>
      </c>
      <c r="AK7597" t="s">
        <v>101</v>
      </c>
      <c r="AL7597">
        <v>1</v>
      </c>
      <c r="AM7597">
        <v>1</v>
      </c>
      <c r="AN7597" t="s">
        <v>56779</v>
      </c>
      <c r="AO7597">
        <v>53</v>
      </c>
      <c r="AP7597">
        <v>1</v>
      </c>
      <c r="AQ7597">
        <v>365</v>
      </c>
      <c r="AR7597">
        <v>1</v>
      </c>
      <c r="AS7597">
        <v>1</v>
      </c>
      <c r="AT7597">
        <v>14</v>
      </c>
      <c r="AU7597">
        <v>14</v>
      </c>
      <c r="AV7597">
        <v>1</v>
      </c>
      <c r="AW7597">
        <v>14</v>
      </c>
      <c r="AX7597" t="s">
        <v>87</v>
      </c>
      <c r="AY7597" t="s">
        <v>97</v>
      </c>
      <c r="AZ7597">
        <v>28</v>
      </c>
      <c r="BA7597">
        <v>58</v>
      </c>
      <c r="BB7597">
        <v>88</v>
      </c>
      <c r="BC7597">
        <v>360</v>
      </c>
      <c r="BD7597" s="1">
        <v>45729</v>
      </c>
      <c r="BE7597">
        <v>0</v>
      </c>
      <c r="BF7597">
        <v>0</v>
      </c>
      <c r="BG7597">
        <v>0</v>
      </c>
      <c r="BH7597">
        <v>289</v>
      </c>
      <c r="BI7597">
        <v>0</v>
      </c>
      <c r="BJ7597">
        <v>0</v>
      </c>
      <c r="BK7597">
        <v>0</v>
      </c>
      <c r="BL7597" s="1"/>
      <c r="BM7597" s="1"/>
      <c r="BU7597" t="s">
        <v>37774</v>
      </c>
      <c r="BV7597" t="s">
        <v>97</v>
      </c>
      <c r="BW7597">
        <v>43</v>
      </c>
      <c r="BX7597">
        <v>0</v>
      </c>
      <c r="BY7597">
        <v>17</v>
      </c>
      <c r="BZ7597">
        <v>26</v>
      </c>
    </row>
    <row r="7598" spans="1:79" x14ac:dyDescent="0.25">
      <c r="A7598">
        <v>1.2485854318130022E+18</v>
      </c>
      <c r="B7598" t="s">
        <v>56886</v>
      </c>
      <c r="C7598">
        <v>20250311200238</v>
      </c>
      <c r="D7598" s="1">
        <v>45729</v>
      </c>
      <c r="E7598" t="s">
        <v>80</v>
      </c>
      <c r="F7598" t="s">
        <v>56773</v>
      </c>
      <c r="G7598" t="s">
        <v>56774</v>
      </c>
      <c r="H7598" t="s">
        <v>37766</v>
      </c>
      <c r="I7598" t="s">
        <v>56887</v>
      </c>
      <c r="J7598">
        <v>57387860</v>
      </c>
      <c r="K7598" t="s">
        <v>37768</v>
      </c>
      <c r="L7598" t="s">
        <v>37769</v>
      </c>
      <c r="M7598" s="1">
        <v>42404</v>
      </c>
      <c r="N7598" t="s">
        <v>111</v>
      </c>
      <c r="O7598" t="s">
        <v>37770</v>
      </c>
      <c r="P7598" t="s">
        <v>89</v>
      </c>
      <c r="Q7598" t="s">
        <v>129</v>
      </c>
      <c r="R7598" t="s">
        <v>90</v>
      </c>
      <c r="S7598" t="s">
        <v>92</v>
      </c>
      <c r="T7598" t="s">
        <v>37771</v>
      </c>
      <c r="U7598" t="s">
        <v>37772</v>
      </c>
      <c r="V7598" t="s">
        <v>870</v>
      </c>
      <c r="W7598">
        <v>44</v>
      </c>
      <c r="X7598">
        <v>51</v>
      </c>
      <c r="Y7598" t="s">
        <v>96</v>
      </c>
      <c r="Z7598" t="s">
        <v>97</v>
      </c>
      <c r="AA7598" t="s">
        <v>97</v>
      </c>
      <c r="AB7598" t="s">
        <v>98</v>
      </c>
      <c r="AC7598" t="s">
        <v>871</v>
      </c>
      <c r="AD7598" t="s">
        <v>87</v>
      </c>
      <c r="AE7598">
        <v>41.893520000000002</v>
      </c>
      <c r="AF7598">
        <v>-87.627560000000003</v>
      </c>
      <c r="AG7598" t="s">
        <v>56614</v>
      </c>
      <c r="AH7598" t="s">
        <v>957</v>
      </c>
      <c r="AI7598">
        <v>1</v>
      </c>
      <c r="AJ7598">
        <v>1</v>
      </c>
      <c r="AK7598" t="s">
        <v>101</v>
      </c>
      <c r="AL7598">
        <v>1</v>
      </c>
      <c r="AM7598">
        <v>1</v>
      </c>
      <c r="AN7598" t="s">
        <v>56779</v>
      </c>
      <c r="AO7598">
        <v>53</v>
      </c>
      <c r="AP7598">
        <v>1</v>
      </c>
      <c r="AQ7598">
        <v>365</v>
      </c>
      <c r="AR7598">
        <v>1</v>
      </c>
      <c r="AS7598">
        <v>1</v>
      </c>
      <c r="AT7598">
        <v>14</v>
      </c>
      <c r="AU7598">
        <v>14</v>
      </c>
      <c r="AV7598">
        <v>1</v>
      </c>
      <c r="AW7598">
        <v>14</v>
      </c>
      <c r="AX7598" t="s">
        <v>87</v>
      </c>
      <c r="AY7598" t="s">
        <v>97</v>
      </c>
      <c r="AZ7598">
        <v>28</v>
      </c>
      <c r="BA7598">
        <v>58</v>
      </c>
      <c r="BB7598">
        <v>88</v>
      </c>
      <c r="BC7598">
        <v>360</v>
      </c>
      <c r="BD7598" s="1">
        <v>45729</v>
      </c>
      <c r="BE7598">
        <v>0</v>
      </c>
      <c r="BF7598">
        <v>0</v>
      </c>
      <c r="BG7598">
        <v>0</v>
      </c>
      <c r="BH7598">
        <v>289</v>
      </c>
      <c r="BI7598">
        <v>0</v>
      </c>
      <c r="BJ7598">
        <v>0</v>
      </c>
      <c r="BK7598">
        <v>0</v>
      </c>
      <c r="BL7598" s="1"/>
      <c r="BM7598" s="1"/>
      <c r="BU7598" t="s">
        <v>37774</v>
      </c>
      <c r="BV7598" t="s">
        <v>97</v>
      </c>
      <c r="BW7598">
        <v>43</v>
      </c>
      <c r="BX7598">
        <v>0</v>
      </c>
      <c r="BY7598">
        <v>17</v>
      </c>
      <c r="BZ7598">
        <v>26</v>
      </c>
    </row>
    <row r="7599" spans="1:79" x14ac:dyDescent="0.25">
      <c r="A7599">
        <v>1.2485977139524823E+18</v>
      </c>
      <c r="B7599" t="s">
        <v>56888</v>
      </c>
      <c r="C7599">
        <v>20250311200238</v>
      </c>
      <c r="D7599" s="1">
        <v>45731</v>
      </c>
      <c r="E7599" t="s">
        <v>80</v>
      </c>
      <c r="F7599" t="s">
        <v>56889</v>
      </c>
      <c r="G7599" t="s">
        <v>56890</v>
      </c>
      <c r="H7599" t="s">
        <v>87</v>
      </c>
      <c r="I7599" t="s">
        <v>56891</v>
      </c>
      <c r="J7599">
        <v>92171889</v>
      </c>
      <c r="K7599" t="s">
        <v>56892</v>
      </c>
      <c r="L7599" t="s">
        <v>3370</v>
      </c>
      <c r="M7599" s="1">
        <v>42609</v>
      </c>
      <c r="N7599" t="s">
        <v>111</v>
      </c>
      <c r="O7599" t="s">
        <v>87</v>
      </c>
      <c r="P7599" t="s">
        <v>89</v>
      </c>
      <c r="Q7599" t="s">
        <v>90</v>
      </c>
      <c r="R7599" t="s">
        <v>90</v>
      </c>
      <c r="S7599" t="s">
        <v>92</v>
      </c>
      <c r="T7599" t="s">
        <v>56893</v>
      </c>
      <c r="U7599" t="s">
        <v>56894</v>
      </c>
      <c r="V7599" t="s">
        <v>520</v>
      </c>
      <c r="W7599">
        <v>1</v>
      </c>
      <c r="X7599">
        <v>1</v>
      </c>
      <c r="Y7599" t="s">
        <v>96</v>
      </c>
      <c r="Z7599" t="s">
        <v>97</v>
      </c>
      <c r="AA7599" t="s">
        <v>97</v>
      </c>
      <c r="AB7599" t="s">
        <v>87</v>
      </c>
      <c r="AC7599" t="s">
        <v>520</v>
      </c>
      <c r="AD7599" t="s">
        <v>87</v>
      </c>
      <c r="AE7599">
        <v>41.972859999999997</v>
      </c>
      <c r="AF7599">
        <v>-87.697739999999996</v>
      </c>
      <c r="AG7599" t="s">
        <v>315</v>
      </c>
      <c r="AH7599" t="s">
        <v>118</v>
      </c>
      <c r="AI7599">
        <v>6</v>
      </c>
      <c r="AJ7599">
        <v>3</v>
      </c>
      <c r="AK7599" t="s">
        <v>459</v>
      </c>
      <c r="AL7599">
        <v>3</v>
      </c>
      <c r="AM7599">
        <v>3</v>
      </c>
      <c r="AN7599" t="s">
        <v>56895</v>
      </c>
      <c r="AO7599">
        <v>140</v>
      </c>
      <c r="AP7599">
        <v>32</v>
      </c>
      <c r="AQ7599">
        <v>365</v>
      </c>
      <c r="AR7599">
        <v>32</v>
      </c>
      <c r="AS7599">
        <v>32</v>
      </c>
      <c r="AT7599">
        <v>365</v>
      </c>
      <c r="AU7599">
        <v>365</v>
      </c>
      <c r="AV7599">
        <v>32</v>
      </c>
      <c r="AW7599">
        <v>365</v>
      </c>
      <c r="AX7599" t="s">
        <v>87</v>
      </c>
      <c r="AY7599" t="s">
        <v>97</v>
      </c>
      <c r="AZ7599">
        <v>0</v>
      </c>
      <c r="BA7599">
        <v>13</v>
      </c>
      <c r="BB7599">
        <v>30</v>
      </c>
      <c r="BC7599">
        <v>257</v>
      </c>
      <c r="BD7599" s="1">
        <v>45731</v>
      </c>
      <c r="BE7599">
        <v>0</v>
      </c>
      <c r="BF7599">
        <v>0</v>
      </c>
      <c r="BG7599">
        <v>0</v>
      </c>
      <c r="BH7599">
        <v>184</v>
      </c>
      <c r="BI7599">
        <v>0</v>
      </c>
      <c r="BJ7599">
        <v>0</v>
      </c>
      <c r="BK7599">
        <v>0</v>
      </c>
      <c r="BL7599" s="1"/>
      <c r="BM7599" s="1"/>
      <c r="BU7599" t="s">
        <v>87</v>
      </c>
      <c r="BV7599" t="s">
        <v>97</v>
      </c>
      <c r="BW7599">
        <v>1</v>
      </c>
      <c r="BX7599">
        <v>1</v>
      </c>
      <c r="BY7599">
        <v>0</v>
      </c>
      <c r="BZ7599">
        <v>0</v>
      </c>
    </row>
    <row r="7600" spans="1:79" x14ac:dyDescent="0.25">
      <c r="A7600">
        <v>1.2488844976264184E+18</v>
      </c>
      <c r="B7600" t="s">
        <v>56896</v>
      </c>
      <c r="C7600">
        <v>20250311200238</v>
      </c>
      <c r="D7600" s="1">
        <v>45728</v>
      </c>
      <c r="E7600" t="s">
        <v>80</v>
      </c>
      <c r="F7600" t="s">
        <v>56897</v>
      </c>
      <c r="G7600" t="s">
        <v>56898</v>
      </c>
      <c r="H7600" t="s">
        <v>87</v>
      </c>
      <c r="I7600" t="s">
        <v>56899</v>
      </c>
      <c r="J7600">
        <v>598625167</v>
      </c>
      <c r="K7600" t="s">
        <v>56900</v>
      </c>
      <c r="L7600" t="s">
        <v>622</v>
      </c>
      <c r="M7600" s="1">
        <v>45531</v>
      </c>
      <c r="N7600" t="s">
        <v>28624</v>
      </c>
      <c r="O7600" t="s">
        <v>56901</v>
      </c>
      <c r="P7600" t="s">
        <v>89</v>
      </c>
      <c r="Q7600" t="s">
        <v>90</v>
      </c>
      <c r="R7600" t="s">
        <v>90</v>
      </c>
      <c r="S7600" t="s">
        <v>92</v>
      </c>
      <c r="T7600" t="s">
        <v>56902</v>
      </c>
      <c r="U7600" t="s">
        <v>56903</v>
      </c>
      <c r="V7600" t="s">
        <v>3886</v>
      </c>
      <c r="W7600">
        <v>1</v>
      </c>
      <c r="X7600">
        <v>1</v>
      </c>
      <c r="Y7600" t="s">
        <v>96</v>
      </c>
      <c r="Z7600" t="s">
        <v>97</v>
      </c>
      <c r="AA7600" t="s">
        <v>97</v>
      </c>
      <c r="AB7600" t="s">
        <v>87</v>
      </c>
      <c r="AC7600" t="s">
        <v>3886</v>
      </c>
      <c r="AD7600" t="s">
        <v>87</v>
      </c>
      <c r="AE7600">
        <v>41.796746539948352</v>
      </c>
      <c r="AF7600">
        <v>-87.740675846669717</v>
      </c>
      <c r="AG7600" t="s">
        <v>458</v>
      </c>
      <c r="AH7600" t="s">
        <v>118</v>
      </c>
      <c r="AI7600">
        <v>8</v>
      </c>
      <c r="AJ7600">
        <v>2</v>
      </c>
      <c r="AK7600" t="s">
        <v>153</v>
      </c>
      <c r="AL7600">
        <v>4</v>
      </c>
      <c r="AM7600">
        <v>3</v>
      </c>
      <c r="AN7600" t="s">
        <v>56904</v>
      </c>
      <c r="AO7600">
        <v>269</v>
      </c>
      <c r="AP7600">
        <v>2</v>
      </c>
      <c r="AQ7600">
        <v>1125</v>
      </c>
      <c r="AR7600">
        <v>2</v>
      </c>
      <c r="AS7600">
        <v>2</v>
      </c>
      <c r="AT7600">
        <v>1125</v>
      </c>
      <c r="AU7600">
        <v>1125</v>
      </c>
      <c r="AV7600">
        <v>2</v>
      </c>
      <c r="AW7600">
        <v>1125</v>
      </c>
      <c r="AX7600" t="s">
        <v>87</v>
      </c>
      <c r="AY7600" t="s">
        <v>97</v>
      </c>
      <c r="AZ7600">
        <v>27</v>
      </c>
      <c r="BA7600">
        <v>57</v>
      </c>
      <c r="BB7600">
        <v>80</v>
      </c>
      <c r="BC7600">
        <v>345</v>
      </c>
      <c r="BD7600" s="1">
        <v>45728</v>
      </c>
      <c r="BE7600">
        <v>4</v>
      </c>
      <c r="BF7600">
        <v>4</v>
      </c>
      <c r="BG7600">
        <v>0</v>
      </c>
      <c r="BH7600">
        <v>275</v>
      </c>
      <c r="BI7600">
        <v>4</v>
      </c>
      <c r="BJ7600">
        <v>24</v>
      </c>
      <c r="BK7600">
        <v>6456</v>
      </c>
      <c r="BL7600" s="1">
        <v>45576</v>
      </c>
      <c r="BM7600" s="1">
        <v>45606</v>
      </c>
      <c r="BN7600">
        <v>5</v>
      </c>
      <c r="BO7600">
        <v>4.75</v>
      </c>
      <c r="BP7600">
        <v>5</v>
      </c>
      <c r="BQ7600">
        <v>5</v>
      </c>
      <c r="BR7600">
        <v>5</v>
      </c>
      <c r="BS7600">
        <v>5</v>
      </c>
      <c r="BT7600">
        <v>5</v>
      </c>
      <c r="BU7600" t="s">
        <v>56905</v>
      </c>
      <c r="BV7600" t="s">
        <v>97</v>
      </c>
      <c r="BW7600">
        <v>1</v>
      </c>
      <c r="BX7600">
        <v>1</v>
      </c>
      <c r="BY7600">
        <v>0</v>
      </c>
      <c r="BZ7600">
        <v>0</v>
      </c>
      <c r="CA7600">
        <v>0.78</v>
      </c>
    </row>
    <row r="7601" spans="1:79" x14ac:dyDescent="0.25">
      <c r="A7601">
        <v>1.2491095776227241E+18</v>
      </c>
      <c r="B7601" t="s">
        <v>56906</v>
      </c>
      <c r="C7601">
        <v>20250311200238</v>
      </c>
      <c r="D7601" s="1">
        <v>45729</v>
      </c>
      <c r="E7601" t="s">
        <v>80</v>
      </c>
      <c r="F7601" t="s">
        <v>56773</v>
      </c>
      <c r="G7601" t="s">
        <v>56774</v>
      </c>
      <c r="H7601" t="s">
        <v>37766</v>
      </c>
      <c r="I7601" t="s">
        <v>56907</v>
      </c>
      <c r="J7601">
        <v>57387860</v>
      </c>
      <c r="K7601" t="s">
        <v>37768</v>
      </c>
      <c r="L7601" t="s">
        <v>37769</v>
      </c>
      <c r="M7601" s="1">
        <v>42404</v>
      </c>
      <c r="N7601" t="s">
        <v>111</v>
      </c>
      <c r="O7601" t="s">
        <v>37770</v>
      </c>
      <c r="P7601" t="s">
        <v>89</v>
      </c>
      <c r="Q7601" t="s">
        <v>129</v>
      </c>
      <c r="R7601" t="s">
        <v>90</v>
      </c>
      <c r="S7601" t="s">
        <v>92</v>
      </c>
      <c r="T7601" t="s">
        <v>37771</v>
      </c>
      <c r="U7601" t="s">
        <v>37772</v>
      </c>
      <c r="V7601" t="s">
        <v>870</v>
      </c>
      <c r="W7601">
        <v>44</v>
      </c>
      <c r="X7601">
        <v>51</v>
      </c>
      <c r="Y7601" t="s">
        <v>96</v>
      </c>
      <c r="Z7601" t="s">
        <v>97</v>
      </c>
      <c r="AA7601" t="s">
        <v>97</v>
      </c>
      <c r="AB7601" t="s">
        <v>98</v>
      </c>
      <c r="AC7601" t="s">
        <v>871</v>
      </c>
      <c r="AD7601" t="s">
        <v>87</v>
      </c>
      <c r="AE7601">
        <v>41.891170000000002</v>
      </c>
      <c r="AF7601">
        <v>-87.626599999999996</v>
      </c>
      <c r="AG7601" t="s">
        <v>56614</v>
      </c>
      <c r="AH7601" t="s">
        <v>957</v>
      </c>
      <c r="AI7601">
        <v>1</v>
      </c>
      <c r="AJ7601">
        <v>1</v>
      </c>
      <c r="AK7601" t="s">
        <v>101</v>
      </c>
      <c r="AL7601">
        <v>1</v>
      </c>
      <c r="AM7601">
        <v>1</v>
      </c>
      <c r="AN7601" t="s">
        <v>56779</v>
      </c>
      <c r="AO7601">
        <v>53</v>
      </c>
      <c r="AP7601">
        <v>1</v>
      </c>
      <c r="AQ7601">
        <v>365</v>
      </c>
      <c r="AR7601">
        <v>1</v>
      </c>
      <c r="AS7601">
        <v>1</v>
      </c>
      <c r="AT7601">
        <v>14</v>
      </c>
      <c r="AU7601">
        <v>14</v>
      </c>
      <c r="AV7601">
        <v>1</v>
      </c>
      <c r="AW7601">
        <v>14</v>
      </c>
      <c r="AX7601" t="s">
        <v>87</v>
      </c>
      <c r="AY7601" t="s">
        <v>97</v>
      </c>
      <c r="AZ7601">
        <v>28</v>
      </c>
      <c r="BA7601">
        <v>58</v>
      </c>
      <c r="BB7601">
        <v>88</v>
      </c>
      <c r="BC7601">
        <v>360</v>
      </c>
      <c r="BD7601" s="1">
        <v>45729</v>
      </c>
      <c r="BE7601">
        <v>1</v>
      </c>
      <c r="BF7601">
        <v>1</v>
      </c>
      <c r="BG7601">
        <v>1</v>
      </c>
      <c r="BH7601">
        <v>289</v>
      </c>
      <c r="BI7601">
        <v>0</v>
      </c>
      <c r="BJ7601">
        <v>6</v>
      </c>
      <c r="BK7601">
        <v>318</v>
      </c>
      <c r="BL7601" s="1">
        <v>45714</v>
      </c>
      <c r="BM7601" s="1">
        <v>45714</v>
      </c>
      <c r="BN7601">
        <v>5</v>
      </c>
      <c r="BO7601">
        <v>5</v>
      </c>
      <c r="BP7601">
        <v>5</v>
      </c>
      <c r="BQ7601">
        <v>5</v>
      </c>
      <c r="BR7601">
        <v>5</v>
      </c>
      <c r="BS7601">
        <v>5</v>
      </c>
      <c r="BT7601">
        <v>5</v>
      </c>
      <c r="BU7601" t="s">
        <v>37774</v>
      </c>
      <c r="BV7601" t="s">
        <v>97</v>
      </c>
      <c r="BW7601">
        <v>43</v>
      </c>
      <c r="BX7601">
        <v>0</v>
      </c>
      <c r="BY7601">
        <v>17</v>
      </c>
      <c r="BZ7601">
        <v>26</v>
      </c>
      <c r="CA7601">
        <v>1</v>
      </c>
    </row>
    <row r="7602" spans="1:79" x14ac:dyDescent="0.25">
      <c r="A7602">
        <v>1.244324156171371E+18</v>
      </c>
      <c r="B7602" t="s">
        <v>56908</v>
      </c>
      <c r="C7602">
        <v>20250311200238</v>
      </c>
      <c r="D7602" s="1">
        <v>45729</v>
      </c>
      <c r="E7602" t="s">
        <v>80</v>
      </c>
      <c r="F7602" t="s">
        <v>56909</v>
      </c>
      <c r="G7602" t="s">
        <v>56910</v>
      </c>
      <c r="H7602" t="s">
        <v>87</v>
      </c>
      <c r="I7602" t="s">
        <v>56911</v>
      </c>
      <c r="J7602">
        <v>518420764</v>
      </c>
      <c r="K7602" t="s">
        <v>40269</v>
      </c>
      <c r="L7602" t="s">
        <v>40270</v>
      </c>
      <c r="M7602" s="1">
        <v>45082</v>
      </c>
      <c r="N7602" t="s">
        <v>87</v>
      </c>
      <c r="O7602" t="s">
        <v>87</v>
      </c>
      <c r="P7602" t="s">
        <v>89</v>
      </c>
      <c r="Q7602" t="s">
        <v>90</v>
      </c>
      <c r="R7602" t="s">
        <v>90</v>
      </c>
      <c r="S7602" t="s">
        <v>97</v>
      </c>
      <c r="T7602" t="s">
        <v>40271</v>
      </c>
      <c r="U7602" t="s">
        <v>40272</v>
      </c>
      <c r="V7602" t="s">
        <v>870</v>
      </c>
      <c r="W7602">
        <v>8</v>
      </c>
      <c r="X7602">
        <v>8</v>
      </c>
      <c r="Y7602" t="s">
        <v>96</v>
      </c>
      <c r="Z7602" t="s">
        <v>97</v>
      </c>
      <c r="AA7602" t="s">
        <v>97</v>
      </c>
      <c r="AB7602" t="s">
        <v>87</v>
      </c>
      <c r="AC7602" t="s">
        <v>871</v>
      </c>
      <c r="AD7602" t="s">
        <v>87</v>
      </c>
      <c r="AE7602">
        <v>41.891460769350786</v>
      </c>
      <c r="AF7602">
        <v>-87.63348545884709</v>
      </c>
      <c r="AG7602" t="s">
        <v>117</v>
      </c>
      <c r="AH7602" t="s">
        <v>118</v>
      </c>
      <c r="AI7602">
        <v>7</v>
      </c>
      <c r="AJ7602">
        <v>2</v>
      </c>
      <c r="AK7602" t="s">
        <v>153</v>
      </c>
      <c r="AL7602">
        <v>2</v>
      </c>
      <c r="AM7602">
        <v>3</v>
      </c>
      <c r="AN7602" t="s">
        <v>56912</v>
      </c>
      <c r="AO7602">
        <v>235</v>
      </c>
      <c r="AP7602">
        <v>1</v>
      </c>
      <c r="AQ7602">
        <v>365</v>
      </c>
      <c r="AR7602">
        <v>2</v>
      </c>
      <c r="AS7602">
        <v>4</v>
      </c>
      <c r="AT7602">
        <v>1125</v>
      </c>
      <c r="AU7602">
        <v>1125</v>
      </c>
      <c r="AV7602">
        <v>3.3</v>
      </c>
      <c r="AW7602">
        <v>1125</v>
      </c>
      <c r="AX7602" t="s">
        <v>87</v>
      </c>
      <c r="AY7602" t="s">
        <v>97</v>
      </c>
      <c r="AZ7602">
        <v>20</v>
      </c>
      <c r="BA7602">
        <v>43</v>
      </c>
      <c r="BB7602">
        <v>73</v>
      </c>
      <c r="BC7602">
        <v>346</v>
      </c>
      <c r="BD7602" s="1">
        <v>45729</v>
      </c>
      <c r="BE7602">
        <v>29</v>
      </c>
      <c r="BF7602">
        <v>29</v>
      </c>
      <c r="BG7602">
        <v>5</v>
      </c>
      <c r="BH7602">
        <v>276</v>
      </c>
      <c r="BI7602">
        <v>16</v>
      </c>
      <c r="BJ7602">
        <v>174</v>
      </c>
      <c r="BK7602">
        <v>40890</v>
      </c>
      <c r="BL7602" s="1">
        <v>45578</v>
      </c>
      <c r="BM7602" s="1">
        <v>45721</v>
      </c>
      <c r="BN7602">
        <v>4.9000000000000004</v>
      </c>
      <c r="BO7602">
        <v>4.83</v>
      </c>
      <c r="BP7602">
        <v>4.97</v>
      </c>
      <c r="BQ7602">
        <v>4.9000000000000004</v>
      </c>
      <c r="BR7602">
        <v>4.97</v>
      </c>
      <c r="BS7602">
        <v>4.93</v>
      </c>
      <c r="BT7602">
        <v>4.83</v>
      </c>
      <c r="BU7602" t="s">
        <v>56913</v>
      </c>
      <c r="BV7602" t="s">
        <v>92</v>
      </c>
      <c r="BW7602">
        <v>8</v>
      </c>
      <c r="BX7602">
        <v>8</v>
      </c>
      <c r="BY7602">
        <v>0</v>
      </c>
      <c r="BZ7602">
        <v>0</v>
      </c>
      <c r="CA7602">
        <v>5.72</v>
      </c>
    </row>
    <row r="7603" spans="1:79" x14ac:dyDescent="0.25">
      <c r="A7603">
        <v>1.2445004046389437E+18</v>
      </c>
      <c r="B7603" t="s">
        <v>56914</v>
      </c>
      <c r="C7603">
        <v>20250311200238</v>
      </c>
      <c r="D7603" s="1">
        <v>45730</v>
      </c>
      <c r="E7603" t="s">
        <v>80</v>
      </c>
      <c r="F7603" t="s">
        <v>56915</v>
      </c>
      <c r="G7603" t="s">
        <v>56916</v>
      </c>
      <c r="H7603" t="s">
        <v>87</v>
      </c>
      <c r="I7603" t="s">
        <v>56917</v>
      </c>
      <c r="J7603">
        <v>56876522</v>
      </c>
      <c r="K7603" t="s">
        <v>56918</v>
      </c>
      <c r="L7603" t="s">
        <v>18248</v>
      </c>
      <c r="M7603" s="1">
        <v>42400</v>
      </c>
      <c r="N7603" t="s">
        <v>111</v>
      </c>
      <c r="O7603" t="s">
        <v>56919</v>
      </c>
      <c r="P7603" t="s">
        <v>89</v>
      </c>
      <c r="Q7603" t="s">
        <v>90</v>
      </c>
      <c r="R7603" t="s">
        <v>129</v>
      </c>
      <c r="S7603" t="s">
        <v>97</v>
      </c>
      <c r="T7603" t="s">
        <v>56920</v>
      </c>
      <c r="U7603" t="s">
        <v>56921</v>
      </c>
      <c r="V7603" t="s">
        <v>404</v>
      </c>
      <c r="W7603">
        <v>1</v>
      </c>
      <c r="X7603">
        <v>1</v>
      </c>
      <c r="Y7603" t="s">
        <v>96</v>
      </c>
      <c r="Z7603" t="s">
        <v>97</v>
      </c>
      <c r="AA7603" t="s">
        <v>97</v>
      </c>
      <c r="AB7603" t="s">
        <v>87</v>
      </c>
      <c r="AC7603" t="s">
        <v>404</v>
      </c>
      <c r="AD7603" t="s">
        <v>87</v>
      </c>
      <c r="AE7603">
        <v>41.878910293540869</v>
      </c>
      <c r="AF7603">
        <v>-87.682922208625399</v>
      </c>
      <c r="AG7603" t="s">
        <v>315</v>
      </c>
      <c r="AH7603" t="s">
        <v>118</v>
      </c>
      <c r="AI7603">
        <v>8</v>
      </c>
      <c r="AJ7603">
        <v>2.5</v>
      </c>
      <c r="AK7603" t="s">
        <v>599</v>
      </c>
      <c r="AL7603">
        <v>2</v>
      </c>
      <c r="AM7603">
        <v>3</v>
      </c>
      <c r="AN7603" t="s">
        <v>56922</v>
      </c>
      <c r="AO7603">
        <v>139</v>
      </c>
      <c r="AP7603">
        <v>2</v>
      </c>
      <c r="AQ7603">
        <v>1125</v>
      </c>
      <c r="AR7603">
        <v>2</v>
      </c>
      <c r="AS7603">
        <v>2</v>
      </c>
      <c r="AT7603">
        <v>1125</v>
      </c>
      <c r="AU7603">
        <v>1125</v>
      </c>
      <c r="AV7603">
        <v>2</v>
      </c>
      <c r="AW7603">
        <v>1125</v>
      </c>
      <c r="AX7603" t="s">
        <v>87</v>
      </c>
      <c r="AY7603" t="s">
        <v>97</v>
      </c>
      <c r="AZ7603">
        <v>0</v>
      </c>
      <c r="BA7603">
        <v>0</v>
      </c>
      <c r="BB7603">
        <v>0</v>
      </c>
      <c r="BC7603">
        <v>0</v>
      </c>
      <c r="BD7603" s="1">
        <v>45730</v>
      </c>
      <c r="BE7603">
        <v>11</v>
      </c>
      <c r="BF7603">
        <v>11</v>
      </c>
      <c r="BG7603">
        <v>1</v>
      </c>
      <c r="BH7603">
        <v>0</v>
      </c>
      <c r="BI7603">
        <v>8</v>
      </c>
      <c r="BJ7603">
        <v>66</v>
      </c>
      <c r="BK7603">
        <v>9174</v>
      </c>
      <c r="BL7603" s="1">
        <v>45571</v>
      </c>
      <c r="BM7603" s="1">
        <v>45717</v>
      </c>
      <c r="BN7603">
        <v>4.55</v>
      </c>
      <c r="BO7603">
        <v>4.6399999999999997</v>
      </c>
      <c r="BP7603">
        <v>4.55</v>
      </c>
      <c r="BQ7603">
        <v>4.55</v>
      </c>
      <c r="BR7603">
        <v>4.6399999999999997</v>
      </c>
      <c r="BS7603">
        <v>4.45</v>
      </c>
      <c r="BT7603">
        <v>4.45</v>
      </c>
      <c r="BU7603" t="s">
        <v>56923</v>
      </c>
      <c r="BV7603" t="s">
        <v>92</v>
      </c>
      <c r="BW7603">
        <v>1</v>
      </c>
      <c r="BX7603">
        <v>1</v>
      </c>
      <c r="BY7603">
        <v>0</v>
      </c>
      <c r="BZ7603">
        <v>0</v>
      </c>
      <c r="CA7603">
        <v>2.06</v>
      </c>
    </row>
    <row r="7604" spans="1:79" x14ac:dyDescent="0.25">
      <c r="A7604">
        <v>1.2448720788942861E+18</v>
      </c>
      <c r="B7604" t="s">
        <v>56924</v>
      </c>
      <c r="C7604">
        <v>20250311200238</v>
      </c>
      <c r="D7604" s="1">
        <v>45728</v>
      </c>
      <c r="E7604" t="s">
        <v>80</v>
      </c>
      <c r="F7604" t="s">
        <v>56925</v>
      </c>
      <c r="G7604" t="s">
        <v>56926</v>
      </c>
      <c r="H7604" t="s">
        <v>87</v>
      </c>
      <c r="I7604" t="s">
        <v>56927</v>
      </c>
      <c r="J7604">
        <v>56124401</v>
      </c>
      <c r="K7604" t="s">
        <v>56928</v>
      </c>
      <c r="L7604" t="s">
        <v>56929</v>
      </c>
      <c r="M7604" s="1">
        <v>42394</v>
      </c>
      <c r="N7604" t="s">
        <v>25058</v>
      </c>
      <c r="O7604" t="s">
        <v>56930</v>
      </c>
      <c r="P7604" t="s">
        <v>89</v>
      </c>
      <c r="Q7604" t="s">
        <v>90</v>
      </c>
      <c r="R7604" t="s">
        <v>596</v>
      </c>
      <c r="S7604" t="s">
        <v>87</v>
      </c>
      <c r="T7604" t="s">
        <v>56931</v>
      </c>
      <c r="U7604" t="s">
        <v>56932</v>
      </c>
      <c r="V7604" t="s">
        <v>25061</v>
      </c>
      <c r="W7604">
        <v>39</v>
      </c>
      <c r="X7604">
        <v>42</v>
      </c>
      <c r="Y7604" t="s">
        <v>253</v>
      </c>
      <c r="Z7604" t="s">
        <v>97</v>
      </c>
      <c r="AA7604" t="s">
        <v>97</v>
      </c>
      <c r="AB7604" t="s">
        <v>87</v>
      </c>
      <c r="AC7604" t="s">
        <v>27348</v>
      </c>
      <c r="AD7604" t="s">
        <v>87</v>
      </c>
      <c r="AE7604">
        <v>41.775509999999997</v>
      </c>
      <c r="AF7604">
        <v>-87.75367</v>
      </c>
      <c r="AG7604" t="s">
        <v>2014</v>
      </c>
      <c r="AH7604" t="s">
        <v>118</v>
      </c>
      <c r="AI7604">
        <v>6</v>
      </c>
      <c r="AJ7604">
        <v>1.5</v>
      </c>
      <c r="AK7604" t="s">
        <v>268</v>
      </c>
      <c r="AL7604">
        <v>3</v>
      </c>
      <c r="AM7604">
        <v>3</v>
      </c>
      <c r="AN7604" t="s">
        <v>56933</v>
      </c>
      <c r="AO7604">
        <v>112</v>
      </c>
      <c r="AP7604">
        <v>32</v>
      </c>
      <c r="AQ7604">
        <v>365</v>
      </c>
      <c r="AR7604">
        <v>32</v>
      </c>
      <c r="AS7604">
        <v>32</v>
      </c>
      <c r="AT7604">
        <v>365</v>
      </c>
      <c r="AU7604">
        <v>365</v>
      </c>
      <c r="AV7604">
        <v>32</v>
      </c>
      <c r="AW7604">
        <v>365</v>
      </c>
      <c r="AX7604" t="s">
        <v>87</v>
      </c>
      <c r="AY7604" t="s">
        <v>97</v>
      </c>
      <c r="AZ7604">
        <v>6</v>
      </c>
      <c r="BA7604">
        <v>36</v>
      </c>
      <c r="BB7604">
        <v>66</v>
      </c>
      <c r="BC7604">
        <v>280</v>
      </c>
      <c r="BD7604" s="1">
        <v>45728</v>
      </c>
      <c r="BE7604">
        <v>0</v>
      </c>
      <c r="BF7604">
        <v>0</v>
      </c>
      <c r="BG7604">
        <v>0</v>
      </c>
      <c r="BH7604">
        <v>210</v>
      </c>
      <c r="BI7604">
        <v>0</v>
      </c>
      <c r="BJ7604">
        <v>0</v>
      </c>
      <c r="BK7604">
        <v>0</v>
      </c>
      <c r="BL7604" s="1"/>
      <c r="BM7604" s="1"/>
      <c r="BU7604" t="s">
        <v>87</v>
      </c>
      <c r="BV7604" t="s">
        <v>92</v>
      </c>
      <c r="BW7604">
        <v>1</v>
      </c>
      <c r="BX7604">
        <v>1</v>
      </c>
      <c r="BY7604">
        <v>0</v>
      </c>
      <c r="BZ7604">
        <v>0</v>
      </c>
    </row>
    <row r="7605" spans="1:79" x14ac:dyDescent="0.25">
      <c r="A7605">
        <v>1.2448829843429681E+18</v>
      </c>
      <c r="B7605" t="s">
        <v>56934</v>
      </c>
      <c r="C7605">
        <v>20250311200238</v>
      </c>
      <c r="D7605" s="1">
        <v>45729</v>
      </c>
      <c r="E7605" t="s">
        <v>80</v>
      </c>
      <c r="F7605" t="s">
        <v>56935</v>
      </c>
      <c r="G7605" t="s">
        <v>56936</v>
      </c>
      <c r="H7605" t="s">
        <v>87</v>
      </c>
      <c r="I7605" t="s">
        <v>56937</v>
      </c>
      <c r="J7605">
        <v>107434423</v>
      </c>
      <c r="K7605" t="s">
        <v>14323</v>
      </c>
      <c r="L7605" t="s">
        <v>14324</v>
      </c>
      <c r="M7605" s="1">
        <v>42720</v>
      </c>
      <c r="N7605" t="s">
        <v>14325</v>
      </c>
      <c r="O7605" t="s">
        <v>14326</v>
      </c>
      <c r="P7605" t="s">
        <v>89</v>
      </c>
      <c r="Q7605" t="s">
        <v>595</v>
      </c>
      <c r="R7605" t="s">
        <v>129</v>
      </c>
      <c r="S7605" t="s">
        <v>92</v>
      </c>
      <c r="T7605" t="s">
        <v>14327</v>
      </c>
      <c r="U7605" t="s">
        <v>14328</v>
      </c>
      <c r="V7605" t="s">
        <v>14329</v>
      </c>
      <c r="W7605">
        <v>5265</v>
      </c>
      <c r="X7605">
        <v>5469</v>
      </c>
      <c r="Y7605" t="s">
        <v>133</v>
      </c>
      <c r="Z7605" t="s">
        <v>97</v>
      </c>
      <c r="AA7605" t="s">
        <v>97</v>
      </c>
      <c r="AB7605" t="s">
        <v>87</v>
      </c>
      <c r="AC7605" t="s">
        <v>404</v>
      </c>
      <c r="AD7605" t="s">
        <v>87</v>
      </c>
      <c r="AE7605">
        <v>41.886169299999999</v>
      </c>
      <c r="AF7605">
        <v>-87.658603100000008</v>
      </c>
      <c r="AG7605" t="s">
        <v>117</v>
      </c>
      <c r="AH7605" t="s">
        <v>118</v>
      </c>
      <c r="AI7605">
        <v>4</v>
      </c>
      <c r="AJ7605">
        <v>2</v>
      </c>
      <c r="AK7605" t="s">
        <v>153</v>
      </c>
      <c r="AL7605">
        <v>2</v>
      </c>
      <c r="AM7605">
        <v>2</v>
      </c>
      <c r="AN7605" t="s">
        <v>47843</v>
      </c>
      <c r="AO7605">
        <v>281</v>
      </c>
      <c r="AP7605">
        <v>32</v>
      </c>
      <c r="AQ7605">
        <v>1125</v>
      </c>
      <c r="AR7605">
        <v>32</v>
      </c>
      <c r="AS7605">
        <v>334</v>
      </c>
      <c r="AT7605">
        <v>1125</v>
      </c>
      <c r="AU7605">
        <v>1125</v>
      </c>
      <c r="AV7605">
        <v>39</v>
      </c>
      <c r="AW7605">
        <v>1125</v>
      </c>
      <c r="AX7605" t="s">
        <v>87</v>
      </c>
      <c r="AY7605" t="s">
        <v>97</v>
      </c>
      <c r="AZ7605">
        <v>0</v>
      </c>
      <c r="BA7605">
        <v>0</v>
      </c>
      <c r="BB7605">
        <v>27</v>
      </c>
      <c r="BC7605">
        <v>302</v>
      </c>
      <c r="BD7605" s="1">
        <v>45729</v>
      </c>
      <c r="BE7605">
        <v>0</v>
      </c>
      <c r="BF7605">
        <v>0</v>
      </c>
      <c r="BG7605">
        <v>0</v>
      </c>
      <c r="BH7605">
        <v>231</v>
      </c>
      <c r="BI7605">
        <v>0</v>
      </c>
      <c r="BJ7605">
        <v>0</v>
      </c>
      <c r="BK7605">
        <v>0</v>
      </c>
      <c r="BL7605" s="1"/>
      <c r="BM7605" s="1"/>
      <c r="BU7605" t="s">
        <v>87</v>
      </c>
      <c r="BV7605" t="s">
        <v>97</v>
      </c>
      <c r="BW7605">
        <v>597</v>
      </c>
      <c r="BX7605">
        <v>597</v>
      </c>
      <c r="BY7605">
        <v>0</v>
      </c>
      <c r="BZ7605">
        <v>0</v>
      </c>
    </row>
    <row r="7606" spans="1:79" x14ac:dyDescent="0.25">
      <c r="A7606">
        <v>1.2523384027553055E+18</v>
      </c>
      <c r="B7606" t="s">
        <v>56938</v>
      </c>
      <c r="C7606">
        <v>20250311200238</v>
      </c>
      <c r="D7606" s="1">
        <v>45728</v>
      </c>
      <c r="E7606" t="s">
        <v>80</v>
      </c>
      <c r="F7606" t="s">
        <v>56939</v>
      </c>
      <c r="G7606" t="s">
        <v>56940</v>
      </c>
      <c r="H7606" t="s">
        <v>56941</v>
      </c>
      <c r="I7606" t="s">
        <v>56942</v>
      </c>
      <c r="J7606">
        <v>516729738</v>
      </c>
      <c r="K7606" t="s">
        <v>40687</v>
      </c>
      <c r="L7606" t="s">
        <v>40688</v>
      </c>
      <c r="M7606" s="1">
        <v>45072</v>
      </c>
      <c r="N7606" t="s">
        <v>111</v>
      </c>
      <c r="O7606" t="s">
        <v>40689</v>
      </c>
      <c r="P7606" t="s">
        <v>89</v>
      </c>
      <c r="Q7606" t="s">
        <v>595</v>
      </c>
      <c r="R7606" t="s">
        <v>191</v>
      </c>
      <c r="S7606" t="s">
        <v>92</v>
      </c>
      <c r="T7606" t="s">
        <v>40690</v>
      </c>
      <c r="U7606" t="s">
        <v>40691</v>
      </c>
      <c r="V7606" t="s">
        <v>180</v>
      </c>
      <c r="W7606">
        <v>9</v>
      </c>
      <c r="X7606">
        <v>9</v>
      </c>
      <c r="Y7606" t="s">
        <v>253</v>
      </c>
      <c r="Z7606" t="s">
        <v>97</v>
      </c>
      <c r="AA7606" t="s">
        <v>97</v>
      </c>
      <c r="AB7606" t="s">
        <v>98</v>
      </c>
      <c r="AC7606" t="s">
        <v>314</v>
      </c>
      <c r="AD7606" t="s">
        <v>87</v>
      </c>
      <c r="AE7606">
        <v>41.93797</v>
      </c>
      <c r="AF7606">
        <v>-87.651070000000004</v>
      </c>
      <c r="AG7606" t="s">
        <v>117</v>
      </c>
      <c r="AH7606" t="s">
        <v>118</v>
      </c>
      <c r="AI7606">
        <v>3</v>
      </c>
      <c r="AJ7606">
        <v>1</v>
      </c>
      <c r="AK7606" t="s">
        <v>119</v>
      </c>
      <c r="AL7606">
        <v>2</v>
      </c>
      <c r="AM7606">
        <v>2</v>
      </c>
      <c r="AN7606" t="s">
        <v>44639</v>
      </c>
      <c r="AO7606">
        <v>115</v>
      </c>
      <c r="AP7606">
        <v>1</v>
      </c>
      <c r="AQ7606">
        <v>90</v>
      </c>
      <c r="AR7606">
        <v>2</v>
      </c>
      <c r="AS7606">
        <v>2</v>
      </c>
      <c r="AT7606">
        <v>1125</v>
      </c>
      <c r="AU7606">
        <v>1125</v>
      </c>
      <c r="AV7606">
        <v>2</v>
      </c>
      <c r="AW7606">
        <v>1125</v>
      </c>
      <c r="AX7606" t="s">
        <v>87</v>
      </c>
      <c r="AY7606" t="s">
        <v>97</v>
      </c>
      <c r="AZ7606">
        <v>15</v>
      </c>
      <c r="BA7606">
        <v>38</v>
      </c>
      <c r="BB7606">
        <v>68</v>
      </c>
      <c r="BC7606">
        <v>157</v>
      </c>
      <c r="BD7606" s="1">
        <v>45728</v>
      </c>
      <c r="BE7606">
        <v>10</v>
      </c>
      <c r="BF7606">
        <v>10</v>
      </c>
      <c r="BG7606">
        <v>3</v>
      </c>
      <c r="BH7606">
        <v>157</v>
      </c>
      <c r="BI7606">
        <v>5</v>
      </c>
      <c r="BJ7606">
        <v>60</v>
      </c>
      <c r="BK7606">
        <v>6900</v>
      </c>
      <c r="BL7606" s="1">
        <v>45583</v>
      </c>
      <c r="BM7606" s="1">
        <v>45710</v>
      </c>
      <c r="BN7606">
        <v>4.5</v>
      </c>
      <c r="BO7606">
        <v>4.7</v>
      </c>
      <c r="BP7606">
        <v>4.9000000000000004</v>
      </c>
      <c r="BQ7606">
        <v>4.7</v>
      </c>
      <c r="BR7606">
        <v>4.8</v>
      </c>
      <c r="BS7606">
        <v>4.8</v>
      </c>
      <c r="BT7606">
        <v>4.5</v>
      </c>
      <c r="BU7606" t="s">
        <v>42366</v>
      </c>
      <c r="BV7606" t="s">
        <v>92</v>
      </c>
      <c r="BW7606">
        <v>8</v>
      </c>
      <c r="BX7606">
        <v>8</v>
      </c>
      <c r="BY7606">
        <v>0</v>
      </c>
      <c r="BZ7606">
        <v>0</v>
      </c>
      <c r="CA7606">
        <v>2.0499999999999998</v>
      </c>
    </row>
    <row r="7607" spans="1:79" x14ac:dyDescent="0.25">
      <c r="A7607">
        <v>1.25234280093471E+18</v>
      </c>
      <c r="B7607" t="s">
        <v>56943</v>
      </c>
      <c r="C7607">
        <v>20250311200238</v>
      </c>
      <c r="D7607" s="1">
        <v>45728</v>
      </c>
      <c r="E7607" t="s">
        <v>80</v>
      </c>
      <c r="F7607" t="s">
        <v>56944</v>
      </c>
      <c r="G7607" t="s">
        <v>56945</v>
      </c>
      <c r="H7607" t="s">
        <v>56946</v>
      </c>
      <c r="I7607" t="s">
        <v>56947</v>
      </c>
      <c r="J7607">
        <v>516729738</v>
      </c>
      <c r="K7607" t="s">
        <v>40687</v>
      </c>
      <c r="L7607" t="s">
        <v>40688</v>
      </c>
      <c r="M7607" s="1">
        <v>45072</v>
      </c>
      <c r="N7607" t="s">
        <v>111</v>
      </c>
      <c r="O7607" t="s">
        <v>40689</v>
      </c>
      <c r="P7607" t="s">
        <v>89</v>
      </c>
      <c r="Q7607" t="s">
        <v>595</v>
      </c>
      <c r="R7607" t="s">
        <v>191</v>
      </c>
      <c r="S7607" t="s">
        <v>92</v>
      </c>
      <c r="T7607" t="s">
        <v>40690</v>
      </c>
      <c r="U7607" t="s">
        <v>40691</v>
      </c>
      <c r="V7607" t="s">
        <v>180</v>
      </c>
      <c r="W7607">
        <v>9</v>
      </c>
      <c r="X7607">
        <v>9</v>
      </c>
      <c r="Y7607" t="s">
        <v>253</v>
      </c>
      <c r="Z7607" t="s">
        <v>97</v>
      </c>
      <c r="AA7607" t="s">
        <v>97</v>
      </c>
      <c r="AB7607" t="s">
        <v>98</v>
      </c>
      <c r="AC7607" t="s">
        <v>314</v>
      </c>
      <c r="AD7607" t="s">
        <v>87</v>
      </c>
      <c r="AE7607">
        <v>41.935519999999997</v>
      </c>
      <c r="AF7607">
        <v>-87.642390000000006</v>
      </c>
      <c r="AG7607" t="s">
        <v>117</v>
      </c>
      <c r="AH7607" t="s">
        <v>118</v>
      </c>
      <c r="AI7607">
        <v>2</v>
      </c>
      <c r="AJ7607">
        <v>1</v>
      </c>
      <c r="AK7607" t="s">
        <v>119</v>
      </c>
      <c r="AL7607">
        <v>0</v>
      </c>
      <c r="AM7607">
        <v>0</v>
      </c>
      <c r="AN7607" t="s">
        <v>56948</v>
      </c>
      <c r="AO7607">
        <v>83</v>
      </c>
      <c r="AP7607">
        <v>1</v>
      </c>
      <c r="AQ7607">
        <v>90</v>
      </c>
      <c r="AR7607">
        <v>2</v>
      </c>
      <c r="AS7607">
        <v>2</v>
      </c>
      <c r="AT7607">
        <v>90</v>
      </c>
      <c r="AU7607">
        <v>90</v>
      </c>
      <c r="AV7607">
        <v>2</v>
      </c>
      <c r="AW7607">
        <v>90</v>
      </c>
      <c r="AX7607" t="s">
        <v>87</v>
      </c>
      <c r="AY7607" t="s">
        <v>97</v>
      </c>
      <c r="AZ7607">
        <v>1</v>
      </c>
      <c r="BA7607">
        <v>2</v>
      </c>
      <c r="BB7607">
        <v>2</v>
      </c>
      <c r="BC7607">
        <v>88</v>
      </c>
      <c r="BD7607" s="1">
        <v>45728</v>
      </c>
      <c r="BE7607">
        <v>6</v>
      </c>
      <c r="BF7607">
        <v>6</v>
      </c>
      <c r="BG7607">
        <v>0</v>
      </c>
      <c r="BH7607">
        <v>88</v>
      </c>
      <c r="BI7607">
        <v>5</v>
      </c>
      <c r="BJ7607">
        <v>36</v>
      </c>
      <c r="BK7607">
        <v>2988</v>
      </c>
      <c r="BL7607" s="1">
        <v>45589</v>
      </c>
      <c r="BM7607" s="1">
        <v>45659</v>
      </c>
      <c r="BN7607">
        <v>4.33</v>
      </c>
      <c r="BO7607">
        <v>4.33</v>
      </c>
      <c r="BP7607">
        <v>4.33</v>
      </c>
      <c r="BQ7607">
        <v>4.17</v>
      </c>
      <c r="BR7607">
        <v>4.83</v>
      </c>
      <c r="BS7607">
        <v>4.83</v>
      </c>
      <c r="BT7607">
        <v>4.5</v>
      </c>
      <c r="BU7607" t="s">
        <v>52460</v>
      </c>
      <c r="BV7607" t="s">
        <v>92</v>
      </c>
      <c r="BW7607">
        <v>8</v>
      </c>
      <c r="BX7607">
        <v>8</v>
      </c>
      <c r="BY7607">
        <v>0</v>
      </c>
      <c r="BZ7607">
        <v>0</v>
      </c>
      <c r="CA7607">
        <v>1.29</v>
      </c>
    </row>
    <row r="7608" spans="1:79" x14ac:dyDescent="0.25">
      <c r="A7608">
        <v>1.2528570332303293E+18</v>
      </c>
      <c r="B7608" t="s">
        <v>56949</v>
      </c>
      <c r="C7608">
        <v>20250311200238</v>
      </c>
      <c r="D7608" s="1">
        <v>45731</v>
      </c>
      <c r="E7608" t="s">
        <v>303</v>
      </c>
      <c r="F7608" t="s">
        <v>56950</v>
      </c>
      <c r="G7608" t="s">
        <v>35604</v>
      </c>
      <c r="H7608" t="s">
        <v>87</v>
      </c>
      <c r="I7608" t="s">
        <v>56951</v>
      </c>
      <c r="J7608">
        <v>436959191</v>
      </c>
      <c r="K7608" t="s">
        <v>27376</v>
      </c>
      <c r="L7608" t="s">
        <v>27377</v>
      </c>
      <c r="M7608" s="1">
        <v>44551</v>
      </c>
      <c r="N7608" t="s">
        <v>111</v>
      </c>
      <c r="O7608" t="s">
        <v>27378</v>
      </c>
      <c r="P7608" t="s">
        <v>89</v>
      </c>
      <c r="Q7608" t="s">
        <v>90</v>
      </c>
      <c r="R7608" t="s">
        <v>90</v>
      </c>
      <c r="S7608" t="s">
        <v>92</v>
      </c>
      <c r="T7608" t="s">
        <v>27379</v>
      </c>
      <c r="U7608" t="s">
        <v>27380</v>
      </c>
      <c r="V7608" t="s">
        <v>971</v>
      </c>
      <c r="W7608">
        <v>20</v>
      </c>
      <c r="X7608">
        <v>21</v>
      </c>
      <c r="Y7608" t="s">
        <v>96</v>
      </c>
      <c r="Z7608" t="s">
        <v>97</v>
      </c>
      <c r="AA7608" t="s">
        <v>97</v>
      </c>
      <c r="AB7608" t="s">
        <v>87</v>
      </c>
      <c r="AC7608" t="s">
        <v>3075</v>
      </c>
      <c r="AD7608" t="s">
        <v>87</v>
      </c>
      <c r="AE7608">
        <v>41.848007720499034</v>
      </c>
      <c r="AF7608">
        <v>-87.634066921159487</v>
      </c>
      <c r="AG7608" t="s">
        <v>254</v>
      </c>
      <c r="AH7608" t="s">
        <v>100</v>
      </c>
      <c r="AI7608">
        <v>2</v>
      </c>
      <c r="AK7608" t="s">
        <v>1025</v>
      </c>
      <c r="AN7608" t="s">
        <v>56952</v>
      </c>
      <c r="AP7608">
        <v>1</v>
      </c>
      <c r="AQ7608">
        <v>365</v>
      </c>
      <c r="AR7608">
        <v>2</v>
      </c>
      <c r="AS7608">
        <v>2</v>
      </c>
      <c r="AT7608">
        <v>1125</v>
      </c>
      <c r="AU7608">
        <v>1125</v>
      </c>
      <c r="AV7608">
        <v>2</v>
      </c>
      <c r="AW7608">
        <v>1125</v>
      </c>
      <c r="AX7608" t="s">
        <v>87</v>
      </c>
      <c r="AY7608" t="s">
        <v>97</v>
      </c>
      <c r="AZ7608">
        <v>17</v>
      </c>
      <c r="BA7608">
        <v>34</v>
      </c>
      <c r="BB7608">
        <v>57</v>
      </c>
      <c r="BC7608">
        <v>328</v>
      </c>
      <c r="BD7608" s="1">
        <v>45731</v>
      </c>
      <c r="BE7608">
        <v>11</v>
      </c>
      <c r="BF7608">
        <v>11</v>
      </c>
      <c r="BG7608">
        <v>3</v>
      </c>
      <c r="BH7608">
        <v>255</v>
      </c>
      <c r="BI7608">
        <v>8</v>
      </c>
      <c r="BJ7608">
        <v>66</v>
      </c>
      <c r="BL7608" s="1">
        <v>45562</v>
      </c>
      <c r="BM7608" s="1">
        <v>45720</v>
      </c>
      <c r="BN7608">
        <v>3.91</v>
      </c>
      <c r="BO7608">
        <v>4</v>
      </c>
      <c r="BP7608">
        <v>3.73</v>
      </c>
      <c r="BQ7608">
        <v>4.7300000000000004</v>
      </c>
      <c r="BR7608">
        <v>4</v>
      </c>
      <c r="BS7608">
        <v>4.18</v>
      </c>
      <c r="BT7608">
        <v>4.18</v>
      </c>
      <c r="BU7608" t="s">
        <v>33852</v>
      </c>
      <c r="BV7608" t="s">
        <v>97</v>
      </c>
      <c r="BW7608">
        <v>18</v>
      </c>
      <c r="BX7608">
        <v>0</v>
      </c>
      <c r="BY7608">
        <v>18</v>
      </c>
      <c r="BZ7608">
        <v>0</v>
      </c>
      <c r="CA7608">
        <v>1.94</v>
      </c>
    </row>
    <row r="7609" spans="1:79" x14ac:dyDescent="0.25">
      <c r="A7609">
        <v>1.2493250969783324E+18</v>
      </c>
      <c r="B7609" t="s">
        <v>56953</v>
      </c>
      <c r="C7609">
        <v>20250311200238</v>
      </c>
      <c r="D7609" s="1">
        <v>45730</v>
      </c>
      <c r="E7609" t="s">
        <v>80</v>
      </c>
      <c r="F7609" t="s">
        <v>56954</v>
      </c>
      <c r="G7609" t="s">
        <v>56955</v>
      </c>
      <c r="H7609" t="s">
        <v>56956</v>
      </c>
      <c r="I7609" t="s">
        <v>56957</v>
      </c>
      <c r="J7609">
        <v>434462119</v>
      </c>
      <c r="K7609" t="s">
        <v>27501</v>
      </c>
      <c r="L7609" t="s">
        <v>27502</v>
      </c>
      <c r="M7609" s="1">
        <v>44532</v>
      </c>
      <c r="N7609" t="s">
        <v>87</v>
      </c>
      <c r="O7609" t="s">
        <v>87</v>
      </c>
      <c r="P7609" t="s">
        <v>89</v>
      </c>
      <c r="Q7609" t="s">
        <v>90</v>
      </c>
      <c r="R7609" t="s">
        <v>129</v>
      </c>
      <c r="S7609" t="s">
        <v>92</v>
      </c>
      <c r="T7609" t="s">
        <v>27503</v>
      </c>
      <c r="U7609" t="s">
        <v>27504</v>
      </c>
      <c r="V7609" t="s">
        <v>27505</v>
      </c>
      <c r="W7609">
        <v>31</v>
      </c>
      <c r="X7609">
        <v>31</v>
      </c>
      <c r="Y7609" t="s">
        <v>96</v>
      </c>
      <c r="Z7609" t="s">
        <v>97</v>
      </c>
      <c r="AA7609" t="s">
        <v>97</v>
      </c>
      <c r="AB7609" t="s">
        <v>98</v>
      </c>
      <c r="AC7609" t="s">
        <v>151</v>
      </c>
      <c r="AD7609" t="s">
        <v>87</v>
      </c>
      <c r="AE7609">
        <v>41.918892499999998</v>
      </c>
      <c r="AF7609">
        <v>-87.704146600000001</v>
      </c>
      <c r="AG7609" t="s">
        <v>117</v>
      </c>
      <c r="AH7609" t="s">
        <v>118</v>
      </c>
      <c r="AI7609">
        <v>5</v>
      </c>
      <c r="AJ7609">
        <v>1</v>
      </c>
      <c r="AK7609" t="s">
        <v>119</v>
      </c>
      <c r="AL7609">
        <v>2</v>
      </c>
      <c r="AM7609">
        <v>3</v>
      </c>
      <c r="AN7609" t="s">
        <v>56958</v>
      </c>
      <c r="AO7609">
        <v>58</v>
      </c>
      <c r="AP7609">
        <v>2</v>
      </c>
      <c r="AQ7609">
        <v>365</v>
      </c>
      <c r="AR7609">
        <v>2</v>
      </c>
      <c r="AS7609">
        <v>3</v>
      </c>
      <c r="AT7609">
        <v>365</v>
      </c>
      <c r="AU7609">
        <v>365</v>
      </c>
      <c r="AV7609">
        <v>2.7</v>
      </c>
      <c r="AW7609">
        <v>365</v>
      </c>
      <c r="AX7609" t="s">
        <v>87</v>
      </c>
      <c r="AY7609" t="s">
        <v>97</v>
      </c>
      <c r="AZ7609">
        <v>24</v>
      </c>
      <c r="BA7609">
        <v>54</v>
      </c>
      <c r="BB7609">
        <v>84</v>
      </c>
      <c r="BC7609">
        <v>359</v>
      </c>
      <c r="BD7609" s="1">
        <v>45730</v>
      </c>
      <c r="BE7609">
        <v>5</v>
      </c>
      <c r="BF7609">
        <v>5</v>
      </c>
      <c r="BG7609">
        <v>0</v>
      </c>
      <c r="BH7609">
        <v>287</v>
      </c>
      <c r="BI7609">
        <v>3</v>
      </c>
      <c r="BJ7609">
        <v>30</v>
      </c>
      <c r="BK7609">
        <v>1740</v>
      </c>
      <c r="BL7609" s="1">
        <v>45607</v>
      </c>
      <c r="BM7609" s="1">
        <v>45688</v>
      </c>
      <c r="BN7609">
        <v>4.4000000000000004</v>
      </c>
      <c r="BO7609">
        <v>4.4000000000000004</v>
      </c>
      <c r="BP7609">
        <v>5</v>
      </c>
      <c r="BQ7609">
        <v>4.8</v>
      </c>
      <c r="BR7609">
        <v>4.5999999999999996</v>
      </c>
      <c r="BS7609">
        <v>5</v>
      </c>
      <c r="BT7609">
        <v>4.5999999999999996</v>
      </c>
      <c r="BU7609" t="s">
        <v>56959</v>
      </c>
      <c r="BV7609" t="s">
        <v>92</v>
      </c>
      <c r="BW7609">
        <v>20</v>
      </c>
      <c r="BX7609">
        <v>20</v>
      </c>
      <c r="BY7609">
        <v>0</v>
      </c>
      <c r="BZ7609">
        <v>0</v>
      </c>
      <c r="CA7609">
        <v>1.21</v>
      </c>
    </row>
    <row r="7610" spans="1:79" x14ac:dyDescent="0.25">
      <c r="A7610">
        <v>1.2493373129150628E+18</v>
      </c>
      <c r="B7610" t="s">
        <v>56960</v>
      </c>
      <c r="C7610">
        <v>20250311200238</v>
      </c>
      <c r="D7610" s="1">
        <v>45728</v>
      </c>
      <c r="E7610" t="s">
        <v>80</v>
      </c>
      <c r="F7610" t="s">
        <v>56961</v>
      </c>
      <c r="G7610" t="s">
        <v>56962</v>
      </c>
      <c r="H7610" t="s">
        <v>87</v>
      </c>
      <c r="I7610" t="s">
        <v>56963</v>
      </c>
      <c r="J7610">
        <v>130023857</v>
      </c>
      <c r="K7610" t="s">
        <v>56964</v>
      </c>
      <c r="L7610" t="s">
        <v>56965</v>
      </c>
      <c r="M7610" s="1">
        <v>42867</v>
      </c>
      <c r="N7610" t="s">
        <v>111</v>
      </c>
      <c r="O7610" t="s">
        <v>56966</v>
      </c>
      <c r="P7610" t="s">
        <v>89</v>
      </c>
      <c r="Q7610" t="s">
        <v>90</v>
      </c>
      <c r="R7610" t="s">
        <v>596</v>
      </c>
      <c r="S7610" t="s">
        <v>87</v>
      </c>
      <c r="T7610" t="s">
        <v>56967</v>
      </c>
      <c r="U7610" t="s">
        <v>56968</v>
      </c>
      <c r="V7610" t="s">
        <v>736</v>
      </c>
      <c r="W7610">
        <v>4</v>
      </c>
      <c r="X7610">
        <v>19</v>
      </c>
      <c r="Y7610" t="s">
        <v>96</v>
      </c>
      <c r="Z7610" t="s">
        <v>97</v>
      </c>
      <c r="AA7610" t="s">
        <v>97</v>
      </c>
      <c r="AB7610" t="s">
        <v>87</v>
      </c>
      <c r="AC7610" t="s">
        <v>736</v>
      </c>
      <c r="AD7610" t="s">
        <v>87</v>
      </c>
      <c r="AE7610">
        <v>41.899291707861146</v>
      </c>
      <c r="AF7610">
        <v>-87.715844861078068</v>
      </c>
      <c r="AG7610" t="s">
        <v>117</v>
      </c>
      <c r="AH7610" t="s">
        <v>118</v>
      </c>
      <c r="AI7610">
        <v>6</v>
      </c>
      <c r="AJ7610">
        <v>1</v>
      </c>
      <c r="AK7610" t="s">
        <v>119</v>
      </c>
      <c r="AL7610">
        <v>2</v>
      </c>
      <c r="AM7610">
        <v>3</v>
      </c>
      <c r="AN7610" t="s">
        <v>56969</v>
      </c>
      <c r="AO7610">
        <v>136</v>
      </c>
      <c r="AP7610">
        <v>1</v>
      </c>
      <c r="AQ7610">
        <v>365</v>
      </c>
      <c r="AR7610">
        <v>2</v>
      </c>
      <c r="AS7610">
        <v>3</v>
      </c>
      <c r="AT7610">
        <v>365</v>
      </c>
      <c r="AU7610">
        <v>365</v>
      </c>
      <c r="AV7610">
        <v>2.2000000000000002</v>
      </c>
      <c r="AW7610">
        <v>365</v>
      </c>
      <c r="AX7610" t="s">
        <v>87</v>
      </c>
      <c r="AY7610" t="s">
        <v>97</v>
      </c>
      <c r="AZ7610">
        <v>28</v>
      </c>
      <c r="BA7610">
        <v>58</v>
      </c>
      <c r="BB7610">
        <v>88</v>
      </c>
      <c r="BC7610">
        <v>273</v>
      </c>
      <c r="BD7610" s="1">
        <v>45728</v>
      </c>
      <c r="BE7610">
        <v>2</v>
      </c>
      <c r="BF7610">
        <v>2</v>
      </c>
      <c r="BG7610">
        <v>0</v>
      </c>
      <c r="BH7610">
        <v>203</v>
      </c>
      <c r="BI7610">
        <v>2</v>
      </c>
      <c r="BJ7610">
        <v>12</v>
      </c>
      <c r="BK7610">
        <v>1632</v>
      </c>
      <c r="BL7610" s="1">
        <v>45580</v>
      </c>
      <c r="BM7610" s="1">
        <v>45587</v>
      </c>
      <c r="BN7610">
        <v>5</v>
      </c>
      <c r="BO7610">
        <v>4.5</v>
      </c>
      <c r="BP7610">
        <v>5</v>
      </c>
      <c r="BQ7610">
        <v>5</v>
      </c>
      <c r="BR7610">
        <v>5</v>
      </c>
      <c r="BS7610">
        <v>4</v>
      </c>
      <c r="BT7610">
        <v>5</v>
      </c>
      <c r="BU7610" t="s">
        <v>56970</v>
      </c>
      <c r="BV7610" t="s">
        <v>97</v>
      </c>
      <c r="BW7610">
        <v>2</v>
      </c>
      <c r="BX7610">
        <v>2</v>
      </c>
      <c r="BY7610">
        <v>0</v>
      </c>
      <c r="BZ7610">
        <v>0</v>
      </c>
      <c r="CA7610">
        <v>0.4</v>
      </c>
    </row>
    <row r="7611" spans="1:79" x14ac:dyDescent="0.25">
      <c r="A7611">
        <v>1.249411460903636E+18</v>
      </c>
      <c r="B7611" t="s">
        <v>56971</v>
      </c>
      <c r="C7611">
        <v>20250311200238</v>
      </c>
      <c r="D7611" s="1">
        <v>45730</v>
      </c>
      <c r="E7611" t="s">
        <v>80</v>
      </c>
      <c r="F7611" t="s">
        <v>56972</v>
      </c>
      <c r="G7611" t="s">
        <v>56973</v>
      </c>
      <c r="H7611" t="s">
        <v>87</v>
      </c>
      <c r="I7611" t="s">
        <v>56974</v>
      </c>
      <c r="J7611">
        <v>161033081</v>
      </c>
      <c r="K7611" t="s">
        <v>56527</v>
      </c>
      <c r="L7611" t="s">
        <v>56528</v>
      </c>
      <c r="M7611" s="1">
        <v>43071</v>
      </c>
      <c r="N7611" t="s">
        <v>111</v>
      </c>
      <c r="O7611" t="s">
        <v>87</v>
      </c>
      <c r="P7611" t="s">
        <v>89</v>
      </c>
      <c r="Q7611" t="s">
        <v>90</v>
      </c>
      <c r="R7611" t="s">
        <v>595</v>
      </c>
      <c r="S7611" t="s">
        <v>92</v>
      </c>
      <c r="T7611" t="s">
        <v>56529</v>
      </c>
      <c r="U7611" t="s">
        <v>56530</v>
      </c>
      <c r="V7611" t="s">
        <v>16242</v>
      </c>
      <c r="W7611">
        <v>6</v>
      </c>
      <c r="X7611">
        <v>6</v>
      </c>
      <c r="Y7611" t="s">
        <v>253</v>
      </c>
      <c r="Z7611" t="s">
        <v>97</v>
      </c>
      <c r="AA7611" t="s">
        <v>97</v>
      </c>
      <c r="AB7611" t="s">
        <v>87</v>
      </c>
      <c r="AC7611" t="s">
        <v>1187</v>
      </c>
      <c r="AD7611" t="s">
        <v>87</v>
      </c>
      <c r="AE7611">
        <v>41.970453814326653</v>
      </c>
      <c r="AF7611">
        <v>-87.671440465538026</v>
      </c>
      <c r="AG7611" t="s">
        <v>117</v>
      </c>
      <c r="AH7611" t="s">
        <v>118</v>
      </c>
      <c r="AI7611">
        <v>3</v>
      </c>
      <c r="AJ7611">
        <v>1</v>
      </c>
      <c r="AK7611" t="s">
        <v>119</v>
      </c>
      <c r="AL7611">
        <v>0</v>
      </c>
      <c r="AM7611">
        <v>2</v>
      </c>
      <c r="AN7611" t="s">
        <v>56975</v>
      </c>
      <c r="AO7611">
        <v>82</v>
      </c>
      <c r="AP7611">
        <v>1</v>
      </c>
      <c r="AQ7611">
        <v>365</v>
      </c>
      <c r="AR7611">
        <v>2</v>
      </c>
      <c r="AS7611">
        <v>2</v>
      </c>
      <c r="AT7611">
        <v>365</v>
      </c>
      <c r="AU7611">
        <v>365</v>
      </c>
      <c r="AV7611">
        <v>2</v>
      </c>
      <c r="AW7611">
        <v>365</v>
      </c>
      <c r="AX7611" t="s">
        <v>87</v>
      </c>
      <c r="AY7611" t="s">
        <v>97</v>
      </c>
      <c r="AZ7611">
        <v>17</v>
      </c>
      <c r="BA7611">
        <v>17</v>
      </c>
      <c r="BB7611">
        <v>17</v>
      </c>
      <c r="BC7611">
        <v>17</v>
      </c>
      <c r="BD7611" s="1">
        <v>45730</v>
      </c>
      <c r="BE7611">
        <v>12</v>
      </c>
      <c r="BF7611">
        <v>12</v>
      </c>
      <c r="BG7611">
        <v>0</v>
      </c>
      <c r="BH7611">
        <v>17</v>
      </c>
      <c r="BI7611">
        <v>11</v>
      </c>
      <c r="BJ7611">
        <v>72</v>
      </c>
      <c r="BK7611">
        <v>5904</v>
      </c>
      <c r="BL7611" s="1">
        <v>45557</v>
      </c>
      <c r="BM7611" s="1">
        <v>45659</v>
      </c>
      <c r="BN7611">
        <v>4.17</v>
      </c>
      <c r="BO7611">
        <v>4.42</v>
      </c>
      <c r="BP7611">
        <v>4.33</v>
      </c>
      <c r="BQ7611">
        <v>4.58</v>
      </c>
      <c r="BR7611">
        <v>4.58</v>
      </c>
      <c r="BS7611">
        <v>4.5</v>
      </c>
      <c r="BT7611">
        <v>4.42</v>
      </c>
      <c r="BU7611" t="s">
        <v>56976</v>
      </c>
      <c r="BV7611" t="s">
        <v>97</v>
      </c>
      <c r="BW7611">
        <v>3</v>
      </c>
      <c r="BX7611">
        <v>3</v>
      </c>
      <c r="BY7611">
        <v>0</v>
      </c>
      <c r="BZ7611">
        <v>0</v>
      </c>
      <c r="CA7611">
        <v>2.0699999999999998</v>
      </c>
    </row>
    <row r="7612" spans="1:79" x14ac:dyDescent="0.25">
      <c r="A7612">
        <v>1.2494796529331855E+18</v>
      </c>
      <c r="B7612" t="s">
        <v>56977</v>
      </c>
      <c r="C7612">
        <v>20250311200238</v>
      </c>
      <c r="D7612" s="1">
        <v>45729</v>
      </c>
      <c r="E7612" t="s">
        <v>80</v>
      </c>
      <c r="F7612" t="s">
        <v>56978</v>
      </c>
      <c r="G7612" t="s">
        <v>56979</v>
      </c>
      <c r="H7612" t="s">
        <v>87</v>
      </c>
      <c r="I7612" t="s">
        <v>56980</v>
      </c>
      <c r="J7612">
        <v>130023857</v>
      </c>
      <c r="K7612" t="s">
        <v>56964</v>
      </c>
      <c r="L7612" t="s">
        <v>56965</v>
      </c>
      <c r="M7612" s="1">
        <v>42867</v>
      </c>
      <c r="N7612" t="s">
        <v>111</v>
      </c>
      <c r="O7612" t="s">
        <v>56966</v>
      </c>
      <c r="P7612" t="s">
        <v>89</v>
      </c>
      <c r="Q7612" t="s">
        <v>90</v>
      </c>
      <c r="R7612" t="s">
        <v>596</v>
      </c>
      <c r="S7612" t="s">
        <v>87</v>
      </c>
      <c r="T7612" t="s">
        <v>56967</v>
      </c>
      <c r="U7612" t="s">
        <v>56968</v>
      </c>
      <c r="V7612" t="s">
        <v>736</v>
      </c>
      <c r="W7612">
        <v>4</v>
      </c>
      <c r="X7612">
        <v>19</v>
      </c>
      <c r="Y7612" t="s">
        <v>96</v>
      </c>
      <c r="Z7612" t="s">
        <v>97</v>
      </c>
      <c r="AA7612" t="s">
        <v>97</v>
      </c>
      <c r="AB7612" t="s">
        <v>87</v>
      </c>
      <c r="AC7612" t="s">
        <v>736</v>
      </c>
      <c r="AD7612" t="s">
        <v>87</v>
      </c>
      <c r="AE7612">
        <v>41.901119999999999</v>
      </c>
      <c r="AF7612">
        <v>-87.716210000000004</v>
      </c>
      <c r="AG7612" t="s">
        <v>117</v>
      </c>
      <c r="AH7612" t="s">
        <v>118</v>
      </c>
      <c r="AI7612">
        <v>7</v>
      </c>
      <c r="AJ7612">
        <v>1.5</v>
      </c>
      <c r="AK7612" t="s">
        <v>268</v>
      </c>
      <c r="AL7612">
        <v>3</v>
      </c>
      <c r="AM7612">
        <v>3</v>
      </c>
      <c r="AN7612" t="s">
        <v>56981</v>
      </c>
      <c r="AO7612">
        <v>139</v>
      </c>
      <c r="AP7612">
        <v>1</v>
      </c>
      <c r="AQ7612">
        <v>365</v>
      </c>
      <c r="AR7612">
        <v>2</v>
      </c>
      <c r="AS7612">
        <v>3</v>
      </c>
      <c r="AT7612">
        <v>365</v>
      </c>
      <c r="AU7612">
        <v>365</v>
      </c>
      <c r="AV7612">
        <v>2.2000000000000002</v>
      </c>
      <c r="AW7612">
        <v>365</v>
      </c>
      <c r="AX7612" t="s">
        <v>87</v>
      </c>
      <c r="AY7612" t="s">
        <v>97</v>
      </c>
      <c r="AZ7612">
        <v>28</v>
      </c>
      <c r="BA7612">
        <v>58</v>
      </c>
      <c r="BB7612">
        <v>88</v>
      </c>
      <c r="BC7612">
        <v>273</v>
      </c>
      <c r="BD7612" s="1">
        <v>45729</v>
      </c>
      <c r="BE7612">
        <v>0</v>
      </c>
      <c r="BF7612">
        <v>0</v>
      </c>
      <c r="BG7612">
        <v>0</v>
      </c>
      <c r="BH7612">
        <v>202</v>
      </c>
      <c r="BI7612">
        <v>0</v>
      </c>
      <c r="BJ7612">
        <v>0</v>
      </c>
      <c r="BK7612">
        <v>0</v>
      </c>
      <c r="BL7612" s="1"/>
      <c r="BM7612" s="1"/>
      <c r="BU7612" t="s">
        <v>56970</v>
      </c>
      <c r="BV7612" t="s">
        <v>97</v>
      </c>
      <c r="BW7612">
        <v>2</v>
      </c>
      <c r="BX7612">
        <v>2</v>
      </c>
      <c r="BY7612">
        <v>0</v>
      </c>
      <c r="BZ7612">
        <v>0</v>
      </c>
    </row>
    <row r="7613" spans="1:79" x14ac:dyDescent="0.25">
      <c r="A7613">
        <v>1.2495104215133348E+18</v>
      </c>
      <c r="B7613" t="s">
        <v>56982</v>
      </c>
      <c r="C7613">
        <v>20250311200238</v>
      </c>
      <c r="D7613" s="1">
        <v>45730</v>
      </c>
      <c r="E7613" t="s">
        <v>80</v>
      </c>
      <c r="F7613" t="s">
        <v>56983</v>
      </c>
      <c r="G7613" t="s">
        <v>56984</v>
      </c>
      <c r="H7613" t="s">
        <v>87</v>
      </c>
      <c r="I7613" t="s">
        <v>56985</v>
      </c>
      <c r="J7613">
        <v>653039284</v>
      </c>
      <c r="K7613" t="s">
        <v>56986</v>
      </c>
      <c r="L7613" t="s">
        <v>56987</v>
      </c>
      <c r="M7613" s="1">
        <v>45554</v>
      </c>
      <c r="N7613" t="s">
        <v>87</v>
      </c>
      <c r="O7613" t="s">
        <v>87</v>
      </c>
      <c r="P7613" t="s">
        <v>89</v>
      </c>
      <c r="Q7613" t="s">
        <v>90</v>
      </c>
      <c r="R7613" t="s">
        <v>90</v>
      </c>
      <c r="S7613" t="s">
        <v>97</v>
      </c>
      <c r="T7613" t="s">
        <v>56988</v>
      </c>
      <c r="U7613" t="s">
        <v>56989</v>
      </c>
      <c r="V7613" t="s">
        <v>2314</v>
      </c>
      <c r="W7613">
        <v>1</v>
      </c>
      <c r="X7613">
        <v>1</v>
      </c>
      <c r="Y7613" t="s">
        <v>96</v>
      </c>
      <c r="Z7613" t="s">
        <v>97</v>
      </c>
      <c r="AA7613" t="s">
        <v>97</v>
      </c>
      <c r="AB7613" t="s">
        <v>87</v>
      </c>
      <c r="AC7613" t="s">
        <v>2314</v>
      </c>
      <c r="AD7613" t="s">
        <v>87</v>
      </c>
      <c r="AE7613">
        <v>41.916499999999999</v>
      </c>
      <c r="AF7613">
        <v>-87.73657</v>
      </c>
      <c r="AG7613" t="s">
        <v>117</v>
      </c>
      <c r="AH7613" t="s">
        <v>118</v>
      </c>
      <c r="AI7613">
        <v>6</v>
      </c>
      <c r="AJ7613">
        <v>1</v>
      </c>
      <c r="AK7613" t="s">
        <v>119</v>
      </c>
      <c r="AL7613">
        <v>3</v>
      </c>
      <c r="AM7613">
        <v>4</v>
      </c>
      <c r="AN7613" t="s">
        <v>56990</v>
      </c>
      <c r="AO7613">
        <v>128</v>
      </c>
      <c r="AP7613">
        <v>2</v>
      </c>
      <c r="AQ7613">
        <v>365</v>
      </c>
      <c r="AR7613">
        <v>2</v>
      </c>
      <c r="AS7613">
        <v>2</v>
      </c>
      <c r="AT7613">
        <v>1125</v>
      </c>
      <c r="AU7613">
        <v>1125</v>
      </c>
      <c r="AV7613">
        <v>2</v>
      </c>
      <c r="AW7613">
        <v>1125</v>
      </c>
      <c r="AX7613" t="s">
        <v>87</v>
      </c>
      <c r="AY7613" t="s">
        <v>97</v>
      </c>
      <c r="AZ7613">
        <v>1</v>
      </c>
      <c r="BA7613">
        <v>1</v>
      </c>
      <c r="BB7613">
        <v>1</v>
      </c>
      <c r="BC7613">
        <v>1</v>
      </c>
      <c r="BD7613" s="1">
        <v>45730</v>
      </c>
      <c r="BE7613">
        <v>13</v>
      </c>
      <c r="BF7613">
        <v>13</v>
      </c>
      <c r="BG7613">
        <v>4</v>
      </c>
      <c r="BH7613">
        <v>0</v>
      </c>
      <c r="BI7613">
        <v>9</v>
      </c>
      <c r="BJ7613">
        <v>78</v>
      </c>
      <c r="BK7613">
        <v>9984</v>
      </c>
      <c r="BL7613" s="1">
        <v>45566</v>
      </c>
      <c r="BM7613" s="1">
        <v>45726</v>
      </c>
      <c r="BN7613">
        <v>4.8499999999999996</v>
      </c>
      <c r="BO7613">
        <v>4.8499999999999996</v>
      </c>
      <c r="BP7613">
        <v>5</v>
      </c>
      <c r="BQ7613">
        <v>4.6900000000000004</v>
      </c>
      <c r="BR7613">
        <v>5</v>
      </c>
      <c r="BS7613">
        <v>4.7699999999999996</v>
      </c>
      <c r="BT7613">
        <v>4.6900000000000004</v>
      </c>
      <c r="BU7613" t="s">
        <v>56991</v>
      </c>
      <c r="BV7613" t="s">
        <v>97</v>
      </c>
      <c r="BW7613">
        <v>1</v>
      </c>
      <c r="BX7613">
        <v>1</v>
      </c>
      <c r="BY7613">
        <v>0</v>
      </c>
      <c r="BZ7613">
        <v>0</v>
      </c>
      <c r="CA7613">
        <v>2.36</v>
      </c>
    </row>
    <row r="7614" spans="1:79" x14ac:dyDescent="0.25">
      <c r="A7614">
        <v>1.2509402985603523E+18</v>
      </c>
      <c r="B7614" t="s">
        <v>56992</v>
      </c>
      <c r="C7614">
        <v>20250311200238</v>
      </c>
      <c r="D7614" s="1">
        <v>45729</v>
      </c>
      <c r="E7614" t="s">
        <v>80</v>
      </c>
      <c r="F7614" t="s">
        <v>56993</v>
      </c>
      <c r="G7614" t="s">
        <v>56994</v>
      </c>
      <c r="H7614" t="s">
        <v>87</v>
      </c>
      <c r="I7614" t="s">
        <v>56995</v>
      </c>
      <c r="J7614">
        <v>180376979</v>
      </c>
      <c r="K7614" t="s">
        <v>56996</v>
      </c>
      <c r="L7614" t="s">
        <v>7946</v>
      </c>
      <c r="M7614" s="1">
        <v>43183</v>
      </c>
      <c r="N7614" t="s">
        <v>111</v>
      </c>
      <c r="O7614" t="s">
        <v>87</v>
      </c>
      <c r="P7614" t="s">
        <v>89</v>
      </c>
      <c r="Q7614" t="s">
        <v>90</v>
      </c>
      <c r="R7614" t="s">
        <v>90</v>
      </c>
      <c r="S7614" t="s">
        <v>92</v>
      </c>
      <c r="T7614" t="s">
        <v>56997</v>
      </c>
      <c r="U7614" t="s">
        <v>56998</v>
      </c>
      <c r="V7614" t="s">
        <v>116</v>
      </c>
      <c r="W7614">
        <v>1</v>
      </c>
      <c r="X7614">
        <v>3</v>
      </c>
      <c r="Y7614" t="s">
        <v>133</v>
      </c>
      <c r="Z7614" t="s">
        <v>97</v>
      </c>
      <c r="AA7614" t="s">
        <v>97</v>
      </c>
      <c r="AB7614" t="s">
        <v>87</v>
      </c>
      <c r="AC7614" t="s">
        <v>116</v>
      </c>
      <c r="AD7614" t="s">
        <v>87</v>
      </c>
      <c r="AE7614">
        <v>41.894489554661035</v>
      </c>
      <c r="AF7614">
        <v>-87.665461774954437</v>
      </c>
      <c r="AG7614" t="s">
        <v>2014</v>
      </c>
      <c r="AH7614" t="s">
        <v>118</v>
      </c>
      <c r="AI7614">
        <v>8</v>
      </c>
      <c r="AJ7614">
        <v>1.5</v>
      </c>
      <c r="AK7614" t="s">
        <v>268</v>
      </c>
      <c r="AL7614">
        <v>3</v>
      </c>
      <c r="AM7614">
        <v>4</v>
      </c>
      <c r="AN7614" t="s">
        <v>56999</v>
      </c>
      <c r="AO7614">
        <v>324</v>
      </c>
      <c r="AP7614">
        <v>3</v>
      </c>
      <c r="AQ7614">
        <v>14</v>
      </c>
      <c r="AR7614">
        <v>2</v>
      </c>
      <c r="AS7614">
        <v>3</v>
      </c>
      <c r="AT7614">
        <v>14</v>
      </c>
      <c r="AU7614">
        <v>14</v>
      </c>
      <c r="AV7614">
        <v>2.7</v>
      </c>
      <c r="AW7614">
        <v>14</v>
      </c>
      <c r="AX7614" t="s">
        <v>87</v>
      </c>
      <c r="AY7614" t="s">
        <v>97</v>
      </c>
      <c r="AZ7614">
        <v>24</v>
      </c>
      <c r="BA7614">
        <v>54</v>
      </c>
      <c r="BB7614">
        <v>70</v>
      </c>
      <c r="BC7614">
        <v>273</v>
      </c>
      <c r="BD7614" s="1">
        <v>45729</v>
      </c>
      <c r="BE7614">
        <v>2</v>
      </c>
      <c r="BF7614">
        <v>2</v>
      </c>
      <c r="BG7614">
        <v>0</v>
      </c>
      <c r="BH7614">
        <v>242</v>
      </c>
      <c r="BI7614">
        <v>1</v>
      </c>
      <c r="BJ7614">
        <v>12</v>
      </c>
      <c r="BK7614">
        <v>3888</v>
      </c>
      <c r="BL7614" s="1">
        <v>45648</v>
      </c>
      <c r="BM7614" s="1">
        <v>45659</v>
      </c>
      <c r="BN7614">
        <v>5</v>
      </c>
      <c r="BO7614">
        <v>5</v>
      </c>
      <c r="BP7614">
        <v>5</v>
      </c>
      <c r="BQ7614">
        <v>5</v>
      </c>
      <c r="BR7614">
        <v>5</v>
      </c>
      <c r="BS7614">
        <v>5</v>
      </c>
      <c r="BT7614">
        <v>5</v>
      </c>
      <c r="BU7614" t="s">
        <v>57000</v>
      </c>
      <c r="BV7614" t="s">
        <v>97</v>
      </c>
      <c r="BW7614">
        <v>1</v>
      </c>
      <c r="BX7614">
        <v>1</v>
      </c>
      <c r="BY7614">
        <v>0</v>
      </c>
      <c r="BZ7614">
        <v>0</v>
      </c>
      <c r="CA7614">
        <v>0.73</v>
      </c>
    </row>
    <row r="7615" spans="1:79" x14ac:dyDescent="0.25">
      <c r="A7615">
        <v>1.2509512339757194E+18</v>
      </c>
      <c r="B7615" t="s">
        <v>57001</v>
      </c>
      <c r="C7615">
        <v>20250311200238</v>
      </c>
      <c r="D7615" s="1">
        <v>45729</v>
      </c>
      <c r="E7615" t="s">
        <v>80</v>
      </c>
      <c r="F7615" t="s">
        <v>57002</v>
      </c>
      <c r="G7615" t="s">
        <v>57003</v>
      </c>
      <c r="H7615" t="s">
        <v>87</v>
      </c>
      <c r="I7615" t="s">
        <v>57004</v>
      </c>
      <c r="J7615">
        <v>481170999</v>
      </c>
      <c r="K7615" t="s">
        <v>42193</v>
      </c>
      <c r="L7615" t="s">
        <v>4402</v>
      </c>
      <c r="M7615" s="1">
        <v>44830</v>
      </c>
      <c r="N7615" t="s">
        <v>111</v>
      </c>
      <c r="O7615" t="s">
        <v>87</v>
      </c>
      <c r="P7615" t="s">
        <v>89</v>
      </c>
      <c r="Q7615" t="s">
        <v>90</v>
      </c>
      <c r="R7615" t="s">
        <v>90</v>
      </c>
      <c r="S7615" t="s">
        <v>97</v>
      </c>
      <c r="T7615" t="s">
        <v>42194</v>
      </c>
      <c r="U7615" t="s">
        <v>42195</v>
      </c>
      <c r="V7615" t="s">
        <v>1451</v>
      </c>
      <c r="W7615">
        <v>50</v>
      </c>
      <c r="X7615">
        <v>57</v>
      </c>
      <c r="Y7615" t="s">
        <v>96</v>
      </c>
      <c r="Z7615" t="s">
        <v>97</v>
      </c>
      <c r="AA7615" t="s">
        <v>97</v>
      </c>
      <c r="AB7615" t="s">
        <v>87</v>
      </c>
      <c r="AC7615" t="s">
        <v>134</v>
      </c>
      <c r="AD7615" t="s">
        <v>87</v>
      </c>
      <c r="AE7615">
        <v>41.919606350953494</v>
      </c>
      <c r="AF7615">
        <v>-87.637601755425706</v>
      </c>
      <c r="AG7615" t="s">
        <v>117</v>
      </c>
      <c r="AH7615" t="s">
        <v>118</v>
      </c>
      <c r="AI7615">
        <v>2</v>
      </c>
      <c r="AJ7615">
        <v>1</v>
      </c>
      <c r="AK7615" t="s">
        <v>119</v>
      </c>
      <c r="AL7615">
        <v>0</v>
      </c>
      <c r="AM7615">
        <v>1</v>
      </c>
      <c r="AN7615" t="s">
        <v>57005</v>
      </c>
      <c r="AO7615">
        <v>67</v>
      </c>
      <c r="AP7615">
        <v>1</v>
      </c>
      <c r="AQ7615">
        <v>365</v>
      </c>
      <c r="AR7615">
        <v>2</v>
      </c>
      <c r="AS7615">
        <v>5</v>
      </c>
      <c r="AT7615">
        <v>365</v>
      </c>
      <c r="AU7615">
        <v>1125</v>
      </c>
      <c r="AV7615">
        <v>3.9</v>
      </c>
      <c r="AW7615">
        <v>716.6</v>
      </c>
      <c r="AX7615" t="s">
        <v>87</v>
      </c>
      <c r="AY7615" t="s">
        <v>97</v>
      </c>
      <c r="AZ7615">
        <v>8</v>
      </c>
      <c r="BA7615">
        <v>20</v>
      </c>
      <c r="BB7615">
        <v>41</v>
      </c>
      <c r="BC7615">
        <v>311</v>
      </c>
      <c r="BD7615" s="1">
        <v>45729</v>
      </c>
      <c r="BE7615">
        <v>12</v>
      </c>
      <c r="BF7615">
        <v>12</v>
      </c>
      <c r="BG7615">
        <v>0</v>
      </c>
      <c r="BH7615">
        <v>241</v>
      </c>
      <c r="BI7615">
        <v>10</v>
      </c>
      <c r="BJ7615">
        <v>72</v>
      </c>
      <c r="BK7615">
        <v>4824</v>
      </c>
      <c r="BL7615" s="1">
        <v>45567</v>
      </c>
      <c r="BM7615" s="1">
        <v>45698</v>
      </c>
      <c r="BN7615">
        <v>4.83</v>
      </c>
      <c r="BO7615">
        <v>4.83</v>
      </c>
      <c r="BP7615">
        <v>4.83</v>
      </c>
      <c r="BQ7615">
        <v>4.83</v>
      </c>
      <c r="BR7615">
        <v>5</v>
      </c>
      <c r="BS7615">
        <v>5</v>
      </c>
      <c r="BT7615">
        <v>4.58</v>
      </c>
      <c r="BU7615" t="s">
        <v>57006</v>
      </c>
      <c r="BV7615" t="s">
        <v>97</v>
      </c>
      <c r="BW7615">
        <v>11</v>
      </c>
      <c r="BX7615">
        <v>9</v>
      </c>
      <c r="BY7615">
        <v>2</v>
      </c>
      <c r="BZ7615">
        <v>0</v>
      </c>
      <c r="CA7615">
        <v>2.21</v>
      </c>
    </row>
    <row r="7616" spans="1:79" x14ac:dyDescent="0.25">
      <c r="A7616">
        <v>1.2515264637826865E+18</v>
      </c>
      <c r="B7616" t="s">
        <v>57007</v>
      </c>
      <c r="C7616">
        <v>20250311200238</v>
      </c>
      <c r="D7616" s="1">
        <v>45729</v>
      </c>
      <c r="E7616" t="s">
        <v>80</v>
      </c>
      <c r="F7616" t="s">
        <v>57008</v>
      </c>
      <c r="G7616" t="s">
        <v>57009</v>
      </c>
      <c r="H7616" t="s">
        <v>87</v>
      </c>
      <c r="I7616" t="s">
        <v>57010</v>
      </c>
      <c r="J7616">
        <v>62022982</v>
      </c>
      <c r="K7616" t="s">
        <v>41160</v>
      </c>
      <c r="L7616" t="s">
        <v>425</v>
      </c>
      <c r="M7616" s="1">
        <v>42436</v>
      </c>
      <c r="N7616" t="s">
        <v>111</v>
      </c>
      <c r="O7616" t="s">
        <v>41161</v>
      </c>
      <c r="P7616" t="s">
        <v>89</v>
      </c>
      <c r="Q7616" t="s">
        <v>90</v>
      </c>
      <c r="R7616" t="s">
        <v>595</v>
      </c>
      <c r="S7616" t="s">
        <v>97</v>
      </c>
      <c r="T7616" t="s">
        <v>41162</v>
      </c>
      <c r="U7616" t="s">
        <v>41163</v>
      </c>
      <c r="V7616" t="s">
        <v>21405</v>
      </c>
      <c r="W7616">
        <v>18</v>
      </c>
      <c r="X7616">
        <v>20</v>
      </c>
      <c r="Y7616" t="s">
        <v>96</v>
      </c>
      <c r="Z7616" t="s">
        <v>97</v>
      </c>
      <c r="AA7616" t="s">
        <v>97</v>
      </c>
      <c r="AB7616" t="s">
        <v>87</v>
      </c>
      <c r="AC7616" t="s">
        <v>871</v>
      </c>
      <c r="AD7616" t="s">
        <v>87</v>
      </c>
      <c r="AE7616">
        <v>41.897790000000001</v>
      </c>
      <c r="AF7616">
        <v>-87.619699999999995</v>
      </c>
      <c r="AG7616" t="s">
        <v>117</v>
      </c>
      <c r="AH7616" t="s">
        <v>118</v>
      </c>
      <c r="AI7616">
        <v>8</v>
      </c>
      <c r="AJ7616">
        <v>2</v>
      </c>
      <c r="AK7616" t="s">
        <v>153</v>
      </c>
      <c r="AL7616">
        <v>3</v>
      </c>
      <c r="AM7616">
        <v>3</v>
      </c>
      <c r="AN7616" t="s">
        <v>57011</v>
      </c>
      <c r="AO7616">
        <v>194</v>
      </c>
      <c r="AP7616">
        <v>1</v>
      </c>
      <c r="AQ7616">
        <v>365</v>
      </c>
      <c r="AR7616">
        <v>2</v>
      </c>
      <c r="AS7616">
        <v>3</v>
      </c>
      <c r="AT7616">
        <v>365</v>
      </c>
      <c r="AU7616">
        <v>365</v>
      </c>
      <c r="AV7616">
        <v>2.8</v>
      </c>
      <c r="AW7616">
        <v>365</v>
      </c>
      <c r="AX7616" t="s">
        <v>87</v>
      </c>
      <c r="AY7616" t="s">
        <v>97</v>
      </c>
      <c r="AZ7616">
        <v>28</v>
      </c>
      <c r="BA7616">
        <v>58</v>
      </c>
      <c r="BB7616">
        <v>87</v>
      </c>
      <c r="BC7616">
        <v>87</v>
      </c>
      <c r="BD7616" s="1">
        <v>45729</v>
      </c>
      <c r="BE7616">
        <v>3</v>
      </c>
      <c r="BF7616">
        <v>3</v>
      </c>
      <c r="BG7616">
        <v>1</v>
      </c>
      <c r="BH7616">
        <v>87</v>
      </c>
      <c r="BI7616">
        <v>2</v>
      </c>
      <c r="BJ7616">
        <v>18</v>
      </c>
      <c r="BK7616">
        <v>3492</v>
      </c>
      <c r="BL7616" s="1">
        <v>45613</v>
      </c>
      <c r="BM7616" s="1">
        <v>45711</v>
      </c>
      <c r="BN7616">
        <v>5</v>
      </c>
      <c r="BO7616">
        <v>4.67</v>
      </c>
      <c r="BP7616">
        <v>4.67</v>
      </c>
      <c r="BQ7616">
        <v>5</v>
      </c>
      <c r="BR7616">
        <v>5</v>
      </c>
      <c r="BS7616">
        <v>5</v>
      </c>
      <c r="BT7616">
        <v>5</v>
      </c>
      <c r="BU7616" t="s">
        <v>56012</v>
      </c>
      <c r="BV7616" t="s">
        <v>92</v>
      </c>
      <c r="BW7616">
        <v>18</v>
      </c>
      <c r="BX7616">
        <v>18</v>
      </c>
      <c r="BY7616">
        <v>0</v>
      </c>
      <c r="BZ7616">
        <v>0</v>
      </c>
      <c r="CA7616">
        <v>0.77</v>
      </c>
    </row>
    <row r="7617" spans="1:79" x14ac:dyDescent="0.25">
      <c r="A7617">
        <v>1.251583845011029E+18</v>
      </c>
      <c r="B7617" t="s">
        <v>57012</v>
      </c>
      <c r="C7617">
        <v>20250311200238</v>
      </c>
      <c r="D7617" s="1">
        <v>45729</v>
      </c>
      <c r="E7617" t="s">
        <v>80</v>
      </c>
      <c r="F7617" t="s">
        <v>57013</v>
      </c>
      <c r="G7617" t="s">
        <v>57014</v>
      </c>
      <c r="H7617" t="s">
        <v>87</v>
      </c>
      <c r="I7617" t="s">
        <v>57015</v>
      </c>
      <c r="J7617">
        <v>167664704</v>
      </c>
      <c r="K7617" t="s">
        <v>57016</v>
      </c>
      <c r="L7617" t="s">
        <v>57017</v>
      </c>
      <c r="M7617" s="1">
        <v>43114</v>
      </c>
      <c r="N7617" t="s">
        <v>111</v>
      </c>
      <c r="O7617" t="s">
        <v>87</v>
      </c>
      <c r="P7617" t="s">
        <v>89</v>
      </c>
      <c r="Q7617" t="s">
        <v>90</v>
      </c>
      <c r="R7617" t="s">
        <v>90</v>
      </c>
      <c r="S7617" t="s">
        <v>92</v>
      </c>
      <c r="T7617" t="s">
        <v>57018</v>
      </c>
      <c r="U7617" t="s">
        <v>57019</v>
      </c>
      <c r="V7617" t="s">
        <v>497</v>
      </c>
      <c r="W7617">
        <v>4</v>
      </c>
      <c r="X7617">
        <v>4</v>
      </c>
      <c r="Y7617" t="s">
        <v>96</v>
      </c>
      <c r="Z7617" t="s">
        <v>97</v>
      </c>
      <c r="AA7617" t="s">
        <v>92</v>
      </c>
      <c r="AB7617" t="s">
        <v>87</v>
      </c>
      <c r="AC7617" t="s">
        <v>497</v>
      </c>
      <c r="AD7617" t="s">
        <v>87</v>
      </c>
      <c r="AE7617">
        <v>41.760562449935698</v>
      </c>
      <c r="AF7617">
        <v>-87.569853231899145</v>
      </c>
      <c r="AG7617" t="s">
        <v>117</v>
      </c>
      <c r="AH7617" t="s">
        <v>118</v>
      </c>
      <c r="AI7617">
        <v>8</v>
      </c>
      <c r="AJ7617">
        <v>2</v>
      </c>
      <c r="AK7617" t="s">
        <v>153</v>
      </c>
      <c r="AL7617">
        <v>3</v>
      </c>
      <c r="AM7617">
        <v>4</v>
      </c>
      <c r="AN7617" t="s">
        <v>57020</v>
      </c>
      <c r="AO7617">
        <v>154</v>
      </c>
      <c r="AP7617">
        <v>1</v>
      </c>
      <c r="AQ7617">
        <v>365</v>
      </c>
      <c r="AR7617">
        <v>2</v>
      </c>
      <c r="AS7617">
        <v>2</v>
      </c>
      <c r="AT7617">
        <v>365</v>
      </c>
      <c r="AU7617">
        <v>365</v>
      </c>
      <c r="AV7617">
        <v>2</v>
      </c>
      <c r="AW7617">
        <v>365</v>
      </c>
      <c r="AX7617" t="s">
        <v>87</v>
      </c>
      <c r="AY7617" t="s">
        <v>97</v>
      </c>
      <c r="AZ7617">
        <v>24</v>
      </c>
      <c r="BA7617">
        <v>50</v>
      </c>
      <c r="BB7617">
        <v>76</v>
      </c>
      <c r="BC7617">
        <v>347</v>
      </c>
      <c r="BD7617" s="1">
        <v>45729</v>
      </c>
      <c r="BE7617">
        <v>0</v>
      </c>
      <c r="BF7617">
        <v>0</v>
      </c>
      <c r="BG7617">
        <v>0</v>
      </c>
      <c r="BH7617">
        <v>276</v>
      </c>
      <c r="BI7617">
        <v>0</v>
      </c>
      <c r="BJ7617">
        <v>0</v>
      </c>
      <c r="BK7617">
        <v>0</v>
      </c>
      <c r="BL7617" s="1"/>
      <c r="BM7617" s="1"/>
      <c r="BU7617" t="s">
        <v>57021</v>
      </c>
      <c r="BV7617" t="s">
        <v>92</v>
      </c>
      <c r="BW7617">
        <v>4</v>
      </c>
      <c r="BX7617">
        <v>1</v>
      </c>
      <c r="BY7617">
        <v>3</v>
      </c>
      <c r="BZ7617">
        <v>0</v>
      </c>
    </row>
    <row r="7618" spans="1:79" x14ac:dyDescent="0.25">
      <c r="A7618">
        <v>1.2521882205793823E+18</v>
      </c>
      <c r="B7618" t="s">
        <v>57022</v>
      </c>
      <c r="C7618">
        <v>20250311200238</v>
      </c>
      <c r="D7618" s="1">
        <v>45730</v>
      </c>
      <c r="E7618" t="s">
        <v>80</v>
      </c>
      <c r="F7618" t="s">
        <v>57023</v>
      </c>
      <c r="G7618" t="s">
        <v>57024</v>
      </c>
      <c r="H7618" t="s">
        <v>87</v>
      </c>
      <c r="I7618" t="s">
        <v>57025</v>
      </c>
      <c r="J7618">
        <v>138936200</v>
      </c>
      <c r="K7618" t="s">
        <v>57026</v>
      </c>
      <c r="L7618" t="s">
        <v>57027</v>
      </c>
      <c r="M7618" s="1">
        <v>42922</v>
      </c>
      <c r="N7618" t="s">
        <v>25058</v>
      </c>
      <c r="O7618" t="s">
        <v>57028</v>
      </c>
      <c r="P7618" t="s">
        <v>89</v>
      </c>
      <c r="Q7618" t="s">
        <v>90</v>
      </c>
      <c r="R7618" t="s">
        <v>39296</v>
      </c>
      <c r="S7618" t="s">
        <v>97</v>
      </c>
      <c r="T7618" t="s">
        <v>57029</v>
      </c>
      <c r="U7618" t="s">
        <v>57030</v>
      </c>
      <c r="V7618" t="s">
        <v>15053</v>
      </c>
      <c r="W7618">
        <v>1</v>
      </c>
      <c r="X7618">
        <v>3</v>
      </c>
      <c r="Y7618" t="s">
        <v>96</v>
      </c>
      <c r="Z7618" t="s">
        <v>97</v>
      </c>
      <c r="AA7618" t="s">
        <v>92</v>
      </c>
      <c r="AB7618" t="s">
        <v>87</v>
      </c>
      <c r="AC7618" t="s">
        <v>1049</v>
      </c>
      <c r="AD7618" t="s">
        <v>87</v>
      </c>
      <c r="AE7618">
        <v>41.874459999999999</v>
      </c>
      <c r="AF7618">
        <v>-87.628039999999999</v>
      </c>
      <c r="AG7618" t="s">
        <v>315</v>
      </c>
      <c r="AH7618" t="s">
        <v>118</v>
      </c>
      <c r="AI7618">
        <v>1</v>
      </c>
      <c r="AJ7618">
        <v>1</v>
      </c>
      <c r="AK7618" t="s">
        <v>119</v>
      </c>
      <c r="AL7618">
        <v>1</v>
      </c>
      <c r="AM7618">
        <v>1</v>
      </c>
      <c r="AN7618" t="s">
        <v>57031</v>
      </c>
      <c r="AO7618">
        <v>65</v>
      </c>
      <c r="AP7618">
        <v>33</v>
      </c>
      <c r="AQ7618">
        <v>365</v>
      </c>
      <c r="AR7618">
        <v>33</v>
      </c>
      <c r="AS7618">
        <v>33</v>
      </c>
      <c r="AT7618">
        <v>365</v>
      </c>
      <c r="AU7618">
        <v>365</v>
      </c>
      <c r="AV7618">
        <v>33</v>
      </c>
      <c r="AW7618">
        <v>365</v>
      </c>
      <c r="AX7618" t="s">
        <v>87</v>
      </c>
      <c r="AY7618" t="s">
        <v>97</v>
      </c>
      <c r="AZ7618">
        <v>0</v>
      </c>
      <c r="BA7618">
        <v>0</v>
      </c>
      <c r="BB7618">
        <v>1</v>
      </c>
      <c r="BC7618">
        <v>101</v>
      </c>
      <c r="BD7618" s="1">
        <v>45730</v>
      </c>
      <c r="BE7618">
        <v>2</v>
      </c>
      <c r="BF7618">
        <v>2</v>
      </c>
      <c r="BG7618">
        <v>0</v>
      </c>
      <c r="BH7618">
        <v>29</v>
      </c>
      <c r="BI7618">
        <v>2</v>
      </c>
      <c r="BJ7618">
        <v>132</v>
      </c>
      <c r="BK7618">
        <v>8580</v>
      </c>
      <c r="BL7618" s="1">
        <v>45600</v>
      </c>
      <c r="BM7618" s="1">
        <v>45639</v>
      </c>
      <c r="BN7618">
        <v>5</v>
      </c>
      <c r="BO7618">
        <v>5</v>
      </c>
      <c r="BP7618">
        <v>4.5</v>
      </c>
      <c r="BQ7618">
        <v>5</v>
      </c>
      <c r="BR7618">
        <v>5</v>
      </c>
      <c r="BS7618">
        <v>5</v>
      </c>
      <c r="BT7618">
        <v>5</v>
      </c>
      <c r="BU7618" t="s">
        <v>87</v>
      </c>
      <c r="BV7618" t="s">
        <v>92</v>
      </c>
      <c r="BW7618">
        <v>1</v>
      </c>
      <c r="BX7618">
        <v>1</v>
      </c>
      <c r="BY7618">
        <v>0</v>
      </c>
      <c r="BZ7618">
        <v>0</v>
      </c>
      <c r="CA7618">
        <v>0.46</v>
      </c>
    </row>
    <row r="7619" spans="1:79" x14ac:dyDescent="0.25">
      <c r="A7619">
        <v>1.2529439535994345E+18</v>
      </c>
      <c r="B7619" t="s">
        <v>57032</v>
      </c>
      <c r="C7619">
        <v>20250311200238</v>
      </c>
      <c r="D7619" s="1">
        <v>45729</v>
      </c>
      <c r="E7619" t="s">
        <v>80</v>
      </c>
      <c r="F7619" t="s">
        <v>57033</v>
      </c>
      <c r="G7619" t="s">
        <v>57034</v>
      </c>
      <c r="H7619" t="s">
        <v>87</v>
      </c>
      <c r="I7619" t="s">
        <v>57035</v>
      </c>
      <c r="J7619">
        <v>273784397</v>
      </c>
      <c r="K7619" t="s">
        <v>29600</v>
      </c>
      <c r="L7619" t="s">
        <v>3989</v>
      </c>
      <c r="M7619" s="1">
        <v>43651</v>
      </c>
      <c r="N7619" t="s">
        <v>111</v>
      </c>
      <c r="O7619" t="s">
        <v>29601</v>
      </c>
      <c r="P7619" t="s">
        <v>89</v>
      </c>
      <c r="Q7619" t="s">
        <v>90</v>
      </c>
      <c r="R7619" t="s">
        <v>1892</v>
      </c>
      <c r="S7619" t="s">
        <v>97</v>
      </c>
      <c r="T7619" t="s">
        <v>29602</v>
      </c>
      <c r="U7619" t="s">
        <v>29603</v>
      </c>
      <c r="V7619" t="s">
        <v>971</v>
      </c>
      <c r="W7619">
        <v>6</v>
      </c>
      <c r="X7619">
        <v>7</v>
      </c>
      <c r="Y7619" t="s">
        <v>96</v>
      </c>
      <c r="Z7619" t="s">
        <v>97</v>
      </c>
      <c r="AA7619" t="s">
        <v>97</v>
      </c>
      <c r="AB7619" t="s">
        <v>87</v>
      </c>
      <c r="AC7619" t="s">
        <v>971</v>
      </c>
      <c r="AD7619" t="s">
        <v>87</v>
      </c>
      <c r="AE7619">
        <v>41.836849999999998</v>
      </c>
      <c r="AF7619">
        <v>-87.650509999999997</v>
      </c>
      <c r="AG7619" t="s">
        <v>117</v>
      </c>
      <c r="AH7619" t="s">
        <v>118</v>
      </c>
      <c r="AI7619">
        <v>4</v>
      </c>
      <c r="AJ7619">
        <v>1</v>
      </c>
      <c r="AK7619" t="s">
        <v>119</v>
      </c>
      <c r="AL7619">
        <v>2</v>
      </c>
      <c r="AM7619">
        <v>2</v>
      </c>
      <c r="AN7619" t="s">
        <v>57036</v>
      </c>
      <c r="AO7619">
        <v>141</v>
      </c>
      <c r="AP7619">
        <v>2</v>
      </c>
      <c r="AQ7619">
        <v>365</v>
      </c>
      <c r="AR7619">
        <v>2</v>
      </c>
      <c r="AS7619">
        <v>4</v>
      </c>
      <c r="AT7619">
        <v>1125</v>
      </c>
      <c r="AU7619">
        <v>1125</v>
      </c>
      <c r="AV7619">
        <v>3.9</v>
      </c>
      <c r="AW7619">
        <v>1125</v>
      </c>
      <c r="AX7619" t="s">
        <v>87</v>
      </c>
      <c r="AY7619" t="s">
        <v>97</v>
      </c>
      <c r="AZ7619">
        <v>11</v>
      </c>
      <c r="BA7619">
        <v>40</v>
      </c>
      <c r="BB7619">
        <v>63</v>
      </c>
      <c r="BC7619">
        <v>63</v>
      </c>
      <c r="BD7619" s="1">
        <v>45729</v>
      </c>
      <c r="BE7619">
        <v>9</v>
      </c>
      <c r="BF7619">
        <v>9</v>
      </c>
      <c r="BG7619">
        <v>6</v>
      </c>
      <c r="BH7619">
        <v>63</v>
      </c>
      <c r="BI7619">
        <v>1</v>
      </c>
      <c r="BJ7619">
        <v>54</v>
      </c>
      <c r="BK7619">
        <v>7614</v>
      </c>
      <c r="BL7619" s="1">
        <v>45611</v>
      </c>
      <c r="BM7619" s="1">
        <v>45726</v>
      </c>
      <c r="BN7619">
        <v>5</v>
      </c>
      <c r="BO7619">
        <v>5</v>
      </c>
      <c r="BP7619">
        <v>4.8899999999999997</v>
      </c>
      <c r="BQ7619">
        <v>4.8899999999999997</v>
      </c>
      <c r="BR7619">
        <v>5</v>
      </c>
      <c r="BS7619">
        <v>4.8899999999999997</v>
      </c>
      <c r="BT7619">
        <v>5</v>
      </c>
      <c r="BU7619" t="s">
        <v>29605</v>
      </c>
      <c r="BV7619" t="s">
        <v>92</v>
      </c>
      <c r="BW7619">
        <v>2</v>
      </c>
      <c r="BX7619">
        <v>2</v>
      </c>
      <c r="BY7619">
        <v>0</v>
      </c>
      <c r="BZ7619">
        <v>0</v>
      </c>
      <c r="CA7619">
        <v>2.27</v>
      </c>
    </row>
    <row r="7620" spans="1:79" x14ac:dyDescent="0.25">
      <c r="A7620">
        <v>1.2530048728143836E+18</v>
      </c>
      <c r="B7620" t="s">
        <v>57037</v>
      </c>
      <c r="C7620">
        <v>20250311200238</v>
      </c>
      <c r="D7620" s="1">
        <v>45728</v>
      </c>
      <c r="E7620" t="s">
        <v>80</v>
      </c>
      <c r="F7620" t="s">
        <v>57038</v>
      </c>
      <c r="G7620" t="s">
        <v>57039</v>
      </c>
      <c r="H7620" t="s">
        <v>87</v>
      </c>
      <c r="I7620" t="s">
        <v>57040</v>
      </c>
      <c r="J7620">
        <v>653838288</v>
      </c>
      <c r="K7620" t="s">
        <v>57041</v>
      </c>
      <c r="L7620" t="s">
        <v>1471</v>
      </c>
      <c r="M7620" s="1">
        <v>45559</v>
      </c>
      <c r="N7620" t="s">
        <v>87</v>
      </c>
      <c r="O7620" t="s">
        <v>87</v>
      </c>
      <c r="P7620" t="s">
        <v>89</v>
      </c>
      <c r="Q7620" t="s">
        <v>90</v>
      </c>
      <c r="R7620" t="s">
        <v>177</v>
      </c>
      <c r="S7620" t="s">
        <v>92</v>
      </c>
      <c r="T7620" t="s">
        <v>57042</v>
      </c>
      <c r="U7620" t="s">
        <v>57043</v>
      </c>
      <c r="V7620" t="s">
        <v>3075</v>
      </c>
      <c r="W7620">
        <v>1</v>
      </c>
      <c r="X7620">
        <v>1</v>
      </c>
      <c r="Y7620" t="s">
        <v>253</v>
      </c>
      <c r="Z7620" t="s">
        <v>97</v>
      </c>
      <c r="AA7620" t="s">
        <v>97</v>
      </c>
      <c r="AB7620" t="s">
        <v>87</v>
      </c>
      <c r="AC7620" t="s">
        <v>3075</v>
      </c>
      <c r="AD7620" t="s">
        <v>87</v>
      </c>
      <c r="AE7620">
        <v>41.851312200000002</v>
      </c>
      <c r="AF7620">
        <v>-87.634174999999999</v>
      </c>
      <c r="AG7620" t="s">
        <v>458</v>
      </c>
      <c r="AH7620" t="s">
        <v>118</v>
      </c>
      <c r="AI7620">
        <v>6</v>
      </c>
      <c r="AJ7620">
        <v>1.5</v>
      </c>
      <c r="AK7620" t="s">
        <v>268</v>
      </c>
      <c r="AL7620">
        <v>2</v>
      </c>
      <c r="AM7620">
        <v>2</v>
      </c>
      <c r="AN7620" t="s">
        <v>57044</v>
      </c>
      <c r="AO7620">
        <v>187</v>
      </c>
      <c r="AP7620">
        <v>1</v>
      </c>
      <c r="AQ7620">
        <v>365</v>
      </c>
      <c r="AR7620">
        <v>2</v>
      </c>
      <c r="AS7620">
        <v>5</v>
      </c>
      <c r="AT7620">
        <v>365</v>
      </c>
      <c r="AU7620">
        <v>365</v>
      </c>
      <c r="AV7620">
        <v>2</v>
      </c>
      <c r="AW7620">
        <v>365</v>
      </c>
      <c r="AX7620" t="s">
        <v>87</v>
      </c>
      <c r="AY7620" t="s">
        <v>97</v>
      </c>
      <c r="AZ7620">
        <v>15</v>
      </c>
      <c r="BA7620">
        <v>34</v>
      </c>
      <c r="BB7620">
        <v>48</v>
      </c>
      <c r="BC7620">
        <v>174</v>
      </c>
      <c r="BD7620" s="1">
        <v>45728</v>
      </c>
      <c r="BE7620">
        <v>4</v>
      </c>
      <c r="BF7620">
        <v>4</v>
      </c>
      <c r="BG7620">
        <v>3</v>
      </c>
      <c r="BH7620">
        <v>174</v>
      </c>
      <c r="BI7620">
        <v>0</v>
      </c>
      <c r="BJ7620">
        <v>24</v>
      </c>
      <c r="BK7620">
        <v>4488</v>
      </c>
      <c r="BL7620" s="1">
        <v>45697</v>
      </c>
      <c r="BM7620" s="1">
        <v>45715</v>
      </c>
      <c r="BN7620">
        <v>5</v>
      </c>
      <c r="BO7620">
        <v>5</v>
      </c>
      <c r="BP7620">
        <v>5</v>
      </c>
      <c r="BQ7620">
        <v>5</v>
      </c>
      <c r="BR7620">
        <v>5</v>
      </c>
      <c r="BS7620">
        <v>5</v>
      </c>
      <c r="BT7620">
        <v>5</v>
      </c>
      <c r="BU7620" t="s">
        <v>57045</v>
      </c>
      <c r="BV7620" t="s">
        <v>92</v>
      </c>
      <c r="BW7620">
        <v>1</v>
      </c>
      <c r="BX7620">
        <v>1</v>
      </c>
      <c r="BY7620">
        <v>0</v>
      </c>
      <c r="BZ7620">
        <v>0</v>
      </c>
      <c r="CA7620">
        <v>3.75</v>
      </c>
    </row>
    <row r="7621" spans="1:79" x14ac:dyDescent="0.25">
      <c r="A7621">
        <v>1.2530317465683023E+18</v>
      </c>
      <c r="B7621" t="s">
        <v>57046</v>
      </c>
      <c r="C7621">
        <v>20250311200238</v>
      </c>
      <c r="D7621" s="1">
        <v>45729</v>
      </c>
      <c r="E7621" t="s">
        <v>80</v>
      </c>
      <c r="F7621" t="s">
        <v>57047</v>
      </c>
      <c r="G7621" t="s">
        <v>16038</v>
      </c>
      <c r="H7621" t="s">
        <v>87</v>
      </c>
      <c r="I7621" t="s">
        <v>57048</v>
      </c>
      <c r="J7621">
        <v>437223256</v>
      </c>
      <c r="K7621" t="s">
        <v>41697</v>
      </c>
      <c r="L7621" t="s">
        <v>10155</v>
      </c>
      <c r="M7621" s="1">
        <v>44553</v>
      </c>
      <c r="N7621" t="s">
        <v>111</v>
      </c>
      <c r="O7621" t="s">
        <v>87</v>
      </c>
      <c r="P7621" t="s">
        <v>89</v>
      </c>
      <c r="Q7621" t="s">
        <v>90</v>
      </c>
      <c r="R7621" t="s">
        <v>90</v>
      </c>
      <c r="S7621" t="s">
        <v>92</v>
      </c>
      <c r="T7621" t="s">
        <v>41698</v>
      </c>
      <c r="U7621" t="s">
        <v>41699</v>
      </c>
      <c r="V7621" t="s">
        <v>971</v>
      </c>
      <c r="W7621">
        <v>15</v>
      </c>
      <c r="X7621">
        <v>15</v>
      </c>
      <c r="Y7621" t="s">
        <v>96</v>
      </c>
      <c r="Z7621" t="s">
        <v>97</v>
      </c>
      <c r="AA7621" t="s">
        <v>97</v>
      </c>
      <c r="AB7621" t="s">
        <v>87</v>
      </c>
      <c r="AC7621" t="s">
        <v>971</v>
      </c>
      <c r="AD7621" t="s">
        <v>87</v>
      </c>
      <c r="AE7621">
        <v>41.82985</v>
      </c>
      <c r="AF7621">
        <v>-87.645979999999994</v>
      </c>
      <c r="AG7621" t="s">
        <v>166</v>
      </c>
      <c r="AH7621" t="s">
        <v>100</v>
      </c>
      <c r="AI7621">
        <v>2</v>
      </c>
      <c r="AJ7621">
        <v>1.5</v>
      </c>
      <c r="AK7621" t="s">
        <v>1025</v>
      </c>
      <c r="AL7621">
        <v>1</v>
      </c>
      <c r="AM7621">
        <v>1</v>
      </c>
      <c r="AN7621" t="s">
        <v>56182</v>
      </c>
      <c r="AO7621">
        <v>31</v>
      </c>
      <c r="AP7621">
        <v>1</v>
      </c>
      <c r="AQ7621">
        <v>365</v>
      </c>
      <c r="AR7621">
        <v>2</v>
      </c>
      <c r="AS7621">
        <v>2</v>
      </c>
      <c r="AT7621">
        <v>365</v>
      </c>
      <c r="AU7621">
        <v>365</v>
      </c>
      <c r="AV7621">
        <v>2</v>
      </c>
      <c r="AW7621">
        <v>365</v>
      </c>
      <c r="AX7621" t="s">
        <v>87</v>
      </c>
      <c r="AY7621" t="s">
        <v>97</v>
      </c>
      <c r="AZ7621">
        <v>12</v>
      </c>
      <c r="BA7621">
        <v>42</v>
      </c>
      <c r="BB7621">
        <v>72</v>
      </c>
      <c r="BC7621">
        <v>347</v>
      </c>
      <c r="BD7621" s="1">
        <v>45729</v>
      </c>
      <c r="BE7621">
        <v>1</v>
      </c>
      <c r="BF7621">
        <v>1</v>
      </c>
      <c r="BG7621">
        <v>0</v>
      </c>
      <c r="BH7621">
        <v>276</v>
      </c>
      <c r="BI7621">
        <v>1</v>
      </c>
      <c r="BJ7621">
        <v>6</v>
      </c>
      <c r="BK7621">
        <v>186</v>
      </c>
      <c r="BL7621" s="1">
        <v>45572</v>
      </c>
      <c r="BM7621" s="1">
        <v>45572</v>
      </c>
      <c r="BN7621">
        <v>1</v>
      </c>
      <c r="BO7621">
        <v>1</v>
      </c>
      <c r="BP7621">
        <v>1</v>
      </c>
      <c r="BQ7621">
        <v>3</v>
      </c>
      <c r="BR7621">
        <v>4</v>
      </c>
      <c r="BS7621">
        <v>4</v>
      </c>
      <c r="BT7621">
        <v>1</v>
      </c>
      <c r="BU7621" t="s">
        <v>41701</v>
      </c>
      <c r="BV7621" t="s">
        <v>97</v>
      </c>
      <c r="BW7621">
        <v>14</v>
      </c>
      <c r="BX7621">
        <v>0</v>
      </c>
      <c r="BY7621">
        <v>14</v>
      </c>
      <c r="BZ7621">
        <v>0</v>
      </c>
      <c r="CA7621">
        <v>0.19</v>
      </c>
    </row>
    <row r="7622" spans="1:79" x14ac:dyDescent="0.25">
      <c r="A7622">
        <v>1.2532673319761541E+18</v>
      </c>
      <c r="B7622" t="s">
        <v>57049</v>
      </c>
      <c r="C7622">
        <v>20250311200238</v>
      </c>
      <c r="D7622" s="1">
        <v>45728</v>
      </c>
      <c r="E7622" t="s">
        <v>80</v>
      </c>
      <c r="F7622" t="s">
        <v>57050</v>
      </c>
      <c r="G7622" t="s">
        <v>21963</v>
      </c>
      <c r="H7622" t="s">
        <v>87</v>
      </c>
      <c r="I7622" t="s">
        <v>57051</v>
      </c>
      <c r="J7622">
        <v>437223256</v>
      </c>
      <c r="K7622" t="s">
        <v>41697</v>
      </c>
      <c r="L7622" t="s">
        <v>10155</v>
      </c>
      <c r="M7622" s="1">
        <v>44553</v>
      </c>
      <c r="N7622" t="s">
        <v>111</v>
      </c>
      <c r="O7622" t="s">
        <v>87</v>
      </c>
      <c r="P7622" t="s">
        <v>89</v>
      </c>
      <c r="Q7622" t="s">
        <v>90</v>
      </c>
      <c r="R7622" t="s">
        <v>90</v>
      </c>
      <c r="S7622" t="s">
        <v>92</v>
      </c>
      <c r="T7622" t="s">
        <v>41698</v>
      </c>
      <c r="U7622" t="s">
        <v>41699</v>
      </c>
      <c r="V7622" t="s">
        <v>971</v>
      </c>
      <c r="W7622">
        <v>15</v>
      </c>
      <c r="X7622">
        <v>15</v>
      </c>
      <c r="Y7622" t="s">
        <v>96</v>
      </c>
      <c r="Z7622" t="s">
        <v>97</v>
      </c>
      <c r="AA7622" t="s">
        <v>97</v>
      </c>
      <c r="AB7622" t="s">
        <v>87</v>
      </c>
      <c r="AC7622" t="s">
        <v>971</v>
      </c>
      <c r="AD7622" t="s">
        <v>87</v>
      </c>
      <c r="AE7622">
        <v>41.829755944229433</v>
      </c>
      <c r="AF7622">
        <v>-87.644646565374941</v>
      </c>
      <c r="AG7622" t="s">
        <v>166</v>
      </c>
      <c r="AH7622" t="s">
        <v>100</v>
      </c>
      <c r="AI7622">
        <v>1</v>
      </c>
      <c r="AJ7622">
        <v>1</v>
      </c>
      <c r="AK7622" t="s">
        <v>119</v>
      </c>
      <c r="AL7622">
        <v>1</v>
      </c>
      <c r="AM7622">
        <v>1</v>
      </c>
      <c r="AN7622" t="s">
        <v>56182</v>
      </c>
      <c r="AO7622">
        <v>30</v>
      </c>
      <c r="AP7622">
        <v>1</v>
      </c>
      <c r="AQ7622">
        <v>365</v>
      </c>
      <c r="AR7622">
        <v>2</v>
      </c>
      <c r="AS7622">
        <v>2</v>
      </c>
      <c r="AT7622">
        <v>365</v>
      </c>
      <c r="AU7622">
        <v>365</v>
      </c>
      <c r="AV7622">
        <v>2</v>
      </c>
      <c r="AW7622">
        <v>365</v>
      </c>
      <c r="AX7622" t="s">
        <v>87</v>
      </c>
      <c r="AY7622" t="s">
        <v>97</v>
      </c>
      <c r="AZ7622">
        <v>26</v>
      </c>
      <c r="BA7622">
        <v>56</v>
      </c>
      <c r="BB7622">
        <v>86</v>
      </c>
      <c r="BC7622">
        <v>360</v>
      </c>
      <c r="BD7622" s="1">
        <v>45728</v>
      </c>
      <c r="BE7622">
        <v>4</v>
      </c>
      <c r="BF7622">
        <v>4</v>
      </c>
      <c r="BG7622">
        <v>0</v>
      </c>
      <c r="BH7622">
        <v>291</v>
      </c>
      <c r="BI7622">
        <v>4</v>
      </c>
      <c r="BJ7622">
        <v>24</v>
      </c>
      <c r="BK7622">
        <v>720</v>
      </c>
      <c r="BL7622" s="1">
        <v>45564</v>
      </c>
      <c r="BM7622" s="1">
        <v>45657</v>
      </c>
      <c r="BN7622">
        <v>4</v>
      </c>
      <c r="BO7622">
        <v>4</v>
      </c>
      <c r="BP7622">
        <v>4</v>
      </c>
      <c r="BQ7622">
        <v>4.5</v>
      </c>
      <c r="BR7622">
        <v>4</v>
      </c>
      <c r="BS7622">
        <v>4.25</v>
      </c>
      <c r="BT7622">
        <v>4</v>
      </c>
      <c r="BU7622" t="s">
        <v>41701</v>
      </c>
      <c r="BV7622" t="s">
        <v>97</v>
      </c>
      <c r="BW7622">
        <v>14</v>
      </c>
      <c r="BX7622">
        <v>0</v>
      </c>
      <c r="BY7622">
        <v>14</v>
      </c>
      <c r="BZ7622">
        <v>0</v>
      </c>
      <c r="CA7622">
        <v>0.73</v>
      </c>
    </row>
    <row r="7623" spans="1:79" x14ac:dyDescent="0.25">
      <c r="A7623">
        <v>1.2533884655025746E+18</v>
      </c>
      <c r="B7623" t="s">
        <v>57052</v>
      </c>
      <c r="C7623">
        <v>20250311200238</v>
      </c>
      <c r="D7623" s="1">
        <v>45730</v>
      </c>
      <c r="E7623" t="s">
        <v>80</v>
      </c>
      <c r="F7623" t="s">
        <v>57053</v>
      </c>
      <c r="G7623" t="s">
        <v>57054</v>
      </c>
      <c r="H7623" t="s">
        <v>87</v>
      </c>
      <c r="I7623" t="s">
        <v>57055</v>
      </c>
      <c r="J7623">
        <v>107434423</v>
      </c>
      <c r="K7623" t="s">
        <v>14323</v>
      </c>
      <c r="L7623" t="s">
        <v>14324</v>
      </c>
      <c r="M7623" s="1">
        <v>42720</v>
      </c>
      <c r="N7623" t="s">
        <v>14325</v>
      </c>
      <c r="O7623" t="s">
        <v>14326</v>
      </c>
      <c r="P7623" t="s">
        <v>89</v>
      </c>
      <c r="Q7623" t="s">
        <v>595</v>
      </c>
      <c r="R7623" t="s">
        <v>129</v>
      </c>
      <c r="S7623" t="s">
        <v>92</v>
      </c>
      <c r="T7623" t="s">
        <v>14327</v>
      </c>
      <c r="U7623" t="s">
        <v>14328</v>
      </c>
      <c r="V7623" t="s">
        <v>14329</v>
      </c>
      <c r="W7623">
        <v>5265</v>
      </c>
      <c r="X7623">
        <v>5469</v>
      </c>
      <c r="Y7623" t="s">
        <v>133</v>
      </c>
      <c r="Z7623" t="s">
        <v>97</v>
      </c>
      <c r="AA7623" t="s">
        <v>97</v>
      </c>
      <c r="AB7623" t="s">
        <v>87</v>
      </c>
      <c r="AC7623" t="s">
        <v>404</v>
      </c>
      <c r="AD7623" t="s">
        <v>87</v>
      </c>
      <c r="AE7623">
        <v>41.886169299999999</v>
      </c>
      <c r="AF7623">
        <v>-87.658603100000008</v>
      </c>
      <c r="AG7623" t="s">
        <v>117</v>
      </c>
      <c r="AH7623" t="s">
        <v>118</v>
      </c>
      <c r="AI7623">
        <v>2</v>
      </c>
      <c r="AJ7623">
        <v>1</v>
      </c>
      <c r="AK7623" t="s">
        <v>119</v>
      </c>
      <c r="AL7623">
        <v>1</v>
      </c>
      <c r="AM7623">
        <v>1</v>
      </c>
      <c r="AN7623" t="s">
        <v>50907</v>
      </c>
      <c r="AO7623">
        <v>171</v>
      </c>
      <c r="AP7623">
        <v>32</v>
      </c>
      <c r="AQ7623">
        <v>1125</v>
      </c>
      <c r="AR7623">
        <v>32</v>
      </c>
      <c r="AS7623">
        <v>335</v>
      </c>
      <c r="AT7623">
        <v>1125</v>
      </c>
      <c r="AU7623">
        <v>1125</v>
      </c>
      <c r="AV7623">
        <v>39.1</v>
      </c>
      <c r="AW7623">
        <v>1125</v>
      </c>
      <c r="AX7623" t="s">
        <v>87</v>
      </c>
      <c r="AY7623" t="s">
        <v>97</v>
      </c>
      <c r="AZ7623">
        <v>0</v>
      </c>
      <c r="BA7623">
        <v>13</v>
      </c>
      <c r="BB7623">
        <v>43</v>
      </c>
      <c r="BC7623">
        <v>318</v>
      </c>
      <c r="BD7623" s="1">
        <v>45730</v>
      </c>
      <c r="BE7623">
        <v>0</v>
      </c>
      <c r="BF7623">
        <v>0</v>
      </c>
      <c r="BG7623">
        <v>0</v>
      </c>
      <c r="BH7623">
        <v>246</v>
      </c>
      <c r="BI7623">
        <v>0</v>
      </c>
      <c r="BJ7623">
        <v>0</v>
      </c>
      <c r="BK7623">
        <v>0</v>
      </c>
      <c r="BL7623" s="1"/>
      <c r="BM7623" s="1"/>
      <c r="BU7623" t="s">
        <v>87</v>
      </c>
      <c r="BV7623" t="s">
        <v>97</v>
      </c>
      <c r="BW7623">
        <v>597</v>
      </c>
      <c r="BX7623">
        <v>597</v>
      </c>
      <c r="BY7623">
        <v>0</v>
      </c>
      <c r="BZ7623">
        <v>0</v>
      </c>
    </row>
    <row r="7624" spans="1:79" x14ac:dyDescent="0.25">
      <c r="A7624">
        <v>1.2536298210778665E+18</v>
      </c>
      <c r="B7624" t="s">
        <v>57056</v>
      </c>
      <c r="C7624">
        <v>20250311200238</v>
      </c>
      <c r="D7624" s="1">
        <v>45729</v>
      </c>
      <c r="E7624" t="s">
        <v>80</v>
      </c>
      <c r="F7624" t="s">
        <v>57057</v>
      </c>
      <c r="G7624" t="s">
        <v>57058</v>
      </c>
      <c r="H7624" t="s">
        <v>87</v>
      </c>
      <c r="I7624" t="s">
        <v>57059</v>
      </c>
      <c r="J7624">
        <v>345195207</v>
      </c>
      <c r="K7624" t="s">
        <v>57060</v>
      </c>
      <c r="L7624" t="s">
        <v>14504</v>
      </c>
      <c r="M7624" s="1">
        <v>43953</v>
      </c>
      <c r="N7624" t="s">
        <v>111</v>
      </c>
      <c r="O7624" t="s">
        <v>57061</v>
      </c>
      <c r="P7624" t="s">
        <v>89</v>
      </c>
      <c r="Q7624" t="s">
        <v>90</v>
      </c>
      <c r="R7624" t="s">
        <v>191</v>
      </c>
      <c r="S7624" t="s">
        <v>97</v>
      </c>
      <c r="T7624" t="s">
        <v>57062</v>
      </c>
      <c r="U7624" t="s">
        <v>57063</v>
      </c>
      <c r="V7624" t="s">
        <v>1994</v>
      </c>
      <c r="W7624">
        <v>1</v>
      </c>
      <c r="X7624">
        <v>1</v>
      </c>
      <c r="Y7624" t="s">
        <v>96</v>
      </c>
      <c r="Z7624" t="s">
        <v>97</v>
      </c>
      <c r="AA7624" t="s">
        <v>97</v>
      </c>
      <c r="AB7624" t="s">
        <v>87</v>
      </c>
      <c r="AC7624" t="s">
        <v>314</v>
      </c>
      <c r="AD7624" t="s">
        <v>87</v>
      </c>
      <c r="AE7624">
        <v>41.935789999999997</v>
      </c>
      <c r="AF7624">
        <v>-87.645910000000001</v>
      </c>
      <c r="AG7624" t="s">
        <v>2014</v>
      </c>
      <c r="AH7624" t="s">
        <v>118</v>
      </c>
      <c r="AI7624">
        <v>6</v>
      </c>
      <c r="AJ7624">
        <v>1.5</v>
      </c>
      <c r="AK7624" t="s">
        <v>268</v>
      </c>
      <c r="AL7624">
        <v>2</v>
      </c>
      <c r="AM7624">
        <v>3</v>
      </c>
      <c r="AN7624" t="s">
        <v>57064</v>
      </c>
      <c r="AO7624">
        <v>223</v>
      </c>
      <c r="AP7624">
        <v>2</v>
      </c>
      <c r="AQ7624">
        <v>10</v>
      </c>
      <c r="AR7624">
        <v>2</v>
      </c>
      <c r="AS7624">
        <v>3</v>
      </c>
      <c r="AT7624">
        <v>10</v>
      </c>
      <c r="AU7624">
        <v>10</v>
      </c>
      <c r="AV7624">
        <v>2.1</v>
      </c>
      <c r="AW7624">
        <v>10</v>
      </c>
      <c r="AX7624" t="s">
        <v>87</v>
      </c>
      <c r="AY7624" t="s">
        <v>97</v>
      </c>
      <c r="AZ7624">
        <v>25</v>
      </c>
      <c r="BA7624">
        <v>46</v>
      </c>
      <c r="BB7624">
        <v>63</v>
      </c>
      <c r="BC7624">
        <v>139</v>
      </c>
      <c r="BD7624" s="1">
        <v>45729</v>
      </c>
      <c r="BE7624">
        <v>9</v>
      </c>
      <c r="BF7624">
        <v>9</v>
      </c>
      <c r="BG7624">
        <v>2</v>
      </c>
      <c r="BH7624">
        <v>139</v>
      </c>
      <c r="BI7624">
        <v>7</v>
      </c>
      <c r="BJ7624">
        <v>54</v>
      </c>
      <c r="BK7624">
        <v>12042</v>
      </c>
      <c r="BL7624" s="1">
        <v>45571</v>
      </c>
      <c r="BM7624" s="1">
        <v>45726</v>
      </c>
      <c r="BN7624">
        <v>5</v>
      </c>
      <c r="BO7624">
        <v>5</v>
      </c>
      <c r="BP7624">
        <v>5</v>
      </c>
      <c r="BQ7624">
        <v>5</v>
      </c>
      <c r="BR7624">
        <v>5</v>
      </c>
      <c r="BS7624">
        <v>5</v>
      </c>
      <c r="BT7624">
        <v>5</v>
      </c>
      <c r="BU7624" t="s">
        <v>57065</v>
      </c>
      <c r="BV7624" t="s">
        <v>92</v>
      </c>
      <c r="BW7624">
        <v>1</v>
      </c>
      <c r="BX7624">
        <v>1</v>
      </c>
      <c r="BY7624">
        <v>0</v>
      </c>
      <c r="BZ7624">
        <v>0</v>
      </c>
      <c r="CA7624">
        <v>1.7</v>
      </c>
    </row>
    <row r="7625" spans="1:79" x14ac:dyDescent="0.25">
      <c r="A7625">
        <v>1.2537089832720699E+18</v>
      </c>
      <c r="B7625" t="s">
        <v>57066</v>
      </c>
      <c r="C7625">
        <v>20250311200238</v>
      </c>
      <c r="D7625" s="1">
        <v>45729</v>
      </c>
      <c r="E7625" t="s">
        <v>80</v>
      </c>
      <c r="F7625" t="s">
        <v>57067</v>
      </c>
      <c r="G7625" t="s">
        <v>57068</v>
      </c>
      <c r="H7625" t="s">
        <v>32994</v>
      </c>
      <c r="I7625" t="s">
        <v>57069</v>
      </c>
      <c r="J7625">
        <v>154245517</v>
      </c>
      <c r="K7625" t="s">
        <v>56840</v>
      </c>
      <c r="L7625" t="s">
        <v>56841</v>
      </c>
      <c r="M7625" s="1">
        <v>43019</v>
      </c>
      <c r="N7625" t="s">
        <v>56842</v>
      </c>
      <c r="O7625" t="s">
        <v>56843</v>
      </c>
      <c r="P7625" t="s">
        <v>89</v>
      </c>
      <c r="Q7625" t="s">
        <v>596</v>
      </c>
      <c r="R7625" t="s">
        <v>1892</v>
      </c>
      <c r="S7625" t="s">
        <v>92</v>
      </c>
      <c r="T7625" t="s">
        <v>56844</v>
      </c>
      <c r="U7625" t="s">
        <v>56845</v>
      </c>
      <c r="V7625" t="s">
        <v>871</v>
      </c>
      <c r="W7625">
        <v>41</v>
      </c>
      <c r="X7625">
        <v>42</v>
      </c>
      <c r="Y7625" t="s">
        <v>96</v>
      </c>
      <c r="Z7625" t="s">
        <v>97</v>
      </c>
      <c r="AA7625" t="s">
        <v>97</v>
      </c>
      <c r="AB7625" t="s">
        <v>98</v>
      </c>
      <c r="AC7625" t="s">
        <v>116</v>
      </c>
      <c r="AD7625" t="s">
        <v>87</v>
      </c>
      <c r="AE7625">
        <v>41.900120000000001</v>
      </c>
      <c r="AF7625">
        <v>-87.657799999999995</v>
      </c>
      <c r="AG7625" t="s">
        <v>117</v>
      </c>
      <c r="AH7625" t="s">
        <v>118</v>
      </c>
      <c r="AI7625">
        <v>9</v>
      </c>
      <c r="AJ7625">
        <v>1</v>
      </c>
      <c r="AK7625" t="s">
        <v>119</v>
      </c>
      <c r="AL7625">
        <v>2</v>
      </c>
      <c r="AM7625">
        <v>4</v>
      </c>
      <c r="AN7625" t="s">
        <v>57070</v>
      </c>
      <c r="AO7625">
        <v>111</v>
      </c>
      <c r="AP7625">
        <v>2</v>
      </c>
      <c r="AQ7625">
        <v>1125</v>
      </c>
      <c r="AR7625">
        <v>2</v>
      </c>
      <c r="AS7625">
        <v>3</v>
      </c>
      <c r="AT7625">
        <v>1125</v>
      </c>
      <c r="AU7625">
        <v>1125</v>
      </c>
      <c r="AV7625">
        <v>2.2999999999999998</v>
      </c>
      <c r="AW7625">
        <v>1125</v>
      </c>
      <c r="AX7625" t="s">
        <v>87</v>
      </c>
      <c r="AY7625" t="s">
        <v>97</v>
      </c>
      <c r="AZ7625">
        <v>17</v>
      </c>
      <c r="BA7625">
        <v>33</v>
      </c>
      <c r="BB7625">
        <v>51</v>
      </c>
      <c r="BC7625">
        <v>245</v>
      </c>
      <c r="BD7625" s="1">
        <v>45729</v>
      </c>
      <c r="BE7625">
        <v>19</v>
      </c>
      <c r="BF7625">
        <v>19</v>
      </c>
      <c r="BG7625">
        <v>1</v>
      </c>
      <c r="BH7625">
        <v>245</v>
      </c>
      <c r="BI7625">
        <v>14</v>
      </c>
      <c r="BJ7625">
        <v>114</v>
      </c>
      <c r="BK7625">
        <v>12654</v>
      </c>
      <c r="BL7625" s="1">
        <v>45566</v>
      </c>
      <c r="BM7625" s="1">
        <v>45724</v>
      </c>
      <c r="BN7625">
        <v>4.8899999999999997</v>
      </c>
      <c r="BO7625">
        <v>4.63</v>
      </c>
      <c r="BP7625">
        <v>4.74</v>
      </c>
      <c r="BQ7625">
        <v>5</v>
      </c>
      <c r="BR7625">
        <v>4.8899999999999997</v>
      </c>
      <c r="BS7625">
        <v>4.8899999999999997</v>
      </c>
      <c r="BT7625">
        <v>4.79</v>
      </c>
      <c r="BU7625" t="s">
        <v>57071</v>
      </c>
      <c r="BV7625" t="s">
        <v>92</v>
      </c>
      <c r="BW7625">
        <v>34</v>
      </c>
      <c r="BX7625">
        <v>34</v>
      </c>
      <c r="BY7625">
        <v>0</v>
      </c>
      <c r="BZ7625">
        <v>0</v>
      </c>
      <c r="CA7625">
        <v>3.48</v>
      </c>
    </row>
    <row r="7626" spans="1:79" x14ac:dyDescent="0.25">
      <c r="A7626">
        <v>1.2537096453411822E+18</v>
      </c>
      <c r="B7626" t="s">
        <v>57072</v>
      </c>
      <c r="C7626">
        <v>20250311200238</v>
      </c>
      <c r="D7626" s="1">
        <v>45730</v>
      </c>
      <c r="E7626" t="s">
        <v>80</v>
      </c>
      <c r="F7626" t="s">
        <v>57073</v>
      </c>
      <c r="G7626" t="s">
        <v>57074</v>
      </c>
      <c r="H7626" t="s">
        <v>87</v>
      </c>
      <c r="I7626" t="s">
        <v>57075</v>
      </c>
      <c r="J7626">
        <v>154245517</v>
      </c>
      <c r="K7626" t="s">
        <v>56840</v>
      </c>
      <c r="L7626" t="s">
        <v>56841</v>
      </c>
      <c r="M7626" s="1">
        <v>43019</v>
      </c>
      <c r="N7626" t="s">
        <v>56842</v>
      </c>
      <c r="O7626" t="s">
        <v>56843</v>
      </c>
      <c r="P7626" t="s">
        <v>89</v>
      </c>
      <c r="Q7626" t="s">
        <v>596</v>
      </c>
      <c r="R7626" t="s">
        <v>1892</v>
      </c>
      <c r="S7626" t="s">
        <v>92</v>
      </c>
      <c r="T7626" t="s">
        <v>56844</v>
      </c>
      <c r="U7626" t="s">
        <v>56845</v>
      </c>
      <c r="V7626" t="s">
        <v>871</v>
      </c>
      <c r="W7626">
        <v>41</v>
      </c>
      <c r="X7626">
        <v>42</v>
      </c>
      <c r="Y7626" t="s">
        <v>96</v>
      </c>
      <c r="Z7626" t="s">
        <v>97</v>
      </c>
      <c r="AA7626" t="s">
        <v>97</v>
      </c>
      <c r="AB7626" t="s">
        <v>87</v>
      </c>
      <c r="AC7626" t="s">
        <v>116</v>
      </c>
      <c r="AD7626" t="s">
        <v>87</v>
      </c>
      <c r="AE7626">
        <v>41.899947660383511</v>
      </c>
      <c r="AF7626">
        <v>-87.656946182250977</v>
      </c>
      <c r="AG7626" t="s">
        <v>117</v>
      </c>
      <c r="AH7626" t="s">
        <v>118</v>
      </c>
      <c r="AI7626">
        <v>16</v>
      </c>
      <c r="AJ7626">
        <v>2</v>
      </c>
      <c r="AK7626" t="s">
        <v>153</v>
      </c>
      <c r="AL7626">
        <v>4</v>
      </c>
      <c r="AM7626">
        <v>8</v>
      </c>
      <c r="AN7626" t="s">
        <v>57076</v>
      </c>
      <c r="AO7626">
        <v>507</v>
      </c>
      <c r="AP7626">
        <v>2</v>
      </c>
      <c r="AQ7626">
        <v>1125</v>
      </c>
      <c r="AR7626">
        <v>2</v>
      </c>
      <c r="AS7626">
        <v>3</v>
      </c>
      <c r="AT7626">
        <v>1125</v>
      </c>
      <c r="AU7626">
        <v>1125</v>
      </c>
      <c r="AV7626">
        <v>2.5</v>
      </c>
      <c r="AW7626">
        <v>1125</v>
      </c>
      <c r="AX7626" t="s">
        <v>87</v>
      </c>
      <c r="AY7626" t="s">
        <v>97</v>
      </c>
      <c r="AZ7626">
        <v>17</v>
      </c>
      <c r="BA7626">
        <v>32</v>
      </c>
      <c r="BB7626">
        <v>51</v>
      </c>
      <c r="BC7626">
        <v>242</v>
      </c>
      <c r="BD7626" s="1">
        <v>45730</v>
      </c>
      <c r="BE7626">
        <v>3</v>
      </c>
      <c r="BF7626">
        <v>3</v>
      </c>
      <c r="BG7626">
        <v>1</v>
      </c>
      <c r="BH7626">
        <v>242</v>
      </c>
      <c r="BI7626">
        <v>1</v>
      </c>
      <c r="BJ7626">
        <v>18</v>
      </c>
      <c r="BK7626">
        <v>9126</v>
      </c>
      <c r="BL7626" s="1">
        <v>45634</v>
      </c>
      <c r="BM7626" s="1">
        <v>45718</v>
      </c>
      <c r="BN7626">
        <v>5</v>
      </c>
      <c r="BO7626">
        <v>5</v>
      </c>
      <c r="BP7626">
        <v>5</v>
      </c>
      <c r="BQ7626">
        <v>5</v>
      </c>
      <c r="BR7626">
        <v>5</v>
      </c>
      <c r="BS7626">
        <v>5</v>
      </c>
      <c r="BT7626">
        <v>5</v>
      </c>
      <c r="BU7626" t="s">
        <v>57071</v>
      </c>
      <c r="BV7626" t="s">
        <v>92</v>
      </c>
      <c r="BW7626">
        <v>34</v>
      </c>
      <c r="BX7626">
        <v>34</v>
      </c>
      <c r="BY7626">
        <v>0</v>
      </c>
      <c r="BZ7626">
        <v>0</v>
      </c>
      <c r="CA7626">
        <v>0.93</v>
      </c>
    </row>
    <row r="7627" spans="1:79" x14ac:dyDescent="0.25">
      <c r="A7627">
        <v>1.2537101409034284E+18</v>
      </c>
      <c r="B7627" t="s">
        <v>57077</v>
      </c>
      <c r="C7627">
        <v>20250311200238</v>
      </c>
      <c r="D7627" s="1">
        <v>45729</v>
      </c>
      <c r="E7627" t="s">
        <v>80</v>
      </c>
      <c r="F7627" t="s">
        <v>57078</v>
      </c>
      <c r="G7627" t="s">
        <v>57079</v>
      </c>
      <c r="H7627" t="s">
        <v>87</v>
      </c>
      <c r="I7627" t="s">
        <v>57080</v>
      </c>
      <c r="J7627">
        <v>154245517</v>
      </c>
      <c r="K7627" t="s">
        <v>56840</v>
      </c>
      <c r="L7627" t="s">
        <v>56841</v>
      </c>
      <c r="M7627" s="1">
        <v>43019</v>
      </c>
      <c r="N7627" t="s">
        <v>56842</v>
      </c>
      <c r="O7627" t="s">
        <v>56843</v>
      </c>
      <c r="P7627" t="s">
        <v>89</v>
      </c>
      <c r="Q7627" t="s">
        <v>596</v>
      </c>
      <c r="R7627" t="s">
        <v>1892</v>
      </c>
      <c r="S7627" t="s">
        <v>92</v>
      </c>
      <c r="T7627" t="s">
        <v>56844</v>
      </c>
      <c r="U7627" t="s">
        <v>56845</v>
      </c>
      <c r="V7627" t="s">
        <v>871</v>
      </c>
      <c r="W7627">
        <v>41</v>
      </c>
      <c r="X7627">
        <v>42</v>
      </c>
      <c r="Y7627" t="s">
        <v>96</v>
      </c>
      <c r="Z7627" t="s">
        <v>97</v>
      </c>
      <c r="AA7627" t="s">
        <v>97</v>
      </c>
      <c r="AB7627" t="s">
        <v>87</v>
      </c>
      <c r="AC7627" t="s">
        <v>116</v>
      </c>
      <c r="AD7627" t="s">
        <v>87</v>
      </c>
      <c r="AE7627">
        <v>41.900045200000001</v>
      </c>
      <c r="AF7627">
        <v>-87.657567700000001</v>
      </c>
      <c r="AG7627" t="s">
        <v>117</v>
      </c>
      <c r="AH7627" t="s">
        <v>118</v>
      </c>
      <c r="AI7627">
        <v>12</v>
      </c>
      <c r="AJ7627">
        <v>2.5</v>
      </c>
      <c r="AK7627" t="s">
        <v>599</v>
      </c>
      <c r="AL7627">
        <v>3</v>
      </c>
      <c r="AM7627">
        <v>8</v>
      </c>
      <c r="AN7627" t="s">
        <v>57081</v>
      </c>
      <c r="AO7627">
        <v>427</v>
      </c>
      <c r="AP7627">
        <v>2</v>
      </c>
      <c r="AQ7627">
        <v>1125</v>
      </c>
      <c r="AR7627">
        <v>2</v>
      </c>
      <c r="AS7627">
        <v>3</v>
      </c>
      <c r="AT7627">
        <v>1125</v>
      </c>
      <c r="AU7627">
        <v>1125</v>
      </c>
      <c r="AV7627">
        <v>2.2999999999999998</v>
      </c>
      <c r="AW7627">
        <v>1125</v>
      </c>
      <c r="AX7627" t="s">
        <v>87</v>
      </c>
      <c r="AY7627" t="s">
        <v>97</v>
      </c>
      <c r="AZ7627">
        <v>20</v>
      </c>
      <c r="BA7627">
        <v>42</v>
      </c>
      <c r="BB7627">
        <v>60</v>
      </c>
      <c r="BC7627">
        <v>254</v>
      </c>
      <c r="BD7627" s="1">
        <v>45729</v>
      </c>
      <c r="BE7627">
        <v>15</v>
      </c>
      <c r="BF7627">
        <v>15</v>
      </c>
      <c r="BG7627">
        <v>4</v>
      </c>
      <c r="BH7627">
        <v>254</v>
      </c>
      <c r="BI7627">
        <v>9</v>
      </c>
      <c r="BJ7627">
        <v>90</v>
      </c>
      <c r="BK7627">
        <v>38430</v>
      </c>
      <c r="BL7627" s="1">
        <v>45582</v>
      </c>
      <c r="BM7627" s="1">
        <v>45722</v>
      </c>
      <c r="BN7627">
        <v>4.33</v>
      </c>
      <c r="BO7627">
        <v>4.4000000000000004</v>
      </c>
      <c r="BP7627">
        <v>4.47</v>
      </c>
      <c r="BQ7627">
        <v>4.67</v>
      </c>
      <c r="BR7627">
        <v>4.5999999999999996</v>
      </c>
      <c r="BS7627">
        <v>4.47</v>
      </c>
      <c r="BT7627">
        <v>4.33</v>
      </c>
      <c r="BU7627" t="s">
        <v>57082</v>
      </c>
      <c r="BV7627" t="s">
        <v>92</v>
      </c>
      <c r="BW7627">
        <v>34</v>
      </c>
      <c r="BX7627">
        <v>34</v>
      </c>
      <c r="BY7627">
        <v>0</v>
      </c>
      <c r="BZ7627">
        <v>0</v>
      </c>
      <c r="CA7627">
        <v>3.04</v>
      </c>
    </row>
    <row r="7628" spans="1:79" x14ac:dyDescent="0.25">
      <c r="A7628">
        <v>1.2537101749192591E+18</v>
      </c>
      <c r="B7628" t="s">
        <v>57083</v>
      </c>
      <c r="C7628">
        <v>20250311200238</v>
      </c>
      <c r="D7628" s="1">
        <v>45728</v>
      </c>
      <c r="E7628" t="s">
        <v>80</v>
      </c>
      <c r="F7628" t="s">
        <v>57084</v>
      </c>
      <c r="G7628" t="s">
        <v>57085</v>
      </c>
      <c r="H7628" t="s">
        <v>32994</v>
      </c>
      <c r="I7628" t="s">
        <v>57086</v>
      </c>
      <c r="J7628">
        <v>154245517</v>
      </c>
      <c r="K7628" t="s">
        <v>56840</v>
      </c>
      <c r="L7628" t="s">
        <v>56841</v>
      </c>
      <c r="M7628" s="1">
        <v>43019</v>
      </c>
      <c r="N7628" t="s">
        <v>56842</v>
      </c>
      <c r="O7628" t="s">
        <v>56843</v>
      </c>
      <c r="P7628" t="s">
        <v>89</v>
      </c>
      <c r="Q7628" t="s">
        <v>596</v>
      </c>
      <c r="R7628" t="s">
        <v>1892</v>
      </c>
      <c r="S7628" t="s">
        <v>92</v>
      </c>
      <c r="T7628" t="s">
        <v>56844</v>
      </c>
      <c r="U7628" t="s">
        <v>56845</v>
      </c>
      <c r="V7628" t="s">
        <v>871</v>
      </c>
      <c r="W7628">
        <v>41</v>
      </c>
      <c r="X7628">
        <v>42</v>
      </c>
      <c r="Y7628" t="s">
        <v>96</v>
      </c>
      <c r="Z7628" t="s">
        <v>97</v>
      </c>
      <c r="AA7628" t="s">
        <v>97</v>
      </c>
      <c r="AB7628" t="s">
        <v>98</v>
      </c>
      <c r="AC7628" t="s">
        <v>116</v>
      </c>
      <c r="AD7628" t="s">
        <v>87</v>
      </c>
      <c r="AE7628">
        <v>41.900204911618374</v>
      </c>
      <c r="AF7628">
        <v>-87.657996853442384</v>
      </c>
      <c r="AG7628" t="s">
        <v>117</v>
      </c>
      <c r="AH7628" t="s">
        <v>118</v>
      </c>
      <c r="AI7628">
        <v>16</v>
      </c>
      <c r="AJ7628">
        <v>4.5</v>
      </c>
      <c r="AK7628" t="s">
        <v>5031</v>
      </c>
      <c r="AL7628">
        <v>7</v>
      </c>
      <c r="AM7628">
        <v>16</v>
      </c>
      <c r="AN7628" t="s">
        <v>57087</v>
      </c>
      <c r="AO7628">
        <v>989</v>
      </c>
      <c r="AP7628">
        <v>2</v>
      </c>
      <c r="AQ7628">
        <v>1125</v>
      </c>
      <c r="AR7628">
        <v>2</v>
      </c>
      <c r="AS7628">
        <v>2</v>
      </c>
      <c r="AT7628">
        <v>1125</v>
      </c>
      <c r="AU7628">
        <v>1125</v>
      </c>
      <c r="AV7628">
        <v>2</v>
      </c>
      <c r="AW7628">
        <v>1125</v>
      </c>
      <c r="AX7628" t="s">
        <v>87</v>
      </c>
      <c r="AY7628" t="s">
        <v>97</v>
      </c>
      <c r="AZ7628">
        <v>19</v>
      </c>
      <c r="BA7628">
        <v>34</v>
      </c>
      <c r="BB7628">
        <v>48</v>
      </c>
      <c r="BC7628">
        <v>244</v>
      </c>
      <c r="BD7628" s="1">
        <v>45728</v>
      </c>
      <c r="BE7628">
        <v>2</v>
      </c>
      <c r="BF7628">
        <v>2</v>
      </c>
      <c r="BG7628">
        <v>1</v>
      </c>
      <c r="BH7628">
        <v>244</v>
      </c>
      <c r="BI7628">
        <v>1</v>
      </c>
      <c r="BJ7628">
        <v>12</v>
      </c>
      <c r="BK7628">
        <v>11868</v>
      </c>
      <c r="BL7628" s="1">
        <v>45625</v>
      </c>
      <c r="BM7628" s="1">
        <v>45711</v>
      </c>
      <c r="BN7628">
        <v>5</v>
      </c>
      <c r="BO7628">
        <v>5</v>
      </c>
      <c r="BP7628">
        <v>5</v>
      </c>
      <c r="BQ7628">
        <v>5</v>
      </c>
      <c r="BR7628">
        <v>5</v>
      </c>
      <c r="BS7628">
        <v>5</v>
      </c>
      <c r="BT7628">
        <v>5</v>
      </c>
      <c r="BU7628" t="s">
        <v>57082</v>
      </c>
      <c r="BV7628" t="s">
        <v>92</v>
      </c>
      <c r="BW7628">
        <v>34</v>
      </c>
      <c r="BX7628">
        <v>34</v>
      </c>
      <c r="BY7628">
        <v>0</v>
      </c>
      <c r="BZ7628">
        <v>0</v>
      </c>
      <c r="CA7628">
        <v>0.57999999999999996</v>
      </c>
    </row>
    <row r="7629" spans="1:79" x14ac:dyDescent="0.25">
      <c r="A7629">
        <v>1.2539787797142126E+18</v>
      </c>
      <c r="B7629" t="s">
        <v>57088</v>
      </c>
      <c r="C7629">
        <v>20250311200238</v>
      </c>
      <c r="D7629" s="1">
        <v>45728</v>
      </c>
      <c r="E7629" t="s">
        <v>80</v>
      </c>
      <c r="F7629" t="s">
        <v>57089</v>
      </c>
      <c r="G7629" t="s">
        <v>57090</v>
      </c>
      <c r="H7629" t="s">
        <v>87</v>
      </c>
      <c r="I7629" t="s">
        <v>57091</v>
      </c>
      <c r="J7629">
        <v>361968698</v>
      </c>
      <c r="K7629" t="s">
        <v>45556</v>
      </c>
      <c r="L7629" t="s">
        <v>2164</v>
      </c>
      <c r="M7629" s="1">
        <v>44055</v>
      </c>
      <c r="N7629" t="s">
        <v>111</v>
      </c>
      <c r="O7629" t="s">
        <v>45557</v>
      </c>
      <c r="P7629" t="s">
        <v>89</v>
      </c>
      <c r="Q7629" t="s">
        <v>596</v>
      </c>
      <c r="R7629" t="s">
        <v>595</v>
      </c>
      <c r="S7629" t="s">
        <v>92</v>
      </c>
      <c r="T7629" t="s">
        <v>45558</v>
      </c>
      <c r="U7629" t="s">
        <v>45559</v>
      </c>
      <c r="V7629" t="s">
        <v>870</v>
      </c>
      <c r="W7629">
        <v>34</v>
      </c>
      <c r="X7629">
        <v>44</v>
      </c>
      <c r="Y7629" t="s">
        <v>96</v>
      </c>
      <c r="Z7629" t="s">
        <v>97</v>
      </c>
      <c r="AA7629" t="s">
        <v>97</v>
      </c>
      <c r="AB7629" t="s">
        <v>87</v>
      </c>
      <c r="AC7629" t="s">
        <v>116</v>
      </c>
      <c r="AD7629" t="s">
        <v>87</v>
      </c>
      <c r="AE7629">
        <v>41.892380000000003</v>
      </c>
      <c r="AF7629">
        <v>-87.682900000000004</v>
      </c>
      <c r="AG7629" t="s">
        <v>117</v>
      </c>
      <c r="AH7629" t="s">
        <v>118</v>
      </c>
      <c r="AI7629">
        <v>4</v>
      </c>
      <c r="AJ7629">
        <v>1</v>
      </c>
      <c r="AK7629" t="s">
        <v>119</v>
      </c>
      <c r="AL7629">
        <v>2</v>
      </c>
      <c r="AM7629">
        <v>2</v>
      </c>
      <c r="AN7629" t="s">
        <v>57092</v>
      </c>
      <c r="AO7629">
        <v>156</v>
      </c>
      <c r="AP7629">
        <v>2</v>
      </c>
      <c r="AQ7629">
        <v>30</v>
      </c>
      <c r="AR7629">
        <v>2</v>
      </c>
      <c r="AS7629">
        <v>2</v>
      </c>
      <c r="AT7629">
        <v>1125</v>
      </c>
      <c r="AU7629">
        <v>1125</v>
      </c>
      <c r="AV7629">
        <v>2</v>
      </c>
      <c r="AW7629">
        <v>1125</v>
      </c>
      <c r="AX7629" t="s">
        <v>87</v>
      </c>
      <c r="AY7629" t="s">
        <v>97</v>
      </c>
      <c r="AZ7629">
        <v>10</v>
      </c>
      <c r="BA7629">
        <v>40</v>
      </c>
      <c r="BB7629">
        <v>70</v>
      </c>
      <c r="BC7629">
        <v>160</v>
      </c>
      <c r="BD7629" s="1">
        <v>45728</v>
      </c>
      <c r="BE7629">
        <v>5</v>
      </c>
      <c r="BF7629">
        <v>5</v>
      </c>
      <c r="BG7629">
        <v>1</v>
      </c>
      <c r="BH7629">
        <v>160</v>
      </c>
      <c r="BI7629">
        <v>4</v>
      </c>
      <c r="BJ7629">
        <v>30</v>
      </c>
      <c r="BK7629">
        <v>4680</v>
      </c>
      <c r="BL7629" s="1">
        <v>45572</v>
      </c>
      <c r="BM7629" s="1">
        <v>45705</v>
      </c>
      <c r="BN7629">
        <v>4.8</v>
      </c>
      <c r="BO7629">
        <v>4.8</v>
      </c>
      <c r="BP7629">
        <v>4.8</v>
      </c>
      <c r="BQ7629">
        <v>4.8</v>
      </c>
      <c r="BR7629">
        <v>4.8</v>
      </c>
      <c r="BS7629">
        <v>4.8</v>
      </c>
      <c r="BT7629">
        <v>4.8</v>
      </c>
      <c r="BU7629" t="s">
        <v>56222</v>
      </c>
      <c r="BV7629" t="s">
        <v>97</v>
      </c>
      <c r="BW7629">
        <v>21</v>
      </c>
      <c r="BX7629">
        <v>21</v>
      </c>
      <c r="BY7629">
        <v>0</v>
      </c>
      <c r="BZ7629">
        <v>0</v>
      </c>
      <c r="CA7629">
        <v>0.96</v>
      </c>
    </row>
    <row r="7630" spans="1:79" x14ac:dyDescent="0.25">
      <c r="A7630">
        <v>1.2601535102132109E+18</v>
      </c>
      <c r="B7630" t="s">
        <v>57093</v>
      </c>
      <c r="C7630">
        <v>20250311200238</v>
      </c>
      <c r="D7630" s="1">
        <v>45728</v>
      </c>
      <c r="E7630" t="s">
        <v>80</v>
      </c>
      <c r="F7630" t="s">
        <v>57094</v>
      </c>
      <c r="G7630" t="s">
        <v>57095</v>
      </c>
      <c r="H7630" t="s">
        <v>87</v>
      </c>
      <c r="I7630" t="s">
        <v>57096</v>
      </c>
      <c r="J7630">
        <v>83770133</v>
      </c>
      <c r="K7630" t="s">
        <v>57097</v>
      </c>
      <c r="L7630" t="s">
        <v>57098</v>
      </c>
      <c r="M7630" s="1">
        <v>42565</v>
      </c>
      <c r="N7630" t="s">
        <v>111</v>
      </c>
      <c r="O7630" t="s">
        <v>87</v>
      </c>
      <c r="P7630" t="s">
        <v>293</v>
      </c>
      <c r="Q7630" t="s">
        <v>10980</v>
      </c>
      <c r="R7630" t="s">
        <v>90</v>
      </c>
      <c r="S7630" t="s">
        <v>92</v>
      </c>
      <c r="T7630" t="s">
        <v>57099</v>
      </c>
      <c r="U7630" t="s">
        <v>57100</v>
      </c>
      <c r="V7630" t="s">
        <v>2470</v>
      </c>
      <c r="W7630">
        <v>2</v>
      </c>
      <c r="X7630">
        <v>2</v>
      </c>
      <c r="Y7630" t="s">
        <v>96</v>
      </c>
      <c r="Z7630" t="s">
        <v>97</v>
      </c>
      <c r="AA7630" t="s">
        <v>97</v>
      </c>
      <c r="AB7630" t="s">
        <v>87</v>
      </c>
      <c r="AC7630" t="s">
        <v>2470</v>
      </c>
      <c r="AD7630" t="s">
        <v>87</v>
      </c>
      <c r="AE7630">
        <v>41.941740000000003</v>
      </c>
      <c r="AF7630">
        <v>-87.742980000000003</v>
      </c>
      <c r="AG7630" t="s">
        <v>254</v>
      </c>
      <c r="AH7630" t="s">
        <v>100</v>
      </c>
      <c r="AI7630">
        <v>1</v>
      </c>
      <c r="AJ7630">
        <v>1</v>
      </c>
      <c r="AK7630" t="s">
        <v>101</v>
      </c>
      <c r="AL7630">
        <v>1</v>
      </c>
      <c r="AM7630">
        <v>1</v>
      </c>
      <c r="AN7630" t="s">
        <v>57101</v>
      </c>
      <c r="AO7630">
        <v>31</v>
      </c>
      <c r="AP7630">
        <v>32</v>
      </c>
      <c r="AQ7630">
        <v>250</v>
      </c>
      <c r="AR7630">
        <v>32</v>
      </c>
      <c r="AS7630">
        <v>32</v>
      </c>
      <c r="AT7630">
        <v>1125</v>
      </c>
      <c r="AU7630">
        <v>1125</v>
      </c>
      <c r="AV7630">
        <v>32</v>
      </c>
      <c r="AW7630">
        <v>1125</v>
      </c>
      <c r="AX7630" t="s">
        <v>87</v>
      </c>
      <c r="AY7630" t="s">
        <v>97</v>
      </c>
      <c r="AZ7630">
        <v>0</v>
      </c>
      <c r="BA7630">
        <v>0</v>
      </c>
      <c r="BB7630">
        <v>0</v>
      </c>
      <c r="BC7630">
        <v>254</v>
      </c>
      <c r="BD7630" s="1">
        <v>45728</v>
      </c>
      <c r="BE7630">
        <v>0</v>
      </c>
      <c r="BF7630">
        <v>0</v>
      </c>
      <c r="BG7630">
        <v>0</v>
      </c>
      <c r="BH7630">
        <v>185</v>
      </c>
      <c r="BI7630">
        <v>0</v>
      </c>
      <c r="BJ7630">
        <v>0</v>
      </c>
      <c r="BK7630">
        <v>0</v>
      </c>
      <c r="BL7630" s="1"/>
      <c r="BM7630" s="1"/>
      <c r="BU7630" t="s">
        <v>87</v>
      </c>
      <c r="BV7630" t="s">
        <v>92</v>
      </c>
      <c r="BW7630">
        <v>2</v>
      </c>
      <c r="BX7630">
        <v>1</v>
      </c>
      <c r="BY7630">
        <v>1</v>
      </c>
      <c r="BZ7630">
        <v>0</v>
      </c>
    </row>
    <row r="7631" spans="1:79" x14ac:dyDescent="0.25">
      <c r="A7631">
        <v>1.2602238750590712E+18</v>
      </c>
      <c r="B7631" t="s">
        <v>57102</v>
      </c>
      <c r="C7631">
        <v>20250311200238</v>
      </c>
      <c r="D7631" s="1">
        <v>45730</v>
      </c>
      <c r="E7631" t="s">
        <v>80</v>
      </c>
      <c r="F7631" t="s">
        <v>57103</v>
      </c>
      <c r="G7631" t="s">
        <v>57104</v>
      </c>
      <c r="H7631" t="s">
        <v>87</v>
      </c>
      <c r="I7631" t="s">
        <v>57105</v>
      </c>
      <c r="J7631">
        <v>174838230</v>
      </c>
      <c r="K7631" t="s">
        <v>25466</v>
      </c>
      <c r="L7631" t="s">
        <v>25467</v>
      </c>
      <c r="M7631" s="1">
        <v>43153</v>
      </c>
      <c r="N7631" t="s">
        <v>111</v>
      </c>
      <c r="O7631" t="s">
        <v>87</v>
      </c>
      <c r="P7631" t="s">
        <v>89</v>
      </c>
      <c r="Q7631" t="s">
        <v>90</v>
      </c>
      <c r="R7631" t="s">
        <v>595</v>
      </c>
      <c r="S7631" t="s">
        <v>97</v>
      </c>
      <c r="T7631" t="s">
        <v>25468</v>
      </c>
      <c r="U7631" t="s">
        <v>25469</v>
      </c>
      <c r="V7631" t="s">
        <v>430</v>
      </c>
      <c r="W7631">
        <v>5</v>
      </c>
      <c r="X7631">
        <v>6</v>
      </c>
      <c r="Y7631" t="s">
        <v>96</v>
      </c>
      <c r="Z7631" t="s">
        <v>97</v>
      </c>
      <c r="AA7631" t="s">
        <v>97</v>
      </c>
      <c r="AB7631" t="s">
        <v>87</v>
      </c>
      <c r="AC7631" t="s">
        <v>8816</v>
      </c>
      <c r="AD7631" t="s">
        <v>87</v>
      </c>
      <c r="AE7631">
        <v>41.735758639895082</v>
      </c>
      <c r="AF7631">
        <v>-87.57591126676148</v>
      </c>
      <c r="AG7631" t="s">
        <v>458</v>
      </c>
      <c r="AH7631" t="s">
        <v>118</v>
      </c>
      <c r="AI7631">
        <v>12</v>
      </c>
      <c r="AJ7631">
        <v>2</v>
      </c>
      <c r="AK7631" t="s">
        <v>153</v>
      </c>
      <c r="AL7631">
        <v>4</v>
      </c>
      <c r="AM7631">
        <v>5</v>
      </c>
      <c r="AN7631" t="s">
        <v>57106</v>
      </c>
      <c r="AO7631">
        <v>173</v>
      </c>
      <c r="AP7631">
        <v>1</v>
      </c>
      <c r="AQ7631">
        <v>35</v>
      </c>
      <c r="AR7631">
        <v>2</v>
      </c>
      <c r="AS7631">
        <v>2</v>
      </c>
      <c r="AT7631">
        <v>1125</v>
      </c>
      <c r="AU7631">
        <v>1125</v>
      </c>
      <c r="AV7631">
        <v>2</v>
      </c>
      <c r="AW7631">
        <v>1125</v>
      </c>
      <c r="AX7631" t="s">
        <v>87</v>
      </c>
      <c r="AY7631" t="s">
        <v>97</v>
      </c>
      <c r="AZ7631">
        <v>0</v>
      </c>
      <c r="BA7631">
        <v>0</v>
      </c>
      <c r="BB7631">
        <v>0</v>
      </c>
      <c r="BC7631">
        <v>0</v>
      </c>
      <c r="BD7631" s="1">
        <v>45730</v>
      </c>
      <c r="BE7631">
        <v>9</v>
      </c>
      <c r="BF7631">
        <v>9</v>
      </c>
      <c r="BG7631">
        <v>0</v>
      </c>
      <c r="BH7631">
        <v>0</v>
      </c>
      <c r="BI7631">
        <v>7</v>
      </c>
      <c r="BJ7631">
        <v>54</v>
      </c>
      <c r="BK7631">
        <v>9342</v>
      </c>
      <c r="BL7631" s="1">
        <v>45617</v>
      </c>
      <c r="BM7631" s="1">
        <v>45698</v>
      </c>
      <c r="BN7631">
        <v>4.8899999999999997</v>
      </c>
      <c r="BO7631">
        <v>5</v>
      </c>
      <c r="BP7631">
        <v>4.67</v>
      </c>
      <c r="BQ7631">
        <v>4.8899999999999997</v>
      </c>
      <c r="BR7631">
        <v>4.8899999999999997</v>
      </c>
      <c r="BS7631">
        <v>4.8899999999999997</v>
      </c>
      <c r="BT7631">
        <v>4.8899999999999997</v>
      </c>
      <c r="BU7631" t="s">
        <v>57107</v>
      </c>
      <c r="BV7631" t="s">
        <v>97</v>
      </c>
      <c r="BW7631">
        <v>3</v>
      </c>
      <c r="BX7631">
        <v>3</v>
      </c>
      <c r="BY7631">
        <v>0</v>
      </c>
      <c r="BZ7631">
        <v>0</v>
      </c>
      <c r="CA7631">
        <v>2.37</v>
      </c>
    </row>
    <row r="7632" spans="1:79" x14ac:dyDescent="0.25">
      <c r="A7632">
        <v>1.2604367743846979E+18</v>
      </c>
      <c r="B7632" t="s">
        <v>57108</v>
      </c>
      <c r="C7632">
        <v>20250311200238</v>
      </c>
      <c r="D7632" s="1">
        <v>45729</v>
      </c>
      <c r="E7632" t="s">
        <v>80</v>
      </c>
      <c r="F7632" t="s">
        <v>57109</v>
      </c>
      <c r="G7632" t="s">
        <v>57110</v>
      </c>
      <c r="H7632" t="s">
        <v>87</v>
      </c>
      <c r="I7632" t="s">
        <v>57111</v>
      </c>
      <c r="J7632">
        <v>655530356</v>
      </c>
      <c r="K7632" t="s">
        <v>57112</v>
      </c>
      <c r="L7632" t="s">
        <v>57113</v>
      </c>
      <c r="M7632" s="1">
        <v>45569</v>
      </c>
      <c r="N7632" t="s">
        <v>87</v>
      </c>
      <c r="O7632" t="s">
        <v>87</v>
      </c>
      <c r="P7632" t="s">
        <v>89</v>
      </c>
      <c r="Q7632" t="s">
        <v>90</v>
      </c>
      <c r="R7632" t="s">
        <v>90</v>
      </c>
      <c r="S7632" t="s">
        <v>97</v>
      </c>
      <c r="T7632" t="s">
        <v>57114</v>
      </c>
      <c r="U7632" t="s">
        <v>57115</v>
      </c>
      <c r="V7632" t="s">
        <v>3415</v>
      </c>
      <c r="W7632">
        <v>1</v>
      </c>
      <c r="X7632">
        <v>1</v>
      </c>
      <c r="Y7632" t="s">
        <v>96</v>
      </c>
      <c r="Z7632" t="s">
        <v>97</v>
      </c>
      <c r="AA7632" t="s">
        <v>97</v>
      </c>
      <c r="AB7632" t="s">
        <v>87</v>
      </c>
      <c r="AC7632" t="s">
        <v>44966</v>
      </c>
      <c r="AD7632" t="s">
        <v>87</v>
      </c>
      <c r="AE7632">
        <v>41.756084946631937</v>
      </c>
      <c r="AF7632">
        <v>-87.592763006687164</v>
      </c>
      <c r="AG7632" t="s">
        <v>117</v>
      </c>
      <c r="AH7632" t="s">
        <v>118</v>
      </c>
      <c r="AI7632">
        <v>4</v>
      </c>
      <c r="AJ7632">
        <v>1</v>
      </c>
      <c r="AK7632" t="s">
        <v>119</v>
      </c>
      <c r="AL7632">
        <v>2</v>
      </c>
      <c r="AM7632">
        <v>2</v>
      </c>
      <c r="AN7632" t="s">
        <v>57116</v>
      </c>
      <c r="AO7632">
        <v>92</v>
      </c>
      <c r="AP7632">
        <v>1</v>
      </c>
      <c r="AQ7632">
        <v>365</v>
      </c>
      <c r="AR7632">
        <v>2</v>
      </c>
      <c r="AS7632">
        <v>2</v>
      </c>
      <c r="AT7632">
        <v>365</v>
      </c>
      <c r="AU7632">
        <v>365</v>
      </c>
      <c r="AV7632">
        <v>2</v>
      </c>
      <c r="AW7632">
        <v>365</v>
      </c>
      <c r="AX7632" t="s">
        <v>87</v>
      </c>
      <c r="AY7632" t="s">
        <v>97</v>
      </c>
      <c r="AZ7632">
        <v>1</v>
      </c>
      <c r="BA7632">
        <v>1</v>
      </c>
      <c r="BB7632">
        <v>1</v>
      </c>
      <c r="BC7632">
        <v>1</v>
      </c>
      <c r="BD7632" s="1">
        <v>45729</v>
      </c>
      <c r="BE7632">
        <v>13</v>
      </c>
      <c r="BF7632">
        <v>13</v>
      </c>
      <c r="BG7632">
        <v>0</v>
      </c>
      <c r="BH7632">
        <v>0</v>
      </c>
      <c r="BI7632">
        <v>9</v>
      </c>
      <c r="BJ7632">
        <v>78</v>
      </c>
      <c r="BK7632">
        <v>7176</v>
      </c>
      <c r="BL7632" s="1">
        <v>45577</v>
      </c>
      <c r="BM7632" s="1">
        <v>45690</v>
      </c>
      <c r="BN7632">
        <v>5</v>
      </c>
      <c r="BO7632">
        <v>4.8499999999999996</v>
      </c>
      <c r="BP7632">
        <v>5</v>
      </c>
      <c r="BQ7632">
        <v>4.7699999999999996</v>
      </c>
      <c r="BR7632">
        <v>4.92</v>
      </c>
      <c r="BS7632">
        <v>4.62</v>
      </c>
      <c r="BT7632">
        <v>4.92</v>
      </c>
      <c r="BU7632" t="s">
        <v>57117</v>
      </c>
      <c r="BV7632" t="s">
        <v>97</v>
      </c>
      <c r="BW7632">
        <v>1</v>
      </c>
      <c r="BX7632">
        <v>1</v>
      </c>
      <c r="BY7632">
        <v>0</v>
      </c>
      <c r="BZ7632">
        <v>0</v>
      </c>
      <c r="CA7632">
        <v>2.5499999999999998</v>
      </c>
    </row>
    <row r="7633" spans="1:79" x14ac:dyDescent="0.25">
      <c r="A7633">
        <v>1.2609544539540582E+18</v>
      </c>
      <c r="B7633" t="s">
        <v>57118</v>
      </c>
      <c r="C7633">
        <v>20250311200238</v>
      </c>
      <c r="D7633" s="1">
        <v>45727</v>
      </c>
      <c r="E7633" t="s">
        <v>80</v>
      </c>
      <c r="F7633" t="s">
        <v>57119</v>
      </c>
      <c r="G7633" t="s">
        <v>55568</v>
      </c>
      <c r="H7633" t="s">
        <v>87</v>
      </c>
      <c r="I7633" t="s">
        <v>57120</v>
      </c>
      <c r="J7633">
        <v>124619271</v>
      </c>
      <c r="K7633" t="s">
        <v>55570</v>
      </c>
      <c r="L7633" t="s">
        <v>55571</v>
      </c>
      <c r="M7633" s="1">
        <v>42831</v>
      </c>
      <c r="N7633" t="s">
        <v>111</v>
      </c>
      <c r="O7633" t="s">
        <v>87</v>
      </c>
      <c r="P7633" t="s">
        <v>89</v>
      </c>
      <c r="Q7633" t="s">
        <v>90</v>
      </c>
      <c r="R7633" t="s">
        <v>1523</v>
      </c>
      <c r="S7633" t="s">
        <v>92</v>
      </c>
      <c r="T7633" t="s">
        <v>55572</v>
      </c>
      <c r="U7633" t="s">
        <v>55573</v>
      </c>
      <c r="V7633" t="s">
        <v>1860</v>
      </c>
      <c r="W7633">
        <v>10</v>
      </c>
      <c r="X7633">
        <v>13</v>
      </c>
      <c r="Y7633" t="s">
        <v>96</v>
      </c>
      <c r="Z7633" t="s">
        <v>97</v>
      </c>
      <c r="AA7633" t="s">
        <v>97</v>
      </c>
      <c r="AB7633" t="s">
        <v>87</v>
      </c>
      <c r="AC7633" t="s">
        <v>1860</v>
      </c>
      <c r="AD7633" t="s">
        <v>87</v>
      </c>
      <c r="AE7633">
        <v>41.783610000000003</v>
      </c>
      <c r="AF7633">
        <v>-87.606290000000001</v>
      </c>
      <c r="AG7633" t="s">
        <v>166</v>
      </c>
      <c r="AH7633" t="s">
        <v>100</v>
      </c>
      <c r="AI7633">
        <v>2</v>
      </c>
      <c r="AJ7633">
        <v>1</v>
      </c>
      <c r="AK7633" t="s">
        <v>101</v>
      </c>
      <c r="AL7633">
        <v>1</v>
      </c>
      <c r="AM7633">
        <v>1</v>
      </c>
      <c r="AN7633" t="s">
        <v>57121</v>
      </c>
      <c r="AO7633">
        <v>39</v>
      </c>
      <c r="AP7633">
        <v>32</v>
      </c>
      <c r="AQ7633">
        <v>365</v>
      </c>
      <c r="AR7633">
        <v>32</v>
      </c>
      <c r="AS7633">
        <v>32</v>
      </c>
      <c r="AT7633">
        <v>365</v>
      </c>
      <c r="AU7633">
        <v>365</v>
      </c>
      <c r="AV7633">
        <v>32</v>
      </c>
      <c r="AW7633">
        <v>365</v>
      </c>
      <c r="AX7633" t="s">
        <v>87</v>
      </c>
      <c r="AY7633" t="s">
        <v>97</v>
      </c>
      <c r="AZ7633">
        <v>0</v>
      </c>
      <c r="BA7633">
        <v>8</v>
      </c>
      <c r="BB7633">
        <v>28</v>
      </c>
      <c r="BC7633">
        <v>232</v>
      </c>
      <c r="BD7633" s="1">
        <v>45727</v>
      </c>
      <c r="BE7633">
        <v>0</v>
      </c>
      <c r="BF7633">
        <v>0</v>
      </c>
      <c r="BG7633">
        <v>0</v>
      </c>
      <c r="BH7633">
        <v>163</v>
      </c>
      <c r="BI7633">
        <v>0</v>
      </c>
      <c r="BJ7633">
        <v>0</v>
      </c>
      <c r="BK7633">
        <v>0</v>
      </c>
      <c r="BL7633" s="1"/>
      <c r="BM7633" s="1"/>
      <c r="BU7633" t="s">
        <v>87</v>
      </c>
      <c r="BV7633" t="s">
        <v>92</v>
      </c>
      <c r="BW7633">
        <v>9</v>
      </c>
      <c r="BX7633">
        <v>1</v>
      </c>
      <c r="BY7633">
        <v>8</v>
      </c>
      <c r="BZ7633">
        <v>0</v>
      </c>
    </row>
    <row r="7634" spans="1:79" x14ac:dyDescent="0.25">
      <c r="A7634">
        <v>1.2609574640732367E+18</v>
      </c>
      <c r="B7634" t="s">
        <v>57122</v>
      </c>
      <c r="C7634">
        <v>20250311200238</v>
      </c>
      <c r="D7634" s="1">
        <v>45730</v>
      </c>
      <c r="E7634" t="s">
        <v>80</v>
      </c>
      <c r="F7634" t="s">
        <v>57123</v>
      </c>
      <c r="G7634" t="s">
        <v>57124</v>
      </c>
      <c r="H7634" t="s">
        <v>87</v>
      </c>
      <c r="I7634" t="s">
        <v>57125</v>
      </c>
      <c r="J7634">
        <v>179659633</v>
      </c>
      <c r="K7634" t="s">
        <v>57126</v>
      </c>
      <c r="L7634" t="s">
        <v>42421</v>
      </c>
      <c r="M7634" s="1">
        <v>43179</v>
      </c>
      <c r="N7634" t="s">
        <v>87</v>
      </c>
      <c r="O7634" t="s">
        <v>87</v>
      </c>
      <c r="P7634" t="s">
        <v>146</v>
      </c>
      <c r="Q7634" t="s">
        <v>90</v>
      </c>
      <c r="R7634" t="s">
        <v>250</v>
      </c>
      <c r="S7634" t="s">
        <v>92</v>
      </c>
      <c r="T7634" t="s">
        <v>57127</v>
      </c>
      <c r="U7634" t="s">
        <v>57128</v>
      </c>
      <c r="V7634" t="s">
        <v>971</v>
      </c>
      <c r="W7634">
        <v>1</v>
      </c>
      <c r="X7634">
        <v>2</v>
      </c>
      <c r="Y7634" t="s">
        <v>96</v>
      </c>
      <c r="Z7634" t="s">
        <v>97</v>
      </c>
      <c r="AA7634" t="s">
        <v>92</v>
      </c>
      <c r="AB7634" t="s">
        <v>87</v>
      </c>
      <c r="AC7634" t="s">
        <v>971</v>
      </c>
      <c r="AD7634" t="s">
        <v>87</v>
      </c>
      <c r="AE7634">
        <v>41.828482100000002</v>
      </c>
      <c r="AF7634">
        <v>-87.645115799999999</v>
      </c>
      <c r="AG7634" t="s">
        <v>117</v>
      </c>
      <c r="AH7634" t="s">
        <v>118</v>
      </c>
      <c r="AI7634">
        <v>2</v>
      </c>
      <c r="AJ7634">
        <v>1</v>
      </c>
      <c r="AK7634" t="s">
        <v>119</v>
      </c>
      <c r="AL7634">
        <v>1</v>
      </c>
      <c r="AM7634">
        <v>1</v>
      </c>
      <c r="AN7634" t="s">
        <v>57129</v>
      </c>
      <c r="AO7634">
        <v>90</v>
      </c>
      <c r="AP7634">
        <v>2</v>
      </c>
      <c r="AQ7634">
        <v>40</v>
      </c>
      <c r="AR7634">
        <v>2</v>
      </c>
      <c r="AS7634">
        <v>2</v>
      </c>
      <c r="AT7634">
        <v>40</v>
      </c>
      <c r="AU7634">
        <v>40</v>
      </c>
      <c r="AV7634">
        <v>2</v>
      </c>
      <c r="AW7634">
        <v>40</v>
      </c>
      <c r="AX7634" t="s">
        <v>87</v>
      </c>
      <c r="AY7634" t="s">
        <v>97</v>
      </c>
      <c r="AZ7634">
        <v>21</v>
      </c>
      <c r="BA7634">
        <v>41</v>
      </c>
      <c r="BB7634">
        <v>62</v>
      </c>
      <c r="BC7634">
        <v>320</v>
      </c>
      <c r="BD7634" s="1">
        <v>45730</v>
      </c>
      <c r="BE7634">
        <v>4</v>
      </c>
      <c r="BF7634">
        <v>4</v>
      </c>
      <c r="BG7634">
        <v>0</v>
      </c>
      <c r="BH7634">
        <v>248</v>
      </c>
      <c r="BI7634">
        <v>4</v>
      </c>
      <c r="BJ7634">
        <v>24</v>
      </c>
      <c r="BK7634">
        <v>2160</v>
      </c>
      <c r="BL7634" s="1">
        <v>45600</v>
      </c>
      <c r="BM7634" s="1">
        <v>45653</v>
      </c>
      <c r="BN7634">
        <v>5</v>
      </c>
      <c r="BO7634">
        <v>5</v>
      </c>
      <c r="BP7634">
        <v>5</v>
      </c>
      <c r="BQ7634">
        <v>5</v>
      </c>
      <c r="BR7634">
        <v>5</v>
      </c>
      <c r="BS7634">
        <v>5</v>
      </c>
      <c r="BT7634">
        <v>5</v>
      </c>
      <c r="BU7634" t="s">
        <v>57130</v>
      </c>
      <c r="BV7634" t="s">
        <v>92</v>
      </c>
      <c r="BW7634">
        <v>1</v>
      </c>
      <c r="BX7634">
        <v>1</v>
      </c>
      <c r="BY7634">
        <v>0</v>
      </c>
      <c r="BZ7634">
        <v>0</v>
      </c>
      <c r="CA7634">
        <v>0.92</v>
      </c>
    </row>
    <row r="7635" spans="1:79" x14ac:dyDescent="0.25">
      <c r="A7635">
        <v>1.2609580437725678E+18</v>
      </c>
      <c r="B7635" t="s">
        <v>57131</v>
      </c>
      <c r="C7635">
        <v>20250311200238</v>
      </c>
      <c r="D7635" s="1">
        <v>45728</v>
      </c>
      <c r="E7635" t="s">
        <v>80</v>
      </c>
      <c r="F7635" t="s">
        <v>57132</v>
      </c>
      <c r="G7635" t="s">
        <v>57133</v>
      </c>
      <c r="H7635" t="s">
        <v>87</v>
      </c>
      <c r="I7635" t="s">
        <v>15711</v>
      </c>
      <c r="J7635">
        <v>257464365</v>
      </c>
      <c r="K7635" t="s">
        <v>13778</v>
      </c>
      <c r="L7635" t="s">
        <v>3989</v>
      </c>
      <c r="M7635" s="1">
        <v>43577</v>
      </c>
      <c r="N7635" t="s">
        <v>87</v>
      </c>
      <c r="O7635" t="s">
        <v>13779</v>
      </c>
      <c r="P7635" t="s">
        <v>146</v>
      </c>
      <c r="Q7635" t="s">
        <v>427</v>
      </c>
      <c r="R7635" t="s">
        <v>1370</v>
      </c>
      <c r="S7635" t="s">
        <v>92</v>
      </c>
      <c r="T7635" t="s">
        <v>13780</v>
      </c>
      <c r="U7635" t="s">
        <v>13781</v>
      </c>
      <c r="V7635" t="s">
        <v>870</v>
      </c>
      <c r="W7635">
        <v>16</v>
      </c>
      <c r="X7635">
        <v>22</v>
      </c>
      <c r="Y7635" t="s">
        <v>96</v>
      </c>
      <c r="Z7635" t="s">
        <v>97</v>
      </c>
      <c r="AA7635" t="s">
        <v>97</v>
      </c>
      <c r="AB7635" t="s">
        <v>87</v>
      </c>
      <c r="AC7635" t="s">
        <v>871</v>
      </c>
      <c r="AD7635" t="s">
        <v>87</v>
      </c>
      <c r="AE7635">
        <v>41.894596285574899</v>
      </c>
      <c r="AF7635">
        <v>-87.625758983222539</v>
      </c>
      <c r="AG7635" t="s">
        <v>117</v>
      </c>
      <c r="AH7635" t="s">
        <v>118</v>
      </c>
      <c r="AI7635">
        <v>3</v>
      </c>
      <c r="AJ7635">
        <v>1</v>
      </c>
      <c r="AK7635" t="s">
        <v>119</v>
      </c>
      <c r="AL7635">
        <v>1</v>
      </c>
      <c r="AM7635">
        <v>1</v>
      </c>
      <c r="AN7635" t="s">
        <v>57134</v>
      </c>
      <c r="AO7635">
        <v>112</v>
      </c>
      <c r="AP7635">
        <v>32</v>
      </c>
      <c r="AQ7635">
        <v>365</v>
      </c>
      <c r="AR7635">
        <v>32</v>
      </c>
      <c r="AS7635">
        <v>32</v>
      </c>
      <c r="AT7635">
        <v>365</v>
      </c>
      <c r="AU7635">
        <v>365</v>
      </c>
      <c r="AV7635">
        <v>32</v>
      </c>
      <c r="AW7635">
        <v>365</v>
      </c>
      <c r="AX7635" t="s">
        <v>87</v>
      </c>
      <c r="AY7635" t="s">
        <v>97</v>
      </c>
      <c r="AZ7635">
        <v>0</v>
      </c>
      <c r="BA7635">
        <v>29</v>
      </c>
      <c r="BB7635">
        <v>59</v>
      </c>
      <c r="BC7635">
        <v>59</v>
      </c>
      <c r="BD7635" s="1">
        <v>45728</v>
      </c>
      <c r="BE7635">
        <v>0</v>
      </c>
      <c r="BF7635">
        <v>0</v>
      </c>
      <c r="BG7635">
        <v>0</v>
      </c>
      <c r="BH7635">
        <v>59</v>
      </c>
      <c r="BI7635">
        <v>0</v>
      </c>
      <c r="BJ7635">
        <v>0</v>
      </c>
      <c r="BK7635">
        <v>0</v>
      </c>
      <c r="BL7635" s="1"/>
      <c r="BM7635" s="1"/>
      <c r="BU7635" t="s">
        <v>87</v>
      </c>
      <c r="BV7635" t="s">
        <v>92</v>
      </c>
      <c r="BW7635">
        <v>16</v>
      </c>
      <c r="BX7635">
        <v>16</v>
      </c>
      <c r="BY7635">
        <v>0</v>
      </c>
      <c r="BZ7635">
        <v>0</v>
      </c>
    </row>
    <row r="7636" spans="1:79" x14ac:dyDescent="0.25">
      <c r="A7636">
        <v>1.261201598293452E+18</v>
      </c>
      <c r="B7636" t="s">
        <v>57135</v>
      </c>
      <c r="C7636">
        <v>20250311200238</v>
      </c>
      <c r="D7636" s="1">
        <v>45729</v>
      </c>
      <c r="E7636" t="s">
        <v>80</v>
      </c>
      <c r="F7636" t="s">
        <v>57136</v>
      </c>
      <c r="G7636" t="s">
        <v>57137</v>
      </c>
      <c r="H7636" t="s">
        <v>87</v>
      </c>
      <c r="I7636" t="s">
        <v>57138</v>
      </c>
      <c r="J7636">
        <v>576320266</v>
      </c>
      <c r="K7636" t="s">
        <v>51833</v>
      </c>
      <c r="L7636" t="s">
        <v>51834</v>
      </c>
      <c r="M7636" s="1">
        <v>45419</v>
      </c>
      <c r="N7636" t="s">
        <v>111</v>
      </c>
      <c r="O7636" t="s">
        <v>51835</v>
      </c>
      <c r="P7636" t="s">
        <v>146</v>
      </c>
      <c r="Q7636" t="s">
        <v>129</v>
      </c>
      <c r="R7636" t="s">
        <v>51836</v>
      </c>
      <c r="S7636" t="s">
        <v>92</v>
      </c>
      <c r="T7636" t="s">
        <v>51837</v>
      </c>
      <c r="U7636" t="s">
        <v>51838</v>
      </c>
      <c r="V7636" t="s">
        <v>150</v>
      </c>
      <c r="W7636">
        <v>9</v>
      </c>
      <c r="X7636">
        <v>9</v>
      </c>
      <c r="Y7636" t="s">
        <v>96</v>
      </c>
      <c r="Z7636" t="s">
        <v>97</v>
      </c>
      <c r="AA7636" t="s">
        <v>97</v>
      </c>
      <c r="AB7636" t="s">
        <v>87</v>
      </c>
      <c r="AC7636" t="s">
        <v>116</v>
      </c>
      <c r="AD7636" t="s">
        <v>87</v>
      </c>
      <c r="AE7636">
        <v>41.8969722</v>
      </c>
      <c r="AF7636">
        <v>-87.698883199999997</v>
      </c>
      <c r="AG7636" t="s">
        <v>117</v>
      </c>
      <c r="AH7636" t="s">
        <v>118</v>
      </c>
      <c r="AI7636">
        <v>2</v>
      </c>
      <c r="AJ7636">
        <v>1</v>
      </c>
      <c r="AK7636" t="s">
        <v>119</v>
      </c>
      <c r="AL7636">
        <v>2</v>
      </c>
      <c r="AM7636">
        <v>1</v>
      </c>
      <c r="AN7636" t="s">
        <v>57139</v>
      </c>
      <c r="AO7636">
        <v>92</v>
      </c>
      <c r="AP7636">
        <v>32</v>
      </c>
      <c r="AQ7636">
        <v>365</v>
      </c>
      <c r="AR7636">
        <v>32</v>
      </c>
      <c r="AS7636">
        <v>32</v>
      </c>
      <c r="AT7636">
        <v>365</v>
      </c>
      <c r="AU7636">
        <v>365</v>
      </c>
      <c r="AV7636">
        <v>32</v>
      </c>
      <c r="AW7636">
        <v>365</v>
      </c>
      <c r="AX7636" t="s">
        <v>87</v>
      </c>
      <c r="AY7636" t="s">
        <v>97</v>
      </c>
      <c r="AZ7636">
        <v>0</v>
      </c>
      <c r="BA7636">
        <v>0</v>
      </c>
      <c r="BB7636">
        <v>8</v>
      </c>
      <c r="BC7636">
        <v>130</v>
      </c>
      <c r="BD7636" s="1">
        <v>45729</v>
      </c>
      <c r="BE7636">
        <v>1</v>
      </c>
      <c r="BF7636">
        <v>1</v>
      </c>
      <c r="BG7636">
        <v>0</v>
      </c>
      <c r="BH7636">
        <v>60</v>
      </c>
      <c r="BI7636">
        <v>0</v>
      </c>
      <c r="BJ7636">
        <v>64</v>
      </c>
      <c r="BK7636">
        <v>5888</v>
      </c>
      <c r="BL7636" s="1">
        <v>45675</v>
      </c>
      <c r="BM7636" s="1">
        <v>45675</v>
      </c>
      <c r="BN7636">
        <v>5</v>
      </c>
      <c r="BO7636">
        <v>5</v>
      </c>
      <c r="BP7636">
        <v>5</v>
      </c>
      <c r="BQ7636">
        <v>5</v>
      </c>
      <c r="BR7636">
        <v>5</v>
      </c>
      <c r="BS7636">
        <v>5</v>
      </c>
      <c r="BT7636">
        <v>5</v>
      </c>
      <c r="BU7636" t="s">
        <v>87</v>
      </c>
      <c r="BV7636" t="s">
        <v>92</v>
      </c>
      <c r="BW7636">
        <v>9</v>
      </c>
      <c r="BX7636">
        <v>1</v>
      </c>
      <c r="BY7636">
        <v>8</v>
      </c>
      <c r="BZ7636">
        <v>0</v>
      </c>
      <c r="CA7636">
        <v>0.55000000000000004</v>
      </c>
    </row>
    <row r="7637" spans="1:79" x14ac:dyDescent="0.25">
      <c r="A7637">
        <v>1.2612152873511841E+18</v>
      </c>
      <c r="B7637" t="s">
        <v>57140</v>
      </c>
      <c r="C7637">
        <v>20250311200238</v>
      </c>
      <c r="D7637" s="1">
        <v>45728</v>
      </c>
      <c r="E7637" t="s">
        <v>80</v>
      </c>
      <c r="F7637" t="s">
        <v>57141</v>
      </c>
      <c r="G7637" t="s">
        <v>57142</v>
      </c>
      <c r="H7637" t="s">
        <v>87</v>
      </c>
      <c r="I7637" t="s">
        <v>57143</v>
      </c>
      <c r="J7637">
        <v>565451224</v>
      </c>
      <c r="K7637" t="s">
        <v>57144</v>
      </c>
      <c r="L7637" t="s">
        <v>6127</v>
      </c>
      <c r="M7637" s="1">
        <v>45356</v>
      </c>
      <c r="N7637" t="s">
        <v>87</v>
      </c>
      <c r="O7637" t="s">
        <v>87</v>
      </c>
      <c r="P7637" t="s">
        <v>89</v>
      </c>
      <c r="Q7637" t="s">
        <v>90</v>
      </c>
      <c r="R7637" t="s">
        <v>1892</v>
      </c>
      <c r="S7637" t="s">
        <v>97</v>
      </c>
      <c r="T7637" t="s">
        <v>4365</v>
      </c>
      <c r="U7637" t="s">
        <v>4366</v>
      </c>
      <c r="V7637" t="s">
        <v>971</v>
      </c>
      <c r="W7637">
        <v>1</v>
      </c>
      <c r="X7637">
        <v>1</v>
      </c>
      <c r="Y7637" t="s">
        <v>96</v>
      </c>
      <c r="Z7637" t="s">
        <v>92</v>
      </c>
      <c r="AA7637" t="s">
        <v>97</v>
      </c>
      <c r="AB7637" t="s">
        <v>87</v>
      </c>
      <c r="AC7637" t="s">
        <v>971</v>
      </c>
      <c r="AD7637" t="s">
        <v>87</v>
      </c>
      <c r="AE7637">
        <v>41.838992379488104</v>
      </c>
      <c r="AF7637">
        <v>-87.660709623417034</v>
      </c>
      <c r="AG7637" t="s">
        <v>117</v>
      </c>
      <c r="AH7637" t="s">
        <v>118</v>
      </c>
      <c r="AI7637">
        <v>7</v>
      </c>
      <c r="AJ7637">
        <v>1</v>
      </c>
      <c r="AK7637" t="s">
        <v>119</v>
      </c>
      <c r="AL7637">
        <v>3</v>
      </c>
      <c r="AM7637">
        <v>3</v>
      </c>
      <c r="AN7637" t="s">
        <v>57145</v>
      </c>
      <c r="AO7637">
        <v>128</v>
      </c>
      <c r="AP7637">
        <v>3</v>
      </c>
      <c r="AQ7637">
        <v>365</v>
      </c>
      <c r="AR7637">
        <v>2</v>
      </c>
      <c r="AS7637">
        <v>2</v>
      </c>
      <c r="AT7637">
        <v>365</v>
      </c>
      <c r="AU7637">
        <v>365</v>
      </c>
      <c r="AV7637">
        <v>2</v>
      </c>
      <c r="AW7637">
        <v>365</v>
      </c>
      <c r="AX7637" t="s">
        <v>87</v>
      </c>
      <c r="AY7637" t="s">
        <v>97</v>
      </c>
      <c r="AZ7637">
        <v>24</v>
      </c>
      <c r="BA7637">
        <v>54</v>
      </c>
      <c r="BB7637">
        <v>82</v>
      </c>
      <c r="BC7637">
        <v>357</v>
      </c>
      <c r="BD7637" s="1">
        <v>45728</v>
      </c>
      <c r="BE7637">
        <v>11</v>
      </c>
      <c r="BF7637">
        <v>11</v>
      </c>
      <c r="BG7637">
        <v>1</v>
      </c>
      <c r="BH7637">
        <v>287</v>
      </c>
      <c r="BI7637">
        <v>9</v>
      </c>
      <c r="BJ7637">
        <v>66</v>
      </c>
      <c r="BK7637">
        <v>8448</v>
      </c>
      <c r="BL7637" s="1">
        <v>45593</v>
      </c>
      <c r="BM7637" s="1">
        <v>45724</v>
      </c>
      <c r="BN7637">
        <v>5</v>
      </c>
      <c r="BO7637">
        <v>5</v>
      </c>
      <c r="BP7637">
        <v>5</v>
      </c>
      <c r="BQ7637">
        <v>5</v>
      </c>
      <c r="BR7637">
        <v>4.91</v>
      </c>
      <c r="BS7637">
        <v>4.82</v>
      </c>
      <c r="BT7637">
        <v>4.91</v>
      </c>
      <c r="BU7637" t="s">
        <v>57146</v>
      </c>
      <c r="BV7637" t="s">
        <v>92</v>
      </c>
      <c r="BW7637">
        <v>1</v>
      </c>
      <c r="BX7637">
        <v>1</v>
      </c>
      <c r="BY7637">
        <v>0</v>
      </c>
      <c r="BZ7637">
        <v>0</v>
      </c>
      <c r="CA7637">
        <v>2.4300000000000002</v>
      </c>
    </row>
    <row r="7638" spans="1:79" x14ac:dyDescent="0.25">
      <c r="A7638">
        <v>1.2616128160956296E+18</v>
      </c>
      <c r="B7638" t="s">
        <v>57147</v>
      </c>
      <c r="C7638">
        <v>20250311200238</v>
      </c>
      <c r="D7638" s="1">
        <v>45729</v>
      </c>
      <c r="E7638" t="s">
        <v>80</v>
      </c>
      <c r="F7638" t="s">
        <v>57148</v>
      </c>
      <c r="G7638" t="s">
        <v>57149</v>
      </c>
      <c r="H7638" t="s">
        <v>87</v>
      </c>
      <c r="I7638" t="s">
        <v>57150</v>
      </c>
      <c r="J7638">
        <v>576806870</v>
      </c>
      <c r="K7638" t="s">
        <v>57151</v>
      </c>
      <c r="L7638" t="s">
        <v>952</v>
      </c>
      <c r="M7638" s="1">
        <v>45422</v>
      </c>
      <c r="N7638" t="s">
        <v>3507</v>
      </c>
      <c r="O7638" t="s">
        <v>57152</v>
      </c>
      <c r="P7638" t="s">
        <v>89</v>
      </c>
      <c r="Q7638" t="s">
        <v>90</v>
      </c>
      <c r="R7638" t="s">
        <v>90</v>
      </c>
      <c r="S7638" t="s">
        <v>92</v>
      </c>
      <c r="T7638" t="s">
        <v>57153</v>
      </c>
      <c r="U7638" t="s">
        <v>57154</v>
      </c>
      <c r="V7638" t="s">
        <v>497</v>
      </c>
      <c r="W7638">
        <v>1</v>
      </c>
      <c r="X7638">
        <v>1</v>
      </c>
      <c r="Y7638" t="s">
        <v>96</v>
      </c>
      <c r="Z7638" t="s">
        <v>97</v>
      </c>
      <c r="AA7638" t="s">
        <v>97</v>
      </c>
      <c r="AB7638" t="s">
        <v>87</v>
      </c>
      <c r="AC7638" t="s">
        <v>497</v>
      </c>
      <c r="AD7638" t="s">
        <v>87</v>
      </c>
      <c r="AE7638">
        <v>41.766099099999998</v>
      </c>
      <c r="AF7638">
        <v>-87.563027100000014</v>
      </c>
      <c r="AG7638" t="s">
        <v>117</v>
      </c>
      <c r="AH7638" t="s">
        <v>118</v>
      </c>
      <c r="AI7638">
        <v>2</v>
      </c>
      <c r="AJ7638">
        <v>1</v>
      </c>
      <c r="AK7638" t="s">
        <v>119</v>
      </c>
      <c r="AL7638">
        <v>1</v>
      </c>
      <c r="AM7638">
        <v>1</v>
      </c>
      <c r="AN7638" t="s">
        <v>57155</v>
      </c>
      <c r="AO7638">
        <v>118</v>
      </c>
      <c r="AP7638">
        <v>1</v>
      </c>
      <c r="AQ7638">
        <v>30</v>
      </c>
      <c r="AR7638">
        <v>2</v>
      </c>
      <c r="AS7638">
        <v>2</v>
      </c>
      <c r="AT7638">
        <v>1125</v>
      </c>
      <c r="AU7638">
        <v>1125</v>
      </c>
      <c r="AV7638">
        <v>2</v>
      </c>
      <c r="AW7638">
        <v>1125</v>
      </c>
      <c r="AX7638" t="s">
        <v>87</v>
      </c>
      <c r="AY7638" t="s">
        <v>97</v>
      </c>
      <c r="AZ7638">
        <v>25</v>
      </c>
      <c r="BA7638">
        <v>55</v>
      </c>
      <c r="BB7638">
        <v>78</v>
      </c>
      <c r="BC7638">
        <v>338</v>
      </c>
      <c r="BD7638" s="1">
        <v>45729</v>
      </c>
      <c r="BE7638">
        <v>1</v>
      </c>
      <c r="BF7638">
        <v>1</v>
      </c>
      <c r="BG7638">
        <v>0</v>
      </c>
      <c r="BH7638">
        <v>267</v>
      </c>
      <c r="BI7638">
        <v>1</v>
      </c>
      <c r="BJ7638">
        <v>6</v>
      </c>
      <c r="BK7638">
        <v>708</v>
      </c>
      <c r="BL7638" s="1">
        <v>45613</v>
      </c>
      <c r="BM7638" s="1">
        <v>45613</v>
      </c>
      <c r="BN7638">
        <v>5</v>
      </c>
      <c r="BO7638">
        <v>5</v>
      </c>
      <c r="BP7638">
        <v>5</v>
      </c>
      <c r="BQ7638">
        <v>5</v>
      </c>
      <c r="BR7638">
        <v>5</v>
      </c>
      <c r="BS7638">
        <v>5</v>
      </c>
      <c r="BT7638">
        <v>5</v>
      </c>
      <c r="BU7638" t="s">
        <v>57156</v>
      </c>
      <c r="BV7638" t="s">
        <v>97</v>
      </c>
      <c r="BW7638">
        <v>1</v>
      </c>
      <c r="BX7638">
        <v>1</v>
      </c>
      <c r="BY7638">
        <v>0</v>
      </c>
      <c r="BZ7638">
        <v>0</v>
      </c>
      <c r="CA7638">
        <v>0.26</v>
      </c>
    </row>
    <row r="7639" spans="1:79" x14ac:dyDescent="0.25">
      <c r="A7639">
        <v>1.261767847346697E+18</v>
      </c>
      <c r="B7639" t="s">
        <v>57157</v>
      </c>
      <c r="C7639">
        <v>20250311200238</v>
      </c>
      <c r="D7639" s="1">
        <v>45729</v>
      </c>
      <c r="E7639" t="s">
        <v>303</v>
      </c>
      <c r="F7639" t="s">
        <v>57158</v>
      </c>
      <c r="G7639" t="s">
        <v>57159</v>
      </c>
      <c r="H7639" t="s">
        <v>87</v>
      </c>
      <c r="I7639" t="s">
        <v>57160</v>
      </c>
      <c r="J7639">
        <v>170040135</v>
      </c>
      <c r="K7639" t="s">
        <v>49033</v>
      </c>
      <c r="L7639" t="s">
        <v>49034</v>
      </c>
      <c r="M7639" s="1">
        <v>43126</v>
      </c>
      <c r="N7639" t="s">
        <v>87</v>
      </c>
      <c r="O7639" t="s">
        <v>87</v>
      </c>
      <c r="P7639" t="s">
        <v>89</v>
      </c>
      <c r="Q7639" t="s">
        <v>90</v>
      </c>
      <c r="R7639" t="s">
        <v>90</v>
      </c>
      <c r="S7639" t="s">
        <v>97</v>
      </c>
      <c r="T7639" t="s">
        <v>49035</v>
      </c>
      <c r="U7639" t="s">
        <v>49036</v>
      </c>
      <c r="V7639" t="s">
        <v>585</v>
      </c>
      <c r="W7639">
        <v>4</v>
      </c>
      <c r="X7639">
        <v>4</v>
      </c>
      <c r="Y7639" t="s">
        <v>253</v>
      </c>
      <c r="Z7639" t="s">
        <v>97</v>
      </c>
      <c r="AA7639" t="s">
        <v>97</v>
      </c>
      <c r="AB7639" t="s">
        <v>87</v>
      </c>
      <c r="AC7639" t="s">
        <v>585</v>
      </c>
      <c r="AD7639" t="s">
        <v>87</v>
      </c>
      <c r="AE7639">
        <v>42.017067999999988</v>
      </c>
      <c r="AF7639">
        <v>-87.664457599999992</v>
      </c>
      <c r="AG7639" t="s">
        <v>117</v>
      </c>
      <c r="AH7639" t="s">
        <v>118</v>
      </c>
      <c r="AI7639">
        <v>2</v>
      </c>
      <c r="AK7639" t="s">
        <v>119</v>
      </c>
      <c r="AL7639">
        <v>1</v>
      </c>
      <c r="AN7639" t="s">
        <v>57161</v>
      </c>
      <c r="AP7639">
        <v>1</v>
      </c>
      <c r="AQ7639">
        <v>28</v>
      </c>
      <c r="AR7639">
        <v>2</v>
      </c>
      <c r="AS7639">
        <v>2</v>
      </c>
      <c r="AT7639">
        <v>1125</v>
      </c>
      <c r="AU7639">
        <v>1125</v>
      </c>
      <c r="AV7639">
        <v>2</v>
      </c>
      <c r="AW7639">
        <v>1125</v>
      </c>
      <c r="AX7639" t="s">
        <v>87</v>
      </c>
      <c r="AY7639" t="s">
        <v>97</v>
      </c>
      <c r="AZ7639">
        <v>0</v>
      </c>
      <c r="BA7639">
        <v>0</v>
      </c>
      <c r="BB7639">
        <v>0</v>
      </c>
      <c r="BC7639">
        <v>0</v>
      </c>
      <c r="BD7639" s="1">
        <v>45729</v>
      </c>
      <c r="BE7639">
        <v>7</v>
      </c>
      <c r="BF7639">
        <v>7</v>
      </c>
      <c r="BG7639">
        <v>0</v>
      </c>
      <c r="BH7639">
        <v>0</v>
      </c>
      <c r="BI7639">
        <v>6</v>
      </c>
      <c r="BJ7639">
        <v>42</v>
      </c>
      <c r="BL7639" s="1">
        <v>45580</v>
      </c>
      <c r="BM7639" s="1">
        <v>45681</v>
      </c>
      <c r="BN7639">
        <v>5</v>
      </c>
      <c r="BO7639">
        <v>5</v>
      </c>
      <c r="BP7639">
        <v>5</v>
      </c>
      <c r="BQ7639">
        <v>4.8600000000000003</v>
      </c>
      <c r="BR7639">
        <v>5</v>
      </c>
      <c r="BS7639">
        <v>4.8600000000000003</v>
      </c>
      <c r="BT7639">
        <v>4.8600000000000003</v>
      </c>
      <c r="BU7639" t="s">
        <v>49038</v>
      </c>
      <c r="BV7639" t="s">
        <v>97</v>
      </c>
      <c r="BW7639">
        <v>2</v>
      </c>
      <c r="BX7639">
        <v>2</v>
      </c>
      <c r="BY7639">
        <v>0</v>
      </c>
      <c r="BZ7639">
        <v>0</v>
      </c>
      <c r="CA7639">
        <v>1.4</v>
      </c>
    </row>
    <row r="7640" spans="1:79" x14ac:dyDescent="0.25">
      <c r="A7640">
        <v>1.2539981864525368E+18</v>
      </c>
      <c r="B7640" t="s">
        <v>57162</v>
      </c>
      <c r="C7640">
        <v>20250311200238</v>
      </c>
      <c r="D7640" s="1">
        <v>45730</v>
      </c>
      <c r="E7640" t="s">
        <v>80</v>
      </c>
      <c r="F7640" t="s">
        <v>57163</v>
      </c>
      <c r="G7640" t="s">
        <v>57164</v>
      </c>
      <c r="H7640" t="s">
        <v>87</v>
      </c>
      <c r="I7640" t="s">
        <v>57165</v>
      </c>
      <c r="J7640">
        <v>361968698</v>
      </c>
      <c r="K7640" t="s">
        <v>45556</v>
      </c>
      <c r="L7640" t="s">
        <v>2164</v>
      </c>
      <c r="M7640" s="1">
        <v>44055</v>
      </c>
      <c r="N7640" t="s">
        <v>111</v>
      </c>
      <c r="O7640" t="s">
        <v>45557</v>
      </c>
      <c r="P7640" t="s">
        <v>89</v>
      </c>
      <c r="Q7640" t="s">
        <v>596</v>
      </c>
      <c r="R7640" t="s">
        <v>595</v>
      </c>
      <c r="S7640" t="s">
        <v>92</v>
      </c>
      <c r="T7640" t="s">
        <v>45558</v>
      </c>
      <c r="U7640" t="s">
        <v>45559</v>
      </c>
      <c r="V7640" t="s">
        <v>870</v>
      </c>
      <c r="W7640">
        <v>34</v>
      </c>
      <c r="X7640">
        <v>44</v>
      </c>
      <c r="Y7640" t="s">
        <v>96</v>
      </c>
      <c r="Z7640" t="s">
        <v>97</v>
      </c>
      <c r="AA7640" t="s">
        <v>97</v>
      </c>
      <c r="AB7640" t="s">
        <v>87</v>
      </c>
      <c r="AC7640" t="s">
        <v>116</v>
      </c>
      <c r="AD7640" t="s">
        <v>87</v>
      </c>
      <c r="AE7640">
        <v>41.897190000000002</v>
      </c>
      <c r="AF7640">
        <v>-87.695220000000006</v>
      </c>
      <c r="AG7640" t="s">
        <v>117</v>
      </c>
      <c r="AH7640" t="s">
        <v>118</v>
      </c>
      <c r="AI7640">
        <v>4</v>
      </c>
      <c r="AJ7640">
        <v>2</v>
      </c>
      <c r="AK7640" t="s">
        <v>153</v>
      </c>
      <c r="AL7640">
        <v>2</v>
      </c>
      <c r="AM7640">
        <v>2</v>
      </c>
      <c r="AN7640" t="s">
        <v>57166</v>
      </c>
      <c r="AO7640">
        <v>85</v>
      </c>
      <c r="AP7640">
        <v>1</v>
      </c>
      <c r="AQ7640">
        <v>365</v>
      </c>
      <c r="AR7640">
        <v>2</v>
      </c>
      <c r="AS7640">
        <v>2</v>
      </c>
      <c r="AT7640">
        <v>1125</v>
      </c>
      <c r="AU7640">
        <v>1125</v>
      </c>
      <c r="AV7640">
        <v>2</v>
      </c>
      <c r="AW7640">
        <v>1125</v>
      </c>
      <c r="AX7640" t="s">
        <v>87</v>
      </c>
      <c r="AY7640" t="s">
        <v>97</v>
      </c>
      <c r="AZ7640">
        <v>15</v>
      </c>
      <c r="BA7640">
        <v>42</v>
      </c>
      <c r="BB7640">
        <v>69</v>
      </c>
      <c r="BC7640">
        <v>158</v>
      </c>
      <c r="BD7640" s="1">
        <v>45730</v>
      </c>
      <c r="BE7640">
        <v>3</v>
      </c>
      <c r="BF7640">
        <v>3</v>
      </c>
      <c r="BG7640">
        <v>1</v>
      </c>
      <c r="BH7640">
        <v>158</v>
      </c>
      <c r="BI7640">
        <v>1</v>
      </c>
      <c r="BJ7640">
        <v>18</v>
      </c>
      <c r="BK7640">
        <v>1530</v>
      </c>
      <c r="BL7640" s="1">
        <v>45641</v>
      </c>
      <c r="BM7640" s="1">
        <v>45719</v>
      </c>
      <c r="BN7640">
        <v>2.33</v>
      </c>
      <c r="BO7640">
        <v>3</v>
      </c>
      <c r="BP7640">
        <v>4</v>
      </c>
      <c r="BQ7640">
        <v>4</v>
      </c>
      <c r="BR7640">
        <v>4.33</v>
      </c>
      <c r="BS7640">
        <v>4.33</v>
      </c>
      <c r="BT7640">
        <v>2.33</v>
      </c>
      <c r="BU7640" t="s">
        <v>50880</v>
      </c>
      <c r="BV7640" t="s">
        <v>97</v>
      </c>
      <c r="BW7640">
        <v>21</v>
      </c>
      <c r="BX7640">
        <v>21</v>
      </c>
      <c r="BY7640">
        <v>0</v>
      </c>
      <c r="BZ7640">
        <v>0</v>
      </c>
      <c r="CA7640">
        <v>1</v>
      </c>
    </row>
    <row r="7641" spans="1:79" x14ac:dyDescent="0.25">
      <c r="A7641">
        <v>1.2539992476703278E+18</v>
      </c>
      <c r="B7641" t="s">
        <v>57167</v>
      </c>
      <c r="C7641">
        <v>20250311200238</v>
      </c>
      <c r="D7641" s="1">
        <v>45729</v>
      </c>
      <c r="E7641" t="s">
        <v>80</v>
      </c>
      <c r="F7641" t="s">
        <v>57168</v>
      </c>
      <c r="G7641" t="s">
        <v>25464</v>
      </c>
      <c r="H7641" t="s">
        <v>87</v>
      </c>
      <c r="I7641" t="s">
        <v>57169</v>
      </c>
      <c r="J7641">
        <v>528219965</v>
      </c>
      <c r="K7641" t="s">
        <v>57170</v>
      </c>
      <c r="L7641" t="s">
        <v>57171</v>
      </c>
      <c r="M7641" s="1">
        <v>45134</v>
      </c>
      <c r="N7641" t="s">
        <v>111</v>
      </c>
      <c r="O7641" t="s">
        <v>87</v>
      </c>
      <c r="P7641" t="s">
        <v>278</v>
      </c>
      <c r="Q7641" t="s">
        <v>278</v>
      </c>
      <c r="R7641" t="s">
        <v>90</v>
      </c>
      <c r="S7641" t="s">
        <v>92</v>
      </c>
      <c r="T7641" t="s">
        <v>4365</v>
      </c>
      <c r="U7641" t="s">
        <v>4366</v>
      </c>
      <c r="V7641" t="s">
        <v>6202</v>
      </c>
      <c r="W7641">
        <v>1</v>
      </c>
      <c r="X7641">
        <v>2</v>
      </c>
      <c r="Y7641" t="s">
        <v>253</v>
      </c>
      <c r="Z7641" t="s">
        <v>92</v>
      </c>
      <c r="AA7641" t="s">
        <v>92</v>
      </c>
      <c r="AB7641" t="s">
        <v>87</v>
      </c>
      <c r="AC7641" t="s">
        <v>6202</v>
      </c>
      <c r="AD7641" t="s">
        <v>87</v>
      </c>
      <c r="AE7641">
        <v>41.679720000000003</v>
      </c>
      <c r="AF7641">
        <v>-87.635019999999997</v>
      </c>
      <c r="AG7641" t="s">
        <v>254</v>
      </c>
      <c r="AH7641" t="s">
        <v>100</v>
      </c>
      <c r="AI7641">
        <v>2</v>
      </c>
      <c r="AJ7641">
        <v>2</v>
      </c>
      <c r="AK7641" t="s">
        <v>153</v>
      </c>
      <c r="AL7641">
        <v>1</v>
      </c>
      <c r="AM7641">
        <v>1</v>
      </c>
      <c r="AN7641" t="s">
        <v>57172</v>
      </c>
      <c r="AO7641">
        <v>30</v>
      </c>
      <c r="AP7641">
        <v>365</v>
      </c>
      <c r="AQ7641">
        <v>365</v>
      </c>
      <c r="AR7641">
        <v>365</v>
      </c>
      <c r="AS7641">
        <v>365</v>
      </c>
      <c r="AT7641">
        <v>365</v>
      </c>
      <c r="AU7641">
        <v>365</v>
      </c>
      <c r="AV7641">
        <v>365</v>
      </c>
      <c r="AW7641">
        <v>365</v>
      </c>
      <c r="AX7641" t="s">
        <v>87</v>
      </c>
      <c r="AY7641" t="s">
        <v>97</v>
      </c>
      <c r="AZ7641">
        <v>30</v>
      </c>
      <c r="BA7641">
        <v>60</v>
      </c>
      <c r="BB7641">
        <v>90</v>
      </c>
      <c r="BC7641">
        <v>365</v>
      </c>
      <c r="BD7641" s="1">
        <v>45729</v>
      </c>
      <c r="BE7641">
        <v>0</v>
      </c>
      <c r="BF7641">
        <v>0</v>
      </c>
      <c r="BG7641">
        <v>0</v>
      </c>
      <c r="BH7641">
        <v>294</v>
      </c>
      <c r="BI7641">
        <v>0</v>
      </c>
      <c r="BJ7641">
        <v>0</v>
      </c>
      <c r="BK7641">
        <v>0</v>
      </c>
      <c r="BL7641" s="1"/>
      <c r="BM7641" s="1"/>
      <c r="BU7641" t="s">
        <v>87</v>
      </c>
      <c r="BV7641" t="s">
        <v>97</v>
      </c>
      <c r="BW7641">
        <v>1</v>
      </c>
      <c r="BX7641">
        <v>0</v>
      </c>
      <c r="BY7641">
        <v>1</v>
      </c>
      <c r="BZ7641">
        <v>0</v>
      </c>
    </row>
    <row r="7642" spans="1:79" x14ac:dyDescent="0.25">
      <c r="A7642">
        <v>1.2541602465686129E+18</v>
      </c>
      <c r="B7642" t="s">
        <v>57173</v>
      </c>
      <c r="C7642">
        <v>20250311200238</v>
      </c>
      <c r="D7642" s="1">
        <v>45729</v>
      </c>
      <c r="E7642" t="s">
        <v>80</v>
      </c>
      <c r="F7642" t="s">
        <v>57174</v>
      </c>
      <c r="G7642" t="s">
        <v>57175</v>
      </c>
      <c r="H7642" t="s">
        <v>132</v>
      </c>
      <c r="I7642" t="s">
        <v>57176</v>
      </c>
      <c r="J7642">
        <v>154245517</v>
      </c>
      <c r="K7642" t="s">
        <v>56840</v>
      </c>
      <c r="L7642" t="s">
        <v>56841</v>
      </c>
      <c r="M7642" s="1">
        <v>43019</v>
      </c>
      <c r="N7642" t="s">
        <v>56842</v>
      </c>
      <c r="O7642" t="s">
        <v>56843</v>
      </c>
      <c r="P7642" t="s">
        <v>89</v>
      </c>
      <c r="Q7642" t="s">
        <v>596</v>
      </c>
      <c r="R7642" t="s">
        <v>1892</v>
      </c>
      <c r="S7642" t="s">
        <v>92</v>
      </c>
      <c r="T7642" t="s">
        <v>56844</v>
      </c>
      <c r="U7642" t="s">
        <v>56845</v>
      </c>
      <c r="V7642" t="s">
        <v>871</v>
      </c>
      <c r="W7642">
        <v>41</v>
      </c>
      <c r="X7642">
        <v>42</v>
      </c>
      <c r="Y7642" t="s">
        <v>96</v>
      </c>
      <c r="Z7642" t="s">
        <v>97</v>
      </c>
      <c r="AA7642" t="s">
        <v>97</v>
      </c>
      <c r="AB7642" t="s">
        <v>98</v>
      </c>
      <c r="AC7642" t="s">
        <v>871</v>
      </c>
      <c r="AD7642" t="s">
        <v>87</v>
      </c>
      <c r="AE7642">
        <v>41.910826399999998</v>
      </c>
      <c r="AF7642">
        <v>-87.633501699999997</v>
      </c>
      <c r="AG7642" t="s">
        <v>117</v>
      </c>
      <c r="AH7642" t="s">
        <v>118</v>
      </c>
      <c r="AI7642">
        <v>4</v>
      </c>
      <c r="AJ7642">
        <v>1</v>
      </c>
      <c r="AK7642" t="s">
        <v>119</v>
      </c>
      <c r="AL7642">
        <v>2</v>
      </c>
      <c r="AM7642">
        <v>2</v>
      </c>
      <c r="AN7642" t="s">
        <v>57177</v>
      </c>
      <c r="AO7642">
        <v>95</v>
      </c>
      <c r="AP7642">
        <v>31</v>
      </c>
      <c r="AQ7642">
        <v>1125</v>
      </c>
      <c r="AR7642">
        <v>30</v>
      </c>
      <c r="AS7642">
        <v>31</v>
      </c>
      <c r="AT7642">
        <v>1125</v>
      </c>
      <c r="AU7642">
        <v>1125</v>
      </c>
      <c r="AV7642">
        <v>31</v>
      </c>
      <c r="AW7642">
        <v>1125</v>
      </c>
      <c r="AX7642" t="s">
        <v>87</v>
      </c>
      <c r="AY7642" t="s">
        <v>97</v>
      </c>
      <c r="AZ7642">
        <v>12</v>
      </c>
      <c r="BA7642">
        <v>20</v>
      </c>
      <c r="BB7642">
        <v>20</v>
      </c>
      <c r="BC7642">
        <v>165</v>
      </c>
      <c r="BD7642" s="1">
        <v>45729</v>
      </c>
      <c r="BE7642">
        <v>3</v>
      </c>
      <c r="BF7642">
        <v>3</v>
      </c>
      <c r="BG7642">
        <v>1</v>
      </c>
      <c r="BH7642">
        <v>165</v>
      </c>
      <c r="BI7642">
        <v>2</v>
      </c>
      <c r="BJ7642">
        <v>186</v>
      </c>
      <c r="BK7642">
        <v>17670</v>
      </c>
      <c r="BL7642" s="1">
        <v>45581</v>
      </c>
      <c r="BM7642" s="1">
        <v>45716</v>
      </c>
      <c r="BN7642">
        <v>3.67</v>
      </c>
      <c r="BO7642">
        <v>4.33</v>
      </c>
      <c r="BP7642">
        <v>4</v>
      </c>
      <c r="BQ7642">
        <v>3.67</v>
      </c>
      <c r="BR7642">
        <v>4</v>
      </c>
      <c r="BS7642">
        <v>5</v>
      </c>
      <c r="BT7642">
        <v>3.67</v>
      </c>
      <c r="BU7642" t="s">
        <v>56847</v>
      </c>
      <c r="BV7642" t="s">
        <v>92</v>
      </c>
      <c r="BW7642">
        <v>34</v>
      </c>
      <c r="BX7642">
        <v>34</v>
      </c>
      <c r="BY7642">
        <v>0</v>
      </c>
      <c r="BZ7642">
        <v>0</v>
      </c>
      <c r="CA7642">
        <v>0.6</v>
      </c>
    </row>
    <row r="7643" spans="1:79" x14ac:dyDescent="0.25">
      <c r="A7643">
        <v>1.2541608016354593E+18</v>
      </c>
      <c r="B7643" t="s">
        <v>57178</v>
      </c>
      <c r="C7643">
        <v>20250311200238</v>
      </c>
      <c r="D7643" s="1">
        <v>45728</v>
      </c>
      <c r="E7643" t="s">
        <v>80</v>
      </c>
      <c r="F7643" t="s">
        <v>57174</v>
      </c>
      <c r="G7643" t="s">
        <v>57179</v>
      </c>
      <c r="H7643" t="s">
        <v>132</v>
      </c>
      <c r="I7643" t="s">
        <v>57180</v>
      </c>
      <c r="J7643">
        <v>154245517</v>
      </c>
      <c r="K7643" t="s">
        <v>56840</v>
      </c>
      <c r="L7643" t="s">
        <v>56841</v>
      </c>
      <c r="M7643" s="1">
        <v>43019</v>
      </c>
      <c r="N7643" t="s">
        <v>56842</v>
      </c>
      <c r="O7643" t="s">
        <v>56843</v>
      </c>
      <c r="P7643" t="s">
        <v>89</v>
      </c>
      <c r="Q7643" t="s">
        <v>596</v>
      </c>
      <c r="R7643" t="s">
        <v>1892</v>
      </c>
      <c r="S7643" t="s">
        <v>92</v>
      </c>
      <c r="T7643" t="s">
        <v>56844</v>
      </c>
      <c r="U7643" t="s">
        <v>56845</v>
      </c>
      <c r="V7643" t="s">
        <v>871</v>
      </c>
      <c r="W7643">
        <v>41</v>
      </c>
      <c r="X7643">
        <v>42</v>
      </c>
      <c r="Y7643" t="s">
        <v>96</v>
      </c>
      <c r="Z7643" t="s">
        <v>97</v>
      </c>
      <c r="AA7643" t="s">
        <v>97</v>
      </c>
      <c r="AB7643" t="s">
        <v>98</v>
      </c>
      <c r="AC7643" t="s">
        <v>871</v>
      </c>
      <c r="AD7643" t="s">
        <v>87</v>
      </c>
      <c r="AE7643">
        <v>41.910826399999998</v>
      </c>
      <c r="AF7643">
        <v>-87.633501699999997</v>
      </c>
      <c r="AG7643" t="s">
        <v>117</v>
      </c>
      <c r="AH7643" t="s">
        <v>118</v>
      </c>
      <c r="AI7643">
        <v>4</v>
      </c>
      <c r="AJ7643">
        <v>1</v>
      </c>
      <c r="AK7643" t="s">
        <v>119</v>
      </c>
      <c r="AL7643">
        <v>2</v>
      </c>
      <c r="AM7643">
        <v>2</v>
      </c>
      <c r="AN7643" t="s">
        <v>57181</v>
      </c>
      <c r="AO7643">
        <v>95</v>
      </c>
      <c r="AP7643">
        <v>31</v>
      </c>
      <c r="AQ7643">
        <v>1125</v>
      </c>
      <c r="AR7643">
        <v>30</v>
      </c>
      <c r="AS7643">
        <v>31</v>
      </c>
      <c r="AT7643">
        <v>1125</v>
      </c>
      <c r="AU7643">
        <v>1125</v>
      </c>
      <c r="AV7643">
        <v>31</v>
      </c>
      <c r="AW7643">
        <v>1125</v>
      </c>
      <c r="AX7643" t="s">
        <v>87</v>
      </c>
      <c r="AY7643" t="s">
        <v>97</v>
      </c>
      <c r="AZ7643">
        <v>0</v>
      </c>
      <c r="BA7643">
        <v>11</v>
      </c>
      <c r="BB7643">
        <v>41</v>
      </c>
      <c r="BC7643">
        <v>210</v>
      </c>
      <c r="BD7643" s="1">
        <v>45728</v>
      </c>
      <c r="BE7643">
        <v>0</v>
      </c>
      <c r="BF7643">
        <v>0</v>
      </c>
      <c r="BG7643">
        <v>0</v>
      </c>
      <c r="BH7643">
        <v>210</v>
      </c>
      <c r="BI7643">
        <v>0</v>
      </c>
      <c r="BJ7643">
        <v>0</v>
      </c>
      <c r="BK7643">
        <v>0</v>
      </c>
      <c r="BL7643" s="1"/>
      <c r="BM7643" s="1"/>
      <c r="BU7643" t="s">
        <v>56847</v>
      </c>
      <c r="BV7643" t="s">
        <v>92</v>
      </c>
      <c r="BW7643">
        <v>34</v>
      </c>
      <c r="BX7643">
        <v>34</v>
      </c>
      <c r="BY7643">
        <v>0</v>
      </c>
      <c r="BZ7643">
        <v>0</v>
      </c>
    </row>
    <row r="7644" spans="1:79" x14ac:dyDescent="0.25">
      <c r="A7644">
        <v>1.2541635705744581E+18</v>
      </c>
      <c r="B7644" t="s">
        <v>57182</v>
      </c>
      <c r="C7644">
        <v>20250311200238</v>
      </c>
      <c r="D7644" s="1">
        <v>45729</v>
      </c>
      <c r="E7644" t="s">
        <v>80</v>
      </c>
      <c r="F7644" t="s">
        <v>57183</v>
      </c>
      <c r="G7644" t="s">
        <v>57184</v>
      </c>
      <c r="H7644" t="s">
        <v>134</v>
      </c>
      <c r="I7644" t="s">
        <v>57185</v>
      </c>
      <c r="J7644">
        <v>154245517</v>
      </c>
      <c r="K7644" t="s">
        <v>56840</v>
      </c>
      <c r="L7644" t="s">
        <v>56841</v>
      </c>
      <c r="M7644" s="1">
        <v>43019</v>
      </c>
      <c r="N7644" t="s">
        <v>56842</v>
      </c>
      <c r="O7644" t="s">
        <v>56843</v>
      </c>
      <c r="P7644" t="s">
        <v>89</v>
      </c>
      <c r="Q7644" t="s">
        <v>596</v>
      </c>
      <c r="R7644" t="s">
        <v>1892</v>
      </c>
      <c r="S7644" t="s">
        <v>92</v>
      </c>
      <c r="T7644" t="s">
        <v>56844</v>
      </c>
      <c r="U7644" t="s">
        <v>56845</v>
      </c>
      <c r="V7644" t="s">
        <v>871</v>
      </c>
      <c r="W7644">
        <v>41</v>
      </c>
      <c r="X7644">
        <v>42</v>
      </c>
      <c r="Y7644" t="s">
        <v>96</v>
      </c>
      <c r="Z7644" t="s">
        <v>97</v>
      </c>
      <c r="AA7644" t="s">
        <v>97</v>
      </c>
      <c r="AB7644" t="s">
        <v>98</v>
      </c>
      <c r="AC7644" t="s">
        <v>134</v>
      </c>
      <c r="AD7644" t="s">
        <v>87</v>
      </c>
      <c r="AE7644">
        <v>41.927203300000002</v>
      </c>
      <c r="AF7644">
        <v>-87.663122299999998</v>
      </c>
      <c r="AG7644" t="s">
        <v>117</v>
      </c>
      <c r="AH7644" t="s">
        <v>118</v>
      </c>
      <c r="AI7644">
        <v>8</v>
      </c>
      <c r="AJ7644">
        <v>2</v>
      </c>
      <c r="AK7644" t="s">
        <v>153</v>
      </c>
      <c r="AL7644">
        <v>2</v>
      </c>
      <c r="AM7644">
        <v>4</v>
      </c>
      <c r="AN7644" t="s">
        <v>57186</v>
      </c>
      <c r="AO7644">
        <v>223</v>
      </c>
      <c r="AP7644">
        <v>2</v>
      </c>
      <c r="AQ7644">
        <v>1125</v>
      </c>
      <c r="AR7644">
        <v>2</v>
      </c>
      <c r="AS7644">
        <v>2</v>
      </c>
      <c r="AT7644">
        <v>1125</v>
      </c>
      <c r="AU7644">
        <v>1125</v>
      </c>
      <c r="AV7644">
        <v>2</v>
      </c>
      <c r="AW7644">
        <v>1125</v>
      </c>
      <c r="AX7644" t="s">
        <v>87</v>
      </c>
      <c r="AY7644" t="s">
        <v>97</v>
      </c>
      <c r="AZ7644">
        <v>21</v>
      </c>
      <c r="BA7644">
        <v>36</v>
      </c>
      <c r="BB7644">
        <v>62</v>
      </c>
      <c r="BC7644">
        <v>242</v>
      </c>
      <c r="BD7644" s="1">
        <v>45729</v>
      </c>
      <c r="BE7644">
        <v>9</v>
      </c>
      <c r="BF7644">
        <v>9</v>
      </c>
      <c r="BG7644">
        <v>1</v>
      </c>
      <c r="BH7644">
        <v>242</v>
      </c>
      <c r="BI7644">
        <v>7</v>
      </c>
      <c r="BJ7644">
        <v>54</v>
      </c>
      <c r="BK7644">
        <v>12042</v>
      </c>
      <c r="BL7644" s="1">
        <v>45584</v>
      </c>
      <c r="BM7644" s="1">
        <v>45711</v>
      </c>
      <c r="BN7644">
        <v>4.78</v>
      </c>
      <c r="BO7644">
        <v>5</v>
      </c>
      <c r="BP7644">
        <v>4.78</v>
      </c>
      <c r="BQ7644">
        <v>4.78</v>
      </c>
      <c r="BR7644">
        <v>5</v>
      </c>
      <c r="BS7644">
        <v>5</v>
      </c>
      <c r="BT7644">
        <v>5</v>
      </c>
      <c r="BU7644" t="s">
        <v>57187</v>
      </c>
      <c r="BV7644" t="s">
        <v>92</v>
      </c>
      <c r="BW7644">
        <v>34</v>
      </c>
      <c r="BX7644">
        <v>34</v>
      </c>
      <c r="BY7644">
        <v>0</v>
      </c>
      <c r="BZ7644">
        <v>0</v>
      </c>
      <c r="CA7644">
        <v>1.85</v>
      </c>
    </row>
    <row r="7645" spans="1:79" x14ac:dyDescent="0.25">
      <c r="A7645">
        <v>1.2541638258045128E+18</v>
      </c>
      <c r="B7645" t="s">
        <v>57188</v>
      </c>
      <c r="C7645">
        <v>20250311200238</v>
      </c>
      <c r="D7645" s="1">
        <v>45730</v>
      </c>
      <c r="E7645" t="s">
        <v>80</v>
      </c>
      <c r="F7645" t="s">
        <v>57189</v>
      </c>
      <c r="G7645" t="s">
        <v>57190</v>
      </c>
      <c r="H7645" t="s">
        <v>134</v>
      </c>
      <c r="I7645" t="s">
        <v>57191</v>
      </c>
      <c r="J7645">
        <v>154245517</v>
      </c>
      <c r="K7645" t="s">
        <v>56840</v>
      </c>
      <c r="L7645" t="s">
        <v>56841</v>
      </c>
      <c r="M7645" s="1">
        <v>43019</v>
      </c>
      <c r="N7645" t="s">
        <v>56842</v>
      </c>
      <c r="O7645" t="s">
        <v>56843</v>
      </c>
      <c r="P7645" t="s">
        <v>89</v>
      </c>
      <c r="Q7645" t="s">
        <v>596</v>
      </c>
      <c r="R7645" t="s">
        <v>1892</v>
      </c>
      <c r="S7645" t="s">
        <v>92</v>
      </c>
      <c r="T7645" t="s">
        <v>56844</v>
      </c>
      <c r="U7645" t="s">
        <v>56845</v>
      </c>
      <c r="V7645" t="s">
        <v>871</v>
      </c>
      <c r="W7645">
        <v>41</v>
      </c>
      <c r="X7645">
        <v>42</v>
      </c>
      <c r="Y7645" t="s">
        <v>96</v>
      </c>
      <c r="Z7645" t="s">
        <v>97</v>
      </c>
      <c r="AA7645" t="s">
        <v>97</v>
      </c>
      <c r="AB7645" t="s">
        <v>98</v>
      </c>
      <c r="AC7645" t="s">
        <v>134</v>
      </c>
      <c r="AD7645" t="s">
        <v>87</v>
      </c>
      <c r="AE7645">
        <v>41.927201799999999</v>
      </c>
      <c r="AF7645">
        <v>-87.663060700000003</v>
      </c>
      <c r="AG7645" t="s">
        <v>117</v>
      </c>
      <c r="AH7645" t="s">
        <v>118</v>
      </c>
      <c r="AI7645">
        <v>8</v>
      </c>
      <c r="AJ7645">
        <v>1</v>
      </c>
      <c r="AK7645" t="s">
        <v>119</v>
      </c>
      <c r="AL7645">
        <v>2</v>
      </c>
      <c r="AM7645">
        <v>4</v>
      </c>
      <c r="AN7645" t="s">
        <v>57186</v>
      </c>
      <c r="AO7645">
        <v>223</v>
      </c>
      <c r="AP7645">
        <v>2</v>
      </c>
      <c r="AQ7645">
        <v>1125</v>
      </c>
      <c r="AR7645">
        <v>2</v>
      </c>
      <c r="AS7645">
        <v>2</v>
      </c>
      <c r="AT7645">
        <v>1125</v>
      </c>
      <c r="AU7645">
        <v>1125</v>
      </c>
      <c r="AV7645">
        <v>2</v>
      </c>
      <c r="AW7645">
        <v>1125</v>
      </c>
      <c r="AX7645" t="s">
        <v>87</v>
      </c>
      <c r="AY7645" t="s">
        <v>97</v>
      </c>
      <c r="AZ7645">
        <v>22</v>
      </c>
      <c r="BA7645">
        <v>42</v>
      </c>
      <c r="BB7645">
        <v>66</v>
      </c>
      <c r="BC7645">
        <v>263</v>
      </c>
      <c r="BD7645" s="1">
        <v>45730</v>
      </c>
      <c r="BE7645">
        <v>8</v>
      </c>
      <c r="BF7645">
        <v>8</v>
      </c>
      <c r="BG7645">
        <v>2</v>
      </c>
      <c r="BH7645">
        <v>263</v>
      </c>
      <c r="BI7645">
        <v>6</v>
      </c>
      <c r="BJ7645">
        <v>48</v>
      </c>
      <c r="BK7645">
        <v>10704</v>
      </c>
      <c r="BL7645" s="1">
        <v>45602</v>
      </c>
      <c r="BM7645" s="1">
        <v>45722</v>
      </c>
      <c r="BN7645">
        <v>4.5</v>
      </c>
      <c r="BO7645">
        <v>4.5</v>
      </c>
      <c r="BP7645">
        <v>4.5</v>
      </c>
      <c r="BQ7645">
        <v>4.88</v>
      </c>
      <c r="BR7645">
        <v>4.75</v>
      </c>
      <c r="BS7645">
        <v>4.88</v>
      </c>
      <c r="BT7645">
        <v>4.38</v>
      </c>
      <c r="BU7645" t="s">
        <v>57192</v>
      </c>
      <c r="BV7645" t="s">
        <v>92</v>
      </c>
      <c r="BW7645">
        <v>34</v>
      </c>
      <c r="BX7645">
        <v>34</v>
      </c>
      <c r="BY7645">
        <v>0</v>
      </c>
      <c r="BZ7645">
        <v>0</v>
      </c>
      <c r="CA7645">
        <v>1.86</v>
      </c>
    </row>
    <row r="7646" spans="1:79" x14ac:dyDescent="0.25">
      <c r="A7646">
        <v>1.2541640557352681E+18</v>
      </c>
      <c r="B7646" t="s">
        <v>57193</v>
      </c>
      <c r="C7646">
        <v>20250311200238</v>
      </c>
      <c r="D7646" s="1">
        <v>45730</v>
      </c>
      <c r="E7646" t="s">
        <v>80</v>
      </c>
      <c r="F7646" t="s">
        <v>57194</v>
      </c>
      <c r="G7646" t="s">
        <v>57195</v>
      </c>
      <c r="H7646" t="s">
        <v>87</v>
      </c>
      <c r="I7646" t="s">
        <v>57196</v>
      </c>
      <c r="J7646">
        <v>154245517</v>
      </c>
      <c r="K7646" t="s">
        <v>56840</v>
      </c>
      <c r="L7646" t="s">
        <v>56841</v>
      </c>
      <c r="M7646" s="1">
        <v>43019</v>
      </c>
      <c r="N7646" t="s">
        <v>56842</v>
      </c>
      <c r="O7646" t="s">
        <v>56843</v>
      </c>
      <c r="P7646" t="s">
        <v>89</v>
      </c>
      <c r="Q7646" t="s">
        <v>596</v>
      </c>
      <c r="R7646" t="s">
        <v>1892</v>
      </c>
      <c r="S7646" t="s">
        <v>92</v>
      </c>
      <c r="T7646" t="s">
        <v>56844</v>
      </c>
      <c r="U7646" t="s">
        <v>56845</v>
      </c>
      <c r="V7646" t="s">
        <v>871</v>
      </c>
      <c r="W7646">
        <v>41</v>
      </c>
      <c r="X7646">
        <v>42</v>
      </c>
      <c r="Y7646" t="s">
        <v>96</v>
      </c>
      <c r="Z7646" t="s">
        <v>97</v>
      </c>
      <c r="AA7646" t="s">
        <v>97</v>
      </c>
      <c r="AB7646" t="s">
        <v>87</v>
      </c>
      <c r="AC7646" t="s">
        <v>134</v>
      </c>
      <c r="AD7646" t="s">
        <v>87</v>
      </c>
      <c r="AE7646">
        <v>41.927201799999999</v>
      </c>
      <c r="AF7646">
        <v>-87.663060700000003</v>
      </c>
      <c r="AG7646" t="s">
        <v>117</v>
      </c>
      <c r="AH7646" t="s">
        <v>118</v>
      </c>
      <c r="AI7646">
        <v>16</v>
      </c>
      <c r="AJ7646">
        <v>3</v>
      </c>
      <c r="AK7646" t="s">
        <v>459</v>
      </c>
      <c r="AL7646">
        <v>4</v>
      </c>
      <c r="AM7646">
        <v>8</v>
      </c>
      <c r="AN7646" t="s">
        <v>57197</v>
      </c>
      <c r="AO7646">
        <v>317</v>
      </c>
      <c r="AP7646">
        <v>2</v>
      </c>
      <c r="AQ7646">
        <v>1125</v>
      </c>
      <c r="AR7646">
        <v>2</v>
      </c>
      <c r="AS7646">
        <v>2</v>
      </c>
      <c r="AT7646">
        <v>1125</v>
      </c>
      <c r="AU7646">
        <v>1125</v>
      </c>
      <c r="AV7646">
        <v>2</v>
      </c>
      <c r="AW7646">
        <v>1125</v>
      </c>
      <c r="AX7646" t="s">
        <v>87</v>
      </c>
      <c r="AY7646" t="s">
        <v>97</v>
      </c>
      <c r="AZ7646">
        <v>21</v>
      </c>
      <c r="BA7646">
        <v>37</v>
      </c>
      <c r="BB7646">
        <v>61</v>
      </c>
      <c r="BC7646">
        <v>240</v>
      </c>
      <c r="BD7646" s="1">
        <v>45730</v>
      </c>
      <c r="BE7646">
        <v>3</v>
      </c>
      <c r="BF7646">
        <v>3</v>
      </c>
      <c r="BG7646">
        <v>2</v>
      </c>
      <c r="BH7646">
        <v>240</v>
      </c>
      <c r="BI7646">
        <v>1</v>
      </c>
      <c r="BJ7646">
        <v>18</v>
      </c>
      <c r="BK7646">
        <v>5706</v>
      </c>
      <c r="BL7646" s="1">
        <v>45641</v>
      </c>
      <c r="BM7646" s="1">
        <v>45725</v>
      </c>
      <c r="BN7646">
        <v>4.67</v>
      </c>
      <c r="BO7646">
        <v>5</v>
      </c>
      <c r="BP7646">
        <v>4.67</v>
      </c>
      <c r="BQ7646">
        <v>5</v>
      </c>
      <c r="BR7646">
        <v>5</v>
      </c>
      <c r="BS7646">
        <v>5</v>
      </c>
      <c r="BT7646">
        <v>4.67</v>
      </c>
      <c r="BU7646" t="s">
        <v>57192</v>
      </c>
      <c r="BV7646" t="s">
        <v>92</v>
      </c>
      <c r="BW7646">
        <v>34</v>
      </c>
      <c r="BX7646">
        <v>34</v>
      </c>
      <c r="BY7646">
        <v>0</v>
      </c>
      <c r="BZ7646">
        <v>0</v>
      </c>
      <c r="CA7646">
        <v>1</v>
      </c>
    </row>
    <row r="7647" spans="1:79" x14ac:dyDescent="0.25">
      <c r="A7647">
        <v>1.2541646757374152E+18</v>
      </c>
      <c r="B7647" t="s">
        <v>57198</v>
      </c>
      <c r="C7647">
        <v>20250311200238</v>
      </c>
      <c r="D7647" s="1">
        <v>45729</v>
      </c>
      <c r="E7647" t="s">
        <v>80</v>
      </c>
      <c r="F7647" t="s">
        <v>57199</v>
      </c>
      <c r="G7647" t="s">
        <v>57200</v>
      </c>
      <c r="H7647" t="s">
        <v>57200</v>
      </c>
      <c r="I7647" t="s">
        <v>57201</v>
      </c>
      <c r="J7647">
        <v>154245517</v>
      </c>
      <c r="K7647" t="s">
        <v>56840</v>
      </c>
      <c r="L7647" t="s">
        <v>56841</v>
      </c>
      <c r="M7647" s="1">
        <v>43019</v>
      </c>
      <c r="N7647" t="s">
        <v>56842</v>
      </c>
      <c r="O7647" t="s">
        <v>56843</v>
      </c>
      <c r="P7647" t="s">
        <v>89</v>
      </c>
      <c r="Q7647" t="s">
        <v>596</v>
      </c>
      <c r="R7647" t="s">
        <v>1892</v>
      </c>
      <c r="S7647" t="s">
        <v>92</v>
      </c>
      <c r="T7647" t="s">
        <v>56844</v>
      </c>
      <c r="U7647" t="s">
        <v>56845</v>
      </c>
      <c r="V7647" t="s">
        <v>871</v>
      </c>
      <c r="W7647">
        <v>41</v>
      </c>
      <c r="X7647">
        <v>42</v>
      </c>
      <c r="Y7647" t="s">
        <v>96</v>
      </c>
      <c r="Z7647" t="s">
        <v>97</v>
      </c>
      <c r="AA7647" t="s">
        <v>97</v>
      </c>
      <c r="AB7647" t="s">
        <v>98</v>
      </c>
      <c r="AC7647" t="s">
        <v>404</v>
      </c>
      <c r="AD7647" t="s">
        <v>87</v>
      </c>
      <c r="AE7647">
        <v>41.882559700000002</v>
      </c>
      <c r="AF7647">
        <v>-87.668279699999999</v>
      </c>
      <c r="AG7647" t="s">
        <v>117</v>
      </c>
      <c r="AH7647" t="s">
        <v>118</v>
      </c>
      <c r="AI7647">
        <v>14</v>
      </c>
      <c r="AJ7647">
        <v>2.5</v>
      </c>
      <c r="AK7647" t="s">
        <v>599</v>
      </c>
      <c r="AL7647">
        <v>3</v>
      </c>
      <c r="AM7647">
        <v>7</v>
      </c>
      <c r="AN7647" t="s">
        <v>57202</v>
      </c>
      <c r="AO7647">
        <v>394</v>
      </c>
      <c r="AP7647">
        <v>32</v>
      </c>
      <c r="AQ7647">
        <v>730</v>
      </c>
      <c r="AR7647">
        <v>32</v>
      </c>
      <c r="AS7647">
        <v>32</v>
      </c>
      <c r="AT7647">
        <v>730</v>
      </c>
      <c r="AU7647">
        <v>730</v>
      </c>
      <c r="AV7647">
        <v>32</v>
      </c>
      <c r="AW7647">
        <v>730</v>
      </c>
      <c r="AX7647" t="s">
        <v>87</v>
      </c>
      <c r="AY7647" t="s">
        <v>97</v>
      </c>
      <c r="AZ7647">
        <v>24</v>
      </c>
      <c r="BA7647">
        <v>48</v>
      </c>
      <c r="BB7647">
        <v>74</v>
      </c>
      <c r="BC7647">
        <v>276</v>
      </c>
      <c r="BD7647" s="1">
        <v>45729</v>
      </c>
      <c r="BE7647">
        <v>12</v>
      </c>
      <c r="BF7647">
        <v>12</v>
      </c>
      <c r="BG7647">
        <v>2</v>
      </c>
      <c r="BH7647">
        <v>276</v>
      </c>
      <c r="BI7647">
        <v>9</v>
      </c>
      <c r="BJ7647">
        <v>255</v>
      </c>
      <c r="BK7647">
        <v>100470</v>
      </c>
      <c r="BL7647" s="1">
        <v>45587</v>
      </c>
      <c r="BM7647" s="1">
        <v>45712</v>
      </c>
      <c r="BN7647">
        <v>4.92</v>
      </c>
      <c r="BO7647">
        <v>4.75</v>
      </c>
      <c r="BP7647">
        <v>4.67</v>
      </c>
      <c r="BQ7647">
        <v>4.92</v>
      </c>
      <c r="BR7647">
        <v>4.92</v>
      </c>
      <c r="BS7647">
        <v>5</v>
      </c>
      <c r="BT7647">
        <v>4.75</v>
      </c>
      <c r="BU7647" t="s">
        <v>57203</v>
      </c>
      <c r="BV7647" t="s">
        <v>92</v>
      </c>
      <c r="BW7647">
        <v>34</v>
      </c>
      <c r="BX7647">
        <v>34</v>
      </c>
      <c r="BY7647">
        <v>0</v>
      </c>
      <c r="BZ7647">
        <v>0</v>
      </c>
      <c r="CA7647">
        <v>2.52</v>
      </c>
    </row>
    <row r="7648" spans="1:79" x14ac:dyDescent="0.25">
      <c r="A7648">
        <v>1.2541666296311974E+18</v>
      </c>
      <c r="B7648" t="s">
        <v>57204</v>
      </c>
      <c r="C7648">
        <v>20250311200238</v>
      </c>
      <c r="D7648" s="1">
        <v>45730</v>
      </c>
      <c r="E7648" t="s">
        <v>80</v>
      </c>
      <c r="F7648" t="s">
        <v>57205</v>
      </c>
      <c r="G7648" t="s">
        <v>57206</v>
      </c>
      <c r="H7648" t="s">
        <v>1451</v>
      </c>
      <c r="I7648" t="s">
        <v>57207</v>
      </c>
      <c r="J7648">
        <v>154245517</v>
      </c>
      <c r="K7648" t="s">
        <v>56840</v>
      </c>
      <c r="L7648" t="s">
        <v>56841</v>
      </c>
      <c r="M7648" s="1">
        <v>43019</v>
      </c>
      <c r="N7648" t="s">
        <v>56842</v>
      </c>
      <c r="O7648" t="s">
        <v>56843</v>
      </c>
      <c r="P7648" t="s">
        <v>89</v>
      </c>
      <c r="Q7648" t="s">
        <v>596</v>
      </c>
      <c r="R7648" t="s">
        <v>1892</v>
      </c>
      <c r="S7648" t="s">
        <v>92</v>
      </c>
      <c r="T7648" t="s">
        <v>56844</v>
      </c>
      <c r="U7648" t="s">
        <v>56845</v>
      </c>
      <c r="V7648" t="s">
        <v>871</v>
      </c>
      <c r="W7648">
        <v>41</v>
      </c>
      <c r="X7648">
        <v>42</v>
      </c>
      <c r="Y7648" t="s">
        <v>96</v>
      </c>
      <c r="Z7648" t="s">
        <v>97</v>
      </c>
      <c r="AA7648" t="s">
        <v>97</v>
      </c>
      <c r="AB7648" t="s">
        <v>98</v>
      </c>
      <c r="AC7648" t="s">
        <v>871</v>
      </c>
      <c r="AD7648" t="s">
        <v>87</v>
      </c>
      <c r="AE7648">
        <v>41.902189399999997</v>
      </c>
      <c r="AF7648">
        <v>-87.6260999</v>
      </c>
      <c r="AG7648" t="s">
        <v>117</v>
      </c>
      <c r="AH7648" t="s">
        <v>118</v>
      </c>
      <c r="AI7648">
        <v>9</v>
      </c>
      <c r="AJ7648">
        <v>2</v>
      </c>
      <c r="AK7648" t="s">
        <v>153</v>
      </c>
      <c r="AL7648">
        <v>2</v>
      </c>
      <c r="AM7648">
        <v>4</v>
      </c>
      <c r="AN7648" t="s">
        <v>57208</v>
      </c>
      <c r="AO7648">
        <v>123</v>
      </c>
      <c r="AP7648">
        <v>2</v>
      </c>
      <c r="AQ7648">
        <v>1125</v>
      </c>
      <c r="AR7648">
        <v>2</v>
      </c>
      <c r="AS7648">
        <v>2</v>
      </c>
      <c r="AT7648">
        <v>1125</v>
      </c>
      <c r="AU7648">
        <v>1125</v>
      </c>
      <c r="AV7648">
        <v>2</v>
      </c>
      <c r="AW7648">
        <v>1125</v>
      </c>
      <c r="AX7648" t="s">
        <v>87</v>
      </c>
      <c r="AY7648" t="s">
        <v>97</v>
      </c>
      <c r="AZ7648">
        <v>6</v>
      </c>
      <c r="BA7648">
        <v>16</v>
      </c>
      <c r="BB7648">
        <v>24</v>
      </c>
      <c r="BC7648">
        <v>206</v>
      </c>
      <c r="BD7648" s="1">
        <v>45730</v>
      </c>
      <c r="BE7648">
        <v>4</v>
      </c>
      <c r="BF7648">
        <v>4</v>
      </c>
      <c r="BG7648">
        <v>1</v>
      </c>
      <c r="BH7648">
        <v>134</v>
      </c>
      <c r="BI7648">
        <v>2</v>
      </c>
      <c r="BJ7648">
        <v>24</v>
      </c>
      <c r="BK7648">
        <v>2952</v>
      </c>
      <c r="BL7648" s="1">
        <v>45605</v>
      </c>
      <c r="BM7648" s="1">
        <v>45700</v>
      </c>
      <c r="BN7648">
        <v>5</v>
      </c>
      <c r="BO7648">
        <v>5</v>
      </c>
      <c r="BP7648">
        <v>5</v>
      </c>
      <c r="BQ7648">
        <v>5</v>
      </c>
      <c r="BR7648">
        <v>5</v>
      </c>
      <c r="BS7648">
        <v>5</v>
      </c>
      <c r="BT7648">
        <v>5</v>
      </c>
      <c r="BU7648" t="s">
        <v>57209</v>
      </c>
      <c r="BV7648" t="s">
        <v>92</v>
      </c>
      <c r="BW7648">
        <v>34</v>
      </c>
      <c r="BX7648">
        <v>34</v>
      </c>
      <c r="BY7648">
        <v>0</v>
      </c>
      <c r="BZ7648">
        <v>0</v>
      </c>
      <c r="CA7648">
        <v>0.95</v>
      </c>
    </row>
    <row r="7649" spans="1:79" x14ac:dyDescent="0.25">
      <c r="A7649">
        <v>1.2541666665160965E+18</v>
      </c>
      <c r="B7649" t="s">
        <v>57210</v>
      </c>
      <c r="C7649">
        <v>20250311200238</v>
      </c>
      <c r="D7649" s="1">
        <v>45730</v>
      </c>
      <c r="E7649" t="s">
        <v>80</v>
      </c>
      <c r="F7649" t="s">
        <v>57211</v>
      </c>
      <c r="G7649" t="s">
        <v>57212</v>
      </c>
      <c r="H7649" t="s">
        <v>57213</v>
      </c>
      <c r="I7649" t="s">
        <v>57214</v>
      </c>
      <c r="J7649">
        <v>154245517</v>
      </c>
      <c r="K7649" t="s">
        <v>56840</v>
      </c>
      <c r="L7649" t="s">
        <v>56841</v>
      </c>
      <c r="M7649" s="1">
        <v>43019</v>
      </c>
      <c r="N7649" t="s">
        <v>56842</v>
      </c>
      <c r="O7649" t="s">
        <v>56843</v>
      </c>
      <c r="P7649" t="s">
        <v>89</v>
      </c>
      <c r="Q7649" t="s">
        <v>596</v>
      </c>
      <c r="R7649" t="s">
        <v>1892</v>
      </c>
      <c r="S7649" t="s">
        <v>92</v>
      </c>
      <c r="T7649" t="s">
        <v>56844</v>
      </c>
      <c r="U7649" t="s">
        <v>56845</v>
      </c>
      <c r="V7649" t="s">
        <v>871</v>
      </c>
      <c r="W7649">
        <v>41</v>
      </c>
      <c r="X7649">
        <v>42</v>
      </c>
      <c r="Y7649" t="s">
        <v>96</v>
      </c>
      <c r="Z7649" t="s">
        <v>97</v>
      </c>
      <c r="AA7649" t="s">
        <v>97</v>
      </c>
      <c r="AB7649" t="s">
        <v>98</v>
      </c>
      <c r="AC7649" t="s">
        <v>871</v>
      </c>
      <c r="AD7649" t="s">
        <v>87</v>
      </c>
      <c r="AE7649">
        <v>41.902189399999997</v>
      </c>
      <c r="AF7649">
        <v>-87.6260999</v>
      </c>
      <c r="AG7649" t="s">
        <v>117</v>
      </c>
      <c r="AH7649" t="s">
        <v>118</v>
      </c>
      <c r="AI7649">
        <v>8</v>
      </c>
      <c r="AJ7649">
        <v>1</v>
      </c>
      <c r="AK7649" t="s">
        <v>119</v>
      </c>
      <c r="AL7649">
        <v>1</v>
      </c>
      <c r="AM7649">
        <v>3</v>
      </c>
      <c r="AN7649" t="s">
        <v>57215</v>
      </c>
      <c r="AO7649">
        <v>73</v>
      </c>
      <c r="AP7649">
        <v>2</v>
      </c>
      <c r="AQ7649">
        <v>1125</v>
      </c>
      <c r="AR7649">
        <v>2</v>
      </c>
      <c r="AS7649">
        <v>2</v>
      </c>
      <c r="AT7649">
        <v>1125</v>
      </c>
      <c r="AU7649">
        <v>1125</v>
      </c>
      <c r="AV7649">
        <v>2</v>
      </c>
      <c r="AW7649">
        <v>1125</v>
      </c>
      <c r="AX7649" t="s">
        <v>87</v>
      </c>
      <c r="AY7649" t="s">
        <v>97</v>
      </c>
      <c r="AZ7649">
        <v>3</v>
      </c>
      <c r="BA7649">
        <v>11</v>
      </c>
      <c r="BB7649">
        <v>19</v>
      </c>
      <c r="BC7649">
        <v>246</v>
      </c>
      <c r="BD7649" s="1">
        <v>45730</v>
      </c>
      <c r="BE7649">
        <v>5</v>
      </c>
      <c r="BF7649">
        <v>5</v>
      </c>
      <c r="BG7649">
        <v>0</v>
      </c>
      <c r="BH7649">
        <v>174</v>
      </c>
      <c r="BI7649">
        <v>3</v>
      </c>
      <c r="BJ7649">
        <v>30</v>
      </c>
      <c r="BK7649">
        <v>2190</v>
      </c>
      <c r="BL7649" s="1">
        <v>45595</v>
      </c>
      <c r="BM7649" s="1">
        <v>45660</v>
      </c>
      <c r="BN7649">
        <v>5</v>
      </c>
      <c r="BO7649">
        <v>4.8</v>
      </c>
      <c r="BP7649">
        <v>4.8</v>
      </c>
      <c r="BQ7649">
        <v>5</v>
      </c>
      <c r="BR7649">
        <v>5</v>
      </c>
      <c r="BS7649">
        <v>5</v>
      </c>
      <c r="BT7649">
        <v>5</v>
      </c>
      <c r="BU7649" t="s">
        <v>57216</v>
      </c>
      <c r="BV7649" t="s">
        <v>92</v>
      </c>
      <c r="BW7649">
        <v>34</v>
      </c>
      <c r="BX7649">
        <v>34</v>
      </c>
      <c r="BY7649">
        <v>0</v>
      </c>
      <c r="BZ7649">
        <v>0</v>
      </c>
      <c r="CA7649">
        <v>1.1000000000000001</v>
      </c>
    </row>
    <row r="7650" spans="1:79" x14ac:dyDescent="0.25">
      <c r="A7650">
        <v>1.2618170900124736E+18</v>
      </c>
      <c r="B7650" t="s">
        <v>57217</v>
      </c>
      <c r="C7650">
        <v>20250311200238</v>
      </c>
      <c r="D7650" s="1">
        <v>45728</v>
      </c>
      <c r="E7650" t="s">
        <v>80</v>
      </c>
      <c r="F7650" t="s">
        <v>57218</v>
      </c>
      <c r="G7650" t="s">
        <v>57219</v>
      </c>
      <c r="H7650" t="s">
        <v>57220</v>
      </c>
      <c r="I7650" t="s">
        <v>57221</v>
      </c>
      <c r="J7650">
        <v>414311138</v>
      </c>
      <c r="K7650" t="s">
        <v>57222</v>
      </c>
      <c r="L7650" t="s">
        <v>57223</v>
      </c>
      <c r="M7650" s="1">
        <v>44398</v>
      </c>
      <c r="N7650" t="s">
        <v>111</v>
      </c>
      <c r="O7650" t="s">
        <v>87</v>
      </c>
      <c r="P7650" t="s">
        <v>89</v>
      </c>
      <c r="Q7650" t="s">
        <v>90</v>
      </c>
      <c r="R7650" t="s">
        <v>90</v>
      </c>
      <c r="S7650" t="s">
        <v>92</v>
      </c>
      <c r="T7650" t="s">
        <v>57224</v>
      </c>
      <c r="U7650" t="s">
        <v>57225</v>
      </c>
      <c r="V7650" t="s">
        <v>5093</v>
      </c>
      <c r="W7650">
        <v>1</v>
      </c>
      <c r="X7650">
        <v>1</v>
      </c>
      <c r="Y7650" t="s">
        <v>96</v>
      </c>
      <c r="Z7650" t="s">
        <v>97</v>
      </c>
      <c r="AA7650" t="s">
        <v>92</v>
      </c>
      <c r="AB7650" t="s">
        <v>98</v>
      </c>
      <c r="AC7650" t="s">
        <v>856</v>
      </c>
      <c r="AD7650" t="s">
        <v>87</v>
      </c>
      <c r="AE7650">
        <v>41.985480000000003</v>
      </c>
      <c r="AF7650">
        <v>-87.692610000000002</v>
      </c>
      <c r="AG7650" t="s">
        <v>117</v>
      </c>
      <c r="AH7650" t="s">
        <v>118</v>
      </c>
      <c r="AI7650">
        <v>3</v>
      </c>
      <c r="AJ7650">
        <v>1</v>
      </c>
      <c r="AK7650" t="s">
        <v>119</v>
      </c>
      <c r="AL7650">
        <v>1</v>
      </c>
      <c r="AM7650">
        <v>2</v>
      </c>
      <c r="AN7650" t="s">
        <v>57226</v>
      </c>
      <c r="AO7650">
        <v>114</v>
      </c>
      <c r="AP7650">
        <v>1</v>
      </c>
      <c r="AQ7650">
        <v>1125</v>
      </c>
      <c r="AR7650">
        <v>2</v>
      </c>
      <c r="AS7650">
        <v>2</v>
      </c>
      <c r="AT7650">
        <v>1125</v>
      </c>
      <c r="AU7650">
        <v>1125</v>
      </c>
      <c r="AV7650">
        <v>2</v>
      </c>
      <c r="AW7650">
        <v>1125</v>
      </c>
      <c r="AX7650" t="s">
        <v>87</v>
      </c>
      <c r="AY7650" t="s">
        <v>97</v>
      </c>
      <c r="AZ7650">
        <v>3</v>
      </c>
      <c r="BA7650">
        <v>10</v>
      </c>
      <c r="BB7650">
        <v>13</v>
      </c>
      <c r="BC7650">
        <v>88</v>
      </c>
      <c r="BD7650" s="1">
        <v>45728</v>
      </c>
      <c r="BE7650">
        <v>10</v>
      </c>
      <c r="BF7650">
        <v>10</v>
      </c>
      <c r="BG7650">
        <v>1</v>
      </c>
      <c r="BH7650">
        <v>88</v>
      </c>
      <c r="BI7650">
        <v>8</v>
      </c>
      <c r="BJ7650">
        <v>60</v>
      </c>
      <c r="BK7650">
        <v>6840</v>
      </c>
      <c r="BL7650" s="1">
        <v>45606</v>
      </c>
      <c r="BM7650" s="1">
        <v>45724</v>
      </c>
      <c r="BN7650">
        <v>5</v>
      </c>
      <c r="BO7650">
        <v>5</v>
      </c>
      <c r="BP7650">
        <v>5</v>
      </c>
      <c r="BQ7650">
        <v>5</v>
      </c>
      <c r="BR7650">
        <v>5</v>
      </c>
      <c r="BS7650">
        <v>5</v>
      </c>
      <c r="BT7650">
        <v>5</v>
      </c>
      <c r="BU7650" t="s">
        <v>57227</v>
      </c>
      <c r="BV7650" t="s">
        <v>97</v>
      </c>
      <c r="BW7650">
        <v>1</v>
      </c>
      <c r="BX7650">
        <v>1</v>
      </c>
      <c r="BY7650">
        <v>0</v>
      </c>
      <c r="BZ7650">
        <v>0</v>
      </c>
      <c r="CA7650">
        <v>2.44</v>
      </c>
    </row>
    <row r="7651" spans="1:79" x14ac:dyDescent="0.25">
      <c r="A7651">
        <v>1.2619876907803395E+18</v>
      </c>
      <c r="B7651" t="s">
        <v>57228</v>
      </c>
      <c r="C7651">
        <v>20250311200238</v>
      </c>
      <c r="D7651" s="1">
        <v>45729</v>
      </c>
      <c r="E7651" t="s">
        <v>80</v>
      </c>
      <c r="F7651" t="s">
        <v>57229</v>
      </c>
      <c r="G7651" t="s">
        <v>25603</v>
      </c>
      <c r="H7651" t="s">
        <v>87</v>
      </c>
      <c r="I7651" t="s">
        <v>57230</v>
      </c>
      <c r="J7651">
        <v>94706541</v>
      </c>
      <c r="K7651" t="s">
        <v>31048</v>
      </c>
      <c r="L7651" t="s">
        <v>31049</v>
      </c>
      <c r="M7651" s="1">
        <v>42624</v>
      </c>
      <c r="N7651" t="s">
        <v>111</v>
      </c>
      <c r="O7651" t="s">
        <v>31050</v>
      </c>
      <c r="P7651" t="s">
        <v>89</v>
      </c>
      <c r="Q7651" t="s">
        <v>90</v>
      </c>
      <c r="R7651" t="s">
        <v>90</v>
      </c>
      <c r="S7651" t="s">
        <v>97</v>
      </c>
      <c r="T7651" t="s">
        <v>31051</v>
      </c>
      <c r="U7651" t="s">
        <v>31052</v>
      </c>
      <c r="V7651" t="s">
        <v>151</v>
      </c>
      <c r="W7651">
        <v>2</v>
      </c>
      <c r="X7651">
        <v>3</v>
      </c>
      <c r="Y7651" t="s">
        <v>96</v>
      </c>
      <c r="Z7651" t="s">
        <v>97</v>
      </c>
      <c r="AA7651" t="s">
        <v>97</v>
      </c>
      <c r="AB7651" t="s">
        <v>87</v>
      </c>
      <c r="AC7651" t="s">
        <v>151</v>
      </c>
      <c r="AD7651" t="s">
        <v>87</v>
      </c>
      <c r="AE7651">
        <v>41.914815446242272</v>
      </c>
      <c r="AF7651">
        <v>-87.690292784489387</v>
      </c>
      <c r="AG7651" t="s">
        <v>166</v>
      </c>
      <c r="AH7651" t="s">
        <v>100</v>
      </c>
      <c r="AI7651">
        <v>2</v>
      </c>
      <c r="AJ7651">
        <v>1.5</v>
      </c>
      <c r="AK7651" t="s">
        <v>1025</v>
      </c>
      <c r="AL7651">
        <v>1</v>
      </c>
      <c r="AM7651">
        <v>1</v>
      </c>
      <c r="AN7651" t="s">
        <v>57231</v>
      </c>
      <c r="AO7651">
        <v>80</v>
      </c>
      <c r="AP7651">
        <v>1</v>
      </c>
      <c r="AQ7651">
        <v>30</v>
      </c>
      <c r="AR7651">
        <v>2</v>
      </c>
      <c r="AS7651">
        <v>2</v>
      </c>
      <c r="AT7651">
        <v>1125</v>
      </c>
      <c r="AU7651">
        <v>1125</v>
      </c>
      <c r="AV7651">
        <v>2</v>
      </c>
      <c r="AW7651">
        <v>1125</v>
      </c>
      <c r="AX7651" t="s">
        <v>87</v>
      </c>
      <c r="AY7651" t="s">
        <v>97</v>
      </c>
      <c r="AZ7651">
        <v>25</v>
      </c>
      <c r="BA7651">
        <v>52</v>
      </c>
      <c r="BB7651">
        <v>82</v>
      </c>
      <c r="BC7651">
        <v>82</v>
      </c>
      <c r="BD7651" s="1">
        <v>45729</v>
      </c>
      <c r="BE7651">
        <v>7</v>
      </c>
      <c r="BF7651">
        <v>7</v>
      </c>
      <c r="BG7651">
        <v>0</v>
      </c>
      <c r="BH7651">
        <v>82</v>
      </c>
      <c r="BI7651">
        <v>6</v>
      </c>
      <c r="BJ7651">
        <v>42</v>
      </c>
      <c r="BK7651">
        <v>3360</v>
      </c>
      <c r="BL7651" s="1">
        <v>45585</v>
      </c>
      <c r="BM7651" s="1">
        <v>45679</v>
      </c>
      <c r="BN7651">
        <v>4.8600000000000003</v>
      </c>
      <c r="BO7651">
        <v>5</v>
      </c>
      <c r="BP7651">
        <v>4.8600000000000003</v>
      </c>
      <c r="BQ7651">
        <v>4.8600000000000003</v>
      </c>
      <c r="BR7651">
        <v>4.8600000000000003</v>
      </c>
      <c r="BS7651">
        <v>4.8600000000000003</v>
      </c>
      <c r="BT7651">
        <v>4.8600000000000003</v>
      </c>
      <c r="BU7651" t="s">
        <v>31054</v>
      </c>
      <c r="BV7651" t="s">
        <v>97</v>
      </c>
      <c r="BW7651">
        <v>2</v>
      </c>
      <c r="BX7651">
        <v>0</v>
      </c>
      <c r="BY7651">
        <v>2</v>
      </c>
      <c r="BZ7651">
        <v>0</v>
      </c>
      <c r="CA7651">
        <v>1.45</v>
      </c>
    </row>
    <row r="7652" spans="1:79" x14ac:dyDescent="0.25">
      <c r="A7652">
        <v>1.2623399943595663E+18</v>
      </c>
      <c r="B7652" t="s">
        <v>57232</v>
      </c>
      <c r="C7652">
        <v>20250311200238</v>
      </c>
      <c r="D7652" s="1">
        <v>45729</v>
      </c>
      <c r="E7652" t="s">
        <v>80</v>
      </c>
      <c r="F7652" t="s">
        <v>57233</v>
      </c>
      <c r="G7652" t="s">
        <v>57234</v>
      </c>
      <c r="H7652" t="s">
        <v>87</v>
      </c>
      <c r="I7652" t="s">
        <v>57235</v>
      </c>
      <c r="J7652">
        <v>145551824</v>
      </c>
      <c r="K7652" t="s">
        <v>21418</v>
      </c>
      <c r="L7652" t="s">
        <v>21419</v>
      </c>
      <c r="M7652" s="1">
        <v>42958</v>
      </c>
      <c r="N7652" t="s">
        <v>111</v>
      </c>
      <c r="O7652" t="s">
        <v>21420</v>
      </c>
      <c r="P7652" t="s">
        <v>89</v>
      </c>
      <c r="Q7652" t="s">
        <v>494</v>
      </c>
      <c r="R7652" t="s">
        <v>595</v>
      </c>
      <c r="S7652" t="s">
        <v>92</v>
      </c>
      <c r="T7652" t="s">
        <v>21421</v>
      </c>
      <c r="U7652" t="s">
        <v>21422</v>
      </c>
      <c r="V7652" t="s">
        <v>151</v>
      </c>
      <c r="W7652">
        <v>10</v>
      </c>
      <c r="X7652">
        <v>53</v>
      </c>
      <c r="Y7652" t="s">
        <v>96</v>
      </c>
      <c r="Z7652" t="s">
        <v>97</v>
      </c>
      <c r="AA7652" t="s">
        <v>97</v>
      </c>
      <c r="AB7652" t="s">
        <v>87</v>
      </c>
      <c r="AC7652" t="s">
        <v>151</v>
      </c>
      <c r="AD7652" t="s">
        <v>87</v>
      </c>
      <c r="AE7652">
        <v>41.918192401759605</v>
      </c>
      <c r="AF7652">
        <v>-87.696319569733546</v>
      </c>
      <c r="AG7652" t="s">
        <v>166</v>
      </c>
      <c r="AH7652" t="s">
        <v>100</v>
      </c>
      <c r="AI7652">
        <v>3</v>
      </c>
      <c r="AJ7652">
        <v>1</v>
      </c>
      <c r="AK7652" t="s">
        <v>119</v>
      </c>
      <c r="AL7652">
        <v>1</v>
      </c>
      <c r="AM7652">
        <v>1</v>
      </c>
      <c r="AN7652" t="s">
        <v>57236</v>
      </c>
      <c r="AO7652">
        <v>34</v>
      </c>
      <c r="AP7652">
        <v>2</v>
      </c>
      <c r="AQ7652">
        <v>30</v>
      </c>
      <c r="AR7652">
        <v>2</v>
      </c>
      <c r="AS7652">
        <v>2</v>
      </c>
      <c r="AT7652">
        <v>1125</v>
      </c>
      <c r="AU7652">
        <v>1125</v>
      </c>
      <c r="AV7652">
        <v>2</v>
      </c>
      <c r="AW7652">
        <v>1125</v>
      </c>
      <c r="AX7652" t="s">
        <v>87</v>
      </c>
      <c r="AY7652" t="s">
        <v>97</v>
      </c>
      <c r="AZ7652">
        <v>1</v>
      </c>
      <c r="BA7652">
        <v>1</v>
      </c>
      <c r="BB7652">
        <v>1</v>
      </c>
      <c r="BC7652">
        <v>1</v>
      </c>
      <c r="BD7652" s="1">
        <v>45729</v>
      </c>
      <c r="BE7652">
        <v>11</v>
      </c>
      <c r="BF7652">
        <v>11</v>
      </c>
      <c r="BG7652">
        <v>3</v>
      </c>
      <c r="BH7652">
        <v>0</v>
      </c>
      <c r="BI7652">
        <v>6</v>
      </c>
      <c r="BJ7652">
        <v>66</v>
      </c>
      <c r="BK7652">
        <v>2244</v>
      </c>
      <c r="BL7652" s="1">
        <v>45586</v>
      </c>
      <c r="BM7652" s="1">
        <v>45720</v>
      </c>
      <c r="BN7652">
        <v>4.82</v>
      </c>
      <c r="BO7652">
        <v>4.82</v>
      </c>
      <c r="BP7652">
        <v>4.82</v>
      </c>
      <c r="BQ7652">
        <v>4.91</v>
      </c>
      <c r="BR7652">
        <v>4.82</v>
      </c>
      <c r="BS7652">
        <v>4.7300000000000004</v>
      </c>
      <c r="BT7652">
        <v>4.91</v>
      </c>
      <c r="BU7652" t="s">
        <v>21424</v>
      </c>
      <c r="BV7652" t="s">
        <v>97</v>
      </c>
      <c r="BW7652">
        <v>8</v>
      </c>
      <c r="BX7652">
        <v>0</v>
      </c>
      <c r="BY7652">
        <v>8</v>
      </c>
      <c r="BZ7652">
        <v>0</v>
      </c>
      <c r="CA7652">
        <v>2.29</v>
      </c>
    </row>
    <row r="7653" spans="1:79" x14ac:dyDescent="0.25">
      <c r="A7653">
        <v>1.2623680162695091E+18</v>
      </c>
      <c r="B7653" t="s">
        <v>57237</v>
      </c>
      <c r="C7653">
        <v>20250311200238</v>
      </c>
      <c r="D7653" s="1">
        <v>45728</v>
      </c>
      <c r="E7653" t="s">
        <v>80</v>
      </c>
      <c r="F7653" t="s">
        <v>57238</v>
      </c>
      <c r="G7653" t="s">
        <v>57239</v>
      </c>
      <c r="H7653" t="s">
        <v>87</v>
      </c>
      <c r="I7653" t="s">
        <v>57240</v>
      </c>
      <c r="J7653">
        <v>247332420</v>
      </c>
      <c r="K7653" t="s">
        <v>57241</v>
      </c>
      <c r="L7653" t="s">
        <v>6598</v>
      </c>
      <c r="M7653" s="1">
        <v>43530</v>
      </c>
      <c r="N7653" t="s">
        <v>87</v>
      </c>
      <c r="O7653" t="s">
        <v>87</v>
      </c>
      <c r="P7653" t="s">
        <v>89</v>
      </c>
      <c r="Q7653" t="s">
        <v>90</v>
      </c>
      <c r="R7653" t="s">
        <v>191</v>
      </c>
      <c r="S7653" t="s">
        <v>92</v>
      </c>
      <c r="T7653" t="s">
        <v>57242</v>
      </c>
      <c r="U7653" t="s">
        <v>57243</v>
      </c>
      <c r="V7653" t="s">
        <v>282</v>
      </c>
      <c r="W7653">
        <v>1</v>
      </c>
      <c r="X7653">
        <v>1</v>
      </c>
      <c r="Y7653" t="s">
        <v>96</v>
      </c>
      <c r="Z7653" t="s">
        <v>97</v>
      </c>
      <c r="AA7653" t="s">
        <v>92</v>
      </c>
      <c r="AB7653" t="s">
        <v>87</v>
      </c>
      <c r="AC7653" t="s">
        <v>282</v>
      </c>
      <c r="AD7653" t="s">
        <v>87</v>
      </c>
      <c r="AE7653">
        <v>41.85079562908615</v>
      </c>
      <c r="AF7653">
        <v>-87.682471440995982</v>
      </c>
      <c r="AG7653" t="s">
        <v>117</v>
      </c>
      <c r="AH7653" t="s">
        <v>118</v>
      </c>
      <c r="AI7653">
        <v>4</v>
      </c>
      <c r="AJ7653">
        <v>1</v>
      </c>
      <c r="AK7653" t="s">
        <v>119</v>
      </c>
      <c r="AL7653">
        <v>2</v>
      </c>
      <c r="AM7653">
        <v>3</v>
      </c>
      <c r="AN7653" t="s">
        <v>57244</v>
      </c>
      <c r="AO7653">
        <v>139</v>
      </c>
      <c r="AP7653">
        <v>2</v>
      </c>
      <c r="AQ7653">
        <v>365</v>
      </c>
      <c r="AR7653">
        <v>2</v>
      </c>
      <c r="AS7653">
        <v>2</v>
      </c>
      <c r="AT7653">
        <v>365</v>
      </c>
      <c r="AU7653">
        <v>365</v>
      </c>
      <c r="AV7653">
        <v>2</v>
      </c>
      <c r="AW7653">
        <v>365</v>
      </c>
      <c r="AX7653" t="s">
        <v>87</v>
      </c>
      <c r="AY7653" t="s">
        <v>97</v>
      </c>
      <c r="AZ7653">
        <v>16</v>
      </c>
      <c r="BA7653">
        <v>43</v>
      </c>
      <c r="BB7653">
        <v>60</v>
      </c>
      <c r="BC7653">
        <v>150</v>
      </c>
      <c r="BD7653" s="1">
        <v>45728</v>
      </c>
      <c r="BE7653">
        <v>5</v>
      </c>
      <c r="BF7653">
        <v>5</v>
      </c>
      <c r="BG7653">
        <v>1</v>
      </c>
      <c r="BH7653">
        <v>150</v>
      </c>
      <c r="BI7653">
        <v>4</v>
      </c>
      <c r="BJ7653">
        <v>30</v>
      </c>
      <c r="BK7653">
        <v>4170</v>
      </c>
      <c r="BL7653" s="1">
        <v>45599</v>
      </c>
      <c r="BM7653" s="1">
        <v>45716</v>
      </c>
      <c r="BN7653">
        <v>5</v>
      </c>
      <c r="BO7653">
        <v>5</v>
      </c>
      <c r="BP7653">
        <v>5</v>
      </c>
      <c r="BQ7653">
        <v>5</v>
      </c>
      <c r="BR7653">
        <v>5</v>
      </c>
      <c r="BS7653">
        <v>5</v>
      </c>
      <c r="BT7653">
        <v>5</v>
      </c>
      <c r="BU7653" t="s">
        <v>57245</v>
      </c>
      <c r="BV7653" t="s">
        <v>92</v>
      </c>
      <c r="BW7653">
        <v>1</v>
      </c>
      <c r="BX7653">
        <v>1</v>
      </c>
      <c r="BY7653">
        <v>0</v>
      </c>
      <c r="BZ7653">
        <v>0</v>
      </c>
      <c r="CA7653">
        <v>1.1499999999999999</v>
      </c>
    </row>
    <row r="7654" spans="1:79" x14ac:dyDescent="0.25">
      <c r="A7654">
        <v>1.2623945520936663E+18</v>
      </c>
      <c r="B7654" t="s">
        <v>57246</v>
      </c>
      <c r="C7654">
        <v>20250311200238</v>
      </c>
      <c r="D7654" s="1">
        <v>45728</v>
      </c>
      <c r="E7654" t="s">
        <v>80</v>
      </c>
      <c r="F7654" t="s">
        <v>57247</v>
      </c>
      <c r="G7654" t="s">
        <v>57248</v>
      </c>
      <c r="H7654" t="s">
        <v>87</v>
      </c>
      <c r="I7654" t="s">
        <v>57249</v>
      </c>
      <c r="J7654">
        <v>83770133</v>
      </c>
      <c r="K7654" t="s">
        <v>57097</v>
      </c>
      <c r="L7654" t="s">
        <v>57098</v>
      </c>
      <c r="M7654" s="1">
        <v>42565</v>
      </c>
      <c r="N7654" t="s">
        <v>111</v>
      </c>
      <c r="O7654" t="s">
        <v>87</v>
      </c>
      <c r="P7654" t="s">
        <v>293</v>
      </c>
      <c r="Q7654" t="s">
        <v>10980</v>
      </c>
      <c r="R7654" t="s">
        <v>90</v>
      </c>
      <c r="S7654" t="s">
        <v>92</v>
      </c>
      <c r="T7654" t="s">
        <v>57099</v>
      </c>
      <c r="U7654" t="s">
        <v>57100</v>
      </c>
      <c r="V7654" t="s">
        <v>2470</v>
      </c>
      <c r="W7654">
        <v>2</v>
      </c>
      <c r="X7654">
        <v>2</v>
      </c>
      <c r="Y7654" t="s">
        <v>96</v>
      </c>
      <c r="Z7654" t="s">
        <v>97</v>
      </c>
      <c r="AA7654" t="s">
        <v>97</v>
      </c>
      <c r="AB7654" t="s">
        <v>87</v>
      </c>
      <c r="AC7654" t="s">
        <v>2470</v>
      </c>
      <c r="AD7654" t="s">
        <v>87</v>
      </c>
      <c r="AE7654">
        <v>41.9429187</v>
      </c>
      <c r="AF7654">
        <v>-87.744162199999991</v>
      </c>
      <c r="AG7654" t="s">
        <v>458</v>
      </c>
      <c r="AH7654" t="s">
        <v>118</v>
      </c>
      <c r="AI7654">
        <v>6</v>
      </c>
      <c r="AJ7654">
        <v>1</v>
      </c>
      <c r="AK7654" t="s">
        <v>119</v>
      </c>
      <c r="AL7654">
        <v>3</v>
      </c>
      <c r="AM7654">
        <v>3</v>
      </c>
      <c r="AN7654" t="s">
        <v>57250</v>
      </c>
      <c r="AO7654">
        <v>174</v>
      </c>
      <c r="AP7654">
        <v>32</v>
      </c>
      <c r="AQ7654">
        <v>365</v>
      </c>
      <c r="AR7654">
        <v>32</v>
      </c>
      <c r="AS7654">
        <v>32</v>
      </c>
      <c r="AT7654">
        <v>365</v>
      </c>
      <c r="AU7654">
        <v>365</v>
      </c>
      <c r="AV7654">
        <v>32</v>
      </c>
      <c r="AW7654">
        <v>365</v>
      </c>
      <c r="AX7654" t="s">
        <v>87</v>
      </c>
      <c r="AY7654" t="s">
        <v>97</v>
      </c>
      <c r="AZ7654">
        <v>30</v>
      </c>
      <c r="BA7654">
        <v>60</v>
      </c>
      <c r="BB7654">
        <v>90</v>
      </c>
      <c r="BC7654">
        <v>365</v>
      </c>
      <c r="BD7654" s="1">
        <v>45728</v>
      </c>
      <c r="BE7654">
        <v>0</v>
      </c>
      <c r="BF7654">
        <v>0</v>
      </c>
      <c r="BG7654">
        <v>0</v>
      </c>
      <c r="BH7654">
        <v>295</v>
      </c>
      <c r="BI7654">
        <v>0</v>
      </c>
      <c r="BJ7654">
        <v>0</v>
      </c>
      <c r="BK7654">
        <v>0</v>
      </c>
      <c r="BL7654" s="1"/>
      <c r="BM7654" s="1"/>
      <c r="BU7654" t="s">
        <v>87</v>
      </c>
      <c r="BV7654" t="s">
        <v>97</v>
      </c>
      <c r="BW7654">
        <v>2</v>
      </c>
      <c r="BX7654">
        <v>1</v>
      </c>
      <c r="BY7654">
        <v>1</v>
      </c>
      <c r="BZ7654">
        <v>0</v>
      </c>
    </row>
    <row r="7655" spans="1:79" x14ac:dyDescent="0.25">
      <c r="A7655">
        <v>1.2626211825782825E+18</v>
      </c>
      <c r="B7655" t="s">
        <v>57251</v>
      </c>
      <c r="C7655">
        <v>20250311200238</v>
      </c>
      <c r="D7655" s="1">
        <v>45731</v>
      </c>
      <c r="E7655" t="s">
        <v>80</v>
      </c>
      <c r="F7655" t="s">
        <v>57252</v>
      </c>
      <c r="G7655" t="s">
        <v>57253</v>
      </c>
      <c r="H7655" t="s">
        <v>87</v>
      </c>
      <c r="I7655" t="s">
        <v>57254</v>
      </c>
      <c r="J7655">
        <v>540985962</v>
      </c>
      <c r="K7655" t="s">
        <v>44712</v>
      </c>
      <c r="L7655" t="s">
        <v>13093</v>
      </c>
      <c r="M7655" s="1">
        <v>45207</v>
      </c>
      <c r="N7655" t="s">
        <v>111</v>
      </c>
      <c r="O7655" t="s">
        <v>44713</v>
      </c>
      <c r="P7655" t="s">
        <v>89</v>
      </c>
      <c r="Q7655" t="s">
        <v>90</v>
      </c>
      <c r="R7655" t="s">
        <v>90</v>
      </c>
      <c r="S7655" t="s">
        <v>92</v>
      </c>
      <c r="T7655" t="s">
        <v>44714</v>
      </c>
      <c r="U7655" t="s">
        <v>44715</v>
      </c>
      <c r="V7655" t="s">
        <v>3075</v>
      </c>
      <c r="W7655">
        <v>9</v>
      </c>
      <c r="X7655">
        <v>14</v>
      </c>
      <c r="Y7655" t="s">
        <v>96</v>
      </c>
      <c r="Z7655" t="s">
        <v>97</v>
      </c>
      <c r="AA7655" t="s">
        <v>97</v>
      </c>
      <c r="AB7655" t="s">
        <v>87</v>
      </c>
      <c r="AC7655" t="s">
        <v>3075</v>
      </c>
      <c r="AD7655" t="s">
        <v>87</v>
      </c>
      <c r="AE7655">
        <v>41.839260000000003</v>
      </c>
      <c r="AF7655">
        <v>-87.632980000000003</v>
      </c>
      <c r="AG7655" t="s">
        <v>166</v>
      </c>
      <c r="AH7655" t="s">
        <v>100</v>
      </c>
      <c r="AI7655">
        <v>2</v>
      </c>
      <c r="AJ7655">
        <v>1</v>
      </c>
      <c r="AK7655" t="s">
        <v>101</v>
      </c>
      <c r="AL7655">
        <v>1</v>
      </c>
      <c r="AM7655">
        <v>1</v>
      </c>
      <c r="AN7655" t="s">
        <v>57255</v>
      </c>
      <c r="AO7655">
        <v>32</v>
      </c>
      <c r="AP7655">
        <v>32</v>
      </c>
      <c r="AQ7655">
        <v>365</v>
      </c>
      <c r="AR7655">
        <v>32</v>
      </c>
      <c r="AS7655">
        <v>32</v>
      </c>
      <c r="AT7655">
        <v>1125</v>
      </c>
      <c r="AU7655">
        <v>1125</v>
      </c>
      <c r="AV7655">
        <v>32</v>
      </c>
      <c r="AW7655">
        <v>1125</v>
      </c>
      <c r="AX7655" t="s">
        <v>87</v>
      </c>
      <c r="AY7655" t="s">
        <v>97</v>
      </c>
      <c r="AZ7655">
        <v>0</v>
      </c>
      <c r="BA7655">
        <v>0</v>
      </c>
      <c r="BB7655">
        <v>0</v>
      </c>
      <c r="BC7655">
        <v>215</v>
      </c>
      <c r="BD7655" s="1">
        <v>45731</v>
      </c>
      <c r="BE7655">
        <v>0</v>
      </c>
      <c r="BF7655">
        <v>0</v>
      </c>
      <c r="BG7655">
        <v>0</v>
      </c>
      <c r="BH7655">
        <v>142</v>
      </c>
      <c r="BI7655">
        <v>0</v>
      </c>
      <c r="BJ7655">
        <v>0</v>
      </c>
      <c r="BK7655">
        <v>0</v>
      </c>
      <c r="BL7655" s="1"/>
      <c r="BM7655" s="1"/>
      <c r="BU7655" t="s">
        <v>87</v>
      </c>
      <c r="BV7655" t="s">
        <v>97</v>
      </c>
      <c r="BW7655">
        <v>5</v>
      </c>
      <c r="BX7655">
        <v>0</v>
      </c>
      <c r="BY7655">
        <v>5</v>
      </c>
      <c r="BZ7655">
        <v>0</v>
      </c>
    </row>
    <row r="7656" spans="1:79" x14ac:dyDescent="0.25">
      <c r="A7656">
        <v>1.2626393123698076E+18</v>
      </c>
      <c r="B7656" t="s">
        <v>57256</v>
      </c>
      <c r="C7656">
        <v>20250311200238</v>
      </c>
      <c r="D7656" s="1">
        <v>45728</v>
      </c>
      <c r="E7656" t="s">
        <v>80</v>
      </c>
      <c r="F7656" t="s">
        <v>57257</v>
      </c>
      <c r="G7656" t="s">
        <v>57258</v>
      </c>
      <c r="H7656" t="s">
        <v>87</v>
      </c>
      <c r="I7656" t="s">
        <v>57259</v>
      </c>
      <c r="J7656">
        <v>271246579</v>
      </c>
      <c r="K7656" t="s">
        <v>22162</v>
      </c>
      <c r="L7656" t="s">
        <v>22163</v>
      </c>
      <c r="M7656" s="1">
        <v>43641</v>
      </c>
      <c r="N7656" t="s">
        <v>111</v>
      </c>
      <c r="O7656" t="s">
        <v>22164</v>
      </c>
      <c r="P7656" t="s">
        <v>89</v>
      </c>
      <c r="Q7656" t="s">
        <v>90</v>
      </c>
      <c r="R7656" t="s">
        <v>191</v>
      </c>
      <c r="S7656" t="s">
        <v>97</v>
      </c>
      <c r="T7656" t="s">
        <v>22165</v>
      </c>
      <c r="U7656" t="s">
        <v>22166</v>
      </c>
      <c r="V7656" t="s">
        <v>116</v>
      </c>
      <c r="W7656">
        <v>3</v>
      </c>
      <c r="X7656">
        <v>4</v>
      </c>
      <c r="Y7656" t="s">
        <v>96</v>
      </c>
      <c r="Z7656" t="s">
        <v>97</v>
      </c>
      <c r="AA7656" t="s">
        <v>97</v>
      </c>
      <c r="AB7656" t="s">
        <v>87</v>
      </c>
      <c r="AC7656" t="s">
        <v>1092</v>
      </c>
      <c r="AD7656" t="s">
        <v>87</v>
      </c>
      <c r="AE7656">
        <v>41.813049999999997</v>
      </c>
      <c r="AF7656">
        <v>-87.611509999999996</v>
      </c>
      <c r="AG7656" t="s">
        <v>458</v>
      </c>
      <c r="AH7656" t="s">
        <v>118</v>
      </c>
      <c r="AI7656">
        <v>6</v>
      </c>
      <c r="AJ7656">
        <v>2.5</v>
      </c>
      <c r="AK7656" t="s">
        <v>599</v>
      </c>
      <c r="AL7656">
        <v>3</v>
      </c>
      <c r="AM7656">
        <v>3</v>
      </c>
      <c r="AN7656" t="s">
        <v>57260</v>
      </c>
      <c r="AO7656">
        <v>277</v>
      </c>
      <c r="AP7656">
        <v>2</v>
      </c>
      <c r="AQ7656">
        <v>90</v>
      </c>
      <c r="AR7656">
        <v>2</v>
      </c>
      <c r="AS7656">
        <v>2</v>
      </c>
      <c r="AT7656">
        <v>90</v>
      </c>
      <c r="AU7656">
        <v>90</v>
      </c>
      <c r="AV7656">
        <v>2</v>
      </c>
      <c r="AW7656">
        <v>90</v>
      </c>
      <c r="AX7656" t="s">
        <v>87</v>
      </c>
      <c r="AY7656" t="s">
        <v>97</v>
      </c>
      <c r="AZ7656">
        <v>0</v>
      </c>
      <c r="BA7656">
        <v>0</v>
      </c>
      <c r="BB7656">
        <v>2</v>
      </c>
      <c r="BC7656">
        <v>252</v>
      </c>
      <c r="BD7656" s="1">
        <v>45728</v>
      </c>
      <c r="BE7656">
        <v>6</v>
      </c>
      <c r="BF7656">
        <v>6</v>
      </c>
      <c r="BG7656">
        <v>0</v>
      </c>
      <c r="BH7656">
        <v>183</v>
      </c>
      <c r="BI7656">
        <v>4</v>
      </c>
      <c r="BJ7656">
        <v>36</v>
      </c>
      <c r="BK7656">
        <v>9972</v>
      </c>
      <c r="BL7656" s="1">
        <v>45588</v>
      </c>
      <c r="BM7656" s="1">
        <v>45683</v>
      </c>
      <c r="BN7656">
        <v>5</v>
      </c>
      <c r="BO7656">
        <v>5</v>
      </c>
      <c r="BP7656">
        <v>5</v>
      </c>
      <c r="BQ7656">
        <v>5</v>
      </c>
      <c r="BR7656">
        <v>5</v>
      </c>
      <c r="BS7656">
        <v>4.83</v>
      </c>
      <c r="BT7656">
        <v>4.67</v>
      </c>
      <c r="BU7656" t="s">
        <v>57261</v>
      </c>
      <c r="BV7656" t="s">
        <v>92</v>
      </c>
      <c r="BW7656">
        <v>2</v>
      </c>
      <c r="BX7656">
        <v>2</v>
      </c>
      <c r="BY7656">
        <v>0</v>
      </c>
      <c r="BZ7656">
        <v>0</v>
      </c>
      <c r="CA7656">
        <v>1.28</v>
      </c>
    </row>
    <row r="7657" spans="1:79" x14ac:dyDescent="0.25">
      <c r="A7657">
        <v>1.2626590358226071E+18</v>
      </c>
      <c r="B7657" t="s">
        <v>57262</v>
      </c>
      <c r="C7657">
        <v>20250311200238</v>
      </c>
      <c r="D7657" s="1">
        <v>45729</v>
      </c>
      <c r="E7657" t="s">
        <v>303</v>
      </c>
      <c r="F7657" t="s">
        <v>57263</v>
      </c>
      <c r="G7657" t="s">
        <v>57264</v>
      </c>
      <c r="H7657" t="s">
        <v>87</v>
      </c>
      <c r="I7657" t="s">
        <v>57265</v>
      </c>
      <c r="J7657">
        <v>540985962</v>
      </c>
      <c r="K7657" t="s">
        <v>44712</v>
      </c>
      <c r="L7657" t="s">
        <v>13093</v>
      </c>
      <c r="M7657" s="1">
        <v>45207</v>
      </c>
      <c r="N7657" t="s">
        <v>111</v>
      </c>
      <c r="O7657" t="s">
        <v>44713</v>
      </c>
      <c r="P7657" t="s">
        <v>89</v>
      </c>
      <c r="Q7657" t="s">
        <v>90</v>
      </c>
      <c r="R7657" t="s">
        <v>90</v>
      </c>
      <c r="S7657" t="s">
        <v>92</v>
      </c>
      <c r="T7657" t="s">
        <v>44714</v>
      </c>
      <c r="U7657" t="s">
        <v>44715</v>
      </c>
      <c r="V7657" t="s">
        <v>3075</v>
      </c>
      <c r="W7657">
        <v>9</v>
      </c>
      <c r="X7657">
        <v>14</v>
      </c>
      <c r="Y7657" t="s">
        <v>96</v>
      </c>
      <c r="Z7657" t="s">
        <v>97</v>
      </c>
      <c r="AA7657" t="s">
        <v>97</v>
      </c>
      <c r="AB7657" t="s">
        <v>87</v>
      </c>
      <c r="AC7657" t="s">
        <v>3075</v>
      </c>
      <c r="AD7657" t="s">
        <v>87</v>
      </c>
      <c r="AE7657">
        <v>41.839285914886524</v>
      </c>
      <c r="AF7657">
        <v>-87.631207569476715</v>
      </c>
      <c r="AG7657" t="s">
        <v>166</v>
      </c>
      <c r="AH7657" t="s">
        <v>100</v>
      </c>
      <c r="AI7657">
        <v>2</v>
      </c>
      <c r="AK7657" t="s">
        <v>101</v>
      </c>
      <c r="AN7657" t="s">
        <v>57266</v>
      </c>
      <c r="AP7657">
        <v>32</v>
      </c>
      <c r="AQ7657">
        <v>365</v>
      </c>
      <c r="AR7657">
        <v>32</v>
      </c>
      <c r="AS7657">
        <v>32</v>
      </c>
      <c r="AT7657">
        <v>1125</v>
      </c>
      <c r="AU7657">
        <v>1125</v>
      </c>
      <c r="AV7657">
        <v>32</v>
      </c>
      <c r="AW7657">
        <v>1125</v>
      </c>
      <c r="AX7657" t="s">
        <v>87</v>
      </c>
      <c r="AY7657" t="s">
        <v>97</v>
      </c>
      <c r="AZ7657">
        <v>0</v>
      </c>
      <c r="BA7657">
        <v>4</v>
      </c>
      <c r="BB7657">
        <v>7</v>
      </c>
      <c r="BC7657">
        <v>233</v>
      </c>
      <c r="BD7657" s="1">
        <v>45729</v>
      </c>
      <c r="BE7657">
        <v>1</v>
      </c>
      <c r="BF7657">
        <v>1</v>
      </c>
      <c r="BG7657">
        <v>0</v>
      </c>
      <c r="BH7657">
        <v>162</v>
      </c>
      <c r="BI7657">
        <v>0</v>
      </c>
      <c r="BJ7657">
        <v>64</v>
      </c>
      <c r="BL7657" s="1">
        <v>45669</v>
      </c>
      <c r="BM7657" s="1">
        <v>45669</v>
      </c>
      <c r="BN7657">
        <v>5</v>
      </c>
      <c r="BO7657">
        <v>5</v>
      </c>
      <c r="BP7657">
        <v>5</v>
      </c>
      <c r="BQ7657">
        <v>5</v>
      </c>
      <c r="BR7657">
        <v>5</v>
      </c>
      <c r="BS7657">
        <v>5</v>
      </c>
      <c r="BT7657">
        <v>5</v>
      </c>
      <c r="BU7657" t="s">
        <v>87</v>
      </c>
      <c r="BV7657" t="s">
        <v>97</v>
      </c>
      <c r="BW7657">
        <v>5</v>
      </c>
      <c r="BX7657">
        <v>0</v>
      </c>
      <c r="BY7657">
        <v>5</v>
      </c>
      <c r="BZ7657">
        <v>0</v>
      </c>
      <c r="CA7657">
        <v>0.49</v>
      </c>
    </row>
    <row r="7658" spans="1:79" x14ac:dyDescent="0.25">
      <c r="A7658">
        <v>1.262977783786902E+18</v>
      </c>
      <c r="B7658" t="s">
        <v>57267</v>
      </c>
      <c r="C7658">
        <v>20250311200238</v>
      </c>
      <c r="D7658" s="1">
        <v>45729</v>
      </c>
      <c r="E7658" t="s">
        <v>80</v>
      </c>
      <c r="F7658" t="s">
        <v>57268</v>
      </c>
      <c r="G7658" t="s">
        <v>57269</v>
      </c>
      <c r="H7658" t="s">
        <v>87</v>
      </c>
      <c r="I7658" t="s">
        <v>57270</v>
      </c>
      <c r="J7658">
        <v>107434423</v>
      </c>
      <c r="K7658" t="s">
        <v>14323</v>
      </c>
      <c r="L7658" t="s">
        <v>14324</v>
      </c>
      <c r="M7658" s="1">
        <v>42720</v>
      </c>
      <c r="N7658" t="s">
        <v>14325</v>
      </c>
      <c r="O7658" t="s">
        <v>14326</v>
      </c>
      <c r="P7658" t="s">
        <v>89</v>
      </c>
      <c r="Q7658" t="s">
        <v>595</v>
      </c>
      <c r="R7658" t="s">
        <v>129</v>
      </c>
      <c r="S7658" t="s">
        <v>92</v>
      </c>
      <c r="T7658" t="s">
        <v>14327</v>
      </c>
      <c r="U7658" t="s">
        <v>14328</v>
      </c>
      <c r="V7658" t="s">
        <v>14329</v>
      </c>
      <c r="W7658">
        <v>5265</v>
      </c>
      <c r="X7658">
        <v>5469</v>
      </c>
      <c r="Y7658" t="s">
        <v>133</v>
      </c>
      <c r="Z7658" t="s">
        <v>97</v>
      </c>
      <c r="AA7658" t="s">
        <v>97</v>
      </c>
      <c r="AB7658" t="s">
        <v>87</v>
      </c>
      <c r="AC7658" t="s">
        <v>404</v>
      </c>
      <c r="AD7658" t="s">
        <v>87</v>
      </c>
      <c r="AE7658">
        <v>41.886169299999999</v>
      </c>
      <c r="AF7658">
        <v>-87.658603100000008</v>
      </c>
      <c r="AG7658" t="s">
        <v>117</v>
      </c>
      <c r="AH7658" t="s">
        <v>118</v>
      </c>
      <c r="AI7658">
        <v>2</v>
      </c>
      <c r="AJ7658">
        <v>1</v>
      </c>
      <c r="AK7658" t="s">
        <v>119</v>
      </c>
      <c r="AL7658">
        <v>1</v>
      </c>
      <c r="AM7658">
        <v>1</v>
      </c>
      <c r="AN7658" t="s">
        <v>50907</v>
      </c>
      <c r="AO7658">
        <v>171</v>
      </c>
      <c r="AP7658">
        <v>32</v>
      </c>
      <c r="AQ7658">
        <v>1125</v>
      </c>
      <c r="AR7658">
        <v>32</v>
      </c>
      <c r="AS7658">
        <v>334</v>
      </c>
      <c r="AT7658">
        <v>1125</v>
      </c>
      <c r="AU7658">
        <v>1125</v>
      </c>
      <c r="AV7658">
        <v>39.6</v>
      </c>
      <c r="AW7658">
        <v>1125</v>
      </c>
      <c r="AX7658" t="s">
        <v>87</v>
      </c>
      <c r="AY7658" t="s">
        <v>97</v>
      </c>
      <c r="AZ7658">
        <v>13</v>
      </c>
      <c r="BA7658">
        <v>43</v>
      </c>
      <c r="BB7658">
        <v>73</v>
      </c>
      <c r="BC7658">
        <v>348</v>
      </c>
      <c r="BD7658" s="1">
        <v>45729</v>
      </c>
      <c r="BE7658">
        <v>0</v>
      </c>
      <c r="BF7658">
        <v>0</v>
      </c>
      <c r="BG7658">
        <v>0</v>
      </c>
      <c r="BH7658">
        <v>277</v>
      </c>
      <c r="BI7658">
        <v>0</v>
      </c>
      <c r="BJ7658">
        <v>0</v>
      </c>
      <c r="BK7658">
        <v>0</v>
      </c>
      <c r="BL7658" s="1"/>
      <c r="BM7658" s="1"/>
      <c r="BU7658" t="s">
        <v>87</v>
      </c>
      <c r="BV7658" t="s">
        <v>97</v>
      </c>
      <c r="BW7658">
        <v>597</v>
      </c>
      <c r="BX7658">
        <v>597</v>
      </c>
      <c r="BY7658">
        <v>0</v>
      </c>
      <c r="BZ7658">
        <v>0</v>
      </c>
    </row>
    <row r="7659" spans="1:79" x14ac:dyDescent="0.25">
      <c r="A7659">
        <v>1.2541669227817037E+18</v>
      </c>
      <c r="B7659" t="s">
        <v>57271</v>
      </c>
      <c r="C7659">
        <v>20250311200238</v>
      </c>
      <c r="D7659" s="1">
        <v>45729</v>
      </c>
      <c r="E7659" t="s">
        <v>80</v>
      </c>
      <c r="F7659" t="s">
        <v>57272</v>
      </c>
      <c r="G7659" t="s">
        <v>57273</v>
      </c>
      <c r="H7659" t="s">
        <v>1451</v>
      </c>
      <c r="I7659" t="s">
        <v>57274</v>
      </c>
      <c r="J7659">
        <v>154245517</v>
      </c>
      <c r="K7659" t="s">
        <v>56840</v>
      </c>
      <c r="L7659" t="s">
        <v>56841</v>
      </c>
      <c r="M7659" s="1">
        <v>43019</v>
      </c>
      <c r="N7659" t="s">
        <v>56842</v>
      </c>
      <c r="O7659" t="s">
        <v>56843</v>
      </c>
      <c r="P7659" t="s">
        <v>89</v>
      </c>
      <c r="Q7659" t="s">
        <v>596</v>
      </c>
      <c r="R7659" t="s">
        <v>1892</v>
      </c>
      <c r="S7659" t="s">
        <v>92</v>
      </c>
      <c r="T7659" t="s">
        <v>56844</v>
      </c>
      <c r="U7659" t="s">
        <v>56845</v>
      </c>
      <c r="V7659" t="s">
        <v>871</v>
      </c>
      <c r="W7659">
        <v>41</v>
      </c>
      <c r="X7659">
        <v>42</v>
      </c>
      <c r="Y7659" t="s">
        <v>96</v>
      </c>
      <c r="Z7659" t="s">
        <v>97</v>
      </c>
      <c r="AA7659" t="s">
        <v>97</v>
      </c>
      <c r="AB7659" t="s">
        <v>98</v>
      </c>
      <c r="AC7659" t="s">
        <v>871</v>
      </c>
      <c r="AD7659" t="s">
        <v>87</v>
      </c>
      <c r="AE7659">
        <v>41.902182199999999</v>
      </c>
      <c r="AF7659">
        <v>-87.626108099999996</v>
      </c>
      <c r="AG7659" t="s">
        <v>117</v>
      </c>
      <c r="AH7659" t="s">
        <v>118</v>
      </c>
      <c r="AI7659">
        <v>6</v>
      </c>
      <c r="AJ7659">
        <v>1</v>
      </c>
      <c r="AK7659" t="s">
        <v>119</v>
      </c>
      <c r="AL7659">
        <v>1</v>
      </c>
      <c r="AM7659">
        <v>3</v>
      </c>
      <c r="AN7659" t="s">
        <v>57275</v>
      </c>
      <c r="AO7659">
        <v>73</v>
      </c>
      <c r="AP7659">
        <v>2</v>
      </c>
      <c r="AQ7659">
        <v>1125</v>
      </c>
      <c r="AR7659">
        <v>2</v>
      </c>
      <c r="AS7659">
        <v>2</v>
      </c>
      <c r="AT7659">
        <v>1125</v>
      </c>
      <c r="AU7659">
        <v>1125</v>
      </c>
      <c r="AV7659">
        <v>2</v>
      </c>
      <c r="AW7659">
        <v>1125</v>
      </c>
      <c r="AX7659" t="s">
        <v>87</v>
      </c>
      <c r="AY7659" t="s">
        <v>97</v>
      </c>
      <c r="AZ7659">
        <v>8</v>
      </c>
      <c r="BA7659">
        <v>17</v>
      </c>
      <c r="BB7659">
        <v>27</v>
      </c>
      <c r="BC7659">
        <v>226</v>
      </c>
      <c r="BD7659" s="1">
        <v>45729</v>
      </c>
      <c r="BE7659">
        <v>11</v>
      </c>
      <c r="BF7659">
        <v>11</v>
      </c>
      <c r="BG7659">
        <v>1</v>
      </c>
      <c r="BH7659">
        <v>155</v>
      </c>
      <c r="BI7659">
        <v>8</v>
      </c>
      <c r="BJ7659">
        <v>66</v>
      </c>
      <c r="BK7659">
        <v>4818</v>
      </c>
      <c r="BL7659" s="1">
        <v>45593</v>
      </c>
      <c r="BM7659" s="1">
        <v>45705</v>
      </c>
      <c r="BN7659">
        <v>4</v>
      </c>
      <c r="BO7659">
        <v>4.3600000000000003</v>
      </c>
      <c r="BP7659">
        <v>4.3600000000000003</v>
      </c>
      <c r="BQ7659">
        <v>4.18</v>
      </c>
      <c r="BR7659">
        <v>4.45</v>
      </c>
      <c r="BS7659">
        <v>5</v>
      </c>
      <c r="BT7659">
        <v>4.3600000000000003</v>
      </c>
      <c r="BU7659" t="s">
        <v>57276</v>
      </c>
      <c r="BV7659" t="s">
        <v>92</v>
      </c>
      <c r="BW7659">
        <v>34</v>
      </c>
      <c r="BX7659">
        <v>34</v>
      </c>
      <c r="BY7659">
        <v>0</v>
      </c>
      <c r="BZ7659">
        <v>0</v>
      </c>
      <c r="CA7659">
        <v>2.41</v>
      </c>
    </row>
    <row r="7660" spans="1:79" x14ac:dyDescent="0.25">
      <c r="A7660">
        <v>1.2541671579965896E+18</v>
      </c>
      <c r="B7660" t="s">
        <v>57277</v>
      </c>
      <c r="C7660">
        <v>20250311200238</v>
      </c>
      <c r="D7660" s="1">
        <v>45729</v>
      </c>
      <c r="E7660" t="s">
        <v>80</v>
      </c>
      <c r="F7660" t="s">
        <v>57278</v>
      </c>
      <c r="G7660" t="s">
        <v>57273</v>
      </c>
      <c r="H7660" t="s">
        <v>1451</v>
      </c>
      <c r="I7660" t="s">
        <v>57279</v>
      </c>
      <c r="J7660">
        <v>154245517</v>
      </c>
      <c r="K7660" t="s">
        <v>56840</v>
      </c>
      <c r="L7660" t="s">
        <v>56841</v>
      </c>
      <c r="M7660" s="1">
        <v>43019</v>
      </c>
      <c r="N7660" t="s">
        <v>56842</v>
      </c>
      <c r="O7660" t="s">
        <v>56843</v>
      </c>
      <c r="P7660" t="s">
        <v>89</v>
      </c>
      <c r="Q7660" t="s">
        <v>596</v>
      </c>
      <c r="R7660" t="s">
        <v>1892</v>
      </c>
      <c r="S7660" t="s">
        <v>92</v>
      </c>
      <c r="T7660" t="s">
        <v>56844</v>
      </c>
      <c r="U7660" t="s">
        <v>56845</v>
      </c>
      <c r="V7660" t="s">
        <v>871</v>
      </c>
      <c r="W7660">
        <v>41</v>
      </c>
      <c r="X7660">
        <v>42</v>
      </c>
      <c r="Y7660" t="s">
        <v>96</v>
      </c>
      <c r="Z7660" t="s">
        <v>97</v>
      </c>
      <c r="AA7660" t="s">
        <v>97</v>
      </c>
      <c r="AB7660" t="s">
        <v>98</v>
      </c>
      <c r="AC7660" t="s">
        <v>871</v>
      </c>
      <c r="AD7660" t="s">
        <v>87</v>
      </c>
      <c r="AE7660">
        <v>41.902189999999997</v>
      </c>
      <c r="AF7660">
        <v>-87.626099999999994</v>
      </c>
      <c r="AG7660" t="s">
        <v>117</v>
      </c>
      <c r="AH7660" t="s">
        <v>118</v>
      </c>
      <c r="AI7660">
        <v>14</v>
      </c>
      <c r="AJ7660">
        <v>2</v>
      </c>
      <c r="AK7660" t="s">
        <v>153</v>
      </c>
      <c r="AL7660">
        <v>2</v>
      </c>
      <c r="AM7660">
        <v>5</v>
      </c>
      <c r="AN7660" t="s">
        <v>57215</v>
      </c>
      <c r="AO7660">
        <v>155</v>
      </c>
      <c r="AP7660">
        <v>2</v>
      </c>
      <c r="AQ7660">
        <v>1125</v>
      </c>
      <c r="AR7660">
        <v>2</v>
      </c>
      <c r="AS7660">
        <v>2</v>
      </c>
      <c r="AT7660">
        <v>1125</v>
      </c>
      <c r="AU7660">
        <v>1125</v>
      </c>
      <c r="AV7660">
        <v>2</v>
      </c>
      <c r="AW7660">
        <v>1125</v>
      </c>
      <c r="AX7660" t="s">
        <v>87</v>
      </c>
      <c r="AY7660" t="s">
        <v>97</v>
      </c>
      <c r="AZ7660">
        <v>1</v>
      </c>
      <c r="BA7660">
        <v>5</v>
      </c>
      <c r="BB7660">
        <v>10</v>
      </c>
      <c r="BC7660">
        <v>202</v>
      </c>
      <c r="BD7660" s="1">
        <v>45729</v>
      </c>
      <c r="BE7660">
        <v>2</v>
      </c>
      <c r="BF7660">
        <v>2</v>
      </c>
      <c r="BG7660">
        <v>1</v>
      </c>
      <c r="BH7660">
        <v>131</v>
      </c>
      <c r="BI7660">
        <v>0</v>
      </c>
      <c r="BJ7660">
        <v>12</v>
      </c>
      <c r="BK7660">
        <v>1860</v>
      </c>
      <c r="BL7660" s="1">
        <v>45663</v>
      </c>
      <c r="BM7660" s="1">
        <v>45724</v>
      </c>
      <c r="BN7660">
        <v>5</v>
      </c>
      <c r="BO7660">
        <v>5</v>
      </c>
      <c r="BP7660">
        <v>5</v>
      </c>
      <c r="BQ7660">
        <v>5</v>
      </c>
      <c r="BR7660">
        <v>5</v>
      </c>
      <c r="BS7660">
        <v>5</v>
      </c>
      <c r="BT7660">
        <v>5</v>
      </c>
      <c r="BU7660" t="s">
        <v>57216</v>
      </c>
      <c r="BV7660" t="s">
        <v>92</v>
      </c>
      <c r="BW7660">
        <v>34</v>
      </c>
      <c r="BX7660">
        <v>34</v>
      </c>
      <c r="BY7660">
        <v>0</v>
      </c>
      <c r="BZ7660">
        <v>0</v>
      </c>
      <c r="CA7660">
        <v>0.9</v>
      </c>
    </row>
    <row r="7661" spans="1:79" x14ac:dyDescent="0.25">
      <c r="A7661">
        <v>1.254167399725673E+18</v>
      </c>
      <c r="B7661" t="s">
        <v>57280</v>
      </c>
      <c r="C7661">
        <v>20250311200238</v>
      </c>
      <c r="D7661" s="1">
        <v>45729</v>
      </c>
      <c r="E7661" t="s">
        <v>80</v>
      </c>
      <c r="F7661" t="s">
        <v>57281</v>
      </c>
      <c r="G7661" t="s">
        <v>57273</v>
      </c>
      <c r="H7661" t="s">
        <v>1451</v>
      </c>
      <c r="I7661" t="s">
        <v>57282</v>
      </c>
      <c r="J7661">
        <v>154245517</v>
      </c>
      <c r="K7661" t="s">
        <v>56840</v>
      </c>
      <c r="L7661" t="s">
        <v>56841</v>
      </c>
      <c r="M7661" s="1">
        <v>43019</v>
      </c>
      <c r="N7661" t="s">
        <v>56842</v>
      </c>
      <c r="O7661" t="s">
        <v>56843</v>
      </c>
      <c r="P7661" t="s">
        <v>89</v>
      </c>
      <c r="Q7661" t="s">
        <v>596</v>
      </c>
      <c r="R7661" t="s">
        <v>1892</v>
      </c>
      <c r="S7661" t="s">
        <v>92</v>
      </c>
      <c r="T7661" t="s">
        <v>56844</v>
      </c>
      <c r="U7661" t="s">
        <v>56845</v>
      </c>
      <c r="V7661" t="s">
        <v>871</v>
      </c>
      <c r="W7661">
        <v>41</v>
      </c>
      <c r="X7661">
        <v>42</v>
      </c>
      <c r="Y7661" t="s">
        <v>96</v>
      </c>
      <c r="Z7661" t="s">
        <v>97</v>
      </c>
      <c r="AA7661" t="s">
        <v>97</v>
      </c>
      <c r="AB7661" t="s">
        <v>98</v>
      </c>
      <c r="AC7661" t="s">
        <v>871</v>
      </c>
      <c r="AD7661" t="s">
        <v>87</v>
      </c>
      <c r="AE7661">
        <v>41.902189399999997</v>
      </c>
      <c r="AF7661">
        <v>-87.6260999</v>
      </c>
      <c r="AG7661" t="s">
        <v>117</v>
      </c>
      <c r="AH7661" t="s">
        <v>118</v>
      </c>
      <c r="AI7661">
        <v>16</v>
      </c>
      <c r="AJ7661">
        <v>4</v>
      </c>
      <c r="AK7661" t="s">
        <v>2994</v>
      </c>
      <c r="AL7661">
        <v>4</v>
      </c>
      <c r="AM7661">
        <v>9</v>
      </c>
      <c r="AN7661" t="s">
        <v>57283</v>
      </c>
      <c r="AO7661">
        <v>312</v>
      </c>
      <c r="AP7661">
        <v>2</v>
      </c>
      <c r="AQ7661">
        <v>1125</v>
      </c>
      <c r="AR7661">
        <v>2</v>
      </c>
      <c r="AS7661">
        <v>2</v>
      </c>
      <c r="AT7661">
        <v>1125</v>
      </c>
      <c r="AU7661">
        <v>1125</v>
      </c>
      <c r="AV7661">
        <v>2</v>
      </c>
      <c r="AW7661">
        <v>1125</v>
      </c>
      <c r="AX7661" t="s">
        <v>87</v>
      </c>
      <c r="AY7661" t="s">
        <v>97</v>
      </c>
      <c r="AZ7661">
        <v>0</v>
      </c>
      <c r="BA7661">
        <v>4</v>
      </c>
      <c r="BB7661">
        <v>7</v>
      </c>
      <c r="BC7661">
        <v>153</v>
      </c>
      <c r="BD7661" s="1">
        <v>45729</v>
      </c>
      <c r="BE7661">
        <v>1</v>
      </c>
      <c r="BF7661">
        <v>1</v>
      </c>
      <c r="BG7661">
        <v>1</v>
      </c>
      <c r="BH7661">
        <v>82</v>
      </c>
      <c r="BI7661">
        <v>0</v>
      </c>
      <c r="BJ7661">
        <v>6</v>
      </c>
      <c r="BK7661">
        <v>1872</v>
      </c>
      <c r="BL7661" s="1">
        <v>45712</v>
      </c>
      <c r="BM7661" s="1">
        <v>45712</v>
      </c>
      <c r="BN7661">
        <v>5</v>
      </c>
      <c r="BO7661">
        <v>5</v>
      </c>
      <c r="BP7661">
        <v>5</v>
      </c>
      <c r="BQ7661">
        <v>5</v>
      </c>
      <c r="BR7661">
        <v>5</v>
      </c>
      <c r="BS7661">
        <v>5</v>
      </c>
      <c r="BT7661">
        <v>5</v>
      </c>
      <c r="BU7661" t="s">
        <v>57216</v>
      </c>
      <c r="BV7661" t="s">
        <v>92</v>
      </c>
      <c r="BW7661">
        <v>34</v>
      </c>
      <c r="BX7661">
        <v>34</v>
      </c>
      <c r="BY7661">
        <v>0</v>
      </c>
      <c r="BZ7661">
        <v>0</v>
      </c>
      <c r="CA7661">
        <v>1</v>
      </c>
    </row>
    <row r="7662" spans="1:79" x14ac:dyDescent="0.25">
      <c r="A7662">
        <v>1.2541684280717614E+18</v>
      </c>
      <c r="B7662" t="s">
        <v>57284</v>
      </c>
      <c r="C7662">
        <v>20250311200238</v>
      </c>
      <c r="D7662" s="1">
        <v>45729</v>
      </c>
      <c r="E7662" t="s">
        <v>80</v>
      </c>
      <c r="F7662" t="s">
        <v>57285</v>
      </c>
      <c r="G7662" t="s">
        <v>57286</v>
      </c>
      <c r="H7662" t="s">
        <v>870</v>
      </c>
      <c r="I7662" t="s">
        <v>57287</v>
      </c>
      <c r="J7662">
        <v>154245517</v>
      </c>
      <c r="K7662" t="s">
        <v>56840</v>
      </c>
      <c r="L7662" t="s">
        <v>56841</v>
      </c>
      <c r="M7662" s="1">
        <v>43019</v>
      </c>
      <c r="N7662" t="s">
        <v>56842</v>
      </c>
      <c r="O7662" t="s">
        <v>56843</v>
      </c>
      <c r="P7662" t="s">
        <v>89</v>
      </c>
      <c r="Q7662" t="s">
        <v>596</v>
      </c>
      <c r="R7662" t="s">
        <v>1892</v>
      </c>
      <c r="S7662" t="s">
        <v>92</v>
      </c>
      <c r="T7662" t="s">
        <v>56844</v>
      </c>
      <c r="U7662" t="s">
        <v>56845</v>
      </c>
      <c r="V7662" t="s">
        <v>871</v>
      </c>
      <c r="W7662">
        <v>41</v>
      </c>
      <c r="X7662">
        <v>42</v>
      </c>
      <c r="Y7662" t="s">
        <v>96</v>
      </c>
      <c r="Z7662" t="s">
        <v>97</v>
      </c>
      <c r="AA7662" t="s">
        <v>97</v>
      </c>
      <c r="AB7662" t="s">
        <v>98</v>
      </c>
      <c r="AC7662" t="s">
        <v>871</v>
      </c>
      <c r="AD7662" t="s">
        <v>87</v>
      </c>
      <c r="AE7662">
        <v>41.896989300000001</v>
      </c>
      <c r="AF7662">
        <v>-87.638474000000002</v>
      </c>
      <c r="AG7662" t="s">
        <v>117</v>
      </c>
      <c r="AH7662" t="s">
        <v>118</v>
      </c>
      <c r="AI7662">
        <v>10</v>
      </c>
      <c r="AJ7662">
        <v>2.5</v>
      </c>
      <c r="AK7662" t="s">
        <v>599</v>
      </c>
      <c r="AL7662">
        <v>2</v>
      </c>
      <c r="AM7662">
        <v>4</v>
      </c>
      <c r="AN7662" t="s">
        <v>57288</v>
      </c>
      <c r="AO7662">
        <v>270</v>
      </c>
      <c r="AP7662">
        <v>2</v>
      </c>
      <c r="AQ7662">
        <v>1125</v>
      </c>
      <c r="AR7662">
        <v>2</v>
      </c>
      <c r="AS7662">
        <v>3</v>
      </c>
      <c r="AT7662">
        <v>1125</v>
      </c>
      <c r="AU7662">
        <v>1125</v>
      </c>
      <c r="AV7662">
        <v>2.2999999999999998</v>
      </c>
      <c r="AW7662">
        <v>1125</v>
      </c>
      <c r="AX7662" t="s">
        <v>87</v>
      </c>
      <c r="AY7662" t="s">
        <v>97</v>
      </c>
      <c r="AZ7662">
        <v>2</v>
      </c>
      <c r="BA7662">
        <v>9</v>
      </c>
      <c r="BB7662">
        <v>12</v>
      </c>
      <c r="BC7662">
        <v>161</v>
      </c>
      <c r="BD7662" s="1">
        <v>45729</v>
      </c>
      <c r="BE7662">
        <v>14</v>
      </c>
      <c r="BF7662">
        <v>14</v>
      </c>
      <c r="BG7662">
        <v>3</v>
      </c>
      <c r="BH7662">
        <v>159</v>
      </c>
      <c r="BI7662">
        <v>7</v>
      </c>
      <c r="BJ7662">
        <v>84</v>
      </c>
      <c r="BK7662">
        <v>22680</v>
      </c>
      <c r="BL7662" s="1">
        <v>45608</v>
      </c>
      <c r="BM7662" s="1">
        <v>45721</v>
      </c>
      <c r="BN7662">
        <v>4.93</v>
      </c>
      <c r="BO7662">
        <v>5</v>
      </c>
      <c r="BP7662">
        <v>4.8600000000000003</v>
      </c>
      <c r="BQ7662">
        <v>4.93</v>
      </c>
      <c r="BR7662">
        <v>4.93</v>
      </c>
      <c r="BS7662">
        <v>5</v>
      </c>
      <c r="BT7662">
        <v>5</v>
      </c>
      <c r="BU7662" t="s">
        <v>57289</v>
      </c>
      <c r="BV7662" t="s">
        <v>92</v>
      </c>
      <c r="BW7662">
        <v>34</v>
      </c>
      <c r="BX7662">
        <v>34</v>
      </c>
      <c r="BY7662">
        <v>0</v>
      </c>
      <c r="BZ7662">
        <v>0</v>
      </c>
      <c r="CA7662">
        <v>3.44</v>
      </c>
    </row>
    <row r="7663" spans="1:79" x14ac:dyDescent="0.25">
      <c r="A7663">
        <v>1.2541688347409551E+18</v>
      </c>
      <c r="B7663" t="s">
        <v>57290</v>
      </c>
      <c r="C7663">
        <v>20250311200238</v>
      </c>
      <c r="D7663" s="1">
        <v>45731</v>
      </c>
      <c r="E7663" t="s">
        <v>80</v>
      </c>
      <c r="F7663" t="s">
        <v>57291</v>
      </c>
      <c r="G7663" t="s">
        <v>57292</v>
      </c>
      <c r="H7663" t="s">
        <v>870</v>
      </c>
      <c r="I7663" t="s">
        <v>57293</v>
      </c>
      <c r="J7663">
        <v>154245517</v>
      </c>
      <c r="K7663" t="s">
        <v>56840</v>
      </c>
      <c r="L7663" t="s">
        <v>56841</v>
      </c>
      <c r="M7663" s="1">
        <v>43019</v>
      </c>
      <c r="N7663" t="s">
        <v>56842</v>
      </c>
      <c r="O7663" t="s">
        <v>56843</v>
      </c>
      <c r="P7663" t="s">
        <v>89</v>
      </c>
      <c r="Q7663" t="s">
        <v>596</v>
      </c>
      <c r="R7663" t="s">
        <v>1892</v>
      </c>
      <c r="S7663" t="s">
        <v>92</v>
      </c>
      <c r="T7663" t="s">
        <v>56844</v>
      </c>
      <c r="U7663" t="s">
        <v>56845</v>
      </c>
      <c r="V7663" t="s">
        <v>871</v>
      </c>
      <c r="W7663">
        <v>41</v>
      </c>
      <c r="X7663">
        <v>42</v>
      </c>
      <c r="Y7663" t="s">
        <v>96</v>
      </c>
      <c r="Z7663" t="s">
        <v>97</v>
      </c>
      <c r="AA7663" t="s">
        <v>97</v>
      </c>
      <c r="AB7663" t="s">
        <v>98</v>
      </c>
      <c r="AC7663" t="s">
        <v>871</v>
      </c>
      <c r="AD7663" t="s">
        <v>87</v>
      </c>
      <c r="AE7663">
        <v>41.89678</v>
      </c>
      <c r="AF7663">
        <v>-87.638819999999996</v>
      </c>
      <c r="AG7663" t="s">
        <v>117</v>
      </c>
      <c r="AH7663" t="s">
        <v>118</v>
      </c>
      <c r="AI7663">
        <v>11</v>
      </c>
      <c r="AJ7663">
        <v>2.5</v>
      </c>
      <c r="AK7663" t="s">
        <v>599</v>
      </c>
      <c r="AL7663">
        <v>3</v>
      </c>
      <c r="AM7663">
        <v>5</v>
      </c>
      <c r="AN7663" t="s">
        <v>57294</v>
      </c>
      <c r="AO7663">
        <v>453</v>
      </c>
      <c r="AP7663">
        <v>2</v>
      </c>
      <c r="AQ7663">
        <v>1125</v>
      </c>
      <c r="AR7663">
        <v>2</v>
      </c>
      <c r="AS7663">
        <v>3</v>
      </c>
      <c r="AT7663">
        <v>1125</v>
      </c>
      <c r="AU7663">
        <v>1125</v>
      </c>
      <c r="AV7663">
        <v>2.2999999999999998</v>
      </c>
      <c r="AW7663">
        <v>1125</v>
      </c>
      <c r="AX7663" t="s">
        <v>87</v>
      </c>
      <c r="AY7663" t="s">
        <v>97</v>
      </c>
      <c r="AZ7663">
        <v>10</v>
      </c>
      <c r="BA7663">
        <v>17</v>
      </c>
      <c r="BB7663">
        <v>34</v>
      </c>
      <c r="BC7663">
        <v>223</v>
      </c>
      <c r="BD7663" s="1">
        <v>45731</v>
      </c>
      <c r="BE7663">
        <v>25</v>
      </c>
      <c r="BF7663">
        <v>25</v>
      </c>
      <c r="BG7663">
        <v>5</v>
      </c>
      <c r="BH7663">
        <v>223</v>
      </c>
      <c r="BI7663">
        <v>13</v>
      </c>
      <c r="BJ7663">
        <v>150</v>
      </c>
      <c r="BK7663">
        <v>67950</v>
      </c>
      <c r="BL7663" s="1">
        <v>45572</v>
      </c>
      <c r="BM7663" s="1">
        <v>45726</v>
      </c>
      <c r="BN7663">
        <v>4.92</v>
      </c>
      <c r="BO7663">
        <v>4.8</v>
      </c>
      <c r="BP7663">
        <v>4.76</v>
      </c>
      <c r="BQ7663">
        <v>4.96</v>
      </c>
      <c r="BR7663">
        <v>5</v>
      </c>
      <c r="BS7663">
        <v>4.96</v>
      </c>
      <c r="BT7663">
        <v>4.88</v>
      </c>
      <c r="BU7663" t="s">
        <v>57295</v>
      </c>
      <c r="BV7663" t="s">
        <v>92</v>
      </c>
      <c r="BW7663">
        <v>34</v>
      </c>
      <c r="BX7663">
        <v>34</v>
      </c>
      <c r="BY7663">
        <v>0</v>
      </c>
      <c r="BZ7663">
        <v>0</v>
      </c>
      <c r="CA7663">
        <v>4.6900000000000004</v>
      </c>
    </row>
    <row r="7664" spans="1:79" x14ac:dyDescent="0.25">
      <c r="A7664">
        <v>1.2541690427930199E+18</v>
      </c>
      <c r="B7664" t="s">
        <v>57296</v>
      </c>
      <c r="C7664">
        <v>20250311200238</v>
      </c>
      <c r="D7664" s="1">
        <v>45730</v>
      </c>
      <c r="E7664" t="s">
        <v>80</v>
      </c>
      <c r="F7664" t="s">
        <v>57297</v>
      </c>
      <c r="G7664" t="s">
        <v>57298</v>
      </c>
      <c r="H7664" t="s">
        <v>870</v>
      </c>
      <c r="I7664" t="s">
        <v>57299</v>
      </c>
      <c r="J7664">
        <v>154245517</v>
      </c>
      <c r="K7664" t="s">
        <v>56840</v>
      </c>
      <c r="L7664" t="s">
        <v>56841</v>
      </c>
      <c r="M7664" s="1">
        <v>43019</v>
      </c>
      <c r="N7664" t="s">
        <v>56842</v>
      </c>
      <c r="O7664" t="s">
        <v>56843</v>
      </c>
      <c r="P7664" t="s">
        <v>89</v>
      </c>
      <c r="Q7664" t="s">
        <v>596</v>
      </c>
      <c r="R7664" t="s">
        <v>1892</v>
      </c>
      <c r="S7664" t="s">
        <v>92</v>
      </c>
      <c r="T7664" t="s">
        <v>56844</v>
      </c>
      <c r="U7664" t="s">
        <v>56845</v>
      </c>
      <c r="V7664" t="s">
        <v>871</v>
      </c>
      <c r="W7664">
        <v>41</v>
      </c>
      <c r="X7664">
        <v>42</v>
      </c>
      <c r="Y7664" t="s">
        <v>96</v>
      </c>
      <c r="Z7664" t="s">
        <v>97</v>
      </c>
      <c r="AA7664" t="s">
        <v>97</v>
      </c>
      <c r="AB7664" t="s">
        <v>98</v>
      </c>
      <c r="AC7664" t="s">
        <v>871</v>
      </c>
      <c r="AD7664" t="s">
        <v>87</v>
      </c>
      <c r="AE7664">
        <v>41.896701804323243</v>
      </c>
      <c r="AF7664">
        <v>-87.638388169311526</v>
      </c>
      <c r="AG7664" t="s">
        <v>117</v>
      </c>
      <c r="AH7664" t="s">
        <v>118</v>
      </c>
      <c r="AI7664">
        <v>11</v>
      </c>
      <c r="AJ7664">
        <v>2.5</v>
      </c>
      <c r="AK7664" t="s">
        <v>599</v>
      </c>
      <c r="AL7664">
        <v>3</v>
      </c>
      <c r="AM7664">
        <v>5</v>
      </c>
      <c r="AN7664" t="s">
        <v>57300</v>
      </c>
      <c r="AO7664">
        <v>453</v>
      </c>
      <c r="AP7664">
        <v>2</v>
      </c>
      <c r="AQ7664">
        <v>1125</v>
      </c>
      <c r="AR7664">
        <v>2</v>
      </c>
      <c r="AS7664">
        <v>3</v>
      </c>
      <c r="AT7664">
        <v>1125</v>
      </c>
      <c r="AU7664">
        <v>1125</v>
      </c>
      <c r="AV7664">
        <v>2.2999999999999998</v>
      </c>
      <c r="AW7664">
        <v>1125</v>
      </c>
      <c r="AX7664" t="s">
        <v>87</v>
      </c>
      <c r="AY7664" t="s">
        <v>97</v>
      </c>
      <c r="AZ7664">
        <v>0</v>
      </c>
      <c r="BA7664">
        <v>0</v>
      </c>
      <c r="BB7664">
        <v>0</v>
      </c>
      <c r="BC7664">
        <v>0</v>
      </c>
      <c r="BD7664" s="1">
        <v>45730</v>
      </c>
      <c r="BE7664">
        <v>26</v>
      </c>
      <c r="BF7664">
        <v>26</v>
      </c>
      <c r="BG7664">
        <v>6</v>
      </c>
      <c r="BH7664">
        <v>0</v>
      </c>
      <c r="BI7664">
        <v>16</v>
      </c>
      <c r="BJ7664">
        <v>156</v>
      </c>
      <c r="BK7664">
        <v>70668</v>
      </c>
      <c r="BL7664" s="1">
        <v>45576</v>
      </c>
      <c r="BM7664" s="1">
        <v>45723</v>
      </c>
      <c r="BN7664">
        <v>4.7300000000000004</v>
      </c>
      <c r="BO7664">
        <v>4.92</v>
      </c>
      <c r="BP7664">
        <v>4.6500000000000004</v>
      </c>
      <c r="BQ7664">
        <v>4.88</v>
      </c>
      <c r="BR7664">
        <v>4.88</v>
      </c>
      <c r="BS7664">
        <v>4.92</v>
      </c>
      <c r="BT7664">
        <v>4.88</v>
      </c>
      <c r="BU7664" t="s">
        <v>57301</v>
      </c>
      <c r="BV7664" t="s">
        <v>92</v>
      </c>
      <c r="BW7664">
        <v>34</v>
      </c>
      <c r="BX7664">
        <v>34</v>
      </c>
      <c r="BY7664">
        <v>0</v>
      </c>
      <c r="BZ7664">
        <v>0</v>
      </c>
      <c r="CA7664">
        <v>5.03</v>
      </c>
    </row>
    <row r="7665" spans="1:79" x14ac:dyDescent="0.25">
      <c r="A7665">
        <v>1.2541693194334973E+18</v>
      </c>
      <c r="B7665" t="s">
        <v>57302</v>
      </c>
      <c r="C7665">
        <v>20250311200238</v>
      </c>
      <c r="D7665" s="1">
        <v>45730</v>
      </c>
      <c r="E7665" t="s">
        <v>80</v>
      </c>
      <c r="F7665" t="s">
        <v>57303</v>
      </c>
      <c r="G7665" t="s">
        <v>57304</v>
      </c>
      <c r="H7665" t="s">
        <v>57305</v>
      </c>
      <c r="I7665" t="s">
        <v>57306</v>
      </c>
      <c r="J7665">
        <v>154245517</v>
      </c>
      <c r="K7665" t="s">
        <v>56840</v>
      </c>
      <c r="L7665" t="s">
        <v>56841</v>
      </c>
      <c r="M7665" s="1">
        <v>43019</v>
      </c>
      <c r="N7665" t="s">
        <v>56842</v>
      </c>
      <c r="O7665" t="s">
        <v>56843</v>
      </c>
      <c r="P7665" t="s">
        <v>89</v>
      </c>
      <c r="Q7665" t="s">
        <v>596</v>
      </c>
      <c r="R7665" t="s">
        <v>1892</v>
      </c>
      <c r="S7665" t="s">
        <v>92</v>
      </c>
      <c r="T7665" t="s">
        <v>56844</v>
      </c>
      <c r="U7665" t="s">
        <v>56845</v>
      </c>
      <c r="V7665" t="s">
        <v>871</v>
      </c>
      <c r="W7665">
        <v>41</v>
      </c>
      <c r="X7665">
        <v>42</v>
      </c>
      <c r="Y7665" t="s">
        <v>96</v>
      </c>
      <c r="Z7665" t="s">
        <v>97</v>
      </c>
      <c r="AA7665" t="s">
        <v>97</v>
      </c>
      <c r="AB7665" t="s">
        <v>98</v>
      </c>
      <c r="AC7665" t="s">
        <v>871</v>
      </c>
      <c r="AD7665" t="s">
        <v>87</v>
      </c>
      <c r="AE7665">
        <v>41.896989300000001</v>
      </c>
      <c r="AF7665">
        <v>-87.638474000000002</v>
      </c>
      <c r="AG7665" t="s">
        <v>117</v>
      </c>
      <c r="AH7665" t="s">
        <v>118</v>
      </c>
      <c r="AI7665">
        <v>16</v>
      </c>
      <c r="AJ7665">
        <v>5</v>
      </c>
      <c r="AK7665" t="s">
        <v>5944</v>
      </c>
      <c r="AL7665">
        <v>5</v>
      </c>
      <c r="AM7665">
        <v>9</v>
      </c>
      <c r="AN7665" t="s">
        <v>57307</v>
      </c>
      <c r="AO7665">
        <v>835</v>
      </c>
      <c r="AP7665">
        <v>2</v>
      </c>
      <c r="AQ7665">
        <v>1125</v>
      </c>
      <c r="AR7665">
        <v>2</v>
      </c>
      <c r="AS7665">
        <v>2</v>
      </c>
      <c r="AT7665">
        <v>1125</v>
      </c>
      <c r="AU7665">
        <v>1125</v>
      </c>
      <c r="AV7665">
        <v>2</v>
      </c>
      <c r="AW7665">
        <v>1125</v>
      </c>
      <c r="AX7665" t="s">
        <v>87</v>
      </c>
      <c r="AY7665" t="s">
        <v>97</v>
      </c>
      <c r="AZ7665">
        <v>0</v>
      </c>
      <c r="BA7665">
        <v>0</v>
      </c>
      <c r="BB7665">
        <v>0</v>
      </c>
      <c r="BC7665">
        <v>0</v>
      </c>
      <c r="BD7665" s="1">
        <v>4573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 s="1"/>
      <c r="BM7665" s="1"/>
      <c r="BU7665" t="s">
        <v>57308</v>
      </c>
      <c r="BV7665" t="s">
        <v>92</v>
      </c>
      <c r="BW7665">
        <v>34</v>
      </c>
      <c r="BX7665">
        <v>34</v>
      </c>
      <c r="BY7665">
        <v>0</v>
      </c>
      <c r="BZ7665">
        <v>0</v>
      </c>
    </row>
    <row r="7666" spans="1:79" x14ac:dyDescent="0.25">
      <c r="A7666">
        <v>1.2541696688050918E+18</v>
      </c>
      <c r="B7666" t="s">
        <v>57309</v>
      </c>
      <c r="C7666">
        <v>20250311200238</v>
      </c>
      <c r="D7666" s="1">
        <v>45729</v>
      </c>
      <c r="E7666" t="s">
        <v>80</v>
      </c>
      <c r="F7666" t="s">
        <v>57303</v>
      </c>
      <c r="G7666" t="s">
        <v>57310</v>
      </c>
      <c r="H7666" t="s">
        <v>57305</v>
      </c>
      <c r="I7666" t="s">
        <v>57311</v>
      </c>
      <c r="J7666">
        <v>154245517</v>
      </c>
      <c r="K7666" t="s">
        <v>56840</v>
      </c>
      <c r="L7666" t="s">
        <v>56841</v>
      </c>
      <c r="M7666" s="1">
        <v>43019</v>
      </c>
      <c r="N7666" t="s">
        <v>56842</v>
      </c>
      <c r="O7666" t="s">
        <v>56843</v>
      </c>
      <c r="P7666" t="s">
        <v>89</v>
      </c>
      <c r="Q7666" t="s">
        <v>596</v>
      </c>
      <c r="R7666" t="s">
        <v>1892</v>
      </c>
      <c r="S7666" t="s">
        <v>92</v>
      </c>
      <c r="T7666" t="s">
        <v>56844</v>
      </c>
      <c r="U7666" t="s">
        <v>56845</v>
      </c>
      <c r="V7666" t="s">
        <v>871</v>
      </c>
      <c r="W7666">
        <v>41</v>
      </c>
      <c r="X7666">
        <v>42</v>
      </c>
      <c r="Y7666" t="s">
        <v>96</v>
      </c>
      <c r="Z7666" t="s">
        <v>97</v>
      </c>
      <c r="AA7666" t="s">
        <v>97</v>
      </c>
      <c r="AB7666" t="s">
        <v>98</v>
      </c>
      <c r="AC7666" t="s">
        <v>871</v>
      </c>
      <c r="AD7666" t="s">
        <v>87</v>
      </c>
      <c r="AE7666">
        <v>41.896859999999997</v>
      </c>
      <c r="AF7666">
        <v>-87.638750000000002</v>
      </c>
      <c r="AG7666" t="s">
        <v>117</v>
      </c>
      <c r="AH7666" t="s">
        <v>118</v>
      </c>
      <c r="AI7666">
        <v>16</v>
      </c>
      <c r="AJ7666">
        <v>6</v>
      </c>
      <c r="AK7666" t="s">
        <v>13879</v>
      </c>
      <c r="AL7666">
        <v>6</v>
      </c>
      <c r="AM7666">
        <v>11</v>
      </c>
      <c r="AN7666" t="s">
        <v>57312</v>
      </c>
      <c r="AO7666">
        <v>886</v>
      </c>
      <c r="AP7666">
        <v>2</v>
      </c>
      <c r="AQ7666">
        <v>1125</v>
      </c>
      <c r="AR7666">
        <v>2</v>
      </c>
      <c r="AS7666">
        <v>2</v>
      </c>
      <c r="AT7666">
        <v>1125</v>
      </c>
      <c r="AU7666">
        <v>1125</v>
      </c>
      <c r="AV7666">
        <v>2</v>
      </c>
      <c r="AW7666">
        <v>1125</v>
      </c>
      <c r="AX7666" t="s">
        <v>87</v>
      </c>
      <c r="AY7666" t="s">
        <v>97</v>
      </c>
      <c r="AZ7666">
        <v>7</v>
      </c>
      <c r="BA7666">
        <v>16</v>
      </c>
      <c r="BB7666">
        <v>26</v>
      </c>
      <c r="BC7666">
        <v>192</v>
      </c>
      <c r="BD7666" s="1">
        <v>45729</v>
      </c>
      <c r="BE7666">
        <v>1</v>
      </c>
      <c r="BF7666">
        <v>1</v>
      </c>
      <c r="BG7666">
        <v>1</v>
      </c>
      <c r="BH7666">
        <v>192</v>
      </c>
      <c r="BI7666">
        <v>0</v>
      </c>
      <c r="BJ7666">
        <v>6</v>
      </c>
      <c r="BK7666">
        <v>5316</v>
      </c>
      <c r="BL7666" s="1">
        <v>45708</v>
      </c>
      <c r="BM7666" s="1">
        <v>45708</v>
      </c>
      <c r="BN7666">
        <v>5</v>
      </c>
      <c r="BO7666">
        <v>4</v>
      </c>
      <c r="BP7666">
        <v>5</v>
      </c>
      <c r="BQ7666">
        <v>5</v>
      </c>
      <c r="BR7666">
        <v>5</v>
      </c>
      <c r="BS7666">
        <v>4</v>
      </c>
      <c r="BT7666">
        <v>5</v>
      </c>
      <c r="BU7666" t="s">
        <v>57295</v>
      </c>
      <c r="BV7666" t="s">
        <v>92</v>
      </c>
      <c r="BW7666">
        <v>34</v>
      </c>
      <c r="BX7666">
        <v>34</v>
      </c>
      <c r="BY7666">
        <v>0</v>
      </c>
      <c r="BZ7666">
        <v>0</v>
      </c>
      <c r="CA7666">
        <v>1</v>
      </c>
    </row>
    <row r="7667" spans="1:79" x14ac:dyDescent="0.25">
      <c r="A7667">
        <v>1.2629782344393034E+18</v>
      </c>
      <c r="B7667" t="s">
        <v>57313</v>
      </c>
      <c r="C7667">
        <v>20250311200238</v>
      </c>
      <c r="D7667" s="1">
        <v>45729</v>
      </c>
      <c r="E7667" t="s">
        <v>80</v>
      </c>
      <c r="F7667" t="s">
        <v>57314</v>
      </c>
      <c r="G7667" t="s">
        <v>57315</v>
      </c>
      <c r="H7667" t="s">
        <v>87</v>
      </c>
      <c r="I7667" t="s">
        <v>57316</v>
      </c>
      <c r="J7667">
        <v>107434423</v>
      </c>
      <c r="K7667" t="s">
        <v>14323</v>
      </c>
      <c r="L7667" t="s">
        <v>14324</v>
      </c>
      <c r="M7667" s="1">
        <v>42720</v>
      </c>
      <c r="N7667" t="s">
        <v>14325</v>
      </c>
      <c r="O7667" t="s">
        <v>14326</v>
      </c>
      <c r="P7667" t="s">
        <v>89</v>
      </c>
      <c r="Q7667" t="s">
        <v>595</v>
      </c>
      <c r="R7667" t="s">
        <v>129</v>
      </c>
      <c r="S7667" t="s">
        <v>92</v>
      </c>
      <c r="T7667" t="s">
        <v>14327</v>
      </c>
      <c r="U7667" t="s">
        <v>14328</v>
      </c>
      <c r="V7667" t="s">
        <v>14329</v>
      </c>
      <c r="W7667">
        <v>5265</v>
      </c>
      <c r="X7667">
        <v>5469</v>
      </c>
      <c r="Y7667" t="s">
        <v>133</v>
      </c>
      <c r="Z7667" t="s">
        <v>97</v>
      </c>
      <c r="AA7667" t="s">
        <v>97</v>
      </c>
      <c r="AB7667" t="s">
        <v>87</v>
      </c>
      <c r="AC7667" t="s">
        <v>181</v>
      </c>
      <c r="AD7667" t="s">
        <v>87</v>
      </c>
      <c r="AE7667">
        <v>41.983970399999997</v>
      </c>
      <c r="AF7667">
        <v>-87.655452999999994</v>
      </c>
      <c r="AG7667" t="s">
        <v>117</v>
      </c>
      <c r="AH7667" t="s">
        <v>118</v>
      </c>
      <c r="AI7667">
        <v>2</v>
      </c>
      <c r="AJ7667">
        <v>1</v>
      </c>
      <c r="AK7667" t="s">
        <v>119</v>
      </c>
      <c r="AL7667">
        <v>1</v>
      </c>
      <c r="AM7667">
        <v>1</v>
      </c>
      <c r="AN7667" t="s">
        <v>18428</v>
      </c>
      <c r="AO7667">
        <v>127</v>
      </c>
      <c r="AP7667">
        <v>32</v>
      </c>
      <c r="AQ7667">
        <v>1125</v>
      </c>
      <c r="AR7667">
        <v>32</v>
      </c>
      <c r="AS7667">
        <v>335</v>
      </c>
      <c r="AT7667">
        <v>1125</v>
      </c>
      <c r="AU7667">
        <v>1125</v>
      </c>
      <c r="AV7667">
        <v>42.6</v>
      </c>
      <c r="AW7667">
        <v>1125</v>
      </c>
      <c r="AX7667" t="s">
        <v>87</v>
      </c>
      <c r="AY7667" t="s">
        <v>97</v>
      </c>
      <c r="AZ7667">
        <v>0</v>
      </c>
      <c r="BA7667">
        <v>27</v>
      </c>
      <c r="BB7667">
        <v>57</v>
      </c>
      <c r="BC7667">
        <v>332</v>
      </c>
      <c r="BD7667" s="1">
        <v>45729</v>
      </c>
      <c r="BE7667">
        <v>0</v>
      </c>
      <c r="BF7667">
        <v>0</v>
      </c>
      <c r="BG7667">
        <v>0</v>
      </c>
      <c r="BH7667">
        <v>261</v>
      </c>
      <c r="BI7667">
        <v>0</v>
      </c>
      <c r="BJ7667">
        <v>0</v>
      </c>
      <c r="BK7667">
        <v>0</v>
      </c>
      <c r="BL7667" s="1"/>
      <c r="BM7667" s="1"/>
      <c r="BU7667" t="s">
        <v>87</v>
      </c>
      <c r="BV7667" t="s">
        <v>97</v>
      </c>
      <c r="BW7667">
        <v>597</v>
      </c>
      <c r="BX7667">
        <v>597</v>
      </c>
      <c r="BY7667">
        <v>0</v>
      </c>
      <c r="BZ7667">
        <v>0</v>
      </c>
    </row>
    <row r="7668" spans="1:79" x14ac:dyDescent="0.25">
      <c r="A7668">
        <v>1.2629884128672681E+18</v>
      </c>
      <c r="B7668" t="s">
        <v>57317</v>
      </c>
      <c r="C7668">
        <v>20250311200238</v>
      </c>
      <c r="D7668" s="1">
        <v>45729</v>
      </c>
      <c r="E7668" t="s">
        <v>80</v>
      </c>
      <c r="F7668" t="s">
        <v>57318</v>
      </c>
      <c r="G7668" t="s">
        <v>57319</v>
      </c>
      <c r="H7668" t="s">
        <v>57320</v>
      </c>
      <c r="I7668" t="s">
        <v>57321</v>
      </c>
      <c r="J7668">
        <v>248760412</v>
      </c>
      <c r="K7668" t="s">
        <v>13331</v>
      </c>
      <c r="L7668" t="s">
        <v>13332</v>
      </c>
      <c r="M7668" s="1">
        <v>43538</v>
      </c>
      <c r="N7668" t="s">
        <v>87</v>
      </c>
      <c r="O7668" t="s">
        <v>13333</v>
      </c>
      <c r="P7668" t="s">
        <v>89</v>
      </c>
      <c r="Q7668" t="s">
        <v>90</v>
      </c>
      <c r="R7668" t="s">
        <v>129</v>
      </c>
      <c r="S7668" t="s">
        <v>97</v>
      </c>
      <c r="T7668" t="s">
        <v>13334</v>
      </c>
      <c r="U7668" t="s">
        <v>13335</v>
      </c>
      <c r="V7668" t="s">
        <v>403</v>
      </c>
      <c r="W7668">
        <v>93</v>
      </c>
      <c r="X7668">
        <v>122</v>
      </c>
      <c r="Y7668" t="s">
        <v>253</v>
      </c>
      <c r="Z7668" t="s">
        <v>97</v>
      </c>
      <c r="AA7668" t="s">
        <v>97</v>
      </c>
      <c r="AB7668" t="s">
        <v>98</v>
      </c>
      <c r="AC7668" t="s">
        <v>871</v>
      </c>
      <c r="AD7668" t="s">
        <v>87</v>
      </c>
      <c r="AE7668">
        <v>41.908322400000003</v>
      </c>
      <c r="AF7668">
        <v>-87.650328399999992</v>
      </c>
      <c r="AG7668" t="s">
        <v>117</v>
      </c>
      <c r="AH7668" t="s">
        <v>118</v>
      </c>
      <c r="AI7668">
        <v>8</v>
      </c>
      <c r="AJ7668">
        <v>3</v>
      </c>
      <c r="AK7668" t="s">
        <v>459</v>
      </c>
      <c r="AL7668">
        <v>4</v>
      </c>
      <c r="AM7668">
        <v>4</v>
      </c>
      <c r="AN7668" t="s">
        <v>57322</v>
      </c>
      <c r="AO7668">
        <v>249</v>
      </c>
      <c r="AP7668">
        <v>1</v>
      </c>
      <c r="AQ7668">
        <v>45</v>
      </c>
      <c r="AR7668">
        <v>2</v>
      </c>
      <c r="AS7668">
        <v>4</v>
      </c>
      <c r="AT7668">
        <v>1125</v>
      </c>
      <c r="AU7668">
        <v>1125</v>
      </c>
      <c r="AV7668">
        <v>2.2999999999999998</v>
      </c>
      <c r="AW7668">
        <v>1125</v>
      </c>
      <c r="AX7668" t="s">
        <v>87</v>
      </c>
      <c r="AY7668" t="s">
        <v>97</v>
      </c>
      <c r="AZ7668">
        <v>23</v>
      </c>
      <c r="BA7668">
        <v>53</v>
      </c>
      <c r="BB7668">
        <v>80</v>
      </c>
      <c r="BC7668">
        <v>355</v>
      </c>
      <c r="BD7668" s="1">
        <v>45729</v>
      </c>
      <c r="BE7668">
        <v>9</v>
      </c>
      <c r="BF7668">
        <v>9</v>
      </c>
      <c r="BG7668">
        <v>2</v>
      </c>
      <c r="BH7668">
        <v>284</v>
      </c>
      <c r="BI7668">
        <v>4</v>
      </c>
      <c r="BJ7668">
        <v>54</v>
      </c>
      <c r="BK7668">
        <v>13446</v>
      </c>
      <c r="BL7668" s="1">
        <v>45579</v>
      </c>
      <c r="BM7668" s="1">
        <v>45712</v>
      </c>
      <c r="BN7668">
        <v>4.8899999999999997</v>
      </c>
      <c r="BO7668">
        <v>5</v>
      </c>
      <c r="BP7668">
        <v>5</v>
      </c>
      <c r="BQ7668">
        <v>4.5599999999999996</v>
      </c>
      <c r="BR7668">
        <v>5</v>
      </c>
      <c r="BS7668">
        <v>5</v>
      </c>
      <c r="BT7668">
        <v>4.8899999999999997</v>
      </c>
      <c r="BU7668" t="s">
        <v>57323</v>
      </c>
      <c r="BV7668" t="s">
        <v>97</v>
      </c>
      <c r="BW7668">
        <v>93</v>
      </c>
      <c r="BX7668">
        <v>93</v>
      </c>
      <c r="BY7668">
        <v>0</v>
      </c>
      <c r="BZ7668">
        <v>0</v>
      </c>
      <c r="CA7668">
        <v>1.79</v>
      </c>
    </row>
    <row r="7669" spans="1:79" x14ac:dyDescent="0.25">
      <c r="A7669">
        <v>1.2629889031263928E+18</v>
      </c>
      <c r="B7669" t="s">
        <v>57324</v>
      </c>
      <c r="C7669">
        <v>20250311200238</v>
      </c>
      <c r="D7669" s="1">
        <v>45728</v>
      </c>
      <c r="E7669" t="s">
        <v>80</v>
      </c>
      <c r="F7669" t="s">
        <v>57325</v>
      </c>
      <c r="G7669" t="s">
        <v>57326</v>
      </c>
      <c r="H7669" t="s">
        <v>57320</v>
      </c>
      <c r="I7669" t="s">
        <v>57327</v>
      </c>
      <c r="J7669">
        <v>248760412</v>
      </c>
      <c r="K7669" t="s">
        <v>13331</v>
      </c>
      <c r="L7669" t="s">
        <v>13332</v>
      </c>
      <c r="M7669" s="1">
        <v>43538</v>
      </c>
      <c r="N7669" t="s">
        <v>87</v>
      </c>
      <c r="O7669" t="s">
        <v>13333</v>
      </c>
      <c r="P7669" t="s">
        <v>89</v>
      </c>
      <c r="Q7669" t="s">
        <v>90</v>
      </c>
      <c r="R7669" t="s">
        <v>129</v>
      </c>
      <c r="S7669" t="s">
        <v>97</v>
      </c>
      <c r="T7669" t="s">
        <v>13334</v>
      </c>
      <c r="U7669" t="s">
        <v>13335</v>
      </c>
      <c r="V7669" t="s">
        <v>403</v>
      </c>
      <c r="W7669">
        <v>93</v>
      </c>
      <c r="X7669">
        <v>122</v>
      </c>
      <c r="Y7669" t="s">
        <v>253</v>
      </c>
      <c r="Z7669" t="s">
        <v>97</v>
      </c>
      <c r="AA7669" t="s">
        <v>97</v>
      </c>
      <c r="AB7669" t="s">
        <v>98</v>
      </c>
      <c r="AC7669" t="s">
        <v>871</v>
      </c>
      <c r="AD7669" t="s">
        <v>87</v>
      </c>
      <c r="AE7669">
        <v>41.908322400000003</v>
      </c>
      <c r="AF7669">
        <v>-87.650328399999992</v>
      </c>
      <c r="AG7669" t="s">
        <v>117</v>
      </c>
      <c r="AH7669" t="s">
        <v>118</v>
      </c>
      <c r="AI7669">
        <v>8</v>
      </c>
      <c r="AJ7669">
        <v>3</v>
      </c>
      <c r="AK7669" t="s">
        <v>459</v>
      </c>
      <c r="AL7669">
        <v>4</v>
      </c>
      <c r="AM7669">
        <v>4</v>
      </c>
      <c r="AN7669" t="s">
        <v>57322</v>
      </c>
      <c r="AO7669">
        <v>257</v>
      </c>
      <c r="AP7669">
        <v>1</v>
      </c>
      <c r="AQ7669">
        <v>45</v>
      </c>
      <c r="AR7669">
        <v>2</v>
      </c>
      <c r="AS7669">
        <v>4</v>
      </c>
      <c r="AT7669">
        <v>1125</v>
      </c>
      <c r="AU7669">
        <v>1125</v>
      </c>
      <c r="AV7669">
        <v>2.2999999999999998</v>
      </c>
      <c r="AW7669">
        <v>1125</v>
      </c>
      <c r="AX7669" t="s">
        <v>87</v>
      </c>
      <c r="AY7669" t="s">
        <v>97</v>
      </c>
      <c r="AZ7669">
        <v>25</v>
      </c>
      <c r="BA7669">
        <v>52</v>
      </c>
      <c r="BB7669">
        <v>82</v>
      </c>
      <c r="BC7669">
        <v>357</v>
      </c>
      <c r="BD7669" s="1">
        <v>45728</v>
      </c>
      <c r="BE7669">
        <v>1</v>
      </c>
      <c r="BF7669">
        <v>1</v>
      </c>
      <c r="BG7669">
        <v>0</v>
      </c>
      <c r="BH7669">
        <v>287</v>
      </c>
      <c r="BI7669">
        <v>0</v>
      </c>
      <c r="BJ7669">
        <v>6</v>
      </c>
      <c r="BK7669">
        <v>1542</v>
      </c>
      <c r="BL7669" s="1">
        <v>45668</v>
      </c>
      <c r="BM7669" s="1">
        <v>45668</v>
      </c>
      <c r="BN7669">
        <v>5</v>
      </c>
      <c r="BO7669">
        <v>5</v>
      </c>
      <c r="BP7669">
        <v>5</v>
      </c>
      <c r="BQ7669">
        <v>5</v>
      </c>
      <c r="BR7669">
        <v>5</v>
      </c>
      <c r="BS7669">
        <v>5</v>
      </c>
      <c r="BT7669">
        <v>5</v>
      </c>
      <c r="BU7669" t="s">
        <v>57328</v>
      </c>
      <c r="BV7669" t="s">
        <v>97</v>
      </c>
      <c r="BW7669">
        <v>93</v>
      </c>
      <c r="BX7669">
        <v>93</v>
      </c>
      <c r="BY7669">
        <v>0</v>
      </c>
      <c r="BZ7669">
        <v>0</v>
      </c>
      <c r="CA7669">
        <v>0.49</v>
      </c>
    </row>
    <row r="7670" spans="1:79" x14ac:dyDescent="0.25">
      <c r="A7670">
        <v>1.2629896211490115E+18</v>
      </c>
      <c r="B7670" t="s">
        <v>57329</v>
      </c>
      <c r="C7670">
        <v>20250311200238</v>
      </c>
      <c r="D7670" s="1">
        <v>45729</v>
      </c>
      <c r="E7670" t="s">
        <v>80</v>
      </c>
      <c r="F7670" t="s">
        <v>57330</v>
      </c>
      <c r="G7670" t="s">
        <v>57331</v>
      </c>
      <c r="H7670" t="s">
        <v>57320</v>
      </c>
      <c r="I7670" t="s">
        <v>57332</v>
      </c>
      <c r="J7670">
        <v>248760412</v>
      </c>
      <c r="K7670" t="s">
        <v>13331</v>
      </c>
      <c r="L7670" t="s">
        <v>13332</v>
      </c>
      <c r="M7670" s="1">
        <v>43538</v>
      </c>
      <c r="N7670" t="s">
        <v>87</v>
      </c>
      <c r="O7670" t="s">
        <v>13333</v>
      </c>
      <c r="P7670" t="s">
        <v>89</v>
      </c>
      <c r="Q7670" t="s">
        <v>90</v>
      </c>
      <c r="R7670" t="s">
        <v>129</v>
      </c>
      <c r="S7670" t="s">
        <v>97</v>
      </c>
      <c r="T7670" t="s">
        <v>13334</v>
      </c>
      <c r="U7670" t="s">
        <v>13335</v>
      </c>
      <c r="V7670" t="s">
        <v>403</v>
      </c>
      <c r="W7670">
        <v>93</v>
      </c>
      <c r="X7670">
        <v>122</v>
      </c>
      <c r="Y7670" t="s">
        <v>253</v>
      </c>
      <c r="Z7670" t="s">
        <v>97</v>
      </c>
      <c r="AA7670" t="s">
        <v>97</v>
      </c>
      <c r="AB7670" t="s">
        <v>98</v>
      </c>
      <c r="AC7670" t="s">
        <v>871</v>
      </c>
      <c r="AD7670" t="s">
        <v>87</v>
      </c>
      <c r="AE7670">
        <v>41.908322400000003</v>
      </c>
      <c r="AF7670">
        <v>-87.650328399999992</v>
      </c>
      <c r="AG7670" t="s">
        <v>117</v>
      </c>
      <c r="AH7670" t="s">
        <v>118</v>
      </c>
      <c r="AI7670">
        <v>8</v>
      </c>
      <c r="AJ7670">
        <v>3</v>
      </c>
      <c r="AK7670" t="s">
        <v>459</v>
      </c>
      <c r="AL7670">
        <v>4</v>
      </c>
      <c r="AM7670">
        <v>4</v>
      </c>
      <c r="AN7670" t="s">
        <v>57322</v>
      </c>
      <c r="AO7670">
        <v>257</v>
      </c>
      <c r="AP7670">
        <v>1</v>
      </c>
      <c r="AQ7670">
        <v>45</v>
      </c>
      <c r="AR7670">
        <v>2</v>
      </c>
      <c r="AS7670">
        <v>4</v>
      </c>
      <c r="AT7670">
        <v>1125</v>
      </c>
      <c r="AU7670">
        <v>1125</v>
      </c>
      <c r="AV7670">
        <v>2.2999999999999998</v>
      </c>
      <c r="AW7670">
        <v>1125</v>
      </c>
      <c r="AX7670" t="s">
        <v>87</v>
      </c>
      <c r="AY7670" t="s">
        <v>97</v>
      </c>
      <c r="AZ7670">
        <v>22</v>
      </c>
      <c r="BA7670">
        <v>52</v>
      </c>
      <c r="BB7670">
        <v>82</v>
      </c>
      <c r="BC7670">
        <v>357</v>
      </c>
      <c r="BD7670" s="1">
        <v>45729</v>
      </c>
      <c r="BE7670">
        <v>6</v>
      </c>
      <c r="BF7670">
        <v>6</v>
      </c>
      <c r="BG7670">
        <v>2</v>
      </c>
      <c r="BH7670">
        <v>286</v>
      </c>
      <c r="BI7670">
        <v>2</v>
      </c>
      <c r="BJ7670">
        <v>36</v>
      </c>
      <c r="BK7670">
        <v>9252</v>
      </c>
      <c r="BL7670" s="1">
        <v>45578</v>
      </c>
      <c r="BM7670" s="1">
        <v>45718</v>
      </c>
      <c r="BN7670">
        <v>5</v>
      </c>
      <c r="BO7670">
        <v>5</v>
      </c>
      <c r="BP7670">
        <v>5</v>
      </c>
      <c r="BQ7670">
        <v>3.83</v>
      </c>
      <c r="BR7670">
        <v>4.83</v>
      </c>
      <c r="BS7670">
        <v>4.83</v>
      </c>
      <c r="BT7670">
        <v>4.83</v>
      </c>
      <c r="BU7670" t="s">
        <v>57333</v>
      </c>
      <c r="BV7670" t="s">
        <v>97</v>
      </c>
      <c r="BW7670">
        <v>93</v>
      </c>
      <c r="BX7670">
        <v>93</v>
      </c>
      <c r="BY7670">
        <v>0</v>
      </c>
      <c r="BZ7670">
        <v>0</v>
      </c>
      <c r="CA7670">
        <v>1.18</v>
      </c>
    </row>
    <row r="7671" spans="1:79" x14ac:dyDescent="0.25">
      <c r="A7671">
        <v>1.2629900716194463E+18</v>
      </c>
      <c r="B7671" t="s">
        <v>57334</v>
      </c>
      <c r="C7671">
        <v>20250311200238</v>
      </c>
      <c r="D7671" s="1">
        <v>45728</v>
      </c>
      <c r="E7671" t="s">
        <v>80</v>
      </c>
      <c r="F7671" t="s">
        <v>57335</v>
      </c>
      <c r="G7671" t="s">
        <v>57336</v>
      </c>
      <c r="H7671" t="s">
        <v>57320</v>
      </c>
      <c r="I7671" t="s">
        <v>57337</v>
      </c>
      <c r="J7671">
        <v>248760412</v>
      </c>
      <c r="K7671" t="s">
        <v>13331</v>
      </c>
      <c r="L7671" t="s">
        <v>13332</v>
      </c>
      <c r="M7671" s="1">
        <v>43538</v>
      </c>
      <c r="N7671" t="s">
        <v>87</v>
      </c>
      <c r="O7671" t="s">
        <v>13333</v>
      </c>
      <c r="P7671" t="s">
        <v>89</v>
      </c>
      <c r="Q7671" t="s">
        <v>90</v>
      </c>
      <c r="R7671" t="s">
        <v>129</v>
      </c>
      <c r="S7671" t="s">
        <v>97</v>
      </c>
      <c r="T7671" t="s">
        <v>13334</v>
      </c>
      <c r="U7671" t="s">
        <v>13335</v>
      </c>
      <c r="V7671" t="s">
        <v>403</v>
      </c>
      <c r="W7671">
        <v>93</v>
      </c>
      <c r="X7671">
        <v>122</v>
      </c>
      <c r="Y7671" t="s">
        <v>253</v>
      </c>
      <c r="Z7671" t="s">
        <v>97</v>
      </c>
      <c r="AA7671" t="s">
        <v>97</v>
      </c>
      <c r="AB7671" t="s">
        <v>98</v>
      </c>
      <c r="AC7671" t="s">
        <v>871</v>
      </c>
      <c r="AD7671" t="s">
        <v>87</v>
      </c>
      <c r="AE7671">
        <v>41.908322400000003</v>
      </c>
      <c r="AF7671">
        <v>-87.650328399999992</v>
      </c>
      <c r="AG7671" t="s">
        <v>117</v>
      </c>
      <c r="AH7671" t="s">
        <v>118</v>
      </c>
      <c r="AI7671">
        <v>8</v>
      </c>
      <c r="AJ7671">
        <v>3</v>
      </c>
      <c r="AK7671" t="s">
        <v>459</v>
      </c>
      <c r="AL7671">
        <v>4</v>
      </c>
      <c r="AM7671">
        <v>4</v>
      </c>
      <c r="AN7671" t="s">
        <v>57322</v>
      </c>
      <c r="AO7671">
        <v>249</v>
      </c>
      <c r="AP7671">
        <v>1</v>
      </c>
      <c r="AQ7671">
        <v>45</v>
      </c>
      <c r="AR7671">
        <v>2</v>
      </c>
      <c r="AS7671">
        <v>4</v>
      </c>
      <c r="AT7671">
        <v>1125</v>
      </c>
      <c r="AU7671">
        <v>1125</v>
      </c>
      <c r="AV7671">
        <v>2.2999999999999998</v>
      </c>
      <c r="AW7671">
        <v>1125</v>
      </c>
      <c r="AX7671" t="s">
        <v>87</v>
      </c>
      <c r="AY7671" t="s">
        <v>97</v>
      </c>
      <c r="AZ7671">
        <v>25</v>
      </c>
      <c r="BA7671">
        <v>51</v>
      </c>
      <c r="BB7671">
        <v>76</v>
      </c>
      <c r="BC7671">
        <v>351</v>
      </c>
      <c r="BD7671" s="1">
        <v>45728</v>
      </c>
      <c r="BE7671">
        <v>4</v>
      </c>
      <c r="BF7671">
        <v>4</v>
      </c>
      <c r="BG7671">
        <v>1</v>
      </c>
      <c r="BH7671">
        <v>281</v>
      </c>
      <c r="BI7671">
        <v>2</v>
      </c>
      <c r="BJ7671">
        <v>24</v>
      </c>
      <c r="BK7671">
        <v>5976</v>
      </c>
      <c r="BL7671" s="1">
        <v>45627</v>
      </c>
      <c r="BM7671" s="1">
        <v>45725</v>
      </c>
      <c r="BN7671">
        <v>5</v>
      </c>
      <c r="BO7671">
        <v>5</v>
      </c>
      <c r="BP7671">
        <v>5</v>
      </c>
      <c r="BQ7671">
        <v>4.75</v>
      </c>
      <c r="BR7671">
        <v>5</v>
      </c>
      <c r="BS7671">
        <v>5</v>
      </c>
      <c r="BT7671">
        <v>4.75</v>
      </c>
      <c r="BU7671" t="s">
        <v>57338</v>
      </c>
      <c r="BV7671" t="s">
        <v>97</v>
      </c>
      <c r="BW7671">
        <v>93</v>
      </c>
      <c r="BX7671">
        <v>93</v>
      </c>
      <c r="BY7671">
        <v>0</v>
      </c>
      <c r="BZ7671">
        <v>0</v>
      </c>
      <c r="CA7671">
        <v>1.18</v>
      </c>
    </row>
    <row r="7672" spans="1:79" x14ac:dyDescent="0.25">
      <c r="A7672">
        <v>1.2629905410681272E+18</v>
      </c>
      <c r="B7672" t="s">
        <v>57339</v>
      </c>
      <c r="C7672">
        <v>20250311200238</v>
      </c>
      <c r="D7672" s="1">
        <v>45729</v>
      </c>
      <c r="E7672" t="s">
        <v>80</v>
      </c>
      <c r="F7672" t="s">
        <v>57340</v>
      </c>
      <c r="G7672" t="s">
        <v>57341</v>
      </c>
      <c r="H7672" t="s">
        <v>57320</v>
      </c>
      <c r="I7672" t="s">
        <v>57342</v>
      </c>
      <c r="J7672">
        <v>248760412</v>
      </c>
      <c r="K7672" t="s">
        <v>13331</v>
      </c>
      <c r="L7672" t="s">
        <v>13332</v>
      </c>
      <c r="M7672" s="1">
        <v>43538</v>
      </c>
      <c r="N7672" t="s">
        <v>87</v>
      </c>
      <c r="O7672" t="s">
        <v>13333</v>
      </c>
      <c r="P7672" t="s">
        <v>89</v>
      </c>
      <c r="Q7672" t="s">
        <v>90</v>
      </c>
      <c r="R7672" t="s">
        <v>129</v>
      </c>
      <c r="S7672" t="s">
        <v>97</v>
      </c>
      <c r="T7672" t="s">
        <v>13334</v>
      </c>
      <c r="U7672" t="s">
        <v>13335</v>
      </c>
      <c r="V7672" t="s">
        <v>403</v>
      </c>
      <c r="W7672">
        <v>93</v>
      </c>
      <c r="X7672">
        <v>122</v>
      </c>
      <c r="Y7672" t="s">
        <v>253</v>
      </c>
      <c r="Z7672" t="s">
        <v>97</v>
      </c>
      <c r="AA7672" t="s">
        <v>97</v>
      </c>
      <c r="AB7672" t="s">
        <v>98</v>
      </c>
      <c r="AC7672" t="s">
        <v>871</v>
      </c>
      <c r="AD7672" t="s">
        <v>87</v>
      </c>
      <c r="AE7672">
        <v>41.908322400000003</v>
      </c>
      <c r="AF7672">
        <v>-87.650328399999992</v>
      </c>
      <c r="AG7672" t="s">
        <v>117</v>
      </c>
      <c r="AH7672" t="s">
        <v>118</v>
      </c>
      <c r="AI7672">
        <v>8</v>
      </c>
      <c r="AJ7672">
        <v>3</v>
      </c>
      <c r="AK7672" t="s">
        <v>459</v>
      </c>
      <c r="AL7672">
        <v>4</v>
      </c>
      <c r="AM7672">
        <v>4</v>
      </c>
      <c r="AN7672" t="s">
        <v>57322</v>
      </c>
      <c r="AO7672">
        <v>275</v>
      </c>
      <c r="AP7672">
        <v>1</v>
      </c>
      <c r="AQ7672">
        <v>45</v>
      </c>
      <c r="AR7672">
        <v>2</v>
      </c>
      <c r="AS7672">
        <v>4</v>
      </c>
      <c r="AT7672">
        <v>1125</v>
      </c>
      <c r="AU7672">
        <v>1125</v>
      </c>
      <c r="AV7672">
        <v>2.2999999999999998</v>
      </c>
      <c r="AW7672">
        <v>1125</v>
      </c>
      <c r="AX7672" t="s">
        <v>87</v>
      </c>
      <c r="AY7672" t="s">
        <v>97</v>
      </c>
      <c r="AZ7672">
        <v>22</v>
      </c>
      <c r="BA7672">
        <v>49</v>
      </c>
      <c r="BB7672">
        <v>75</v>
      </c>
      <c r="BC7672">
        <v>348</v>
      </c>
      <c r="BD7672" s="1">
        <v>45729</v>
      </c>
      <c r="BE7672">
        <v>3</v>
      </c>
      <c r="BF7672">
        <v>3</v>
      </c>
      <c r="BG7672">
        <v>0</v>
      </c>
      <c r="BH7672">
        <v>277</v>
      </c>
      <c r="BI7672">
        <v>2</v>
      </c>
      <c r="BJ7672">
        <v>18</v>
      </c>
      <c r="BK7672">
        <v>4950</v>
      </c>
      <c r="BL7672" s="1">
        <v>45579</v>
      </c>
      <c r="BM7672" s="1">
        <v>45688</v>
      </c>
      <c r="BN7672">
        <v>3</v>
      </c>
      <c r="BO7672">
        <v>3.33</v>
      </c>
      <c r="BP7672">
        <v>3.67</v>
      </c>
      <c r="BQ7672">
        <v>3.67</v>
      </c>
      <c r="BR7672">
        <v>2.33</v>
      </c>
      <c r="BS7672">
        <v>3.67</v>
      </c>
      <c r="BT7672">
        <v>3.33</v>
      </c>
      <c r="BU7672" t="s">
        <v>57323</v>
      </c>
      <c r="BV7672" t="s">
        <v>97</v>
      </c>
      <c r="BW7672">
        <v>93</v>
      </c>
      <c r="BX7672">
        <v>93</v>
      </c>
      <c r="BY7672">
        <v>0</v>
      </c>
      <c r="BZ7672">
        <v>0</v>
      </c>
      <c r="CA7672">
        <v>0.6</v>
      </c>
    </row>
    <row r="7673" spans="1:79" x14ac:dyDescent="0.25">
      <c r="A7673">
        <v>1.263039887455476E+18</v>
      </c>
      <c r="B7673" t="s">
        <v>57343</v>
      </c>
      <c r="C7673">
        <v>20250311200238</v>
      </c>
      <c r="D7673" s="1">
        <v>45728</v>
      </c>
      <c r="E7673" t="s">
        <v>80</v>
      </c>
      <c r="F7673" t="s">
        <v>57344</v>
      </c>
      <c r="G7673" t="s">
        <v>57345</v>
      </c>
      <c r="H7673" t="s">
        <v>87</v>
      </c>
      <c r="I7673" t="s">
        <v>57346</v>
      </c>
      <c r="J7673">
        <v>4256041</v>
      </c>
      <c r="K7673" t="s">
        <v>57347</v>
      </c>
      <c r="L7673" t="s">
        <v>10224</v>
      </c>
      <c r="M7673" s="1">
        <v>41239</v>
      </c>
      <c r="N7673" t="s">
        <v>1087</v>
      </c>
      <c r="O7673" t="s">
        <v>87</v>
      </c>
      <c r="P7673" t="s">
        <v>293</v>
      </c>
      <c r="Q7673" t="s">
        <v>414</v>
      </c>
      <c r="R7673" t="s">
        <v>50476</v>
      </c>
      <c r="S7673" t="s">
        <v>92</v>
      </c>
      <c r="T7673" t="s">
        <v>57348</v>
      </c>
      <c r="U7673" t="s">
        <v>57349</v>
      </c>
      <c r="V7673" t="s">
        <v>404</v>
      </c>
      <c r="W7673">
        <v>2</v>
      </c>
      <c r="X7673">
        <v>2</v>
      </c>
      <c r="Y7673" t="s">
        <v>133</v>
      </c>
      <c r="Z7673" t="s">
        <v>97</v>
      </c>
      <c r="AA7673" t="s">
        <v>97</v>
      </c>
      <c r="AB7673" t="s">
        <v>87</v>
      </c>
      <c r="AC7673" t="s">
        <v>404</v>
      </c>
      <c r="AD7673" t="s">
        <v>87</v>
      </c>
      <c r="AE7673">
        <v>41.881476730517797</v>
      </c>
      <c r="AF7673">
        <v>-87.679157273393855</v>
      </c>
      <c r="AG7673" t="s">
        <v>117</v>
      </c>
      <c r="AH7673" t="s">
        <v>118</v>
      </c>
      <c r="AI7673">
        <v>2</v>
      </c>
      <c r="AJ7673">
        <v>1</v>
      </c>
      <c r="AK7673" t="s">
        <v>119</v>
      </c>
      <c r="AL7673">
        <v>1</v>
      </c>
      <c r="AM7673">
        <v>1</v>
      </c>
      <c r="AN7673" t="s">
        <v>57350</v>
      </c>
      <c r="AO7673">
        <v>207</v>
      </c>
      <c r="AP7673">
        <v>1</v>
      </c>
      <c r="AQ7673">
        <v>365</v>
      </c>
      <c r="AR7673">
        <v>2</v>
      </c>
      <c r="AS7673">
        <v>2</v>
      </c>
      <c r="AT7673">
        <v>365</v>
      </c>
      <c r="AU7673">
        <v>365</v>
      </c>
      <c r="AV7673">
        <v>2</v>
      </c>
      <c r="AW7673">
        <v>365</v>
      </c>
      <c r="AX7673" t="s">
        <v>87</v>
      </c>
      <c r="AY7673" t="s">
        <v>97</v>
      </c>
      <c r="AZ7673">
        <v>30</v>
      </c>
      <c r="BA7673">
        <v>60</v>
      </c>
      <c r="BB7673">
        <v>90</v>
      </c>
      <c r="BC7673">
        <v>124</v>
      </c>
      <c r="BD7673" s="1">
        <v>45728</v>
      </c>
      <c r="BE7673">
        <v>2</v>
      </c>
      <c r="BF7673">
        <v>2</v>
      </c>
      <c r="BG7673">
        <v>0</v>
      </c>
      <c r="BH7673">
        <v>124</v>
      </c>
      <c r="BI7673">
        <v>2</v>
      </c>
      <c r="BJ7673">
        <v>12</v>
      </c>
      <c r="BK7673">
        <v>2484</v>
      </c>
      <c r="BL7673" s="1">
        <v>45575</v>
      </c>
      <c r="BM7673" s="1">
        <v>45613</v>
      </c>
      <c r="BN7673">
        <v>5</v>
      </c>
      <c r="BO7673">
        <v>5</v>
      </c>
      <c r="BP7673">
        <v>5</v>
      </c>
      <c r="BQ7673">
        <v>4.5</v>
      </c>
      <c r="BR7673">
        <v>5</v>
      </c>
      <c r="BS7673">
        <v>4</v>
      </c>
      <c r="BT7673">
        <v>5</v>
      </c>
      <c r="BU7673" t="s">
        <v>57351</v>
      </c>
      <c r="BV7673" t="s">
        <v>92</v>
      </c>
      <c r="BW7673">
        <v>2</v>
      </c>
      <c r="BX7673">
        <v>2</v>
      </c>
      <c r="BY7673">
        <v>0</v>
      </c>
      <c r="BZ7673">
        <v>0</v>
      </c>
      <c r="CA7673">
        <v>0.39</v>
      </c>
    </row>
    <row r="7674" spans="1:79" x14ac:dyDescent="0.25">
      <c r="A7674">
        <v>1.2541698653592924E+18</v>
      </c>
      <c r="B7674" t="s">
        <v>57352</v>
      </c>
      <c r="C7674">
        <v>20250311200238</v>
      </c>
      <c r="D7674" s="1">
        <v>45729</v>
      </c>
      <c r="E7674" t="s">
        <v>80</v>
      </c>
      <c r="F7674" t="s">
        <v>57353</v>
      </c>
      <c r="G7674" t="s">
        <v>57354</v>
      </c>
      <c r="H7674" t="s">
        <v>870</v>
      </c>
      <c r="I7674" t="s">
        <v>57355</v>
      </c>
      <c r="J7674">
        <v>154245517</v>
      </c>
      <c r="K7674" t="s">
        <v>56840</v>
      </c>
      <c r="L7674" t="s">
        <v>56841</v>
      </c>
      <c r="M7674" s="1">
        <v>43019</v>
      </c>
      <c r="N7674" t="s">
        <v>56842</v>
      </c>
      <c r="O7674" t="s">
        <v>56843</v>
      </c>
      <c r="P7674" t="s">
        <v>89</v>
      </c>
      <c r="Q7674" t="s">
        <v>596</v>
      </c>
      <c r="R7674" t="s">
        <v>1892</v>
      </c>
      <c r="S7674" t="s">
        <v>92</v>
      </c>
      <c r="T7674" t="s">
        <v>56844</v>
      </c>
      <c r="U7674" t="s">
        <v>56845</v>
      </c>
      <c r="V7674" t="s">
        <v>871</v>
      </c>
      <c r="W7674">
        <v>41</v>
      </c>
      <c r="X7674">
        <v>42</v>
      </c>
      <c r="Y7674" t="s">
        <v>96</v>
      </c>
      <c r="Z7674" t="s">
        <v>97</v>
      </c>
      <c r="AA7674" t="s">
        <v>97</v>
      </c>
      <c r="AB7674" t="s">
        <v>98</v>
      </c>
      <c r="AC7674" t="s">
        <v>871</v>
      </c>
      <c r="AD7674" t="s">
        <v>87</v>
      </c>
      <c r="AE7674">
        <v>41.896989300000001</v>
      </c>
      <c r="AF7674">
        <v>-87.638474000000002</v>
      </c>
      <c r="AG7674" t="s">
        <v>117</v>
      </c>
      <c r="AH7674" t="s">
        <v>118</v>
      </c>
      <c r="AI7674">
        <v>16</v>
      </c>
      <c r="AJ7674">
        <v>10</v>
      </c>
      <c r="AK7674" t="s">
        <v>45314</v>
      </c>
      <c r="AL7674">
        <v>11</v>
      </c>
      <c r="AM7674">
        <v>20</v>
      </c>
      <c r="AN7674" t="s">
        <v>57356</v>
      </c>
      <c r="AO7674">
        <v>1748</v>
      </c>
      <c r="AP7674">
        <v>2</v>
      </c>
      <c r="AQ7674">
        <v>1125</v>
      </c>
      <c r="AR7674">
        <v>2</v>
      </c>
      <c r="AS7674">
        <v>2</v>
      </c>
      <c r="AT7674">
        <v>1125</v>
      </c>
      <c r="AU7674">
        <v>1125</v>
      </c>
      <c r="AV7674">
        <v>2</v>
      </c>
      <c r="AW7674">
        <v>1125</v>
      </c>
      <c r="AX7674" t="s">
        <v>87</v>
      </c>
      <c r="AY7674" t="s">
        <v>97</v>
      </c>
      <c r="AZ7674">
        <v>0</v>
      </c>
      <c r="BA7674">
        <v>0</v>
      </c>
      <c r="BB7674">
        <v>2</v>
      </c>
      <c r="BC7674">
        <v>135</v>
      </c>
      <c r="BD7674" s="1">
        <v>45729</v>
      </c>
      <c r="BE7674">
        <v>0</v>
      </c>
      <c r="BF7674">
        <v>0</v>
      </c>
      <c r="BG7674">
        <v>0</v>
      </c>
      <c r="BH7674">
        <v>135</v>
      </c>
      <c r="BI7674">
        <v>0</v>
      </c>
      <c r="BJ7674">
        <v>0</v>
      </c>
      <c r="BK7674">
        <v>0</v>
      </c>
      <c r="BL7674" s="1"/>
      <c r="BM7674" s="1"/>
      <c r="BU7674" t="s">
        <v>57301</v>
      </c>
      <c r="BV7674" t="s">
        <v>92</v>
      </c>
      <c r="BW7674">
        <v>34</v>
      </c>
      <c r="BX7674">
        <v>34</v>
      </c>
      <c r="BY7674">
        <v>0</v>
      </c>
      <c r="BZ7674">
        <v>0</v>
      </c>
    </row>
    <row r="7675" spans="1:79" x14ac:dyDescent="0.25">
      <c r="A7675">
        <v>1.2541702407756508E+18</v>
      </c>
      <c r="B7675" t="s">
        <v>57357</v>
      </c>
      <c r="C7675">
        <v>20250311200238</v>
      </c>
      <c r="D7675" s="1">
        <v>45728</v>
      </c>
      <c r="E7675" t="s">
        <v>80</v>
      </c>
      <c r="F7675" t="s">
        <v>57358</v>
      </c>
      <c r="G7675" t="s">
        <v>57359</v>
      </c>
      <c r="H7675" t="s">
        <v>57360</v>
      </c>
      <c r="I7675" t="s">
        <v>57361</v>
      </c>
      <c r="J7675">
        <v>154245517</v>
      </c>
      <c r="K7675" t="s">
        <v>56840</v>
      </c>
      <c r="L7675" t="s">
        <v>56841</v>
      </c>
      <c r="M7675" s="1">
        <v>43019</v>
      </c>
      <c r="N7675" t="s">
        <v>56842</v>
      </c>
      <c r="O7675" t="s">
        <v>56843</v>
      </c>
      <c r="P7675" t="s">
        <v>89</v>
      </c>
      <c r="Q7675" t="s">
        <v>596</v>
      </c>
      <c r="R7675" t="s">
        <v>1892</v>
      </c>
      <c r="S7675" t="s">
        <v>92</v>
      </c>
      <c r="T7675" t="s">
        <v>56844</v>
      </c>
      <c r="U7675" t="s">
        <v>56845</v>
      </c>
      <c r="V7675" t="s">
        <v>871</v>
      </c>
      <c r="W7675">
        <v>41</v>
      </c>
      <c r="X7675">
        <v>42</v>
      </c>
      <c r="Y7675" t="s">
        <v>96</v>
      </c>
      <c r="Z7675" t="s">
        <v>97</v>
      </c>
      <c r="AA7675" t="s">
        <v>97</v>
      </c>
      <c r="AB7675" t="s">
        <v>98</v>
      </c>
      <c r="AC7675" t="s">
        <v>871</v>
      </c>
      <c r="AD7675" t="s">
        <v>87</v>
      </c>
      <c r="AE7675">
        <v>41.898280999999997</v>
      </c>
      <c r="AF7675">
        <v>-87.637376199999991</v>
      </c>
      <c r="AG7675" t="s">
        <v>117</v>
      </c>
      <c r="AH7675" t="s">
        <v>118</v>
      </c>
      <c r="AI7675">
        <v>10</v>
      </c>
      <c r="AJ7675">
        <v>1</v>
      </c>
      <c r="AK7675" t="s">
        <v>119</v>
      </c>
      <c r="AL7675">
        <v>2</v>
      </c>
      <c r="AM7675">
        <v>5</v>
      </c>
      <c r="AN7675" t="s">
        <v>57362</v>
      </c>
      <c r="AO7675">
        <v>241</v>
      </c>
      <c r="AP7675">
        <v>2</v>
      </c>
      <c r="AQ7675">
        <v>1125</v>
      </c>
      <c r="AR7675">
        <v>2</v>
      </c>
      <c r="AS7675">
        <v>3</v>
      </c>
      <c r="AT7675">
        <v>1125</v>
      </c>
      <c r="AU7675">
        <v>1125</v>
      </c>
      <c r="AV7675">
        <v>2.2999999999999998</v>
      </c>
      <c r="AW7675">
        <v>1125</v>
      </c>
      <c r="AX7675" t="s">
        <v>87</v>
      </c>
      <c r="AY7675" t="s">
        <v>97</v>
      </c>
      <c r="AZ7675">
        <v>16</v>
      </c>
      <c r="BA7675">
        <v>22</v>
      </c>
      <c r="BB7675">
        <v>35</v>
      </c>
      <c r="BC7675">
        <v>199</v>
      </c>
      <c r="BD7675" s="1">
        <v>45728</v>
      </c>
      <c r="BE7675">
        <v>20</v>
      </c>
      <c r="BF7675">
        <v>20</v>
      </c>
      <c r="BG7675">
        <v>3</v>
      </c>
      <c r="BH7675">
        <v>199</v>
      </c>
      <c r="BI7675">
        <v>14</v>
      </c>
      <c r="BJ7675">
        <v>120</v>
      </c>
      <c r="BK7675">
        <v>28920</v>
      </c>
      <c r="BL7675" s="1">
        <v>45585</v>
      </c>
      <c r="BM7675" s="1">
        <v>45723</v>
      </c>
      <c r="BN7675">
        <v>4.9000000000000004</v>
      </c>
      <c r="BO7675">
        <v>4.8</v>
      </c>
      <c r="BP7675">
        <v>4.95</v>
      </c>
      <c r="BQ7675">
        <v>4.9000000000000004</v>
      </c>
      <c r="BR7675">
        <v>5</v>
      </c>
      <c r="BS7675">
        <v>4.95</v>
      </c>
      <c r="BT7675">
        <v>4.9000000000000004</v>
      </c>
      <c r="BU7675" t="s">
        <v>57363</v>
      </c>
      <c r="BV7675" t="s">
        <v>92</v>
      </c>
      <c r="BW7675">
        <v>34</v>
      </c>
      <c r="BX7675">
        <v>34</v>
      </c>
      <c r="BY7675">
        <v>0</v>
      </c>
      <c r="BZ7675">
        <v>0</v>
      </c>
      <c r="CA7675">
        <v>4.17</v>
      </c>
    </row>
    <row r="7676" spans="1:79" x14ac:dyDescent="0.25">
      <c r="A7676">
        <v>1.2541707189017454E+18</v>
      </c>
      <c r="B7676" t="s">
        <v>57364</v>
      </c>
      <c r="C7676">
        <v>20250311200238</v>
      </c>
      <c r="D7676" s="1">
        <v>45730</v>
      </c>
      <c r="E7676" t="s">
        <v>80</v>
      </c>
      <c r="F7676" t="s">
        <v>57365</v>
      </c>
      <c r="G7676" t="s">
        <v>57366</v>
      </c>
      <c r="H7676" t="s">
        <v>57360</v>
      </c>
      <c r="I7676" t="s">
        <v>57367</v>
      </c>
      <c r="J7676">
        <v>154245517</v>
      </c>
      <c r="K7676" t="s">
        <v>56840</v>
      </c>
      <c r="L7676" t="s">
        <v>56841</v>
      </c>
      <c r="M7676" s="1">
        <v>43019</v>
      </c>
      <c r="N7676" t="s">
        <v>56842</v>
      </c>
      <c r="O7676" t="s">
        <v>56843</v>
      </c>
      <c r="P7676" t="s">
        <v>89</v>
      </c>
      <c r="Q7676" t="s">
        <v>596</v>
      </c>
      <c r="R7676" t="s">
        <v>1892</v>
      </c>
      <c r="S7676" t="s">
        <v>92</v>
      </c>
      <c r="T7676" t="s">
        <v>56844</v>
      </c>
      <c r="U7676" t="s">
        <v>56845</v>
      </c>
      <c r="V7676" t="s">
        <v>871</v>
      </c>
      <c r="W7676">
        <v>41</v>
      </c>
      <c r="X7676">
        <v>42</v>
      </c>
      <c r="Y7676" t="s">
        <v>96</v>
      </c>
      <c r="Z7676" t="s">
        <v>97</v>
      </c>
      <c r="AA7676" t="s">
        <v>97</v>
      </c>
      <c r="AB7676" t="s">
        <v>98</v>
      </c>
      <c r="AC7676" t="s">
        <v>871</v>
      </c>
      <c r="AD7676" t="s">
        <v>87</v>
      </c>
      <c r="AE7676">
        <v>41.898312943238103</v>
      </c>
      <c r="AF7676">
        <v>-87.637118707934562</v>
      </c>
      <c r="AG7676" t="s">
        <v>117</v>
      </c>
      <c r="AH7676" t="s">
        <v>118</v>
      </c>
      <c r="AI7676">
        <v>10</v>
      </c>
      <c r="AJ7676">
        <v>1</v>
      </c>
      <c r="AK7676" t="s">
        <v>119</v>
      </c>
      <c r="AL7676">
        <v>2</v>
      </c>
      <c r="AM7676">
        <v>5</v>
      </c>
      <c r="AN7676" t="s">
        <v>57368</v>
      </c>
      <c r="AO7676">
        <v>238</v>
      </c>
      <c r="AP7676">
        <v>2</v>
      </c>
      <c r="AQ7676">
        <v>1125</v>
      </c>
      <c r="AR7676">
        <v>2</v>
      </c>
      <c r="AS7676">
        <v>3</v>
      </c>
      <c r="AT7676">
        <v>1125</v>
      </c>
      <c r="AU7676">
        <v>1125</v>
      </c>
      <c r="AV7676">
        <v>2.2999999999999998</v>
      </c>
      <c r="AW7676">
        <v>1125</v>
      </c>
      <c r="AX7676" t="s">
        <v>87</v>
      </c>
      <c r="AY7676" t="s">
        <v>97</v>
      </c>
      <c r="AZ7676">
        <v>7</v>
      </c>
      <c r="BA7676">
        <v>18</v>
      </c>
      <c r="BB7676">
        <v>28</v>
      </c>
      <c r="BC7676">
        <v>187</v>
      </c>
      <c r="BD7676" s="1">
        <v>45730</v>
      </c>
      <c r="BE7676">
        <v>18</v>
      </c>
      <c r="BF7676">
        <v>18</v>
      </c>
      <c r="BG7676">
        <v>4</v>
      </c>
      <c r="BH7676">
        <v>187</v>
      </c>
      <c r="BI7676">
        <v>12</v>
      </c>
      <c r="BJ7676">
        <v>108</v>
      </c>
      <c r="BK7676">
        <v>25704</v>
      </c>
      <c r="BL7676" s="1">
        <v>45564</v>
      </c>
      <c r="BM7676" s="1">
        <v>45721</v>
      </c>
      <c r="BN7676">
        <v>4.78</v>
      </c>
      <c r="BO7676">
        <v>4.83</v>
      </c>
      <c r="BP7676">
        <v>4.72</v>
      </c>
      <c r="BQ7676">
        <v>4.8899999999999997</v>
      </c>
      <c r="BR7676">
        <v>5</v>
      </c>
      <c r="BS7676">
        <v>4.9400000000000004</v>
      </c>
      <c r="BT7676">
        <v>4.78</v>
      </c>
      <c r="BU7676" t="s">
        <v>57369</v>
      </c>
      <c r="BV7676" t="s">
        <v>92</v>
      </c>
      <c r="BW7676">
        <v>34</v>
      </c>
      <c r="BX7676">
        <v>34</v>
      </c>
      <c r="BY7676">
        <v>0</v>
      </c>
      <c r="BZ7676">
        <v>0</v>
      </c>
      <c r="CA7676">
        <v>3.23</v>
      </c>
    </row>
    <row r="7677" spans="1:79" x14ac:dyDescent="0.25">
      <c r="A7677">
        <v>1.2541709744969631E+18</v>
      </c>
      <c r="B7677" t="s">
        <v>57370</v>
      </c>
      <c r="C7677">
        <v>20250311200238</v>
      </c>
      <c r="D7677" s="1">
        <v>45728</v>
      </c>
      <c r="E7677" t="s">
        <v>80</v>
      </c>
      <c r="F7677" t="s">
        <v>57371</v>
      </c>
      <c r="G7677" t="s">
        <v>57372</v>
      </c>
      <c r="H7677" t="s">
        <v>57305</v>
      </c>
      <c r="I7677" t="s">
        <v>57373</v>
      </c>
      <c r="J7677">
        <v>154245517</v>
      </c>
      <c r="K7677" t="s">
        <v>56840</v>
      </c>
      <c r="L7677" t="s">
        <v>56841</v>
      </c>
      <c r="M7677" s="1">
        <v>43019</v>
      </c>
      <c r="N7677" t="s">
        <v>56842</v>
      </c>
      <c r="O7677" t="s">
        <v>56843</v>
      </c>
      <c r="P7677" t="s">
        <v>89</v>
      </c>
      <c r="Q7677" t="s">
        <v>596</v>
      </c>
      <c r="R7677" t="s">
        <v>1892</v>
      </c>
      <c r="S7677" t="s">
        <v>92</v>
      </c>
      <c r="T7677" t="s">
        <v>56844</v>
      </c>
      <c r="U7677" t="s">
        <v>56845</v>
      </c>
      <c r="V7677" t="s">
        <v>871</v>
      </c>
      <c r="W7677">
        <v>41</v>
      </c>
      <c r="X7677">
        <v>42</v>
      </c>
      <c r="Y7677" t="s">
        <v>96</v>
      </c>
      <c r="Z7677" t="s">
        <v>97</v>
      </c>
      <c r="AA7677" t="s">
        <v>97</v>
      </c>
      <c r="AB7677" t="s">
        <v>98</v>
      </c>
      <c r="AC7677" t="s">
        <v>871</v>
      </c>
      <c r="AD7677" t="s">
        <v>87</v>
      </c>
      <c r="AE7677">
        <v>41.898269653320313</v>
      </c>
      <c r="AF7677">
        <v>-87.637542724609375</v>
      </c>
      <c r="AG7677" t="s">
        <v>117</v>
      </c>
      <c r="AH7677" t="s">
        <v>118</v>
      </c>
      <c r="AI7677">
        <v>10</v>
      </c>
      <c r="AJ7677">
        <v>2</v>
      </c>
      <c r="AK7677" t="s">
        <v>153</v>
      </c>
      <c r="AL7677">
        <v>2</v>
      </c>
      <c r="AM7677">
        <v>5</v>
      </c>
      <c r="AN7677" t="s">
        <v>57312</v>
      </c>
      <c r="AO7677">
        <v>443</v>
      </c>
      <c r="AP7677">
        <v>2</v>
      </c>
      <c r="AQ7677">
        <v>1125</v>
      </c>
      <c r="AR7677">
        <v>2</v>
      </c>
      <c r="AS7677">
        <v>3</v>
      </c>
      <c r="AT7677">
        <v>1125</v>
      </c>
      <c r="AU7677">
        <v>1125</v>
      </c>
      <c r="AV7677">
        <v>2.2999999999999998</v>
      </c>
      <c r="AW7677">
        <v>1125</v>
      </c>
      <c r="AX7677" t="s">
        <v>87</v>
      </c>
      <c r="AY7677" t="s">
        <v>97</v>
      </c>
      <c r="AZ7677">
        <v>12</v>
      </c>
      <c r="BA7677">
        <v>28</v>
      </c>
      <c r="BB7677">
        <v>44</v>
      </c>
      <c r="BC7677">
        <v>224</v>
      </c>
      <c r="BD7677" s="1">
        <v>45728</v>
      </c>
      <c r="BE7677">
        <v>23</v>
      </c>
      <c r="BF7677">
        <v>23</v>
      </c>
      <c r="BG7677">
        <v>6</v>
      </c>
      <c r="BH7677">
        <v>224</v>
      </c>
      <c r="BI7677">
        <v>11</v>
      </c>
      <c r="BJ7677">
        <v>138</v>
      </c>
      <c r="BK7677">
        <v>61134</v>
      </c>
      <c r="BL7677" s="1">
        <v>45581</v>
      </c>
      <c r="BM7677" s="1">
        <v>45725</v>
      </c>
      <c r="BN7677">
        <v>4.87</v>
      </c>
      <c r="BO7677">
        <v>4.7</v>
      </c>
      <c r="BP7677">
        <v>4.87</v>
      </c>
      <c r="BQ7677">
        <v>4.78</v>
      </c>
      <c r="BR7677">
        <v>4.87</v>
      </c>
      <c r="BS7677">
        <v>4.83</v>
      </c>
      <c r="BT7677">
        <v>4.83</v>
      </c>
      <c r="BU7677" t="s">
        <v>57374</v>
      </c>
      <c r="BV7677" t="s">
        <v>92</v>
      </c>
      <c r="BW7677">
        <v>34</v>
      </c>
      <c r="BX7677">
        <v>34</v>
      </c>
      <c r="BY7677">
        <v>0</v>
      </c>
      <c r="BZ7677">
        <v>0</v>
      </c>
      <c r="CA7677">
        <v>4.66</v>
      </c>
    </row>
    <row r="7678" spans="1:79" x14ac:dyDescent="0.25">
      <c r="A7678">
        <v>1.2541711814661473E+18</v>
      </c>
      <c r="B7678" t="s">
        <v>57375</v>
      </c>
      <c r="C7678">
        <v>20250311200238</v>
      </c>
      <c r="D7678" s="1">
        <v>45730</v>
      </c>
      <c r="E7678" t="s">
        <v>80</v>
      </c>
      <c r="F7678" t="s">
        <v>57376</v>
      </c>
      <c r="G7678" t="s">
        <v>57377</v>
      </c>
      <c r="H7678" t="s">
        <v>57378</v>
      </c>
      <c r="I7678" t="s">
        <v>57379</v>
      </c>
      <c r="J7678">
        <v>154245517</v>
      </c>
      <c r="K7678" t="s">
        <v>56840</v>
      </c>
      <c r="L7678" t="s">
        <v>56841</v>
      </c>
      <c r="M7678" s="1">
        <v>43019</v>
      </c>
      <c r="N7678" t="s">
        <v>56842</v>
      </c>
      <c r="O7678" t="s">
        <v>56843</v>
      </c>
      <c r="P7678" t="s">
        <v>89</v>
      </c>
      <c r="Q7678" t="s">
        <v>596</v>
      </c>
      <c r="R7678" t="s">
        <v>1892</v>
      </c>
      <c r="S7678" t="s">
        <v>92</v>
      </c>
      <c r="T7678" t="s">
        <v>56844</v>
      </c>
      <c r="U7678" t="s">
        <v>56845</v>
      </c>
      <c r="V7678" t="s">
        <v>871</v>
      </c>
      <c r="W7678">
        <v>41</v>
      </c>
      <c r="X7678">
        <v>42</v>
      </c>
      <c r="Y7678" t="s">
        <v>96</v>
      </c>
      <c r="Z7678" t="s">
        <v>97</v>
      </c>
      <c r="AA7678" t="s">
        <v>97</v>
      </c>
      <c r="AB7678" t="s">
        <v>98</v>
      </c>
      <c r="AC7678" t="s">
        <v>871</v>
      </c>
      <c r="AD7678" t="s">
        <v>87</v>
      </c>
      <c r="AE7678">
        <v>41.897472381591797</v>
      </c>
      <c r="AF7678">
        <v>-87.638168334960938</v>
      </c>
      <c r="AG7678" t="s">
        <v>117</v>
      </c>
      <c r="AH7678" t="s">
        <v>118</v>
      </c>
      <c r="AI7678">
        <v>16</v>
      </c>
      <c r="AJ7678">
        <v>3</v>
      </c>
      <c r="AK7678" t="s">
        <v>459</v>
      </c>
      <c r="AL7678">
        <v>4</v>
      </c>
      <c r="AM7678">
        <v>9</v>
      </c>
      <c r="AN7678" t="s">
        <v>57380</v>
      </c>
      <c r="AO7678">
        <v>783</v>
      </c>
      <c r="AP7678">
        <v>2</v>
      </c>
      <c r="AQ7678">
        <v>1125</v>
      </c>
      <c r="AR7678">
        <v>2</v>
      </c>
      <c r="AS7678">
        <v>2</v>
      </c>
      <c r="AT7678">
        <v>1125</v>
      </c>
      <c r="AU7678">
        <v>1125</v>
      </c>
      <c r="AV7678">
        <v>2</v>
      </c>
      <c r="AW7678">
        <v>1125</v>
      </c>
      <c r="AX7678" t="s">
        <v>87</v>
      </c>
      <c r="AY7678" t="s">
        <v>97</v>
      </c>
      <c r="AZ7678">
        <v>0</v>
      </c>
      <c r="BA7678">
        <v>0</v>
      </c>
      <c r="BB7678">
        <v>0</v>
      </c>
      <c r="BC7678">
        <v>0</v>
      </c>
      <c r="BD7678" s="1">
        <v>4573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 s="1"/>
      <c r="BM7678" s="1"/>
      <c r="BU7678" t="s">
        <v>57363</v>
      </c>
      <c r="BV7678" t="s">
        <v>92</v>
      </c>
      <c r="BW7678">
        <v>34</v>
      </c>
      <c r="BX7678">
        <v>34</v>
      </c>
      <c r="BY7678">
        <v>0</v>
      </c>
      <c r="BZ7678">
        <v>0</v>
      </c>
    </row>
    <row r="7679" spans="1:79" x14ac:dyDescent="0.25">
      <c r="A7679">
        <v>1.2541713737397588E+18</v>
      </c>
      <c r="B7679" t="s">
        <v>57381</v>
      </c>
      <c r="C7679">
        <v>20250311200238</v>
      </c>
      <c r="D7679" s="1">
        <v>45730</v>
      </c>
      <c r="E7679" t="s">
        <v>80</v>
      </c>
      <c r="F7679" t="s">
        <v>57382</v>
      </c>
      <c r="G7679" t="s">
        <v>57383</v>
      </c>
      <c r="H7679" t="s">
        <v>57384</v>
      </c>
      <c r="I7679" t="s">
        <v>57385</v>
      </c>
      <c r="J7679">
        <v>154245517</v>
      </c>
      <c r="K7679" t="s">
        <v>56840</v>
      </c>
      <c r="L7679" t="s">
        <v>56841</v>
      </c>
      <c r="M7679" s="1">
        <v>43019</v>
      </c>
      <c r="N7679" t="s">
        <v>56842</v>
      </c>
      <c r="O7679" t="s">
        <v>56843</v>
      </c>
      <c r="P7679" t="s">
        <v>89</v>
      </c>
      <c r="Q7679" t="s">
        <v>596</v>
      </c>
      <c r="R7679" t="s">
        <v>1892</v>
      </c>
      <c r="S7679" t="s">
        <v>92</v>
      </c>
      <c r="T7679" t="s">
        <v>56844</v>
      </c>
      <c r="U7679" t="s">
        <v>56845</v>
      </c>
      <c r="V7679" t="s">
        <v>871</v>
      </c>
      <c r="W7679">
        <v>41</v>
      </c>
      <c r="X7679">
        <v>42</v>
      </c>
      <c r="Y7679" t="s">
        <v>96</v>
      </c>
      <c r="Z7679" t="s">
        <v>97</v>
      </c>
      <c r="AA7679" t="s">
        <v>97</v>
      </c>
      <c r="AB7679" t="s">
        <v>98</v>
      </c>
      <c r="AC7679" t="s">
        <v>871</v>
      </c>
      <c r="AD7679" t="s">
        <v>87</v>
      </c>
      <c r="AE7679">
        <v>41.898269653320313</v>
      </c>
      <c r="AF7679">
        <v>-87.637542724609375</v>
      </c>
      <c r="AG7679" t="s">
        <v>117</v>
      </c>
      <c r="AH7679" t="s">
        <v>118</v>
      </c>
      <c r="AI7679">
        <v>16</v>
      </c>
      <c r="AJ7679">
        <v>3</v>
      </c>
      <c r="AK7679" t="s">
        <v>459</v>
      </c>
      <c r="AL7679">
        <v>4</v>
      </c>
      <c r="AM7679">
        <v>10</v>
      </c>
      <c r="AN7679" t="s">
        <v>57380</v>
      </c>
      <c r="AO7679">
        <v>783</v>
      </c>
      <c r="AP7679">
        <v>2</v>
      </c>
      <c r="AQ7679">
        <v>1125</v>
      </c>
      <c r="AR7679">
        <v>2</v>
      </c>
      <c r="AS7679">
        <v>2</v>
      </c>
      <c r="AT7679">
        <v>1125</v>
      </c>
      <c r="AU7679">
        <v>1125</v>
      </c>
      <c r="AV7679">
        <v>2</v>
      </c>
      <c r="AW7679">
        <v>1125</v>
      </c>
      <c r="AX7679" t="s">
        <v>87</v>
      </c>
      <c r="AY7679" t="s">
        <v>97</v>
      </c>
      <c r="AZ7679">
        <v>7</v>
      </c>
      <c r="BA7679">
        <v>12</v>
      </c>
      <c r="BB7679">
        <v>21</v>
      </c>
      <c r="BC7679">
        <v>175</v>
      </c>
      <c r="BD7679" s="1">
        <v>45730</v>
      </c>
      <c r="BE7679">
        <v>0</v>
      </c>
      <c r="BF7679">
        <v>0</v>
      </c>
      <c r="BG7679">
        <v>0</v>
      </c>
      <c r="BH7679">
        <v>175</v>
      </c>
      <c r="BI7679">
        <v>0</v>
      </c>
      <c r="BJ7679">
        <v>0</v>
      </c>
      <c r="BK7679">
        <v>0</v>
      </c>
      <c r="BL7679" s="1"/>
      <c r="BM7679" s="1"/>
      <c r="BU7679" t="s">
        <v>57374</v>
      </c>
      <c r="BV7679" t="s">
        <v>92</v>
      </c>
      <c r="BW7679">
        <v>34</v>
      </c>
      <c r="BX7679">
        <v>34</v>
      </c>
      <c r="BY7679">
        <v>0</v>
      </c>
      <c r="BZ7679">
        <v>0</v>
      </c>
    </row>
    <row r="7680" spans="1:79" x14ac:dyDescent="0.25">
      <c r="A7680">
        <v>1.2541716642538655E+18</v>
      </c>
      <c r="B7680" t="s">
        <v>57386</v>
      </c>
      <c r="C7680">
        <v>20250311200238</v>
      </c>
      <c r="D7680" s="1">
        <v>45729</v>
      </c>
      <c r="E7680" t="s">
        <v>80</v>
      </c>
      <c r="F7680" t="s">
        <v>57387</v>
      </c>
      <c r="G7680" t="s">
        <v>57388</v>
      </c>
      <c r="H7680" t="s">
        <v>57389</v>
      </c>
      <c r="I7680" t="s">
        <v>57390</v>
      </c>
      <c r="J7680">
        <v>154245517</v>
      </c>
      <c r="K7680" t="s">
        <v>56840</v>
      </c>
      <c r="L7680" t="s">
        <v>56841</v>
      </c>
      <c r="M7680" s="1">
        <v>43019</v>
      </c>
      <c r="N7680" t="s">
        <v>56842</v>
      </c>
      <c r="O7680" t="s">
        <v>56843</v>
      </c>
      <c r="P7680" t="s">
        <v>89</v>
      </c>
      <c r="Q7680" t="s">
        <v>596</v>
      </c>
      <c r="R7680" t="s">
        <v>1892</v>
      </c>
      <c r="S7680" t="s">
        <v>92</v>
      </c>
      <c r="T7680" t="s">
        <v>56844</v>
      </c>
      <c r="U7680" t="s">
        <v>56845</v>
      </c>
      <c r="V7680" t="s">
        <v>871</v>
      </c>
      <c r="W7680">
        <v>41</v>
      </c>
      <c r="X7680">
        <v>42</v>
      </c>
      <c r="Y7680" t="s">
        <v>96</v>
      </c>
      <c r="Z7680" t="s">
        <v>97</v>
      </c>
      <c r="AA7680" t="s">
        <v>97</v>
      </c>
      <c r="AB7680" t="s">
        <v>98</v>
      </c>
      <c r="AC7680" t="s">
        <v>871</v>
      </c>
      <c r="AD7680" t="s">
        <v>87</v>
      </c>
      <c r="AE7680">
        <v>41.898269653320313</v>
      </c>
      <c r="AF7680">
        <v>-87.637542724609375</v>
      </c>
      <c r="AG7680" t="s">
        <v>117</v>
      </c>
      <c r="AH7680" t="s">
        <v>118</v>
      </c>
      <c r="AI7680">
        <v>16</v>
      </c>
      <c r="AJ7680">
        <v>6</v>
      </c>
      <c r="AK7680" t="s">
        <v>13879</v>
      </c>
      <c r="AL7680">
        <v>8</v>
      </c>
      <c r="AM7680">
        <v>20</v>
      </c>
      <c r="AN7680" t="s">
        <v>57391</v>
      </c>
      <c r="AO7680">
        <v>1632</v>
      </c>
      <c r="AP7680">
        <v>2</v>
      </c>
      <c r="AQ7680">
        <v>1125</v>
      </c>
      <c r="AR7680">
        <v>2</v>
      </c>
      <c r="AS7680">
        <v>2</v>
      </c>
      <c r="AT7680">
        <v>1125</v>
      </c>
      <c r="AU7680">
        <v>1125</v>
      </c>
      <c r="AV7680">
        <v>2</v>
      </c>
      <c r="AW7680">
        <v>1125</v>
      </c>
      <c r="AX7680" t="s">
        <v>87</v>
      </c>
      <c r="AY7680" t="s">
        <v>97</v>
      </c>
      <c r="AZ7680">
        <v>5</v>
      </c>
      <c r="BA7680">
        <v>6</v>
      </c>
      <c r="BB7680">
        <v>11</v>
      </c>
      <c r="BC7680">
        <v>149</v>
      </c>
      <c r="BD7680" s="1">
        <v>45729</v>
      </c>
      <c r="BE7680">
        <v>0</v>
      </c>
      <c r="BF7680">
        <v>0</v>
      </c>
      <c r="BG7680">
        <v>0</v>
      </c>
      <c r="BH7680">
        <v>149</v>
      </c>
      <c r="BI7680">
        <v>0</v>
      </c>
      <c r="BJ7680">
        <v>0</v>
      </c>
      <c r="BK7680">
        <v>0</v>
      </c>
      <c r="BL7680" s="1"/>
      <c r="BM7680" s="1"/>
      <c r="BU7680" t="s">
        <v>57374</v>
      </c>
      <c r="BV7680" t="s">
        <v>92</v>
      </c>
      <c r="BW7680">
        <v>34</v>
      </c>
      <c r="BX7680">
        <v>34</v>
      </c>
      <c r="BY7680">
        <v>0</v>
      </c>
      <c r="BZ7680">
        <v>0</v>
      </c>
    </row>
    <row r="7681" spans="1:79" x14ac:dyDescent="0.25">
      <c r="A7681">
        <v>1.2541721830066468E+18</v>
      </c>
      <c r="B7681" t="s">
        <v>57392</v>
      </c>
      <c r="C7681">
        <v>20250311200238</v>
      </c>
      <c r="D7681" s="1">
        <v>45728</v>
      </c>
      <c r="E7681" t="s">
        <v>80</v>
      </c>
      <c r="F7681" t="s">
        <v>57393</v>
      </c>
      <c r="G7681" t="s">
        <v>57394</v>
      </c>
      <c r="H7681" t="s">
        <v>870</v>
      </c>
      <c r="I7681" t="s">
        <v>57395</v>
      </c>
      <c r="J7681">
        <v>154245517</v>
      </c>
      <c r="K7681" t="s">
        <v>56840</v>
      </c>
      <c r="L7681" t="s">
        <v>56841</v>
      </c>
      <c r="M7681" s="1">
        <v>43019</v>
      </c>
      <c r="N7681" t="s">
        <v>56842</v>
      </c>
      <c r="O7681" t="s">
        <v>56843</v>
      </c>
      <c r="P7681" t="s">
        <v>89</v>
      </c>
      <c r="Q7681" t="s">
        <v>596</v>
      </c>
      <c r="R7681" t="s">
        <v>1892</v>
      </c>
      <c r="S7681" t="s">
        <v>92</v>
      </c>
      <c r="T7681" t="s">
        <v>56844</v>
      </c>
      <c r="U7681" t="s">
        <v>56845</v>
      </c>
      <c r="V7681" t="s">
        <v>871</v>
      </c>
      <c r="W7681">
        <v>41</v>
      </c>
      <c r="X7681">
        <v>42</v>
      </c>
      <c r="Y7681" t="s">
        <v>96</v>
      </c>
      <c r="Z7681" t="s">
        <v>97</v>
      </c>
      <c r="AA7681" t="s">
        <v>97</v>
      </c>
      <c r="AB7681" t="s">
        <v>98</v>
      </c>
      <c r="AC7681" t="s">
        <v>871</v>
      </c>
      <c r="AD7681" t="s">
        <v>87</v>
      </c>
      <c r="AE7681">
        <v>41.898612</v>
      </c>
      <c r="AF7681">
        <v>-87.637487999999991</v>
      </c>
      <c r="AG7681" t="s">
        <v>117</v>
      </c>
      <c r="AH7681" t="s">
        <v>118</v>
      </c>
      <c r="AI7681">
        <v>8</v>
      </c>
      <c r="AJ7681">
        <v>2</v>
      </c>
      <c r="AK7681" t="s">
        <v>153</v>
      </c>
      <c r="AL7681">
        <v>2</v>
      </c>
      <c r="AM7681">
        <v>4</v>
      </c>
      <c r="AN7681" t="s">
        <v>57396</v>
      </c>
      <c r="AO7681">
        <v>153</v>
      </c>
      <c r="AP7681">
        <v>2</v>
      </c>
      <c r="AQ7681">
        <v>1125</v>
      </c>
      <c r="AR7681">
        <v>2</v>
      </c>
      <c r="AS7681">
        <v>2</v>
      </c>
      <c r="AT7681">
        <v>1125</v>
      </c>
      <c r="AU7681">
        <v>1125</v>
      </c>
      <c r="AV7681">
        <v>2</v>
      </c>
      <c r="AW7681">
        <v>1125</v>
      </c>
      <c r="AX7681" t="s">
        <v>87</v>
      </c>
      <c r="AY7681" t="s">
        <v>97</v>
      </c>
      <c r="AZ7681">
        <v>12</v>
      </c>
      <c r="BA7681">
        <v>31</v>
      </c>
      <c r="BB7681">
        <v>49</v>
      </c>
      <c r="BC7681">
        <v>300</v>
      </c>
      <c r="BD7681" s="1">
        <v>45728</v>
      </c>
      <c r="BE7681">
        <v>24</v>
      </c>
      <c r="BF7681">
        <v>24</v>
      </c>
      <c r="BG7681">
        <v>5</v>
      </c>
      <c r="BH7681">
        <v>230</v>
      </c>
      <c r="BI7681">
        <v>13</v>
      </c>
      <c r="BJ7681">
        <v>144</v>
      </c>
      <c r="BK7681">
        <v>22032</v>
      </c>
      <c r="BL7681" s="1">
        <v>45569</v>
      </c>
      <c r="BM7681" s="1">
        <v>45722</v>
      </c>
      <c r="BN7681">
        <v>4.54</v>
      </c>
      <c r="BO7681">
        <v>4.83</v>
      </c>
      <c r="BP7681">
        <v>4.79</v>
      </c>
      <c r="BQ7681">
        <v>4.79</v>
      </c>
      <c r="BR7681">
        <v>4.75</v>
      </c>
      <c r="BS7681">
        <v>4.63</v>
      </c>
      <c r="BT7681">
        <v>4.63</v>
      </c>
      <c r="BU7681" t="s">
        <v>57397</v>
      </c>
      <c r="BV7681" t="s">
        <v>92</v>
      </c>
      <c r="BW7681">
        <v>34</v>
      </c>
      <c r="BX7681">
        <v>34</v>
      </c>
      <c r="BY7681">
        <v>0</v>
      </c>
      <c r="BZ7681">
        <v>0</v>
      </c>
      <c r="CA7681">
        <v>4.5</v>
      </c>
    </row>
    <row r="7682" spans="1:79" x14ac:dyDescent="0.25">
      <c r="A7682">
        <v>1.2541722166952965E+18</v>
      </c>
      <c r="B7682" t="s">
        <v>57398</v>
      </c>
      <c r="C7682">
        <v>20250311200238</v>
      </c>
      <c r="D7682" s="1">
        <v>45728</v>
      </c>
      <c r="E7682" t="s">
        <v>80</v>
      </c>
      <c r="F7682" t="s">
        <v>57399</v>
      </c>
      <c r="G7682" t="s">
        <v>57400</v>
      </c>
      <c r="H7682" t="s">
        <v>870</v>
      </c>
      <c r="I7682" t="s">
        <v>57401</v>
      </c>
      <c r="J7682">
        <v>154245517</v>
      </c>
      <c r="K7682" t="s">
        <v>56840</v>
      </c>
      <c r="L7682" t="s">
        <v>56841</v>
      </c>
      <c r="M7682" s="1">
        <v>43019</v>
      </c>
      <c r="N7682" t="s">
        <v>56842</v>
      </c>
      <c r="O7682" t="s">
        <v>56843</v>
      </c>
      <c r="P7682" t="s">
        <v>89</v>
      </c>
      <c r="Q7682" t="s">
        <v>596</v>
      </c>
      <c r="R7682" t="s">
        <v>1892</v>
      </c>
      <c r="S7682" t="s">
        <v>92</v>
      </c>
      <c r="T7682" t="s">
        <v>56844</v>
      </c>
      <c r="U7682" t="s">
        <v>56845</v>
      </c>
      <c r="V7682" t="s">
        <v>871</v>
      </c>
      <c r="W7682">
        <v>41</v>
      </c>
      <c r="X7682">
        <v>42</v>
      </c>
      <c r="Y7682" t="s">
        <v>96</v>
      </c>
      <c r="Z7682" t="s">
        <v>97</v>
      </c>
      <c r="AA7682" t="s">
        <v>97</v>
      </c>
      <c r="AB7682" t="s">
        <v>98</v>
      </c>
      <c r="AC7682" t="s">
        <v>871</v>
      </c>
      <c r="AD7682" t="s">
        <v>87</v>
      </c>
      <c r="AE7682">
        <v>41.898612</v>
      </c>
      <c r="AF7682">
        <v>-87.637487999999991</v>
      </c>
      <c r="AG7682" t="s">
        <v>117</v>
      </c>
      <c r="AH7682" t="s">
        <v>118</v>
      </c>
      <c r="AI7682">
        <v>8</v>
      </c>
      <c r="AJ7682">
        <v>2</v>
      </c>
      <c r="AK7682" t="s">
        <v>153</v>
      </c>
      <c r="AL7682">
        <v>2</v>
      </c>
      <c r="AM7682">
        <v>4</v>
      </c>
      <c r="AN7682" t="s">
        <v>57402</v>
      </c>
      <c r="AO7682">
        <v>144</v>
      </c>
      <c r="AP7682">
        <v>2</v>
      </c>
      <c r="AQ7682">
        <v>1125</v>
      </c>
      <c r="AR7682">
        <v>2</v>
      </c>
      <c r="AS7682">
        <v>2</v>
      </c>
      <c r="AT7682">
        <v>1125</v>
      </c>
      <c r="AU7682">
        <v>1125</v>
      </c>
      <c r="AV7682">
        <v>2</v>
      </c>
      <c r="AW7682">
        <v>1125</v>
      </c>
      <c r="AX7682" t="s">
        <v>87</v>
      </c>
      <c r="AY7682" t="s">
        <v>97</v>
      </c>
      <c r="AZ7682">
        <v>13</v>
      </c>
      <c r="BA7682">
        <v>34</v>
      </c>
      <c r="BB7682">
        <v>54</v>
      </c>
      <c r="BC7682">
        <v>313</v>
      </c>
      <c r="BD7682" s="1">
        <v>45728</v>
      </c>
      <c r="BE7682">
        <v>23</v>
      </c>
      <c r="BF7682">
        <v>23</v>
      </c>
      <c r="BG7682">
        <v>1</v>
      </c>
      <c r="BH7682">
        <v>243</v>
      </c>
      <c r="BI7682">
        <v>15</v>
      </c>
      <c r="BJ7682">
        <v>138</v>
      </c>
      <c r="BK7682">
        <v>19872</v>
      </c>
      <c r="BL7682" s="1">
        <v>45568</v>
      </c>
      <c r="BM7682" s="1">
        <v>45711</v>
      </c>
      <c r="BN7682">
        <v>4.7</v>
      </c>
      <c r="BO7682">
        <v>4.6500000000000004</v>
      </c>
      <c r="BP7682">
        <v>4.87</v>
      </c>
      <c r="BQ7682">
        <v>4.87</v>
      </c>
      <c r="BR7682">
        <v>4.91</v>
      </c>
      <c r="BS7682">
        <v>4.6100000000000003</v>
      </c>
      <c r="BT7682">
        <v>4.78</v>
      </c>
      <c r="BU7682" t="s">
        <v>57403</v>
      </c>
      <c r="BV7682" t="s">
        <v>92</v>
      </c>
      <c r="BW7682">
        <v>34</v>
      </c>
      <c r="BX7682">
        <v>34</v>
      </c>
      <c r="BY7682">
        <v>0</v>
      </c>
      <c r="BZ7682">
        <v>0</v>
      </c>
      <c r="CA7682">
        <v>4.29</v>
      </c>
    </row>
    <row r="7683" spans="1:79" x14ac:dyDescent="0.25">
      <c r="A7683">
        <v>1.2541725104886461E+18</v>
      </c>
      <c r="B7683" t="s">
        <v>57404</v>
      </c>
      <c r="C7683">
        <v>20250311200238</v>
      </c>
      <c r="D7683" s="1">
        <v>45731</v>
      </c>
      <c r="E7683" t="s">
        <v>80</v>
      </c>
      <c r="F7683" t="s">
        <v>57405</v>
      </c>
      <c r="G7683" t="s">
        <v>57406</v>
      </c>
      <c r="H7683" t="s">
        <v>87</v>
      </c>
      <c r="I7683" t="s">
        <v>57407</v>
      </c>
      <c r="J7683">
        <v>154245517</v>
      </c>
      <c r="K7683" t="s">
        <v>56840</v>
      </c>
      <c r="L7683" t="s">
        <v>56841</v>
      </c>
      <c r="M7683" s="1">
        <v>43019</v>
      </c>
      <c r="N7683" t="s">
        <v>56842</v>
      </c>
      <c r="O7683" t="s">
        <v>56843</v>
      </c>
      <c r="P7683" t="s">
        <v>89</v>
      </c>
      <c r="Q7683" t="s">
        <v>596</v>
      </c>
      <c r="R7683" t="s">
        <v>1892</v>
      </c>
      <c r="S7683" t="s">
        <v>92</v>
      </c>
      <c r="T7683" t="s">
        <v>56844</v>
      </c>
      <c r="U7683" t="s">
        <v>56845</v>
      </c>
      <c r="V7683" t="s">
        <v>871</v>
      </c>
      <c r="W7683">
        <v>41</v>
      </c>
      <c r="X7683">
        <v>42</v>
      </c>
      <c r="Y7683" t="s">
        <v>96</v>
      </c>
      <c r="Z7683" t="s">
        <v>97</v>
      </c>
      <c r="AA7683" t="s">
        <v>97</v>
      </c>
      <c r="AB7683" t="s">
        <v>87</v>
      </c>
      <c r="AC7683" t="s">
        <v>871</v>
      </c>
      <c r="AD7683" t="s">
        <v>87</v>
      </c>
      <c r="AE7683">
        <v>41.898645100000003</v>
      </c>
      <c r="AF7683">
        <v>-87.6374931</v>
      </c>
      <c r="AG7683" t="s">
        <v>117</v>
      </c>
      <c r="AH7683" t="s">
        <v>118</v>
      </c>
      <c r="AI7683">
        <v>16</v>
      </c>
      <c r="AJ7683">
        <v>3</v>
      </c>
      <c r="AK7683" t="s">
        <v>459</v>
      </c>
      <c r="AL7683">
        <v>4</v>
      </c>
      <c r="AM7683">
        <v>8</v>
      </c>
      <c r="AN7683" t="s">
        <v>57408</v>
      </c>
      <c r="AO7683">
        <v>502</v>
      </c>
      <c r="AP7683">
        <v>2</v>
      </c>
      <c r="AQ7683">
        <v>1125</v>
      </c>
      <c r="AR7683">
        <v>2</v>
      </c>
      <c r="AS7683">
        <v>2</v>
      </c>
      <c r="AT7683">
        <v>1125</v>
      </c>
      <c r="AU7683">
        <v>1125</v>
      </c>
      <c r="AV7683">
        <v>2</v>
      </c>
      <c r="AW7683">
        <v>1125</v>
      </c>
      <c r="AX7683" t="s">
        <v>87</v>
      </c>
      <c r="AY7683" t="s">
        <v>97</v>
      </c>
      <c r="AZ7683">
        <v>8</v>
      </c>
      <c r="BA7683">
        <v>26</v>
      </c>
      <c r="BB7683">
        <v>42</v>
      </c>
      <c r="BC7683">
        <v>290</v>
      </c>
      <c r="BD7683" s="1">
        <v>45731</v>
      </c>
      <c r="BE7683">
        <v>0</v>
      </c>
      <c r="BF7683">
        <v>0</v>
      </c>
      <c r="BG7683">
        <v>0</v>
      </c>
      <c r="BH7683">
        <v>217</v>
      </c>
      <c r="BI7683">
        <v>0</v>
      </c>
      <c r="BJ7683">
        <v>0</v>
      </c>
      <c r="BK7683">
        <v>0</v>
      </c>
      <c r="BL7683" s="1"/>
      <c r="BM7683" s="1"/>
      <c r="BU7683" t="s">
        <v>57397</v>
      </c>
      <c r="BV7683" t="s">
        <v>92</v>
      </c>
      <c r="BW7683">
        <v>34</v>
      </c>
      <c r="BX7683">
        <v>34</v>
      </c>
      <c r="BY7683">
        <v>0</v>
      </c>
      <c r="BZ7683">
        <v>0</v>
      </c>
    </row>
    <row r="7684" spans="1:79" x14ac:dyDescent="0.25">
      <c r="A7684">
        <v>1.2541727039729216E+18</v>
      </c>
      <c r="B7684" t="s">
        <v>57409</v>
      </c>
      <c r="C7684">
        <v>20250311200238</v>
      </c>
      <c r="D7684" s="1">
        <v>45728</v>
      </c>
      <c r="E7684" t="s">
        <v>80</v>
      </c>
      <c r="F7684" t="s">
        <v>57410</v>
      </c>
      <c r="G7684" t="s">
        <v>57411</v>
      </c>
      <c r="H7684" t="s">
        <v>870</v>
      </c>
      <c r="I7684" t="s">
        <v>57412</v>
      </c>
      <c r="J7684">
        <v>154245517</v>
      </c>
      <c r="K7684" t="s">
        <v>56840</v>
      </c>
      <c r="L7684" t="s">
        <v>56841</v>
      </c>
      <c r="M7684" s="1">
        <v>43019</v>
      </c>
      <c r="N7684" t="s">
        <v>56842</v>
      </c>
      <c r="O7684" t="s">
        <v>56843</v>
      </c>
      <c r="P7684" t="s">
        <v>89</v>
      </c>
      <c r="Q7684" t="s">
        <v>596</v>
      </c>
      <c r="R7684" t="s">
        <v>1892</v>
      </c>
      <c r="S7684" t="s">
        <v>92</v>
      </c>
      <c r="T7684" t="s">
        <v>56844</v>
      </c>
      <c r="U7684" t="s">
        <v>56845</v>
      </c>
      <c r="V7684" t="s">
        <v>871</v>
      </c>
      <c r="W7684">
        <v>41</v>
      </c>
      <c r="X7684">
        <v>42</v>
      </c>
      <c r="Y7684" t="s">
        <v>96</v>
      </c>
      <c r="Z7684" t="s">
        <v>97</v>
      </c>
      <c r="AA7684" t="s">
        <v>97</v>
      </c>
      <c r="AB7684" t="s">
        <v>98</v>
      </c>
      <c r="AC7684" t="s">
        <v>871</v>
      </c>
      <c r="AD7684" t="s">
        <v>87</v>
      </c>
      <c r="AE7684">
        <v>41.898693014577994</v>
      </c>
      <c r="AF7684">
        <v>-87.637042488885498</v>
      </c>
      <c r="AG7684" t="s">
        <v>117</v>
      </c>
      <c r="AH7684" t="s">
        <v>118</v>
      </c>
      <c r="AI7684">
        <v>16</v>
      </c>
      <c r="AJ7684">
        <v>4</v>
      </c>
      <c r="AK7684" t="s">
        <v>2994</v>
      </c>
      <c r="AL7684">
        <v>7</v>
      </c>
      <c r="AM7684">
        <v>14</v>
      </c>
      <c r="AN7684" t="s">
        <v>57413</v>
      </c>
      <c r="AO7684">
        <v>550</v>
      </c>
      <c r="AP7684">
        <v>2</v>
      </c>
      <c r="AQ7684">
        <v>1125</v>
      </c>
      <c r="AR7684">
        <v>2</v>
      </c>
      <c r="AS7684">
        <v>2</v>
      </c>
      <c r="AT7684">
        <v>1125</v>
      </c>
      <c r="AU7684">
        <v>1125</v>
      </c>
      <c r="AV7684">
        <v>2</v>
      </c>
      <c r="AW7684">
        <v>1125</v>
      </c>
      <c r="AX7684" t="s">
        <v>87</v>
      </c>
      <c r="AY7684" t="s">
        <v>97</v>
      </c>
      <c r="AZ7684">
        <v>4</v>
      </c>
      <c r="BA7684">
        <v>20</v>
      </c>
      <c r="BB7684">
        <v>33</v>
      </c>
      <c r="BC7684">
        <v>169</v>
      </c>
      <c r="BD7684" s="1">
        <v>45728</v>
      </c>
      <c r="BE7684">
        <v>0</v>
      </c>
      <c r="BF7684">
        <v>0</v>
      </c>
      <c r="BG7684">
        <v>0</v>
      </c>
      <c r="BH7684">
        <v>99</v>
      </c>
      <c r="BI7684">
        <v>0</v>
      </c>
      <c r="BJ7684">
        <v>0</v>
      </c>
      <c r="BK7684">
        <v>0</v>
      </c>
      <c r="BL7684" s="1"/>
      <c r="BM7684" s="1"/>
      <c r="BU7684" t="s">
        <v>57414</v>
      </c>
      <c r="BV7684" t="s">
        <v>92</v>
      </c>
      <c r="BW7684">
        <v>34</v>
      </c>
      <c r="BX7684">
        <v>34</v>
      </c>
      <c r="BY7684">
        <v>0</v>
      </c>
      <c r="BZ7684">
        <v>0</v>
      </c>
    </row>
    <row r="7685" spans="1:79" x14ac:dyDescent="0.25">
      <c r="A7685">
        <v>1.2543113642974856E+18</v>
      </c>
      <c r="B7685" t="s">
        <v>57415</v>
      </c>
      <c r="C7685">
        <v>20250311200238</v>
      </c>
      <c r="D7685" s="1">
        <v>45731</v>
      </c>
      <c r="E7685" t="s">
        <v>303</v>
      </c>
      <c r="F7685" t="s">
        <v>57416</v>
      </c>
      <c r="G7685" t="s">
        <v>9990</v>
      </c>
      <c r="H7685" t="s">
        <v>87</v>
      </c>
      <c r="I7685" t="s">
        <v>57417</v>
      </c>
      <c r="J7685">
        <v>514776477</v>
      </c>
      <c r="K7685" t="s">
        <v>45944</v>
      </c>
      <c r="L7685" t="s">
        <v>11617</v>
      </c>
      <c r="M7685" s="1">
        <v>45060</v>
      </c>
      <c r="N7685" t="s">
        <v>111</v>
      </c>
      <c r="O7685" t="s">
        <v>45945</v>
      </c>
      <c r="P7685" t="s">
        <v>89</v>
      </c>
      <c r="Q7685" t="s">
        <v>90</v>
      </c>
      <c r="R7685" t="s">
        <v>595</v>
      </c>
      <c r="S7685" t="s">
        <v>87</v>
      </c>
      <c r="T7685" t="s">
        <v>45946</v>
      </c>
      <c r="U7685" t="s">
        <v>45947</v>
      </c>
      <c r="V7685" t="s">
        <v>971</v>
      </c>
      <c r="W7685">
        <v>73</v>
      </c>
      <c r="X7685">
        <v>84</v>
      </c>
      <c r="Y7685" t="s">
        <v>253</v>
      </c>
      <c r="Z7685" t="s">
        <v>97</v>
      </c>
      <c r="AA7685" t="s">
        <v>97</v>
      </c>
      <c r="AB7685" t="s">
        <v>87</v>
      </c>
      <c r="AC7685" t="s">
        <v>971</v>
      </c>
      <c r="AD7685" t="s">
        <v>87</v>
      </c>
      <c r="AE7685">
        <v>41.838361568069679</v>
      </c>
      <c r="AF7685">
        <v>-87.642967715514231</v>
      </c>
      <c r="AG7685" t="s">
        <v>254</v>
      </c>
      <c r="AH7685" t="s">
        <v>100</v>
      </c>
      <c r="AI7685">
        <v>2</v>
      </c>
      <c r="AK7685" t="s">
        <v>153</v>
      </c>
      <c r="AN7685" t="s">
        <v>57418</v>
      </c>
      <c r="AP7685">
        <v>1</v>
      </c>
      <c r="AQ7685">
        <v>365</v>
      </c>
      <c r="AR7685">
        <v>2</v>
      </c>
      <c r="AS7685">
        <v>2</v>
      </c>
      <c r="AT7685">
        <v>365</v>
      </c>
      <c r="AU7685">
        <v>365</v>
      </c>
      <c r="AV7685">
        <v>2</v>
      </c>
      <c r="AW7685">
        <v>365</v>
      </c>
      <c r="AX7685" t="s">
        <v>87</v>
      </c>
      <c r="AY7685" t="s">
        <v>97</v>
      </c>
      <c r="AZ7685">
        <v>25</v>
      </c>
      <c r="BA7685">
        <v>55</v>
      </c>
      <c r="BB7685">
        <v>85</v>
      </c>
      <c r="BC7685">
        <v>357</v>
      </c>
      <c r="BD7685" s="1">
        <v>45731</v>
      </c>
      <c r="BE7685">
        <v>1</v>
      </c>
      <c r="BF7685">
        <v>1</v>
      </c>
      <c r="BG7685">
        <v>0</v>
      </c>
      <c r="BH7685">
        <v>284</v>
      </c>
      <c r="BI7685">
        <v>1</v>
      </c>
      <c r="BJ7685">
        <v>6</v>
      </c>
      <c r="BL7685" s="1">
        <v>45613</v>
      </c>
      <c r="BM7685" s="1">
        <v>45613</v>
      </c>
      <c r="BN7685">
        <v>4</v>
      </c>
      <c r="BO7685">
        <v>5</v>
      </c>
      <c r="BP7685">
        <v>2</v>
      </c>
      <c r="BQ7685">
        <v>5</v>
      </c>
      <c r="BR7685">
        <v>5</v>
      </c>
      <c r="BS7685">
        <v>3</v>
      </c>
      <c r="BT7685">
        <v>5</v>
      </c>
      <c r="BU7685" t="s">
        <v>45949</v>
      </c>
      <c r="BV7685" t="s">
        <v>97</v>
      </c>
      <c r="BW7685">
        <v>13</v>
      </c>
      <c r="BX7685">
        <v>0</v>
      </c>
      <c r="BY7685">
        <v>13</v>
      </c>
      <c r="BZ7685">
        <v>0</v>
      </c>
      <c r="CA7685">
        <v>0.25</v>
      </c>
    </row>
    <row r="7686" spans="1:79" x14ac:dyDescent="0.25">
      <c r="A7686">
        <v>1.2545753060828772E+18</v>
      </c>
      <c r="B7686" t="s">
        <v>57419</v>
      </c>
      <c r="C7686">
        <v>20250311200238</v>
      </c>
      <c r="D7686" s="1">
        <v>45728</v>
      </c>
      <c r="E7686" t="s">
        <v>80</v>
      </c>
      <c r="F7686" t="s">
        <v>57420</v>
      </c>
      <c r="G7686" t="s">
        <v>25603</v>
      </c>
      <c r="H7686" t="s">
        <v>87</v>
      </c>
      <c r="I7686" t="s">
        <v>57421</v>
      </c>
      <c r="J7686">
        <v>157830767</v>
      </c>
      <c r="K7686" t="s">
        <v>57422</v>
      </c>
      <c r="L7686" t="s">
        <v>57423</v>
      </c>
      <c r="M7686" s="1">
        <v>43046</v>
      </c>
      <c r="N7686" t="s">
        <v>111</v>
      </c>
      <c r="O7686" t="s">
        <v>57424</v>
      </c>
      <c r="P7686" t="s">
        <v>89</v>
      </c>
      <c r="Q7686" t="s">
        <v>90</v>
      </c>
      <c r="R7686" t="s">
        <v>90</v>
      </c>
      <c r="S7686" t="s">
        <v>92</v>
      </c>
      <c r="T7686" t="s">
        <v>57425</v>
      </c>
      <c r="U7686" t="s">
        <v>57426</v>
      </c>
      <c r="V7686" t="s">
        <v>762</v>
      </c>
      <c r="W7686">
        <v>6</v>
      </c>
      <c r="X7686">
        <v>12</v>
      </c>
      <c r="Y7686" t="s">
        <v>253</v>
      </c>
      <c r="Z7686" t="s">
        <v>97</v>
      </c>
      <c r="AA7686" t="s">
        <v>97</v>
      </c>
      <c r="AB7686" t="s">
        <v>87</v>
      </c>
      <c r="AC7686" t="s">
        <v>763</v>
      </c>
      <c r="AD7686" t="s">
        <v>87</v>
      </c>
      <c r="AE7686">
        <v>41.831449999999997</v>
      </c>
      <c r="AF7686">
        <v>-87.677229999999994</v>
      </c>
      <c r="AG7686" t="s">
        <v>166</v>
      </c>
      <c r="AH7686" t="s">
        <v>100</v>
      </c>
      <c r="AI7686">
        <v>2</v>
      </c>
      <c r="AJ7686">
        <v>1</v>
      </c>
      <c r="AK7686" t="s">
        <v>101</v>
      </c>
      <c r="AL7686">
        <v>1</v>
      </c>
      <c r="AM7686">
        <v>1</v>
      </c>
      <c r="AN7686" t="s">
        <v>57427</v>
      </c>
      <c r="AO7686">
        <v>30</v>
      </c>
      <c r="AP7686">
        <v>32</v>
      </c>
      <c r="AQ7686">
        <v>730</v>
      </c>
      <c r="AR7686">
        <v>32</v>
      </c>
      <c r="AS7686">
        <v>32</v>
      </c>
      <c r="AT7686">
        <v>1125</v>
      </c>
      <c r="AU7686">
        <v>1125</v>
      </c>
      <c r="AV7686">
        <v>32</v>
      </c>
      <c r="AW7686">
        <v>1125</v>
      </c>
      <c r="AX7686" t="s">
        <v>87</v>
      </c>
      <c r="AY7686" t="s">
        <v>97</v>
      </c>
      <c r="AZ7686">
        <v>0</v>
      </c>
      <c r="BA7686">
        <v>0</v>
      </c>
      <c r="BB7686">
        <v>9</v>
      </c>
      <c r="BC7686">
        <v>250</v>
      </c>
      <c r="BD7686" s="1">
        <v>45728</v>
      </c>
      <c r="BE7686">
        <v>1</v>
      </c>
      <c r="BF7686">
        <v>1</v>
      </c>
      <c r="BG7686">
        <v>0</v>
      </c>
      <c r="BH7686">
        <v>180</v>
      </c>
      <c r="BI7686">
        <v>1</v>
      </c>
      <c r="BJ7686">
        <v>64</v>
      </c>
      <c r="BK7686">
        <v>1920</v>
      </c>
      <c r="BL7686" s="1">
        <v>45612</v>
      </c>
      <c r="BM7686" s="1">
        <v>45612</v>
      </c>
      <c r="BN7686">
        <v>4</v>
      </c>
      <c r="BO7686">
        <v>3</v>
      </c>
      <c r="BP7686">
        <v>5</v>
      </c>
      <c r="BQ7686">
        <v>5</v>
      </c>
      <c r="BR7686">
        <v>5</v>
      </c>
      <c r="BS7686">
        <v>5</v>
      </c>
      <c r="BT7686">
        <v>4</v>
      </c>
      <c r="BU7686" t="s">
        <v>87</v>
      </c>
      <c r="BV7686" t="s">
        <v>97</v>
      </c>
      <c r="BW7686">
        <v>5</v>
      </c>
      <c r="BX7686">
        <v>0</v>
      </c>
      <c r="BY7686">
        <v>5</v>
      </c>
      <c r="BZ7686">
        <v>0</v>
      </c>
      <c r="CA7686">
        <v>0.26</v>
      </c>
    </row>
    <row r="7687" spans="1:79" x14ac:dyDescent="0.25">
      <c r="A7687">
        <v>1.2545888041229102E+18</v>
      </c>
      <c r="B7687" t="s">
        <v>57428</v>
      </c>
      <c r="C7687">
        <v>20250311200238</v>
      </c>
      <c r="D7687" s="1">
        <v>45729</v>
      </c>
      <c r="E7687" t="s">
        <v>80</v>
      </c>
      <c r="F7687" t="s">
        <v>57429</v>
      </c>
      <c r="G7687" t="s">
        <v>57430</v>
      </c>
      <c r="H7687" t="s">
        <v>57431</v>
      </c>
      <c r="I7687" t="s">
        <v>57432</v>
      </c>
      <c r="J7687">
        <v>435770634</v>
      </c>
      <c r="K7687" t="s">
        <v>25662</v>
      </c>
      <c r="L7687" t="s">
        <v>25663</v>
      </c>
      <c r="M7687" s="1">
        <v>44542</v>
      </c>
      <c r="N7687" t="s">
        <v>111</v>
      </c>
      <c r="O7687" t="s">
        <v>25664</v>
      </c>
      <c r="P7687" t="s">
        <v>89</v>
      </c>
      <c r="Q7687" t="s">
        <v>557</v>
      </c>
      <c r="R7687" t="s">
        <v>147</v>
      </c>
      <c r="S7687" t="s">
        <v>92</v>
      </c>
      <c r="T7687" t="s">
        <v>25665</v>
      </c>
      <c r="U7687" t="s">
        <v>25666</v>
      </c>
      <c r="V7687" t="s">
        <v>520</v>
      </c>
      <c r="W7687">
        <v>9</v>
      </c>
      <c r="X7687">
        <v>9</v>
      </c>
      <c r="Y7687" t="s">
        <v>253</v>
      </c>
      <c r="Z7687" t="s">
        <v>97</v>
      </c>
      <c r="AA7687" t="s">
        <v>97</v>
      </c>
      <c r="AB7687" t="s">
        <v>98</v>
      </c>
      <c r="AC7687" t="s">
        <v>585</v>
      </c>
      <c r="AD7687" t="s">
        <v>87</v>
      </c>
      <c r="AE7687">
        <v>41.99841</v>
      </c>
      <c r="AF7687">
        <v>-87.666489999999996</v>
      </c>
      <c r="AG7687" t="s">
        <v>117</v>
      </c>
      <c r="AH7687" t="s">
        <v>118</v>
      </c>
      <c r="AI7687">
        <v>2</v>
      </c>
      <c r="AJ7687">
        <v>1</v>
      </c>
      <c r="AK7687" t="s">
        <v>119</v>
      </c>
      <c r="AL7687">
        <v>3</v>
      </c>
      <c r="AM7687">
        <v>3</v>
      </c>
      <c r="AN7687" t="s">
        <v>57433</v>
      </c>
      <c r="AO7687">
        <v>143</v>
      </c>
      <c r="AP7687">
        <v>1</v>
      </c>
      <c r="AQ7687">
        <v>90</v>
      </c>
      <c r="AR7687">
        <v>2</v>
      </c>
      <c r="AS7687">
        <v>2</v>
      </c>
      <c r="AT7687">
        <v>1125</v>
      </c>
      <c r="AU7687">
        <v>1125</v>
      </c>
      <c r="AV7687">
        <v>2</v>
      </c>
      <c r="AW7687">
        <v>1125</v>
      </c>
      <c r="AX7687" t="s">
        <v>87</v>
      </c>
      <c r="AY7687" t="s">
        <v>97</v>
      </c>
      <c r="AZ7687">
        <v>15</v>
      </c>
      <c r="BA7687">
        <v>41</v>
      </c>
      <c r="BB7687">
        <v>69</v>
      </c>
      <c r="BC7687">
        <v>159</v>
      </c>
      <c r="BD7687" s="1">
        <v>45729</v>
      </c>
      <c r="BE7687">
        <v>3</v>
      </c>
      <c r="BF7687">
        <v>3</v>
      </c>
      <c r="BG7687">
        <v>1</v>
      </c>
      <c r="BH7687">
        <v>159</v>
      </c>
      <c r="BI7687">
        <v>2</v>
      </c>
      <c r="BJ7687">
        <v>18</v>
      </c>
      <c r="BK7687">
        <v>2574</v>
      </c>
      <c r="BL7687" s="1">
        <v>45587</v>
      </c>
      <c r="BM7687" s="1">
        <v>45705</v>
      </c>
      <c r="BN7687">
        <v>4.67</v>
      </c>
      <c r="BO7687">
        <v>4.33</v>
      </c>
      <c r="BP7687">
        <v>5</v>
      </c>
      <c r="BQ7687">
        <v>4.67</v>
      </c>
      <c r="BR7687">
        <v>5</v>
      </c>
      <c r="BS7687">
        <v>4.67</v>
      </c>
      <c r="BT7687">
        <v>4.33</v>
      </c>
      <c r="BU7687" t="s">
        <v>29940</v>
      </c>
      <c r="BV7687" t="s">
        <v>92</v>
      </c>
      <c r="BW7687">
        <v>9</v>
      </c>
      <c r="BX7687">
        <v>9</v>
      </c>
      <c r="BY7687">
        <v>0</v>
      </c>
      <c r="BZ7687">
        <v>0</v>
      </c>
      <c r="CA7687">
        <v>0.63</v>
      </c>
    </row>
    <row r="7688" spans="1:79" x14ac:dyDescent="0.25">
      <c r="A7688">
        <v>1.2631166422849782E+18</v>
      </c>
      <c r="B7688" t="s">
        <v>57434</v>
      </c>
      <c r="C7688">
        <v>20250311200238</v>
      </c>
      <c r="D7688" s="1">
        <v>45728</v>
      </c>
      <c r="E7688" t="s">
        <v>80</v>
      </c>
      <c r="F7688" t="s">
        <v>57435</v>
      </c>
      <c r="G7688" t="s">
        <v>57436</v>
      </c>
      <c r="H7688" t="s">
        <v>87</v>
      </c>
      <c r="I7688" t="s">
        <v>57437</v>
      </c>
      <c r="J7688">
        <v>122344239</v>
      </c>
      <c r="K7688" t="s">
        <v>57438</v>
      </c>
      <c r="L7688" t="s">
        <v>707</v>
      </c>
      <c r="M7688" s="1">
        <v>42818</v>
      </c>
      <c r="N7688" t="s">
        <v>111</v>
      </c>
      <c r="O7688" t="s">
        <v>87</v>
      </c>
      <c r="P7688" t="s">
        <v>89</v>
      </c>
      <c r="Q7688" t="s">
        <v>90</v>
      </c>
      <c r="R7688" t="s">
        <v>90</v>
      </c>
      <c r="S7688" t="s">
        <v>92</v>
      </c>
      <c r="T7688" t="s">
        <v>57439</v>
      </c>
      <c r="U7688" t="s">
        <v>57440</v>
      </c>
      <c r="V7688" t="s">
        <v>2470</v>
      </c>
      <c r="W7688">
        <v>1</v>
      </c>
      <c r="X7688">
        <v>1</v>
      </c>
      <c r="Y7688" t="s">
        <v>96</v>
      </c>
      <c r="Z7688" t="s">
        <v>97</v>
      </c>
      <c r="AA7688" t="s">
        <v>97</v>
      </c>
      <c r="AB7688" t="s">
        <v>87</v>
      </c>
      <c r="AC7688" t="s">
        <v>2470</v>
      </c>
      <c r="AD7688" t="s">
        <v>87</v>
      </c>
      <c r="AE7688">
        <v>41.948078299999999</v>
      </c>
      <c r="AF7688">
        <v>-87.753656899999996</v>
      </c>
      <c r="AG7688" t="s">
        <v>117</v>
      </c>
      <c r="AH7688" t="s">
        <v>118</v>
      </c>
      <c r="AI7688">
        <v>4</v>
      </c>
      <c r="AJ7688">
        <v>1</v>
      </c>
      <c r="AK7688" t="s">
        <v>119</v>
      </c>
      <c r="AL7688">
        <v>2</v>
      </c>
      <c r="AM7688">
        <v>2</v>
      </c>
      <c r="AN7688" t="s">
        <v>57441</v>
      </c>
      <c r="AO7688">
        <v>97</v>
      </c>
      <c r="AP7688">
        <v>1</v>
      </c>
      <c r="AQ7688">
        <v>365</v>
      </c>
      <c r="AR7688">
        <v>2</v>
      </c>
      <c r="AS7688">
        <v>2</v>
      </c>
      <c r="AT7688">
        <v>365</v>
      </c>
      <c r="AU7688">
        <v>365</v>
      </c>
      <c r="AV7688">
        <v>2</v>
      </c>
      <c r="AW7688">
        <v>365</v>
      </c>
      <c r="AX7688" t="s">
        <v>87</v>
      </c>
      <c r="AY7688" t="s">
        <v>97</v>
      </c>
      <c r="AZ7688">
        <v>1</v>
      </c>
      <c r="BA7688">
        <v>1</v>
      </c>
      <c r="BB7688">
        <v>1</v>
      </c>
      <c r="BC7688">
        <v>265</v>
      </c>
      <c r="BD7688" s="1">
        <v>45728</v>
      </c>
      <c r="BE7688">
        <v>4</v>
      </c>
      <c r="BF7688">
        <v>4</v>
      </c>
      <c r="BG7688">
        <v>0</v>
      </c>
      <c r="BH7688">
        <v>196</v>
      </c>
      <c r="BI7688">
        <v>3</v>
      </c>
      <c r="BJ7688">
        <v>24</v>
      </c>
      <c r="BK7688">
        <v>2328</v>
      </c>
      <c r="BL7688" s="1">
        <v>45627</v>
      </c>
      <c r="BM7688" s="1">
        <v>45695</v>
      </c>
      <c r="BN7688">
        <v>5</v>
      </c>
      <c r="BO7688">
        <v>5</v>
      </c>
      <c r="BP7688">
        <v>4.75</v>
      </c>
      <c r="BQ7688">
        <v>5</v>
      </c>
      <c r="BR7688">
        <v>5</v>
      </c>
      <c r="BS7688">
        <v>5</v>
      </c>
      <c r="BT7688">
        <v>5</v>
      </c>
      <c r="BU7688" t="s">
        <v>57442</v>
      </c>
      <c r="BV7688" t="s">
        <v>92</v>
      </c>
      <c r="BW7688">
        <v>1</v>
      </c>
      <c r="BX7688">
        <v>1</v>
      </c>
      <c r="BY7688">
        <v>0</v>
      </c>
      <c r="BZ7688">
        <v>0</v>
      </c>
      <c r="CA7688">
        <v>1.18</v>
      </c>
    </row>
    <row r="7689" spans="1:79" x14ac:dyDescent="0.25">
      <c r="A7689">
        <v>1.2633245570327752E+18</v>
      </c>
      <c r="B7689" t="s">
        <v>57443</v>
      </c>
      <c r="C7689">
        <v>20250311200238</v>
      </c>
      <c r="D7689" s="1">
        <v>45730</v>
      </c>
      <c r="E7689" t="s">
        <v>80</v>
      </c>
      <c r="F7689" t="s">
        <v>57444</v>
      </c>
      <c r="G7689" t="s">
        <v>57445</v>
      </c>
      <c r="H7689" t="s">
        <v>87</v>
      </c>
      <c r="I7689" t="s">
        <v>57446</v>
      </c>
      <c r="J7689">
        <v>237116642</v>
      </c>
      <c r="K7689" t="s">
        <v>57447</v>
      </c>
      <c r="L7689" t="s">
        <v>57448</v>
      </c>
      <c r="M7689" s="1">
        <v>43481</v>
      </c>
      <c r="N7689" t="s">
        <v>57449</v>
      </c>
      <c r="O7689" t="s">
        <v>57450</v>
      </c>
      <c r="P7689" t="s">
        <v>89</v>
      </c>
      <c r="Q7689" t="s">
        <v>90</v>
      </c>
      <c r="R7689" t="s">
        <v>90</v>
      </c>
      <c r="S7689" t="s">
        <v>92</v>
      </c>
      <c r="T7689" t="s">
        <v>57451</v>
      </c>
      <c r="U7689" t="s">
        <v>57452</v>
      </c>
      <c r="V7689" t="s">
        <v>6660</v>
      </c>
      <c r="W7689">
        <v>3</v>
      </c>
      <c r="X7689">
        <v>3</v>
      </c>
      <c r="Y7689" t="s">
        <v>96</v>
      </c>
      <c r="Z7689" t="s">
        <v>97</v>
      </c>
      <c r="AA7689" t="s">
        <v>97</v>
      </c>
      <c r="AB7689" t="s">
        <v>87</v>
      </c>
      <c r="AC7689" t="s">
        <v>134</v>
      </c>
      <c r="AD7689" t="s">
        <v>87</v>
      </c>
      <c r="AE7689">
        <v>41.912329999999997</v>
      </c>
      <c r="AF7689">
        <v>-87.638350000000003</v>
      </c>
      <c r="AG7689" t="s">
        <v>521</v>
      </c>
      <c r="AH7689" t="s">
        <v>118</v>
      </c>
      <c r="AI7689">
        <v>3</v>
      </c>
      <c r="AJ7689">
        <v>1</v>
      </c>
      <c r="AK7689" t="s">
        <v>119</v>
      </c>
      <c r="AL7689">
        <v>0</v>
      </c>
      <c r="AM7689">
        <v>2</v>
      </c>
      <c r="AN7689" t="s">
        <v>57453</v>
      </c>
      <c r="AO7689">
        <v>171</v>
      </c>
      <c r="AP7689">
        <v>1</v>
      </c>
      <c r="AQ7689">
        <v>365</v>
      </c>
      <c r="AR7689">
        <v>2</v>
      </c>
      <c r="AS7689">
        <v>2</v>
      </c>
      <c r="AT7689">
        <v>365</v>
      </c>
      <c r="AU7689">
        <v>365</v>
      </c>
      <c r="AV7689">
        <v>2</v>
      </c>
      <c r="AW7689">
        <v>365</v>
      </c>
      <c r="AX7689" t="s">
        <v>87</v>
      </c>
      <c r="AY7689" t="s">
        <v>97</v>
      </c>
      <c r="AZ7689">
        <v>28</v>
      </c>
      <c r="BA7689">
        <v>49</v>
      </c>
      <c r="BB7689">
        <v>62</v>
      </c>
      <c r="BC7689">
        <v>296</v>
      </c>
      <c r="BD7689" s="1">
        <v>45730</v>
      </c>
      <c r="BE7689">
        <v>7</v>
      </c>
      <c r="BF7689">
        <v>7</v>
      </c>
      <c r="BG7689">
        <v>1</v>
      </c>
      <c r="BH7689">
        <v>225</v>
      </c>
      <c r="BI7689">
        <v>6</v>
      </c>
      <c r="BJ7689">
        <v>42</v>
      </c>
      <c r="BK7689">
        <v>7182</v>
      </c>
      <c r="BL7689" s="1">
        <v>45595</v>
      </c>
      <c r="BM7689" s="1">
        <v>45726</v>
      </c>
      <c r="BN7689">
        <v>4.8600000000000003</v>
      </c>
      <c r="BO7689">
        <v>4.8600000000000003</v>
      </c>
      <c r="BP7689">
        <v>4.8600000000000003</v>
      </c>
      <c r="BQ7689">
        <v>5</v>
      </c>
      <c r="BR7689">
        <v>5</v>
      </c>
      <c r="BS7689">
        <v>5</v>
      </c>
      <c r="BT7689">
        <v>4.71</v>
      </c>
      <c r="BU7689" t="s">
        <v>57454</v>
      </c>
      <c r="BV7689" t="s">
        <v>92</v>
      </c>
      <c r="BW7689">
        <v>3</v>
      </c>
      <c r="BX7689">
        <v>3</v>
      </c>
      <c r="BY7689">
        <v>0</v>
      </c>
      <c r="BZ7689">
        <v>0</v>
      </c>
      <c r="CA7689">
        <v>1.54</v>
      </c>
    </row>
    <row r="7690" spans="1:79" x14ac:dyDescent="0.25">
      <c r="A7690">
        <v>1.2633582420733885E+18</v>
      </c>
      <c r="B7690" t="s">
        <v>57455</v>
      </c>
      <c r="C7690">
        <v>20250311200238</v>
      </c>
      <c r="D7690" s="1">
        <v>45729</v>
      </c>
      <c r="E7690" t="s">
        <v>303</v>
      </c>
      <c r="F7690" t="s">
        <v>57456</v>
      </c>
      <c r="G7690" t="s">
        <v>25464</v>
      </c>
      <c r="H7690" t="s">
        <v>87</v>
      </c>
      <c r="I7690" t="s">
        <v>57457</v>
      </c>
      <c r="J7690">
        <v>40420551</v>
      </c>
      <c r="K7690" t="s">
        <v>57458</v>
      </c>
      <c r="L7690" t="s">
        <v>57459</v>
      </c>
      <c r="M7690" s="1">
        <v>42219</v>
      </c>
      <c r="N7690" t="s">
        <v>111</v>
      </c>
      <c r="O7690" t="s">
        <v>87</v>
      </c>
      <c r="P7690" t="s">
        <v>278</v>
      </c>
      <c r="Q7690" t="s">
        <v>278</v>
      </c>
      <c r="R7690" t="s">
        <v>278</v>
      </c>
      <c r="S7690" t="s">
        <v>92</v>
      </c>
      <c r="T7690" t="s">
        <v>57460</v>
      </c>
      <c r="U7690" t="s">
        <v>57461</v>
      </c>
      <c r="V7690" t="s">
        <v>329</v>
      </c>
      <c r="W7690">
        <v>1</v>
      </c>
      <c r="X7690">
        <v>1</v>
      </c>
      <c r="Y7690" t="s">
        <v>96</v>
      </c>
      <c r="Z7690" t="s">
        <v>97</v>
      </c>
      <c r="AA7690" t="s">
        <v>92</v>
      </c>
      <c r="AB7690" t="s">
        <v>87</v>
      </c>
      <c r="AC7690" t="s">
        <v>329</v>
      </c>
      <c r="AD7690" t="s">
        <v>87</v>
      </c>
      <c r="AE7690">
        <v>41.854825359562703</v>
      </c>
      <c r="AF7690">
        <v>-87.624415376831109</v>
      </c>
      <c r="AG7690" t="s">
        <v>166</v>
      </c>
      <c r="AH7690" t="s">
        <v>100</v>
      </c>
      <c r="AI7690">
        <v>1</v>
      </c>
      <c r="AK7690" t="s">
        <v>17333</v>
      </c>
      <c r="AN7690" t="s">
        <v>57462</v>
      </c>
      <c r="AP7690">
        <v>32</v>
      </c>
      <c r="AQ7690">
        <v>365</v>
      </c>
      <c r="AR7690">
        <v>32</v>
      </c>
      <c r="AS7690">
        <v>32</v>
      </c>
      <c r="AT7690">
        <v>365</v>
      </c>
      <c r="AU7690">
        <v>365</v>
      </c>
      <c r="AV7690">
        <v>32</v>
      </c>
      <c r="AW7690">
        <v>365</v>
      </c>
      <c r="AX7690" t="s">
        <v>87</v>
      </c>
      <c r="AY7690" t="s">
        <v>87</v>
      </c>
      <c r="AZ7690">
        <v>0</v>
      </c>
      <c r="BA7690">
        <v>0</v>
      </c>
      <c r="BB7690">
        <v>0</v>
      </c>
      <c r="BC7690">
        <v>0</v>
      </c>
      <c r="BD7690" s="1">
        <v>45729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L7690" s="1"/>
      <c r="BM7690" s="1"/>
      <c r="BU7690" t="s">
        <v>87</v>
      </c>
      <c r="BV7690" t="s">
        <v>92</v>
      </c>
      <c r="BW7690">
        <v>1</v>
      </c>
      <c r="BX7690">
        <v>0</v>
      </c>
      <c r="BY7690">
        <v>1</v>
      </c>
      <c r="BZ7690">
        <v>0</v>
      </c>
    </row>
    <row r="7691" spans="1:79" x14ac:dyDescent="0.25">
      <c r="A7691">
        <v>1.2637095309174623E+18</v>
      </c>
      <c r="B7691" t="s">
        <v>57463</v>
      </c>
      <c r="C7691">
        <v>20250311200238</v>
      </c>
      <c r="D7691" s="1">
        <v>45729</v>
      </c>
      <c r="E7691" t="s">
        <v>303</v>
      </c>
      <c r="F7691" t="s">
        <v>57464</v>
      </c>
      <c r="G7691" t="s">
        <v>57465</v>
      </c>
      <c r="H7691" t="s">
        <v>87</v>
      </c>
      <c r="I7691" t="s">
        <v>57466</v>
      </c>
      <c r="J7691">
        <v>540985962</v>
      </c>
      <c r="K7691" t="s">
        <v>44712</v>
      </c>
      <c r="L7691" t="s">
        <v>13093</v>
      </c>
      <c r="M7691" s="1">
        <v>45207</v>
      </c>
      <c r="N7691" t="s">
        <v>111</v>
      </c>
      <c r="O7691" t="s">
        <v>44713</v>
      </c>
      <c r="P7691" t="s">
        <v>89</v>
      </c>
      <c r="Q7691" t="s">
        <v>90</v>
      </c>
      <c r="R7691" t="s">
        <v>90</v>
      </c>
      <c r="S7691" t="s">
        <v>92</v>
      </c>
      <c r="T7691" t="s">
        <v>44714</v>
      </c>
      <c r="U7691" t="s">
        <v>44715</v>
      </c>
      <c r="V7691" t="s">
        <v>3075</v>
      </c>
      <c r="W7691">
        <v>9</v>
      </c>
      <c r="X7691">
        <v>14</v>
      </c>
      <c r="Y7691" t="s">
        <v>96</v>
      </c>
      <c r="Z7691" t="s">
        <v>97</v>
      </c>
      <c r="AA7691" t="s">
        <v>97</v>
      </c>
      <c r="AB7691" t="s">
        <v>87</v>
      </c>
      <c r="AC7691" t="s">
        <v>3075</v>
      </c>
      <c r="AD7691" t="s">
        <v>87</v>
      </c>
      <c r="AE7691">
        <v>41.840499999999999</v>
      </c>
      <c r="AF7691">
        <v>-87.630830000000003</v>
      </c>
      <c r="AG7691" t="s">
        <v>166</v>
      </c>
      <c r="AH7691" t="s">
        <v>100</v>
      </c>
      <c r="AI7691">
        <v>1</v>
      </c>
      <c r="AK7691" t="s">
        <v>101</v>
      </c>
      <c r="AN7691" t="s">
        <v>57467</v>
      </c>
      <c r="AP7691">
        <v>32</v>
      </c>
      <c r="AQ7691">
        <v>365</v>
      </c>
      <c r="AR7691">
        <v>32</v>
      </c>
      <c r="AS7691">
        <v>32</v>
      </c>
      <c r="AT7691">
        <v>1125</v>
      </c>
      <c r="AU7691">
        <v>1125</v>
      </c>
      <c r="AV7691">
        <v>32</v>
      </c>
      <c r="AW7691">
        <v>1125</v>
      </c>
      <c r="AX7691" t="s">
        <v>87</v>
      </c>
      <c r="AY7691" t="s">
        <v>97</v>
      </c>
      <c r="AZ7691">
        <v>0</v>
      </c>
      <c r="BA7691">
        <v>30</v>
      </c>
      <c r="BB7691">
        <v>60</v>
      </c>
      <c r="BC7691">
        <v>335</v>
      </c>
      <c r="BD7691" s="1">
        <v>45729</v>
      </c>
      <c r="BE7691">
        <v>0</v>
      </c>
      <c r="BF7691">
        <v>0</v>
      </c>
      <c r="BG7691">
        <v>0</v>
      </c>
      <c r="BH7691">
        <v>264</v>
      </c>
      <c r="BI7691">
        <v>0</v>
      </c>
      <c r="BJ7691">
        <v>0</v>
      </c>
      <c r="BL7691" s="1"/>
      <c r="BM7691" s="1"/>
      <c r="BU7691" t="s">
        <v>87</v>
      </c>
      <c r="BV7691" t="s">
        <v>97</v>
      </c>
      <c r="BW7691">
        <v>5</v>
      </c>
      <c r="BX7691">
        <v>0</v>
      </c>
      <c r="BY7691">
        <v>5</v>
      </c>
      <c r="BZ7691">
        <v>0</v>
      </c>
    </row>
    <row r="7692" spans="1:79" x14ac:dyDescent="0.25">
      <c r="A7692">
        <v>1.2637392691264492E+18</v>
      </c>
      <c r="B7692" t="s">
        <v>57468</v>
      </c>
      <c r="C7692">
        <v>20250311200238</v>
      </c>
      <c r="D7692" s="1">
        <v>45731</v>
      </c>
      <c r="E7692" t="s">
        <v>80</v>
      </c>
      <c r="F7692" t="s">
        <v>57469</v>
      </c>
      <c r="G7692" t="s">
        <v>57470</v>
      </c>
      <c r="H7692" t="s">
        <v>87</v>
      </c>
      <c r="I7692" t="s">
        <v>57471</v>
      </c>
      <c r="J7692">
        <v>518917937</v>
      </c>
      <c r="K7692" t="s">
        <v>43089</v>
      </c>
      <c r="L7692" t="s">
        <v>32740</v>
      </c>
      <c r="M7692" s="1">
        <v>45085</v>
      </c>
      <c r="N7692" t="s">
        <v>111</v>
      </c>
      <c r="O7692" t="s">
        <v>43090</v>
      </c>
      <c r="P7692" t="s">
        <v>89</v>
      </c>
      <c r="Q7692" t="s">
        <v>557</v>
      </c>
      <c r="R7692" t="s">
        <v>596</v>
      </c>
      <c r="S7692" t="s">
        <v>92</v>
      </c>
      <c r="T7692" t="s">
        <v>43091</v>
      </c>
      <c r="U7692" t="s">
        <v>43092</v>
      </c>
      <c r="V7692" t="s">
        <v>1187</v>
      </c>
      <c r="W7692">
        <v>33</v>
      </c>
      <c r="X7692">
        <v>35</v>
      </c>
      <c r="Y7692" t="s">
        <v>96</v>
      </c>
      <c r="Z7692" t="s">
        <v>97</v>
      </c>
      <c r="AA7692" t="s">
        <v>97</v>
      </c>
      <c r="AB7692" t="s">
        <v>87</v>
      </c>
      <c r="AC7692" t="s">
        <v>1187</v>
      </c>
      <c r="AD7692" t="s">
        <v>87</v>
      </c>
      <c r="AE7692">
        <v>41.958855495605199</v>
      </c>
      <c r="AF7692">
        <v>-87.647294060453149</v>
      </c>
      <c r="AG7692" t="s">
        <v>117</v>
      </c>
      <c r="AH7692" t="s">
        <v>118</v>
      </c>
      <c r="AI7692">
        <v>3</v>
      </c>
      <c r="AJ7692">
        <v>1</v>
      </c>
      <c r="AK7692" t="s">
        <v>119</v>
      </c>
      <c r="AL7692">
        <v>1</v>
      </c>
      <c r="AM7692">
        <v>1</v>
      </c>
      <c r="AN7692" t="s">
        <v>57472</v>
      </c>
      <c r="AO7692">
        <v>82</v>
      </c>
      <c r="AP7692">
        <v>1</v>
      </c>
      <c r="AQ7692">
        <v>365</v>
      </c>
      <c r="AR7692">
        <v>2</v>
      </c>
      <c r="AS7692">
        <v>2</v>
      </c>
      <c r="AT7692">
        <v>365</v>
      </c>
      <c r="AU7692">
        <v>365</v>
      </c>
      <c r="AV7692">
        <v>2</v>
      </c>
      <c r="AW7692">
        <v>365</v>
      </c>
      <c r="AX7692" t="s">
        <v>87</v>
      </c>
      <c r="AY7692" t="s">
        <v>97</v>
      </c>
      <c r="AZ7692">
        <v>0</v>
      </c>
      <c r="BA7692">
        <v>30</v>
      </c>
      <c r="BB7692">
        <v>60</v>
      </c>
      <c r="BC7692">
        <v>60</v>
      </c>
      <c r="BD7692" s="1">
        <v>45731</v>
      </c>
      <c r="BE7692">
        <v>3</v>
      </c>
      <c r="BF7692">
        <v>3</v>
      </c>
      <c r="BG7692">
        <v>0</v>
      </c>
      <c r="BH7692">
        <v>60</v>
      </c>
      <c r="BI7692">
        <v>2</v>
      </c>
      <c r="BJ7692">
        <v>18</v>
      </c>
      <c r="BK7692">
        <v>1476</v>
      </c>
      <c r="BL7692" s="1">
        <v>45613</v>
      </c>
      <c r="BM7692" s="1">
        <v>45677</v>
      </c>
      <c r="BN7692">
        <v>5</v>
      </c>
      <c r="BO7692">
        <v>5</v>
      </c>
      <c r="BP7692">
        <v>4.67</v>
      </c>
      <c r="BQ7692">
        <v>5</v>
      </c>
      <c r="BR7692">
        <v>5</v>
      </c>
      <c r="BS7692">
        <v>5</v>
      </c>
      <c r="BT7692">
        <v>5</v>
      </c>
      <c r="BU7692" t="s">
        <v>40681</v>
      </c>
      <c r="BV7692" t="s">
        <v>97</v>
      </c>
      <c r="BW7692">
        <v>28</v>
      </c>
      <c r="BX7692">
        <v>26</v>
      </c>
      <c r="BY7692">
        <v>2</v>
      </c>
      <c r="BZ7692">
        <v>0</v>
      </c>
      <c r="CA7692">
        <v>0.76</v>
      </c>
    </row>
    <row r="7693" spans="1:79" x14ac:dyDescent="0.25">
      <c r="A7693">
        <v>1.2637526973360983E+18</v>
      </c>
      <c r="B7693" t="s">
        <v>57473</v>
      </c>
      <c r="C7693">
        <v>20250311200238</v>
      </c>
      <c r="D7693" s="1">
        <v>45728</v>
      </c>
      <c r="E7693" t="s">
        <v>80</v>
      </c>
      <c r="F7693" t="s">
        <v>57474</v>
      </c>
      <c r="G7693" t="s">
        <v>57475</v>
      </c>
      <c r="H7693" t="s">
        <v>87</v>
      </c>
      <c r="I7693" t="s">
        <v>57476</v>
      </c>
      <c r="J7693">
        <v>590159252</v>
      </c>
      <c r="K7693" t="s">
        <v>57477</v>
      </c>
      <c r="L7693" t="s">
        <v>57478</v>
      </c>
      <c r="M7693" s="1">
        <v>45489</v>
      </c>
      <c r="N7693" t="s">
        <v>87</v>
      </c>
      <c r="O7693" t="s">
        <v>87</v>
      </c>
      <c r="P7693" t="s">
        <v>278</v>
      </c>
      <c r="Q7693" t="s">
        <v>278</v>
      </c>
      <c r="R7693" t="s">
        <v>278</v>
      </c>
      <c r="S7693" t="s">
        <v>92</v>
      </c>
      <c r="T7693" t="s">
        <v>4365</v>
      </c>
      <c r="U7693" t="s">
        <v>4366</v>
      </c>
      <c r="V7693" t="s">
        <v>15053</v>
      </c>
      <c r="W7693">
        <v>1</v>
      </c>
      <c r="X7693">
        <v>1</v>
      </c>
      <c r="Y7693" t="s">
        <v>96</v>
      </c>
      <c r="Z7693" t="s">
        <v>92</v>
      </c>
      <c r="AA7693" t="s">
        <v>92</v>
      </c>
      <c r="AB7693" t="s">
        <v>87</v>
      </c>
      <c r="AC7693" t="s">
        <v>1049</v>
      </c>
      <c r="AD7693" t="s">
        <v>87</v>
      </c>
      <c r="AE7693">
        <v>41.873636749551046</v>
      </c>
      <c r="AF7693">
        <v>-87.634465505890063</v>
      </c>
      <c r="AG7693" t="s">
        <v>117</v>
      </c>
      <c r="AH7693" t="s">
        <v>118</v>
      </c>
      <c r="AI7693">
        <v>2</v>
      </c>
      <c r="AJ7693">
        <v>0</v>
      </c>
      <c r="AK7693" t="s">
        <v>30528</v>
      </c>
      <c r="AL7693">
        <v>1</v>
      </c>
      <c r="AM7693">
        <v>1</v>
      </c>
      <c r="AN7693" t="s">
        <v>57479</v>
      </c>
      <c r="AO7693">
        <v>114</v>
      </c>
      <c r="AP7693">
        <v>32</v>
      </c>
      <c r="AQ7693">
        <v>60</v>
      </c>
      <c r="AR7693">
        <v>32</v>
      </c>
      <c r="AS7693">
        <v>32</v>
      </c>
      <c r="AT7693">
        <v>60</v>
      </c>
      <c r="AU7693">
        <v>60</v>
      </c>
      <c r="AV7693">
        <v>32</v>
      </c>
      <c r="AW7693">
        <v>60</v>
      </c>
      <c r="AX7693" t="s">
        <v>87</v>
      </c>
      <c r="AY7693" t="s">
        <v>97</v>
      </c>
      <c r="AZ7693">
        <v>9</v>
      </c>
      <c r="BA7693">
        <v>9</v>
      </c>
      <c r="BB7693">
        <v>39</v>
      </c>
      <c r="BC7693">
        <v>60</v>
      </c>
      <c r="BD7693" s="1">
        <v>45728</v>
      </c>
      <c r="BE7693">
        <v>0</v>
      </c>
      <c r="BF7693">
        <v>0</v>
      </c>
      <c r="BG7693">
        <v>0</v>
      </c>
      <c r="BH7693">
        <v>60</v>
      </c>
      <c r="BI7693">
        <v>0</v>
      </c>
      <c r="BJ7693">
        <v>0</v>
      </c>
      <c r="BK7693">
        <v>0</v>
      </c>
      <c r="BL7693" s="1"/>
      <c r="BM7693" s="1"/>
      <c r="BU7693" t="s">
        <v>87</v>
      </c>
      <c r="BV7693" t="s">
        <v>92</v>
      </c>
      <c r="BW7693">
        <v>1</v>
      </c>
      <c r="BX7693">
        <v>1</v>
      </c>
      <c r="BY7693">
        <v>0</v>
      </c>
      <c r="BZ7693">
        <v>0</v>
      </c>
    </row>
    <row r="7694" spans="1:79" x14ac:dyDescent="0.25">
      <c r="A7694">
        <v>1.2638620407099003E+18</v>
      </c>
      <c r="B7694" t="s">
        <v>57480</v>
      </c>
      <c r="C7694">
        <v>20250311200238</v>
      </c>
      <c r="D7694" s="1">
        <v>45729</v>
      </c>
      <c r="E7694" t="s">
        <v>80</v>
      </c>
      <c r="F7694" t="s">
        <v>57481</v>
      </c>
      <c r="G7694" t="s">
        <v>57482</v>
      </c>
      <c r="H7694" t="s">
        <v>87</v>
      </c>
      <c r="I7694" t="s">
        <v>57483</v>
      </c>
      <c r="J7694">
        <v>370322240</v>
      </c>
      <c r="K7694" t="s">
        <v>57484</v>
      </c>
      <c r="L7694" t="s">
        <v>28833</v>
      </c>
      <c r="M7694" s="1">
        <v>44106</v>
      </c>
      <c r="N7694" t="s">
        <v>8838</v>
      </c>
      <c r="O7694" t="s">
        <v>57485</v>
      </c>
      <c r="P7694" t="s">
        <v>89</v>
      </c>
      <c r="Q7694" t="s">
        <v>90</v>
      </c>
      <c r="R7694" t="s">
        <v>90</v>
      </c>
      <c r="S7694" t="s">
        <v>92</v>
      </c>
      <c r="T7694" t="s">
        <v>57486</v>
      </c>
      <c r="U7694" t="s">
        <v>57487</v>
      </c>
      <c r="V7694" t="s">
        <v>377</v>
      </c>
      <c r="W7694">
        <v>56</v>
      </c>
      <c r="X7694">
        <v>61</v>
      </c>
      <c r="Y7694" t="s">
        <v>96</v>
      </c>
      <c r="Z7694" t="s">
        <v>97</v>
      </c>
      <c r="AA7694" t="s">
        <v>97</v>
      </c>
      <c r="AB7694" t="s">
        <v>87</v>
      </c>
      <c r="AC7694" t="s">
        <v>377</v>
      </c>
      <c r="AD7694" t="s">
        <v>87</v>
      </c>
      <c r="AE7694">
        <v>41.954999999999998</v>
      </c>
      <c r="AF7694">
        <v>-87.703400000000002</v>
      </c>
      <c r="AG7694" t="s">
        <v>117</v>
      </c>
      <c r="AH7694" t="s">
        <v>118</v>
      </c>
      <c r="AI7694">
        <v>6</v>
      </c>
      <c r="AJ7694">
        <v>1</v>
      </c>
      <c r="AK7694" t="s">
        <v>119</v>
      </c>
      <c r="AL7694">
        <v>2</v>
      </c>
      <c r="AM7694">
        <v>3</v>
      </c>
      <c r="AN7694" t="s">
        <v>57488</v>
      </c>
      <c r="AO7694">
        <v>120</v>
      </c>
      <c r="AP7694">
        <v>2</v>
      </c>
      <c r="AQ7694">
        <v>365</v>
      </c>
      <c r="AR7694">
        <v>2</v>
      </c>
      <c r="AS7694">
        <v>4</v>
      </c>
      <c r="AT7694">
        <v>1125</v>
      </c>
      <c r="AU7694">
        <v>1125</v>
      </c>
      <c r="AV7694">
        <v>2.5</v>
      </c>
      <c r="AW7694">
        <v>1125</v>
      </c>
      <c r="AX7694" t="s">
        <v>87</v>
      </c>
      <c r="AY7694" t="s">
        <v>97</v>
      </c>
      <c r="AZ7694">
        <v>1</v>
      </c>
      <c r="BA7694">
        <v>1</v>
      </c>
      <c r="BB7694">
        <v>1</v>
      </c>
      <c r="BC7694">
        <v>1</v>
      </c>
      <c r="BD7694" s="1">
        <v>45729</v>
      </c>
      <c r="BE7694">
        <v>5</v>
      </c>
      <c r="BF7694">
        <v>5</v>
      </c>
      <c r="BG7694">
        <v>1</v>
      </c>
      <c r="BH7694">
        <v>0</v>
      </c>
      <c r="BI7694">
        <v>4</v>
      </c>
      <c r="BJ7694">
        <v>30</v>
      </c>
      <c r="BK7694">
        <v>3600</v>
      </c>
      <c r="BL7694" s="1">
        <v>45578</v>
      </c>
      <c r="BM7694" s="1">
        <v>45718</v>
      </c>
      <c r="BN7694">
        <v>4.5999999999999996</v>
      </c>
      <c r="BO7694">
        <v>4.8</v>
      </c>
      <c r="BP7694">
        <v>4.8</v>
      </c>
      <c r="BQ7694">
        <v>4.4000000000000004</v>
      </c>
      <c r="BR7694">
        <v>4.8</v>
      </c>
      <c r="BS7694">
        <v>4.4000000000000004</v>
      </c>
      <c r="BT7694">
        <v>4.8</v>
      </c>
      <c r="BU7694" t="s">
        <v>21255</v>
      </c>
      <c r="BV7694" t="s">
        <v>97</v>
      </c>
      <c r="BW7694">
        <v>19</v>
      </c>
      <c r="BX7694">
        <v>19</v>
      </c>
      <c r="BY7694">
        <v>0</v>
      </c>
      <c r="BZ7694">
        <v>0</v>
      </c>
      <c r="CA7694">
        <v>0.99</v>
      </c>
    </row>
    <row r="7695" spans="1:79" x14ac:dyDescent="0.25">
      <c r="A7695">
        <v>1.2638742604244037E+18</v>
      </c>
      <c r="B7695" t="s">
        <v>57489</v>
      </c>
      <c r="C7695">
        <v>20250311200238</v>
      </c>
      <c r="D7695" s="1">
        <v>45730</v>
      </c>
      <c r="E7695" t="s">
        <v>80</v>
      </c>
      <c r="F7695" t="s">
        <v>57490</v>
      </c>
      <c r="G7695" t="s">
        <v>57491</v>
      </c>
      <c r="H7695" t="s">
        <v>57492</v>
      </c>
      <c r="I7695" t="s">
        <v>57493</v>
      </c>
      <c r="J7695">
        <v>521606950</v>
      </c>
      <c r="K7695" t="s">
        <v>57494</v>
      </c>
      <c r="L7695" t="s">
        <v>57495</v>
      </c>
      <c r="M7695" s="1">
        <v>45100</v>
      </c>
      <c r="N7695" t="s">
        <v>87</v>
      </c>
      <c r="O7695" t="s">
        <v>57496</v>
      </c>
      <c r="P7695" t="s">
        <v>89</v>
      </c>
      <c r="Q7695" t="s">
        <v>90</v>
      </c>
      <c r="R7695" t="s">
        <v>90</v>
      </c>
      <c r="S7695" t="s">
        <v>97</v>
      </c>
      <c r="T7695" t="s">
        <v>57497</v>
      </c>
      <c r="U7695" t="s">
        <v>57498</v>
      </c>
      <c r="V7695" t="s">
        <v>180</v>
      </c>
      <c r="W7695">
        <v>7</v>
      </c>
      <c r="X7695">
        <v>7</v>
      </c>
      <c r="Y7695" t="s">
        <v>96</v>
      </c>
      <c r="Z7695" t="s">
        <v>97</v>
      </c>
      <c r="AA7695" t="s">
        <v>97</v>
      </c>
      <c r="AB7695" t="s">
        <v>98</v>
      </c>
      <c r="AC7695" t="s">
        <v>314</v>
      </c>
      <c r="AD7695" t="s">
        <v>87</v>
      </c>
      <c r="AE7695">
        <v>41.960607800000012</v>
      </c>
      <c r="AF7695">
        <v>-87.671869299999997</v>
      </c>
      <c r="AG7695" t="s">
        <v>117</v>
      </c>
      <c r="AH7695" t="s">
        <v>118</v>
      </c>
      <c r="AI7695">
        <v>2</v>
      </c>
      <c r="AJ7695">
        <v>1</v>
      </c>
      <c r="AK7695" t="s">
        <v>119</v>
      </c>
      <c r="AL7695">
        <v>1</v>
      </c>
      <c r="AM7695">
        <v>1</v>
      </c>
      <c r="AN7695" t="s">
        <v>57499</v>
      </c>
      <c r="AO7695">
        <v>114</v>
      </c>
      <c r="AP7695">
        <v>2</v>
      </c>
      <c r="AQ7695">
        <v>120</v>
      </c>
      <c r="AR7695">
        <v>2</v>
      </c>
      <c r="AS7695">
        <v>3</v>
      </c>
      <c r="AT7695">
        <v>1125</v>
      </c>
      <c r="AU7695">
        <v>1125</v>
      </c>
      <c r="AV7695">
        <v>2.2999999999999998</v>
      </c>
      <c r="AW7695">
        <v>1125</v>
      </c>
      <c r="AX7695" t="s">
        <v>87</v>
      </c>
      <c r="AY7695" t="s">
        <v>97</v>
      </c>
      <c r="AZ7695">
        <v>0</v>
      </c>
      <c r="BA7695">
        <v>0</v>
      </c>
      <c r="BB7695">
        <v>0</v>
      </c>
      <c r="BC7695">
        <v>0</v>
      </c>
      <c r="BD7695" s="1">
        <v>45730</v>
      </c>
      <c r="BE7695">
        <v>14</v>
      </c>
      <c r="BF7695">
        <v>14</v>
      </c>
      <c r="BG7695">
        <v>2</v>
      </c>
      <c r="BH7695">
        <v>0</v>
      </c>
      <c r="BI7695">
        <v>7</v>
      </c>
      <c r="BJ7695">
        <v>84</v>
      </c>
      <c r="BK7695">
        <v>9576</v>
      </c>
      <c r="BL7695" s="1">
        <v>45587</v>
      </c>
      <c r="BM7695" s="1">
        <v>45720</v>
      </c>
      <c r="BN7695">
        <v>5</v>
      </c>
      <c r="BO7695">
        <v>5</v>
      </c>
      <c r="BP7695">
        <v>4.93</v>
      </c>
      <c r="BQ7695">
        <v>5</v>
      </c>
      <c r="BR7695">
        <v>4.93</v>
      </c>
      <c r="BS7695">
        <v>5</v>
      </c>
      <c r="BT7695">
        <v>4.71</v>
      </c>
      <c r="BU7695" t="s">
        <v>57500</v>
      </c>
      <c r="BV7695" t="s">
        <v>97</v>
      </c>
      <c r="BW7695">
        <v>4</v>
      </c>
      <c r="BX7695">
        <v>4</v>
      </c>
      <c r="BY7695">
        <v>0</v>
      </c>
      <c r="BZ7695">
        <v>0</v>
      </c>
      <c r="CA7695">
        <v>2.92</v>
      </c>
    </row>
    <row r="7696" spans="1:79" x14ac:dyDescent="0.25">
      <c r="A7696">
        <v>1.2638946841474552E+18</v>
      </c>
      <c r="B7696" t="s">
        <v>57501</v>
      </c>
      <c r="C7696">
        <v>20250311200238</v>
      </c>
      <c r="D7696" s="1">
        <v>45728</v>
      </c>
      <c r="E7696" t="s">
        <v>80</v>
      </c>
      <c r="F7696" t="s">
        <v>57502</v>
      </c>
      <c r="G7696" t="s">
        <v>57503</v>
      </c>
      <c r="H7696" t="s">
        <v>87</v>
      </c>
      <c r="I7696" t="s">
        <v>57504</v>
      </c>
      <c r="J7696">
        <v>370322240</v>
      </c>
      <c r="K7696" t="s">
        <v>57484</v>
      </c>
      <c r="L7696" t="s">
        <v>28833</v>
      </c>
      <c r="M7696" s="1">
        <v>44106</v>
      </c>
      <c r="N7696" t="s">
        <v>8838</v>
      </c>
      <c r="O7696" t="s">
        <v>57485</v>
      </c>
      <c r="P7696" t="s">
        <v>89</v>
      </c>
      <c r="Q7696" t="s">
        <v>90</v>
      </c>
      <c r="R7696" t="s">
        <v>90</v>
      </c>
      <c r="S7696" t="s">
        <v>92</v>
      </c>
      <c r="T7696" t="s">
        <v>57486</v>
      </c>
      <c r="U7696" t="s">
        <v>57487</v>
      </c>
      <c r="V7696" t="s">
        <v>377</v>
      </c>
      <c r="W7696">
        <v>56</v>
      </c>
      <c r="X7696">
        <v>61</v>
      </c>
      <c r="Y7696" t="s">
        <v>96</v>
      </c>
      <c r="Z7696" t="s">
        <v>97</v>
      </c>
      <c r="AA7696" t="s">
        <v>97</v>
      </c>
      <c r="AB7696" t="s">
        <v>87</v>
      </c>
      <c r="AC7696" t="s">
        <v>377</v>
      </c>
      <c r="AD7696" t="s">
        <v>87</v>
      </c>
      <c r="AE7696">
        <v>41.955350289858195</v>
      </c>
      <c r="AF7696">
        <v>-87.704869771064764</v>
      </c>
      <c r="AG7696" t="s">
        <v>117</v>
      </c>
      <c r="AH7696" t="s">
        <v>118</v>
      </c>
      <c r="AI7696">
        <v>6</v>
      </c>
      <c r="AJ7696">
        <v>1</v>
      </c>
      <c r="AK7696" t="s">
        <v>119</v>
      </c>
      <c r="AL7696">
        <v>2</v>
      </c>
      <c r="AM7696">
        <v>3</v>
      </c>
      <c r="AN7696" t="s">
        <v>57505</v>
      </c>
      <c r="AO7696">
        <v>114</v>
      </c>
      <c r="AP7696">
        <v>2</v>
      </c>
      <c r="AQ7696">
        <v>365</v>
      </c>
      <c r="AR7696">
        <v>2</v>
      </c>
      <c r="AS7696">
        <v>3</v>
      </c>
      <c r="AT7696">
        <v>1125</v>
      </c>
      <c r="AU7696">
        <v>1125</v>
      </c>
      <c r="AV7696">
        <v>2.5</v>
      </c>
      <c r="AW7696">
        <v>1125</v>
      </c>
      <c r="AX7696" t="s">
        <v>87</v>
      </c>
      <c r="AY7696" t="s">
        <v>97</v>
      </c>
      <c r="AZ7696">
        <v>27</v>
      </c>
      <c r="BA7696">
        <v>57</v>
      </c>
      <c r="BB7696">
        <v>87</v>
      </c>
      <c r="BC7696">
        <v>312</v>
      </c>
      <c r="BD7696" s="1">
        <v>45728</v>
      </c>
      <c r="BE7696">
        <v>11</v>
      </c>
      <c r="BF7696">
        <v>11</v>
      </c>
      <c r="BG7696">
        <v>1</v>
      </c>
      <c r="BH7696">
        <v>242</v>
      </c>
      <c r="BI7696">
        <v>6</v>
      </c>
      <c r="BJ7696">
        <v>66</v>
      </c>
      <c r="BK7696">
        <v>7524</v>
      </c>
      <c r="BL7696" s="1">
        <v>45598</v>
      </c>
      <c r="BM7696" s="1">
        <v>45703</v>
      </c>
      <c r="BN7696">
        <v>4.6399999999999997</v>
      </c>
      <c r="BO7696">
        <v>4.55</v>
      </c>
      <c r="BP7696">
        <v>4.6399999999999997</v>
      </c>
      <c r="BQ7696">
        <v>4.6399999999999997</v>
      </c>
      <c r="BR7696">
        <v>4.82</v>
      </c>
      <c r="BS7696">
        <v>4.6399999999999997</v>
      </c>
      <c r="BT7696">
        <v>4.6399999999999997</v>
      </c>
      <c r="BU7696" t="s">
        <v>21255</v>
      </c>
      <c r="BV7696" t="s">
        <v>97</v>
      </c>
      <c r="BW7696">
        <v>19</v>
      </c>
      <c r="BX7696">
        <v>19</v>
      </c>
      <c r="BY7696">
        <v>0</v>
      </c>
      <c r="BZ7696">
        <v>0</v>
      </c>
      <c r="CA7696">
        <v>2.52</v>
      </c>
    </row>
    <row r="7697" spans="1:79" x14ac:dyDescent="0.25">
      <c r="A7697">
        <v>1.2640011690434816E+18</v>
      </c>
      <c r="B7697" t="s">
        <v>57506</v>
      </c>
      <c r="C7697">
        <v>20250311200238</v>
      </c>
      <c r="D7697" s="1">
        <v>45729</v>
      </c>
      <c r="E7697" t="s">
        <v>303</v>
      </c>
      <c r="F7697" t="s">
        <v>57507</v>
      </c>
      <c r="G7697" t="s">
        <v>57508</v>
      </c>
      <c r="H7697" t="s">
        <v>87</v>
      </c>
      <c r="I7697" t="s">
        <v>25220</v>
      </c>
      <c r="J7697">
        <v>423742334</v>
      </c>
      <c r="K7697" t="s">
        <v>25221</v>
      </c>
      <c r="L7697" t="s">
        <v>4068</v>
      </c>
      <c r="M7697" s="1">
        <v>44458</v>
      </c>
      <c r="N7697" t="s">
        <v>87</v>
      </c>
      <c r="O7697" t="s">
        <v>87</v>
      </c>
      <c r="P7697" t="s">
        <v>89</v>
      </c>
      <c r="Q7697" t="s">
        <v>90</v>
      </c>
      <c r="R7697" t="s">
        <v>414</v>
      </c>
      <c r="S7697" t="s">
        <v>97</v>
      </c>
      <c r="T7697" t="s">
        <v>25222</v>
      </c>
      <c r="U7697" t="s">
        <v>25223</v>
      </c>
      <c r="V7697" t="s">
        <v>1860</v>
      </c>
      <c r="W7697">
        <v>2</v>
      </c>
      <c r="X7697">
        <v>2</v>
      </c>
      <c r="Y7697" t="s">
        <v>96</v>
      </c>
      <c r="Z7697" t="s">
        <v>97</v>
      </c>
      <c r="AA7697" t="s">
        <v>97</v>
      </c>
      <c r="AB7697" t="s">
        <v>87</v>
      </c>
      <c r="AC7697" t="s">
        <v>1860</v>
      </c>
      <c r="AD7697" t="s">
        <v>87</v>
      </c>
      <c r="AE7697">
        <v>41.77686302996775</v>
      </c>
      <c r="AF7697">
        <v>-87.592478634563705</v>
      </c>
      <c r="AG7697" t="s">
        <v>254</v>
      </c>
      <c r="AH7697" t="s">
        <v>100</v>
      </c>
      <c r="AI7697">
        <v>4</v>
      </c>
      <c r="AK7697" t="s">
        <v>153</v>
      </c>
      <c r="AL7697">
        <v>2</v>
      </c>
      <c r="AN7697" t="s">
        <v>57509</v>
      </c>
      <c r="AP7697">
        <v>2</v>
      </c>
      <c r="AQ7697">
        <v>365</v>
      </c>
      <c r="AR7697">
        <v>2</v>
      </c>
      <c r="AS7697">
        <v>2</v>
      </c>
      <c r="AT7697">
        <v>365</v>
      </c>
      <c r="AU7697">
        <v>365</v>
      </c>
      <c r="AV7697">
        <v>2</v>
      </c>
      <c r="AW7697">
        <v>365</v>
      </c>
      <c r="AX7697" t="s">
        <v>87</v>
      </c>
      <c r="AY7697" t="s">
        <v>97</v>
      </c>
      <c r="AZ7697">
        <v>0</v>
      </c>
      <c r="BA7697">
        <v>0</v>
      </c>
      <c r="BB7697">
        <v>0</v>
      </c>
      <c r="BC7697">
        <v>0</v>
      </c>
      <c r="BD7697" s="1">
        <v>45729</v>
      </c>
      <c r="BE7697">
        <v>1</v>
      </c>
      <c r="BF7697">
        <v>1</v>
      </c>
      <c r="BG7697">
        <v>0</v>
      </c>
      <c r="BH7697">
        <v>0</v>
      </c>
      <c r="BI7697">
        <v>1</v>
      </c>
      <c r="BJ7697">
        <v>6</v>
      </c>
      <c r="BL7697" s="1">
        <v>45605</v>
      </c>
      <c r="BM7697" s="1">
        <v>45605</v>
      </c>
      <c r="BN7697">
        <v>5</v>
      </c>
      <c r="BO7697">
        <v>5</v>
      </c>
      <c r="BP7697">
        <v>5</v>
      </c>
      <c r="BQ7697">
        <v>5</v>
      </c>
      <c r="BR7697">
        <v>5</v>
      </c>
      <c r="BS7697">
        <v>5</v>
      </c>
      <c r="BT7697">
        <v>5</v>
      </c>
      <c r="BU7697" t="s">
        <v>25225</v>
      </c>
      <c r="BV7697" t="s">
        <v>92</v>
      </c>
      <c r="BW7697">
        <v>2</v>
      </c>
      <c r="BX7697">
        <v>1</v>
      </c>
      <c r="BY7697">
        <v>1</v>
      </c>
      <c r="BZ7697">
        <v>0</v>
      </c>
      <c r="CA7697">
        <v>0.24</v>
      </c>
    </row>
    <row r="7698" spans="1:79" x14ac:dyDescent="0.25">
      <c r="A7698">
        <v>1.2546696667581151E+18</v>
      </c>
      <c r="B7698" t="s">
        <v>57510</v>
      </c>
      <c r="C7698">
        <v>20250311200238</v>
      </c>
      <c r="D7698" s="1">
        <v>45728</v>
      </c>
      <c r="E7698" t="s">
        <v>80</v>
      </c>
      <c r="F7698" t="s">
        <v>57511</v>
      </c>
      <c r="G7698" t="s">
        <v>7813</v>
      </c>
      <c r="H7698" t="s">
        <v>87</v>
      </c>
      <c r="I7698" t="s">
        <v>57512</v>
      </c>
      <c r="J7698">
        <v>654228645</v>
      </c>
      <c r="K7698" t="s">
        <v>57513</v>
      </c>
      <c r="L7698" t="s">
        <v>57514</v>
      </c>
      <c r="M7698" s="1">
        <v>45561</v>
      </c>
      <c r="N7698" t="s">
        <v>87</v>
      </c>
      <c r="O7698" t="s">
        <v>87</v>
      </c>
      <c r="P7698" t="s">
        <v>89</v>
      </c>
      <c r="Q7698" t="s">
        <v>90</v>
      </c>
      <c r="R7698" t="s">
        <v>250</v>
      </c>
      <c r="S7698" t="s">
        <v>92</v>
      </c>
      <c r="T7698" t="s">
        <v>4365</v>
      </c>
      <c r="U7698" t="s">
        <v>4366</v>
      </c>
      <c r="V7698" t="s">
        <v>21169</v>
      </c>
      <c r="W7698">
        <v>1</v>
      </c>
      <c r="X7698">
        <v>1</v>
      </c>
      <c r="Y7698" t="s">
        <v>96</v>
      </c>
      <c r="Z7698" t="s">
        <v>92</v>
      </c>
      <c r="AA7698" t="s">
        <v>97</v>
      </c>
      <c r="AB7698" t="s">
        <v>87</v>
      </c>
      <c r="AC7698" t="s">
        <v>8467</v>
      </c>
      <c r="AD7698" t="s">
        <v>87</v>
      </c>
      <c r="AE7698">
        <v>41.735911000000002</v>
      </c>
      <c r="AF7698">
        <v>-87.60696999999999</v>
      </c>
      <c r="AG7698" t="s">
        <v>458</v>
      </c>
      <c r="AH7698" t="s">
        <v>118</v>
      </c>
      <c r="AI7698">
        <v>7</v>
      </c>
      <c r="AJ7698">
        <v>2</v>
      </c>
      <c r="AK7698" t="s">
        <v>153</v>
      </c>
      <c r="AL7698">
        <v>3</v>
      </c>
      <c r="AM7698">
        <v>3</v>
      </c>
      <c r="AN7698" t="s">
        <v>57515</v>
      </c>
      <c r="AO7698">
        <v>204</v>
      </c>
      <c r="AP7698">
        <v>3</v>
      </c>
      <c r="AQ7698">
        <v>120</v>
      </c>
      <c r="AR7698">
        <v>3</v>
      </c>
      <c r="AS7698">
        <v>3</v>
      </c>
      <c r="AT7698">
        <v>120</v>
      </c>
      <c r="AU7698">
        <v>120</v>
      </c>
      <c r="AV7698">
        <v>3</v>
      </c>
      <c r="AW7698">
        <v>120</v>
      </c>
      <c r="AX7698" t="s">
        <v>87</v>
      </c>
      <c r="AY7698" t="s">
        <v>97</v>
      </c>
      <c r="AZ7698">
        <v>24</v>
      </c>
      <c r="BA7698">
        <v>54</v>
      </c>
      <c r="BB7698">
        <v>80</v>
      </c>
      <c r="BC7698">
        <v>80</v>
      </c>
      <c r="BD7698" s="1">
        <v>45728</v>
      </c>
      <c r="BE7698">
        <v>4</v>
      </c>
      <c r="BF7698">
        <v>4</v>
      </c>
      <c r="BG7698">
        <v>0</v>
      </c>
      <c r="BH7698">
        <v>80</v>
      </c>
      <c r="BI7698">
        <v>4</v>
      </c>
      <c r="BJ7698">
        <v>24</v>
      </c>
      <c r="BK7698">
        <v>4896</v>
      </c>
      <c r="BL7698" s="1">
        <v>45580</v>
      </c>
      <c r="BM7698" s="1">
        <v>45627</v>
      </c>
      <c r="BN7698">
        <v>5</v>
      </c>
      <c r="BO7698">
        <v>5</v>
      </c>
      <c r="BP7698">
        <v>5</v>
      </c>
      <c r="BQ7698">
        <v>5</v>
      </c>
      <c r="BR7698">
        <v>5</v>
      </c>
      <c r="BS7698">
        <v>5</v>
      </c>
      <c r="BT7698">
        <v>5</v>
      </c>
      <c r="BU7698" t="s">
        <v>57516</v>
      </c>
      <c r="BV7698" t="s">
        <v>92</v>
      </c>
      <c r="BW7698">
        <v>1</v>
      </c>
      <c r="BX7698">
        <v>1</v>
      </c>
      <c r="BY7698">
        <v>0</v>
      </c>
      <c r="BZ7698">
        <v>0</v>
      </c>
      <c r="CA7698">
        <v>0.81</v>
      </c>
    </row>
    <row r="7699" spans="1:79" x14ac:dyDescent="0.25">
      <c r="A7699">
        <v>1.2550602138480236E+18</v>
      </c>
      <c r="B7699" t="s">
        <v>57517</v>
      </c>
      <c r="C7699">
        <v>20250311200238</v>
      </c>
      <c r="D7699" s="1">
        <v>45729</v>
      </c>
      <c r="E7699" t="s">
        <v>80</v>
      </c>
      <c r="F7699" t="s">
        <v>57518</v>
      </c>
      <c r="G7699" t="s">
        <v>57519</v>
      </c>
      <c r="H7699" t="s">
        <v>57520</v>
      </c>
      <c r="I7699" t="s">
        <v>57521</v>
      </c>
      <c r="J7699">
        <v>154245517</v>
      </c>
      <c r="K7699" t="s">
        <v>56840</v>
      </c>
      <c r="L7699" t="s">
        <v>56841</v>
      </c>
      <c r="M7699" s="1">
        <v>43019</v>
      </c>
      <c r="N7699" t="s">
        <v>56842</v>
      </c>
      <c r="O7699" t="s">
        <v>56843</v>
      </c>
      <c r="P7699" t="s">
        <v>89</v>
      </c>
      <c r="Q7699" t="s">
        <v>596</v>
      </c>
      <c r="R7699" t="s">
        <v>1892</v>
      </c>
      <c r="S7699" t="s">
        <v>92</v>
      </c>
      <c r="T7699" t="s">
        <v>56844</v>
      </c>
      <c r="U7699" t="s">
        <v>56845</v>
      </c>
      <c r="V7699" t="s">
        <v>871</v>
      </c>
      <c r="W7699">
        <v>41</v>
      </c>
      <c r="X7699">
        <v>42</v>
      </c>
      <c r="Y7699" t="s">
        <v>96</v>
      </c>
      <c r="Z7699" t="s">
        <v>97</v>
      </c>
      <c r="AA7699" t="s">
        <v>97</v>
      </c>
      <c r="AB7699" t="s">
        <v>98</v>
      </c>
      <c r="AC7699" t="s">
        <v>871</v>
      </c>
      <c r="AD7699" t="s">
        <v>87</v>
      </c>
      <c r="AE7699">
        <v>41.896989300000001</v>
      </c>
      <c r="AF7699">
        <v>-87.638474000000002</v>
      </c>
      <c r="AG7699" t="s">
        <v>117</v>
      </c>
      <c r="AH7699" t="s">
        <v>118</v>
      </c>
      <c r="AI7699">
        <v>14</v>
      </c>
      <c r="AJ7699">
        <v>2</v>
      </c>
      <c r="AK7699" t="s">
        <v>153</v>
      </c>
      <c r="AL7699">
        <v>3</v>
      </c>
      <c r="AM7699">
        <v>6</v>
      </c>
      <c r="AN7699" t="s">
        <v>57522</v>
      </c>
      <c r="AO7699">
        <v>395</v>
      </c>
      <c r="AP7699">
        <v>2</v>
      </c>
      <c r="AQ7699">
        <v>1125</v>
      </c>
      <c r="AR7699">
        <v>2</v>
      </c>
      <c r="AS7699">
        <v>3</v>
      </c>
      <c r="AT7699">
        <v>1125</v>
      </c>
      <c r="AU7699">
        <v>1125</v>
      </c>
      <c r="AV7699">
        <v>2.2999999999999998</v>
      </c>
      <c r="AW7699">
        <v>1125</v>
      </c>
      <c r="AX7699" t="s">
        <v>87</v>
      </c>
      <c r="AY7699" t="s">
        <v>97</v>
      </c>
      <c r="AZ7699">
        <v>9</v>
      </c>
      <c r="BA7699">
        <v>20</v>
      </c>
      <c r="BB7699">
        <v>31</v>
      </c>
      <c r="BC7699">
        <v>200</v>
      </c>
      <c r="BD7699" s="1">
        <v>45729</v>
      </c>
      <c r="BE7699">
        <v>18</v>
      </c>
      <c r="BF7699">
        <v>18</v>
      </c>
      <c r="BG7699">
        <v>2</v>
      </c>
      <c r="BH7699">
        <v>200</v>
      </c>
      <c r="BI7699">
        <v>12</v>
      </c>
      <c r="BJ7699">
        <v>108</v>
      </c>
      <c r="BK7699">
        <v>42660</v>
      </c>
      <c r="BL7699" s="1">
        <v>45585</v>
      </c>
      <c r="BM7699" s="1">
        <v>45723</v>
      </c>
      <c r="BN7699">
        <v>4.5599999999999996</v>
      </c>
      <c r="BO7699">
        <v>4.78</v>
      </c>
      <c r="BP7699">
        <v>4.78</v>
      </c>
      <c r="BQ7699">
        <v>4.78</v>
      </c>
      <c r="BR7699">
        <v>5</v>
      </c>
      <c r="BS7699">
        <v>4.9400000000000004</v>
      </c>
      <c r="BT7699">
        <v>4.67</v>
      </c>
      <c r="BU7699" t="s">
        <v>57308</v>
      </c>
      <c r="BV7699" t="s">
        <v>92</v>
      </c>
      <c r="BW7699">
        <v>34</v>
      </c>
      <c r="BX7699">
        <v>34</v>
      </c>
      <c r="BY7699">
        <v>0</v>
      </c>
      <c r="BZ7699">
        <v>0</v>
      </c>
      <c r="CA7699">
        <v>3.72</v>
      </c>
    </row>
    <row r="7700" spans="1:79" x14ac:dyDescent="0.25">
      <c r="A7700">
        <v>1.2551369448519846E+18</v>
      </c>
      <c r="B7700" t="s">
        <v>57523</v>
      </c>
      <c r="C7700">
        <v>20250311200238</v>
      </c>
      <c r="D7700" s="1">
        <v>45730</v>
      </c>
      <c r="E7700" t="s">
        <v>80</v>
      </c>
      <c r="F7700" t="s">
        <v>57524</v>
      </c>
      <c r="G7700" t="s">
        <v>57525</v>
      </c>
      <c r="H7700" t="s">
        <v>87</v>
      </c>
      <c r="I7700" t="s">
        <v>57526</v>
      </c>
      <c r="J7700">
        <v>216365519</v>
      </c>
      <c r="K7700" t="s">
        <v>57527</v>
      </c>
      <c r="L7700" t="s">
        <v>57528</v>
      </c>
      <c r="M7700" s="1">
        <v>43363</v>
      </c>
      <c r="N7700" t="s">
        <v>111</v>
      </c>
      <c r="O7700" t="s">
        <v>57529</v>
      </c>
      <c r="P7700" t="s">
        <v>89</v>
      </c>
      <c r="Q7700" t="s">
        <v>90</v>
      </c>
      <c r="R7700" t="s">
        <v>90</v>
      </c>
      <c r="S7700" t="s">
        <v>92</v>
      </c>
      <c r="T7700" t="s">
        <v>57530</v>
      </c>
      <c r="U7700" t="s">
        <v>57531</v>
      </c>
      <c r="V7700" t="s">
        <v>57532</v>
      </c>
      <c r="W7700">
        <v>1</v>
      </c>
      <c r="X7700">
        <v>1</v>
      </c>
      <c r="Y7700" t="s">
        <v>96</v>
      </c>
      <c r="Z7700" t="s">
        <v>97</v>
      </c>
      <c r="AA7700" t="s">
        <v>97</v>
      </c>
      <c r="AB7700" t="s">
        <v>87</v>
      </c>
      <c r="AC7700" t="s">
        <v>1860</v>
      </c>
      <c r="AD7700" t="s">
        <v>87</v>
      </c>
      <c r="AE7700">
        <v>41.772905078709826</v>
      </c>
      <c r="AF7700">
        <v>-87.613286894311855</v>
      </c>
      <c r="AG7700" t="s">
        <v>117</v>
      </c>
      <c r="AH7700" t="s">
        <v>118</v>
      </c>
      <c r="AI7700">
        <v>6</v>
      </c>
      <c r="AJ7700">
        <v>2</v>
      </c>
      <c r="AK7700" t="s">
        <v>153</v>
      </c>
      <c r="AL7700">
        <v>3</v>
      </c>
      <c r="AM7700">
        <v>4</v>
      </c>
      <c r="AN7700" t="s">
        <v>57533</v>
      </c>
      <c r="AO7700">
        <v>60</v>
      </c>
      <c r="AP7700">
        <v>1</v>
      </c>
      <c r="AQ7700">
        <v>30</v>
      </c>
      <c r="AR7700">
        <v>2</v>
      </c>
      <c r="AS7700">
        <v>2</v>
      </c>
      <c r="AT7700">
        <v>1125</v>
      </c>
      <c r="AU7700">
        <v>1125</v>
      </c>
      <c r="AV7700">
        <v>2</v>
      </c>
      <c r="AW7700">
        <v>1125</v>
      </c>
      <c r="AX7700" t="s">
        <v>87</v>
      </c>
      <c r="AY7700" t="s">
        <v>97</v>
      </c>
      <c r="AZ7700">
        <v>8</v>
      </c>
      <c r="BA7700">
        <v>15</v>
      </c>
      <c r="BB7700">
        <v>20</v>
      </c>
      <c r="BC7700">
        <v>56</v>
      </c>
      <c r="BD7700" s="1">
        <v>45730</v>
      </c>
      <c r="BE7700">
        <v>6</v>
      </c>
      <c r="BF7700">
        <v>6</v>
      </c>
      <c r="BG7700">
        <v>2</v>
      </c>
      <c r="BH7700">
        <v>56</v>
      </c>
      <c r="BI7700">
        <v>2</v>
      </c>
      <c r="BJ7700">
        <v>36</v>
      </c>
      <c r="BK7700">
        <v>2160</v>
      </c>
      <c r="BL7700" s="1">
        <v>45641</v>
      </c>
      <c r="BM7700" s="1">
        <v>45718</v>
      </c>
      <c r="BN7700">
        <v>4.33</v>
      </c>
      <c r="BO7700">
        <v>4.67</v>
      </c>
      <c r="BP7700">
        <v>4.67</v>
      </c>
      <c r="BQ7700">
        <v>4.33</v>
      </c>
      <c r="BR7700">
        <v>4.83</v>
      </c>
      <c r="BS7700">
        <v>4.33</v>
      </c>
      <c r="BT7700">
        <v>4.67</v>
      </c>
      <c r="BU7700" t="s">
        <v>57534</v>
      </c>
      <c r="BV7700" t="s">
        <v>97</v>
      </c>
      <c r="BW7700">
        <v>1</v>
      </c>
      <c r="BX7700">
        <v>1</v>
      </c>
      <c r="BY7700">
        <v>0</v>
      </c>
      <c r="BZ7700">
        <v>0</v>
      </c>
      <c r="CA7700">
        <v>2</v>
      </c>
    </row>
    <row r="7701" spans="1:79" x14ac:dyDescent="0.25">
      <c r="A7701">
        <v>1.2552091079750403E+18</v>
      </c>
      <c r="B7701" t="s">
        <v>57535</v>
      </c>
      <c r="C7701">
        <v>20250311200238</v>
      </c>
      <c r="D7701" s="1">
        <v>45729</v>
      </c>
      <c r="E7701" t="s">
        <v>80</v>
      </c>
      <c r="F7701" t="s">
        <v>57536</v>
      </c>
      <c r="G7701" t="s">
        <v>57537</v>
      </c>
      <c r="H7701" t="s">
        <v>87</v>
      </c>
      <c r="I7701" t="s">
        <v>57538</v>
      </c>
      <c r="J7701">
        <v>12242623</v>
      </c>
      <c r="K7701" t="s">
        <v>57539</v>
      </c>
      <c r="L7701" t="s">
        <v>57540</v>
      </c>
      <c r="M7701" s="1">
        <v>41684</v>
      </c>
      <c r="N7701" t="s">
        <v>111</v>
      </c>
      <c r="O7701" t="s">
        <v>57541</v>
      </c>
      <c r="P7701" t="s">
        <v>89</v>
      </c>
      <c r="Q7701" t="s">
        <v>90</v>
      </c>
      <c r="R7701" t="s">
        <v>90</v>
      </c>
      <c r="S7701" t="s">
        <v>92</v>
      </c>
      <c r="T7701" t="s">
        <v>57542</v>
      </c>
      <c r="U7701" t="s">
        <v>57543</v>
      </c>
      <c r="V7701" t="s">
        <v>404</v>
      </c>
      <c r="W7701">
        <v>1</v>
      </c>
      <c r="X7701">
        <v>3</v>
      </c>
      <c r="Y7701" t="s">
        <v>96</v>
      </c>
      <c r="Z7701" t="s">
        <v>97</v>
      </c>
      <c r="AA7701" t="s">
        <v>97</v>
      </c>
      <c r="AB7701" t="s">
        <v>87</v>
      </c>
      <c r="AC7701" t="s">
        <v>404</v>
      </c>
      <c r="AD7701" t="s">
        <v>87</v>
      </c>
      <c r="AE7701">
        <v>41.879615531119448</v>
      </c>
      <c r="AF7701">
        <v>-87.679118233936606</v>
      </c>
      <c r="AG7701" t="s">
        <v>117</v>
      </c>
      <c r="AH7701" t="s">
        <v>118</v>
      </c>
      <c r="AI7701">
        <v>10</v>
      </c>
      <c r="AJ7701">
        <v>3.5</v>
      </c>
      <c r="AK7701" t="s">
        <v>1395</v>
      </c>
      <c r="AL7701">
        <v>4</v>
      </c>
      <c r="AM7701">
        <v>6</v>
      </c>
      <c r="AN7701" t="s">
        <v>57544</v>
      </c>
      <c r="AO7701">
        <v>226</v>
      </c>
      <c r="AP7701">
        <v>2</v>
      </c>
      <c r="AQ7701">
        <v>29</v>
      </c>
      <c r="AR7701">
        <v>2</v>
      </c>
      <c r="AS7701">
        <v>3</v>
      </c>
      <c r="AT7701">
        <v>1125</v>
      </c>
      <c r="AU7701">
        <v>1125</v>
      </c>
      <c r="AV7701">
        <v>2.2999999999999998</v>
      </c>
      <c r="AW7701">
        <v>1125</v>
      </c>
      <c r="AX7701" t="s">
        <v>87</v>
      </c>
      <c r="AY7701" t="s">
        <v>97</v>
      </c>
      <c r="AZ7701">
        <v>13</v>
      </c>
      <c r="BA7701">
        <v>30</v>
      </c>
      <c r="BB7701">
        <v>47</v>
      </c>
      <c r="BC7701">
        <v>112</v>
      </c>
      <c r="BD7701" s="1">
        <v>45729</v>
      </c>
      <c r="BE7701">
        <v>5</v>
      </c>
      <c r="BF7701">
        <v>5</v>
      </c>
      <c r="BG7701">
        <v>2</v>
      </c>
      <c r="BH7701">
        <v>112</v>
      </c>
      <c r="BI7701">
        <v>3</v>
      </c>
      <c r="BJ7701">
        <v>30</v>
      </c>
      <c r="BK7701">
        <v>6780</v>
      </c>
      <c r="BL7701" s="1">
        <v>45606</v>
      </c>
      <c r="BM7701" s="1">
        <v>45725</v>
      </c>
      <c r="BN7701">
        <v>4.4000000000000004</v>
      </c>
      <c r="BO7701">
        <v>4.8</v>
      </c>
      <c r="BP7701">
        <v>4.4000000000000004</v>
      </c>
      <c r="BQ7701">
        <v>4.4000000000000004</v>
      </c>
      <c r="BR7701">
        <v>4.5999999999999996</v>
      </c>
      <c r="BS7701">
        <v>5</v>
      </c>
      <c r="BT7701">
        <v>4.4000000000000004</v>
      </c>
      <c r="BU7701" t="s">
        <v>57545</v>
      </c>
      <c r="BV7701" t="s">
        <v>97</v>
      </c>
      <c r="BW7701">
        <v>1</v>
      </c>
      <c r="BX7701">
        <v>1</v>
      </c>
      <c r="BY7701">
        <v>0</v>
      </c>
      <c r="BZ7701">
        <v>0</v>
      </c>
      <c r="CA7701">
        <v>1.21</v>
      </c>
    </row>
    <row r="7702" spans="1:79" x14ac:dyDescent="0.25">
      <c r="A7702">
        <v>1.2640078358890611E+18</v>
      </c>
      <c r="B7702" t="s">
        <v>57546</v>
      </c>
      <c r="C7702">
        <v>20250311200238</v>
      </c>
      <c r="D7702" s="1">
        <v>45729</v>
      </c>
      <c r="E7702" t="s">
        <v>303</v>
      </c>
      <c r="F7702" t="s">
        <v>57547</v>
      </c>
      <c r="G7702" t="s">
        <v>55568</v>
      </c>
      <c r="H7702" t="s">
        <v>87</v>
      </c>
      <c r="I7702" t="s">
        <v>57548</v>
      </c>
      <c r="J7702">
        <v>124619271</v>
      </c>
      <c r="K7702" t="s">
        <v>55570</v>
      </c>
      <c r="L7702" t="s">
        <v>55571</v>
      </c>
      <c r="M7702" s="1">
        <v>42831</v>
      </c>
      <c r="N7702" t="s">
        <v>111</v>
      </c>
      <c r="O7702" t="s">
        <v>87</v>
      </c>
      <c r="P7702" t="s">
        <v>89</v>
      </c>
      <c r="Q7702" t="s">
        <v>90</v>
      </c>
      <c r="R7702" t="s">
        <v>1523</v>
      </c>
      <c r="S7702" t="s">
        <v>92</v>
      </c>
      <c r="T7702" t="s">
        <v>55572</v>
      </c>
      <c r="U7702" t="s">
        <v>55573</v>
      </c>
      <c r="V7702" t="s">
        <v>1860</v>
      </c>
      <c r="W7702">
        <v>10</v>
      </c>
      <c r="X7702">
        <v>13</v>
      </c>
      <c r="Y7702" t="s">
        <v>96</v>
      </c>
      <c r="Z7702" t="s">
        <v>97</v>
      </c>
      <c r="AA7702" t="s">
        <v>97</v>
      </c>
      <c r="AB7702" t="s">
        <v>87</v>
      </c>
      <c r="AC7702" t="s">
        <v>1860</v>
      </c>
      <c r="AD7702" t="s">
        <v>87</v>
      </c>
      <c r="AE7702">
        <v>41.783909999999999</v>
      </c>
      <c r="AF7702">
        <v>-87.607910000000004</v>
      </c>
      <c r="AG7702" t="s">
        <v>99</v>
      </c>
      <c r="AH7702" t="s">
        <v>100</v>
      </c>
      <c r="AI7702">
        <v>2</v>
      </c>
      <c r="AK7702" t="s">
        <v>101</v>
      </c>
      <c r="AN7702" t="s">
        <v>57549</v>
      </c>
      <c r="AP7702">
        <v>32</v>
      </c>
      <c r="AQ7702">
        <v>365</v>
      </c>
      <c r="AR7702">
        <v>32</v>
      </c>
      <c r="AS7702">
        <v>32</v>
      </c>
      <c r="AT7702">
        <v>365</v>
      </c>
      <c r="AU7702">
        <v>365</v>
      </c>
      <c r="AV7702">
        <v>32</v>
      </c>
      <c r="AW7702">
        <v>365</v>
      </c>
      <c r="AX7702" t="s">
        <v>87</v>
      </c>
      <c r="AY7702" t="s">
        <v>97</v>
      </c>
      <c r="AZ7702">
        <v>0</v>
      </c>
      <c r="BA7702">
        <v>0</v>
      </c>
      <c r="BB7702">
        <v>0</v>
      </c>
      <c r="BC7702">
        <v>4</v>
      </c>
      <c r="BD7702" s="1">
        <v>45729</v>
      </c>
      <c r="BE7702">
        <v>1</v>
      </c>
      <c r="BF7702">
        <v>1</v>
      </c>
      <c r="BG7702">
        <v>1</v>
      </c>
      <c r="BH7702">
        <v>0</v>
      </c>
      <c r="BI7702">
        <v>0</v>
      </c>
      <c r="BJ7702">
        <v>64</v>
      </c>
      <c r="BL7702" s="1">
        <v>45703</v>
      </c>
      <c r="BM7702" s="1">
        <v>45703</v>
      </c>
      <c r="BN7702">
        <v>5</v>
      </c>
      <c r="BO7702">
        <v>5</v>
      </c>
      <c r="BP7702">
        <v>5</v>
      </c>
      <c r="BQ7702">
        <v>5</v>
      </c>
      <c r="BR7702">
        <v>5</v>
      </c>
      <c r="BS7702">
        <v>5</v>
      </c>
      <c r="BT7702">
        <v>5</v>
      </c>
      <c r="BU7702" t="s">
        <v>87</v>
      </c>
      <c r="BV7702" t="s">
        <v>92</v>
      </c>
      <c r="BW7702">
        <v>9</v>
      </c>
      <c r="BX7702">
        <v>1</v>
      </c>
      <c r="BY7702">
        <v>8</v>
      </c>
      <c r="BZ7702">
        <v>0</v>
      </c>
      <c r="CA7702">
        <v>1</v>
      </c>
    </row>
    <row r="7703" spans="1:79" x14ac:dyDescent="0.25">
      <c r="A7703">
        <v>1.2640604753858189E+18</v>
      </c>
      <c r="B7703" t="s">
        <v>57550</v>
      </c>
      <c r="C7703">
        <v>20250311200238</v>
      </c>
      <c r="D7703" s="1">
        <v>45729</v>
      </c>
      <c r="E7703" t="s">
        <v>303</v>
      </c>
      <c r="F7703" t="s">
        <v>57551</v>
      </c>
      <c r="G7703" t="s">
        <v>57552</v>
      </c>
      <c r="H7703" t="s">
        <v>87</v>
      </c>
      <c r="I7703" t="s">
        <v>57553</v>
      </c>
      <c r="J7703">
        <v>540985962</v>
      </c>
      <c r="K7703" t="s">
        <v>44712</v>
      </c>
      <c r="L7703" t="s">
        <v>13093</v>
      </c>
      <c r="M7703" s="1">
        <v>45207</v>
      </c>
      <c r="N7703" t="s">
        <v>111</v>
      </c>
      <c r="O7703" t="s">
        <v>44713</v>
      </c>
      <c r="P7703" t="s">
        <v>89</v>
      </c>
      <c r="Q7703" t="s">
        <v>90</v>
      </c>
      <c r="R7703" t="s">
        <v>90</v>
      </c>
      <c r="S7703" t="s">
        <v>92</v>
      </c>
      <c r="T7703" t="s">
        <v>44714</v>
      </c>
      <c r="U7703" t="s">
        <v>44715</v>
      </c>
      <c r="V7703" t="s">
        <v>3075</v>
      </c>
      <c r="W7703">
        <v>9</v>
      </c>
      <c r="X7703">
        <v>14</v>
      </c>
      <c r="Y7703" t="s">
        <v>96</v>
      </c>
      <c r="Z7703" t="s">
        <v>97</v>
      </c>
      <c r="AA7703" t="s">
        <v>97</v>
      </c>
      <c r="AB7703" t="s">
        <v>87</v>
      </c>
      <c r="AC7703" t="s">
        <v>3075</v>
      </c>
      <c r="AD7703" t="s">
        <v>87</v>
      </c>
      <c r="AE7703">
        <v>41.839112133277752</v>
      </c>
      <c r="AF7703">
        <v>-87.632488540261591</v>
      </c>
      <c r="AG7703" t="s">
        <v>166</v>
      </c>
      <c r="AH7703" t="s">
        <v>100</v>
      </c>
      <c r="AI7703">
        <v>1</v>
      </c>
      <c r="AK7703" t="s">
        <v>101</v>
      </c>
      <c r="AN7703" t="s">
        <v>57554</v>
      </c>
      <c r="AP7703">
        <v>32</v>
      </c>
      <c r="AQ7703">
        <v>365</v>
      </c>
      <c r="AR7703">
        <v>32</v>
      </c>
      <c r="AS7703">
        <v>32</v>
      </c>
      <c r="AT7703">
        <v>1125</v>
      </c>
      <c r="AU7703">
        <v>1125</v>
      </c>
      <c r="AV7703">
        <v>32</v>
      </c>
      <c r="AW7703">
        <v>1125</v>
      </c>
      <c r="AX7703" t="s">
        <v>87</v>
      </c>
      <c r="AY7703" t="s">
        <v>97</v>
      </c>
      <c r="AZ7703">
        <v>1</v>
      </c>
      <c r="BA7703">
        <v>31</v>
      </c>
      <c r="BB7703">
        <v>61</v>
      </c>
      <c r="BC7703">
        <v>336</v>
      </c>
      <c r="BD7703" s="1">
        <v>45729</v>
      </c>
      <c r="BE7703">
        <v>0</v>
      </c>
      <c r="BF7703">
        <v>0</v>
      </c>
      <c r="BG7703">
        <v>0</v>
      </c>
      <c r="BH7703">
        <v>265</v>
      </c>
      <c r="BI7703">
        <v>0</v>
      </c>
      <c r="BJ7703">
        <v>0</v>
      </c>
      <c r="BL7703" s="1"/>
      <c r="BM7703" s="1"/>
      <c r="BU7703" t="s">
        <v>87</v>
      </c>
      <c r="BV7703" t="s">
        <v>97</v>
      </c>
      <c r="BW7703">
        <v>5</v>
      </c>
      <c r="BX7703">
        <v>0</v>
      </c>
      <c r="BY7703">
        <v>5</v>
      </c>
      <c r="BZ7703">
        <v>0</v>
      </c>
    </row>
    <row r="7704" spans="1:79" x14ac:dyDescent="0.25">
      <c r="A7704">
        <v>1.2640729076152248E+18</v>
      </c>
      <c r="B7704" t="s">
        <v>57555</v>
      </c>
      <c r="C7704">
        <v>20250311200238</v>
      </c>
      <c r="D7704" s="1">
        <v>45730</v>
      </c>
      <c r="E7704" t="s">
        <v>80</v>
      </c>
      <c r="F7704" t="s">
        <v>57556</v>
      </c>
      <c r="G7704" t="s">
        <v>57557</v>
      </c>
      <c r="H7704" t="s">
        <v>87</v>
      </c>
      <c r="I7704" t="s">
        <v>57558</v>
      </c>
      <c r="J7704">
        <v>656375238</v>
      </c>
      <c r="K7704" t="s">
        <v>57559</v>
      </c>
      <c r="L7704" t="s">
        <v>24444</v>
      </c>
      <c r="M7704" s="1">
        <v>45574</v>
      </c>
      <c r="N7704" t="s">
        <v>111</v>
      </c>
      <c r="O7704" t="s">
        <v>87</v>
      </c>
      <c r="P7704" t="s">
        <v>89</v>
      </c>
      <c r="Q7704" t="s">
        <v>90</v>
      </c>
      <c r="R7704" t="s">
        <v>278</v>
      </c>
      <c r="S7704" t="s">
        <v>92</v>
      </c>
      <c r="T7704" t="s">
        <v>57560</v>
      </c>
      <c r="U7704" t="s">
        <v>57561</v>
      </c>
      <c r="V7704" t="s">
        <v>404</v>
      </c>
      <c r="W7704">
        <v>1</v>
      </c>
      <c r="X7704">
        <v>2</v>
      </c>
      <c r="Y7704" t="s">
        <v>253</v>
      </c>
      <c r="Z7704" t="s">
        <v>97</v>
      </c>
      <c r="AA7704" t="s">
        <v>97</v>
      </c>
      <c r="AB7704" t="s">
        <v>87</v>
      </c>
      <c r="AC7704" t="s">
        <v>404</v>
      </c>
      <c r="AD7704" t="s">
        <v>87</v>
      </c>
      <c r="AE7704">
        <v>41.883304000000003</v>
      </c>
      <c r="AF7704">
        <v>-87.678750999999991</v>
      </c>
      <c r="AG7704" t="s">
        <v>117</v>
      </c>
      <c r="AH7704" t="s">
        <v>118</v>
      </c>
      <c r="AI7704">
        <v>2</v>
      </c>
      <c r="AJ7704">
        <v>1</v>
      </c>
      <c r="AK7704" t="s">
        <v>119</v>
      </c>
      <c r="AL7704">
        <v>1</v>
      </c>
      <c r="AM7704">
        <v>1</v>
      </c>
      <c r="AN7704" t="s">
        <v>57562</v>
      </c>
      <c r="AO7704">
        <v>91</v>
      </c>
      <c r="AP7704">
        <v>32</v>
      </c>
      <c r="AQ7704">
        <v>365</v>
      </c>
      <c r="AR7704">
        <v>32</v>
      </c>
      <c r="AS7704">
        <v>32</v>
      </c>
      <c r="AT7704">
        <v>365</v>
      </c>
      <c r="AU7704">
        <v>365</v>
      </c>
      <c r="AV7704">
        <v>32</v>
      </c>
      <c r="AW7704">
        <v>365</v>
      </c>
      <c r="AX7704" t="s">
        <v>87</v>
      </c>
      <c r="AY7704" t="s">
        <v>97</v>
      </c>
      <c r="AZ7704">
        <v>1</v>
      </c>
      <c r="BA7704">
        <v>1</v>
      </c>
      <c r="BB7704">
        <v>1</v>
      </c>
      <c r="BC7704">
        <v>1</v>
      </c>
      <c r="BD7704" s="1">
        <v>4573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 s="1"/>
      <c r="BM7704" s="1"/>
      <c r="BU7704" t="s">
        <v>87</v>
      </c>
      <c r="BV7704" t="s">
        <v>97</v>
      </c>
      <c r="BW7704">
        <v>1</v>
      </c>
      <c r="BX7704">
        <v>1</v>
      </c>
      <c r="BY7704">
        <v>0</v>
      </c>
      <c r="BZ7704">
        <v>0</v>
      </c>
    </row>
    <row r="7705" spans="1:79" x14ac:dyDescent="0.25">
      <c r="A7705">
        <v>1.2643753610187999E+18</v>
      </c>
      <c r="B7705" t="s">
        <v>57563</v>
      </c>
      <c r="C7705">
        <v>20250311200238</v>
      </c>
      <c r="D7705" s="1">
        <v>45730</v>
      </c>
      <c r="E7705" t="s">
        <v>80</v>
      </c>
      <c r="F7705" t="s">
        <v>57564</v>
      </c>
      <c r="G7705" t="s">
        <v>57565</v>
      </c>
      <c r="H7705" t="s">
        <v>87</v>
      </c>
      <c r="I7705" t="s">
        <v>57566</v>
      </c>
      <c r="J7705">
        <v>107434423</v>
      </c>
      <c r="K7705" t="s">
        <v>14323</v>
      </c>
      <c r="L7705" t="s">
        <v>14324</v>
      </c>
      <c r="M7705" s="1">
        <v>42720</v>
      </c>
      <c r="N7705" t="s">
        <v>14325</v>
      </c>
      <c r="O7705" t="s">
        <v>14326</v>
      </c>
      <c r="P7705" t="s">
        <v>89</v>
      </c>
      <c r="Q7705" t="s">
        <v>595</v>
      </c>
      <c r="R7705" t="s">
        <v>129</v>
      </c>
      <c r="S7705" t="s">
        <v>92</v>
      </c>
      <c r="T7705" t="s">
        <v>14327</v>
      </c>
      <c r="U7705" t="s">
        <v>14328</v>
      </c>
      <c r="V7705" t="s">
        <v>14329</v>
      </c>
      <c r="W7705">
        <v>5265</v>
      </c>
      <c r="X7705">
        <v>5469</v>
      </c>
      <c r="Y7705" t="s">
        <v>133</v>
      </c>
      <c r="Z7705" t="s">
        <v>97</v>
      </c>
      <c r="AA7705" t="s">
        <v>97</v>
      </c>
      <c r="AB7705" t="s">
        <v>87</v>
      </c>
      <c r="AC7705" t="s">
        <v>404</v>
      </c>
      <c r="AD7705" t="s">
        <v>87</v>
      </c>
      <c r="AE7705">
        <v>41.886169299999999</v>
      </c>
      <c r="AF7705">
        <v>-87.658603100000008</v>
      </c>
      <c r="AG7705" t="s">
        <v>117</v>
      </c>
      <c r="AH7705" t="s">
        <v>118</v>
      </c>
      <c r="AI7705">
        <v>4</v>
      </c>
      <c r="AJ7705">
        <v>2</v>
      </c>
      <c r="AK7705" t="s">
        <v>153</v>
      </c>
      <c r="AL7705">
        <v>2</v>
      </c>
      <c r="AM7705">
        <v>2</v>
      </c>
      <c r="AN7705" t="s">
        <v>47843</v>
      </c>
      <c r="AO7705">
        <v>281</v>
      </c>
      <c r="AP7705">
        <v>32</v>
      </c>
      <c r="AQ7705">
        <v>1125</v>
      </c>
      <c r="AR7705">
        <v>32</v>
      </c>
      <c r="AS7705">
        <v>334</v>
      </c>
      <c r="AT7705">
        <v>1125</v>
      </c>
      <c r="AU7705">
        <v>1125</v>
      </c>
      <c r="AV7705">
        <v>39.1</v>
      </c>
      <c r="AW7705">
        <v>1125</v>
      </c>
      <c r="AX7705" t="s">
        <v>87</v>
      </c>
      <c r="AY7705" t="s">
        <v>97</v>
      </c>
      <c r="AZ7705">
        <v>11</v>
      </c>
      <c r="BA7705">
        <v>41</v>
      </c>
      <c r="BB7705">
        <v>71</v>
      </c>
      <c r="BC7705">
        <v>346</v>
      </c>
      <c r="BD7705" s="1">
        <v>45730</v>
      </c>
      <c r="BE7705">
        <v>0</v>
      </c>
      <c r="BF7705">
        <v>0</v>
      </c>
      <c r="BG7705">
        <v>0</v>
      </c>
      <c r="BH7705">
        <v>274</v>
      </c>
      <c r="BI7705">
        <v>0</v>
      </c>
      <c r="BJ7705">
        <v>0</v>
      </c>
      <c r="BK7705">
        <v>0</v>
      </c>
      <c r="BL7705" s="1"/>
      <c r="BM7705" s="1"/>
      <c r="BU7705" t="s">
        <v>87</v>
      </c>
      <c r="BV7705" t="s">
        <v>97</v>
      </c>
      <c r="BW7705">
        <v>597</v>
      </c>
      <c r="BX7705">
        <v>597</v>
      </c>
      <c r="BY7705">
        <v>0</v>
      </c>
      <c r="BZ7705">
        <v>0</v>
      </c>
    </row>
    <row r="7706" spans="1:79" x14ac:dyDescent="0.25">
      <c r="A7706">
        <v>1.2643940689087695E+18</v>
      </c>
      <c r="B7706" t="s">
        <v>57567</v>
      </c>
      <c r="C7706">
        <v>20250311200238</v>
      </c>
      <c r="D7706" s="1">
        <v>45729</v>
      </c>
      <c r="E7706" t="s">
        <v>80</v>
      </c>
      <c r="F7706" t="s">
        <v>57568</v>
      </c>
      <c r="G7706" t="s">
        <v>57569</v>
      </c>
      <c r="H7706" t="s">
        <v>87</v>
      </c>
      <c r="I7706" t="s">
        <v>57570</v>
      </c>
      <c r="J7706">
        <v>111298131</v>
      </c>
      <c r="K7706" t="s">
        <v>43594</v>
      </c>
      <c r="L7706" t="s">
        <v>43595</v>
      </c>
      <c r="M7706" s="1">
        <v>42748</v>
      </c>
      <c r="N7706" t="s">
        <v>111</v>
      </c>
      <c r="O7706" t="s">
        <v>43596</v>
      </c>
      <c r="P7706" t="s">
        <v>89</v>
      </c>
      <c r="Q7706" t="s">
        <v>90</v>
      </c>
      <c r="R7706" t="s">
        <v>90</v>
      </c>
      <c r="S7706" t="s">
        <v>92</v>
      </c>
      <c r="T7706" t="s">
        <v>43597</v>
      </c>
      <c r="U7706" t="s">
        <v>43598</v>
      </c>
      <c r="V7706" t="s">
        <v>27760</v>
      </c>
      <c r="W7706">
        <v>2</v>
      </c>
      <c r="X7706">
        <v>2</v>
      </c>
      <c r="Y7706" t="s">
        <v>96</v>
      </c>
      <c r="Z7706" t="s">
        <v>97</v>
      </c>
      <c r="AA7706" t="s">
        <v>97</v>
      </c>
      <c r="AB7706" t="s">
        <v>87</v>
      </c>
      <c r="AC7706" t="s">
        <v>497</v>
      </c>
      <c r="AD7706" t="s">
        <v>87</v>
      </c>
      <c r="AE7706">
        <v>41.768419556627201</v>
      </c>
      <c r="AF7706">
        <v>-87.568188471590773</v>
      </c>
      <c r="AG7706" t="s">
        <v>117</v>
      </c>
      <c r="AH7706" t="s">
        <v>118</v>
      </c>
      <c r="AI7706">
        <v>4</v>
      </c>
      <c r="AJ7706">
        <v>1</v>
      </c>
      <c r="AK7706" t="s">
        <v>119</v>
      </c>
      <c r="AL7706">
        <v>1</v>
      </c>
      <c r="AM7706">
        <v>3</v>
      </c>
      <c r="AN7706" t="s">
        <v>57571</v>
      </c>
      <c r="AO7706">
        <v>104</v>
      </c>
      <c r="AP7706">
        <v>1</v>
      </c>
      <c r="AQ7706">
        <v>365</v>
      </c>
      <c r="AR7706">
        <v>2</v>
      </c>
      <c r="AS7706">
        <v>2</v>
      </c>
      <c r="AT7706">
        <v>365</v>
      </c>
      <c r="AU7706">
        <v>365</v>
      </c>
      <c r="AV7706">
        <v>2</v>
      </c>
      <c r="AW7706">
        <v>365</v>
      </c>
      <c r="AX7706" t="s">
        <v>87</v>
      </c>
      <c r="AY7706" t="s">
        <v>97</v>
      </c>
      <c r="AZ7706">
        <v>24</v>
      </c>
      <c r="BA7706">
        <v>54</v>
      </c>
      <c r="BB7706">
        <v>79</v>
      </c>
      <c r="BC7706">
        <v>345</v>
      </c>
      <c r="BD7706" s="1">
        <v>45729</v>
      </c>
      <c r="BE7706">
        <v>5</v>
      </c>
      <c r="BF7706">
        <v>5</v>
      </c>
      <c r="BG7706">
        <v>1</v>
      </c>
      <c r="BH7706">
        <v>274</v>
      </c>
      <c r="BI7706">
        <v>4</v>
      </c>
      <c r="BJ7706">
        <v>30</v>
      </c>
      <c r="BK7706">
        <v>3120</v>
      </c>
      <c r="BL7706" s="1">
        <v>45592</v>
      </c>
      <c r="BM7706" s="1">
        <v>45705</v>
      </c>
      <c r="BN7706">
        <v>5</v>
      </c>
      <c r="BO7706">
        <v>4.5999999999999996</v>
      </c>
      <c r="BP7706">
        <v>4.5999999999999996</v>
      </c>
      <c r="BQ7706">
        <v>4.8</v>
      </c>
      <c r="BR7706">
        <v>5</v>
      </c>
      <c r="BS7706">
        <v>4.5999999999999996</v>
      </c>
      <c r="BT7706">
        <v>4.8</v>
      </c>
      <c r="BU7706" t="s">
        <v>57572</v>
      </c>
      <c r="BV7706" t="s">
        <v>97</v>
      </c>
      <c r="BW7706">
        <v>2</v>
      </c>
      <c r="BX7706">
        <v>2</v>
      </c>
      <c r="BY7706">
        <v>0</v>
      </c>
      <c r="BZ7706">
        <v>0</v>
      </c>
      <c r="CA7706">
        <v>1.0900000000000001</v>
      </c>
    </row>
    <row r="7707" spans="1:79" x14ac:dyDescent="0.25">
      <c r="A7707">
        <v>1.2644054208669207E+18</v>
      </c>
      <c r="B7707" t="s">
        <v>57573</v>
      </c>
      <c r="C7707">
        <v>20250311200238</v>
      </c>
      <c r="D7707" s="1">
        <v>45730</v>
      </c>
      <c r="E7707" t="s">
        <v>80</v>
      </c>
      <c r="F7707" t="s">
        <v>57574</v>
      </c>
      <c r="G7707" t="s">
        <v>57575</v>
      </c>
      <c r="H7707" t="s">
        <v>87</v>
      </c>
      <c r="I7707" t="s">
        <v>57576</v>
      </c>
      <c r="J7707">
        <v>46429099</v>
      </c>
      <c r="K7707" t="s">
        <v>20195</v>
      </c>
      <c r="L7707" t="s">
        <v>20196</v>
      </c>
      <c r="M7707" s="1">
        <v>42290</v>
      </c>
      <c r="N7707" t="s">
        <v>111</v>
      </c>
      <c r="O7707" t="s">
        <v>20197</v>
      </c>
      <c r="P7707" t="s">
        <v>89</v>
      </c>
      <c r="Q7707" t="s">
        <v>90</v>
      </c>
      <c r="R7707" t="s">
        <v>90</v>
      </c>
      <c r="S7707" t="s">
        <v>92</v>
      </c>
      <c r="T7707" t="s">
        <v>20198</v>
      </c>
      <c r="U7707" t="s">
        <v>20199</v>
      </c>
      <c r="V7707" t="s">
        <v>6483</v>
      </c>
      <c r="W7707">
        <v>10</v>
      </c>
      <c r="X7707">
        <v>11</v>
      </c>
      <c r="Y7707" t="s">
        <v>96</v>
      </c>
      <c r="Z7707" t="s">
        <v>97</v>
      </c>
      <c r="AA7707" t="s">
        <v>97</v>
      </c>
      <c r="AB7707" t="s">
        <v>87</v>
      </c>
      <c r="AC7707" t="s">
        <v>2650</v>
      </c>
      <c r="AD7707" t="s">
        <v>87</v>
      </c>
      <c r="AE7707">
        <v>41.935859200000003</v>
      </c>
      <c r="AF7707">
        <v>-87.712922399999997</v>
      </c>
      <c r="AG7707" t="s">
        <v>254</v>
      </c>
      <c r="AH7707" t="s">
        <v>100</v>
      </c>
      <c r="AI7707">
        <v>1</v>
      </c>
      <c r="AJ7707">
        <v>1</v>
      </c>
      <c r="AK7707" t="s">
        <v>101</v>
      </c>
      <c r="AL7707">
        <v>1</v>
      </c>
      <c r="AM7707">
        <v>1</v>
      </c>
      <c r="AN7707" t="s">
        <v>57577</v>
      </c>
      <c r="AO7707">
        <v>47</v>
      </c>
      <c r="AP7707">
        <v>2</v>
      </c>
      <c r="AQ7707">
        <v>190</v>
      </c>
      <c r="AR7707">
        <v>2</v>
      </c>
      <c r="AS7707">
        <v>2</v>
      </c>
      <c r="AT7707">
        <v>190</v>
      </c>
      <c r="AU7707">
        <v>190</v>
      </c>
      <c r="AV7707">
        <v>2</v>
      </c>
      <c r="AW7707">
        <v>190</v>
      </c>
      <c r="AX7707" t="s">
        <v>87</v>
      </c>
      <c r="AY7707" t="s">
        <v>97</v>
      </c>
      <c r="AZ7707">
        <v>0</v>
      </c>
      <c r="BA7707">
        <v>0</v>
      </c>
      <c r="BB7707">
        <v>0</v>
      </c>
      <c r="BC7707">
        <v>0</v>
      </c>
      <c r="BD7707" s="1">
        <v>45730</v>
      </c>
      <c r="BE7707">
        <v>4</v>
      </c>
      <c r="BF7707">
        <v>4</v>
      </c>
      <c r="BG7707">
        <v>1</v>
      </c>
      <c r="BH7707">
        <v>0</v>
      </c>
      <c r="BI7707">
        <v>2</v>
      </c>
      <c r="BJ7707">
        <v>24</v>
      </c>
      <c r="BK7707">
        <v>1128</v>
      </c>
      <c r="BL7707" s="1">
        <v>45579</v>
      </c>
      <c r="BM7707" s="1">
        <v>45702</v>
      </c>
      <c r="BN7707">
        <v>4.75</v>
      </c>
      <c r="BO7707">
        <v>4.75</v>
      </c>
      <c r="BP7707">
        <v>5</v>
      </c>
      <c r="BQ7707">
        <v>4.75</v>
      </c>
      <c r="BR7707">
        <v>4.75</v>
      </c>
      <c r="BS7707">
        <v>4.75</v>
      </c>
      <c r="BT7707">
        <v>4.75</v>
      </c>
      <c r="BU7707" t="s">
        <v>57578</v>
      </c>
      <c r="BV7707" t="s">
        <v>92</v>
      </c>
      <c r="BW7707">
        <v>10</v>
      </c>
      <c r="BX7707">
        <v>1</v>
      </c>
      <c r="BY7707">
        <v>9</v>
      </c>
      <c r="BZ7707">
        <v>0</v>
      </c>
      <c r="CA7707">
        <v>0.79</v>
      </c>
    </row>
    <row r="7708" spans="1:79" x14ac:dyDescent="0.25">
      <c r="A7708">
        <v>1.2644159147414036E+18</v>
      </c>
      <c r="B7708" t="s">
        <v>57579</v>
      </c>
      <c r="C7708">
        <v>20250311200238</v>
      </c>
      <c r="D7708" s="1">
        <v>45729</v>
      </c>
      <c r="E7708" t="s">
        <v>303</v>
      </c>
      <c r="F7708" t="s">
        <v>57580</v>
      </c>
      <c r="G7708" t="s">
        <v>57581</v>
      </c>
      <c r="H7708" t="s">
        <v>87</v>
      </c>
      <c r="I7708" t="s">
        <v>57582</v>
      </c>
      <c r="J7708">
        <v>7250878</v>
      </c>
      <c r="K7708" t="s">
        <v>57583</v>
      </c>
      <c r="L7708" t="s">
        <v>4449</v>
      </c>
      <c r="M7708" s="1">
        <v>41457</v>
      </c>
      <c r="N7708" t="s">
        <v>111</v>
      </c>
      <c r="O7708" t="s">
        <v>87</v>
      </c>
      <c r="P7708" t="s">
        <v>399</v>
      </c>
      <c r="Q7708" t="s">
        <v>4180</v>
      </c>
      <c r="R7708" t="s">
        <v>278</v>
      </c>
      <c r="S7708" t="s">
        <v>92</v>
      </c>
      <c r="T7708" t="s">
        <v>57584</v>
      </c>
      <c r="U7708" t="s">
        <v>57585</v>
      </c>
      <c r="V7708" t="s">
        <v>116</v>
      </c>
      <c r="W7708">
        <v>1</v>
      </c>
      <c r="X7708">
        <v>1</v>
      </c>
      <c r="Y7708" t="s">
        <v>253</v>
      </c>
      <c r="Z7708" t="s">
        <v>97</v>
      </c>
      <c r="AA7708" t="s">
        <v>97</v>
      </c>
      <c r="AB7708" t="s">
        <v>87</v>
      </c>
      <c r="AC7708" t="s">
        <v>116</v>
      </c>
      <c r="AD7708" t="s">
        <v>87</v>
      </c>
      <c r="AE7708">
        <v>41.898479199999997</v>
      </c>
      <c r="AF7708">
        <v>-87.697755099999995</v>
      </c>
      <c r="AG7708" t="s">
        <v>117</v>
      </c>
      <c r="AH7708" t="s">
        <v>118</v>
      </c>
      <c r="AI7708">
        <v>6</v>
      </c>
      <c r="AK7708" t="s">
        <v>119</v>
      </c>
      <c r="AL7708">
        <v>2</v>
      </c>
      <c r="AN7708" t="s">
        <v>57586</v>
      </c>
      <c r="AP7708">
        <v>32</v>
      </c>
      <c r="AQ7708">
        <v>365</v>
      </c>
      <c r="AR7708">
        <v>32</v>
      </c>
      <c r="AS7708">
        <v>32</v>
      </c>
      <c r="AT7708">
        <v>365</v>
      </c>
      <c r="AU7708">
        <v>365</v>
      </c>
      <c r="AV7708">
        <v>32</v>
      </c>
      <c r="AW7708">
        <v>365</v>
      </c>
      <c r="AX7708" t="s">
        <v>87</v>
      </c>
      <c r="AY7708" t="s">
        <v>97</v>
      </c>
      <c r="AZ7708">
        <v>0</v>
      </c>
      <c r="BA7708">
        <v>0</v>
      </c>
      <c r="BB7708">
        <v>1</v>
      </c>
      <c r="BC7708">
        <v>1</v>
      </c>
      <c r="BD7708" s="1">
        <v>45729</v>
      </c>
      <c r="BE7708">
        <v>0</v>
      </c>
      <c r="BF7708">
        <v>0</v>
      </c>
      <c r="BG7708">
        <v>0</v>
      </c>
      <c r="BH7708">
        <v>1</v>
      </c>
      <c r="BI7708">
        <v>0</v>
      </c>
      <c r="BJ7708">
        <v>0</v>
      </c>
      <c r="BL7708" s="1"/>
      <c r="BM7708" s="1"/>
      <c r="BU7708" t="s">
        <v>87</v>
      </c>
      <c r="BV7708" t="s">
        <v>97</v>
      </c>
      <c r="BW7708">
        <v>1</v>
      </c>
      <c r="BX7708">
        <v>1</v>
      </c>
      <c r="BY7708">
        <v>0</v>
      </c>
      <c r="BZ7708">
        <v>0</v>
      </c>
    </row>
    <row r="7709" spans="1:79" x14ac:dyDescent="0.25">
      <c r="A7709">
        <v>1.2644325724073231E+18</v>
      </c>
      <c r="B7709" t="s">
        <v>57587</v>
      </c>
      <c r="C7709">
        <v>20250311200238</v>
      </c>
      <c r="D7709" s="1">
        <v>45729</v>
      </c>
      <c r="E7709" t="s">
        <v>80</v>
      </c>
      <c r="F7709" t="s">
        <v>57588</v>
      </c>
      <c r="G7709" t="s">
        <v>57589</v>
      </c>
      <c r="H7709" t="s">
        <v>87</v>
      </c>
      <c r="I7709" t="s">
        <v>57590</v>
      </c>
      <c r="J7709">
        <v>46429099</v>
      </c>
      <c r="K7709" t="s">
        <v>20195</v>
      </c>
      <c r="L7709" t="s">
        <v>20196</v>
      </c>
      <c r="M7709" s="1">
        <v>42290</v>
      </c>
      <c r="N7709" t="s">
        <v>111</v>
      </c>
      <c r="O7709" t="s">
        <v>20197</v>
      </c>
      <c r="P7709" t="s">
        <v>89</v>
      </c>
      <c r="Q7709" t="s">
        <v>90</v>
      </c>
      <c r="R7709" t="s">
        <v>90</v>
      </c>
      <c r="S7709" t="s">
        <v>92</v>
      </c>
      <c r="T7709" t="s">
        <v>20198</v>
      </c>
      <c r="U7709" t="s">
        <v>20199</v>
      </c>
      <c r="V7709" t="s">
        <v>6483</v>
      </c>
      <c r="W7709">
        <v>10</v>
      </c>
      <c r="X7709">
        <v>11</v>
      </c>
      <c r="Y7709" t="s">
        <v>96</v>
      </c>
      <c r="Z7709" t="s">
        <v>97</v>
      </c>
      <c r="AA7709" t="s">
        <v>97</v>
      </c>
      <c r="AB7709" t="s">
        <v>87</v>
      </c>
      <c r="AC7709" t="s">
        <v>2650</v>
      </c>
      <c r="AD7709" t="s">
        <v>87</v>
      </c>
      <c r="AE7709">
        <v>41.935859200000003</v>
      </c>
      <c r="AF7709">
        <v>-87.712922399999997</v>
      </c>
      <c r="AG7709" t="s">
        <v>254</v>
      </c>
      <c r="AH7709" t="s">
        <v>100</v>
      </c>
      <c r="AI7709">
        <v>2</v>
      </c>
      <c r="AJ7709">
        <v>2</v>
      </c>
      <c r="AK7709" t="s">
        <v>958</v>
      </c>
      <c r="AL7709">
        <v>1</v>
      </c>
      <c r="AM7709">
        <v>1</v>
      </c>
      <c r="AN7709" t="s">
        <v>57591</v>
      </c>
      <c r="AO7709">
        <v>53</v>
      </c>
      <c r="AP7709">
        <v>2</v>
      </c>
      <c r="AQ7709">
        <v>190</v>
      </c>
      <c r="AR7709">
        <v>2</v>
      </c>
      <c r="AS7709">
        <v>2</v>
      </c>
      <c r="AT7709">
        <v>190</v>
      </c>
      <c r="AU7709">
        <v>190</v>
      </c>
      <c r="AV7709">
        <v>2</v>
      </c>
      <c r="AW7709">
        <v>190</v>
      </c>
      <c r="AX7709" t="s">
        <v>87</v>
      </c>
      <c r="AY7709" t="s">
        <v>97</v>
      </c>
      <c r="AZ7709">
        <v>0</v>
      </c>
      <c r="BA7709">
        <v>0</v>
      </c>
      <c r="BB7709">
        <v>0</v>
      </c>
      <c r="BC7709">
        <v>0</v>
      </c>
      <c r="BD7709" s="1">
        <v>45729</v>
      </c>
      <c r="BE7709">
        <v>2</v>
      </c>
      <c r="BF7709">
        <v>2</v>
      </c>
      <c r="BG7709">
        <v>0</v>
      </c>
      <c r="BH7709">
        <v>0</v>
      </c>
      <c r="BI7709">
        <v>2</v>
      </c>
      <c r="BJ7709">
        <v>12</v>
      </c>
      <c r="BK7709">
        <v>636</v>
      </c>
      <c r="BL7709" s="1">
        <v>45593</v>
      </c>
      <c r="BM7709" s="1">
        <v>45613</v>
      </c>
      <c r="BN7709">
        <v>5</v>
      </c>
      <c r="BO7709">
        <v>5</v>
      </c>
      <c r="BP7709">
        <v>5</v>
      </c>
      <c r="BQ7709">
        <v>5</v>
      </c>
      <c r="BR7709">
        <v>5</v>
      </c>
      <c r="BS7709">
        <v>5</v>
      </c>
      <c r="BT7709">
        <v>5</v>
      </c>
      <c r="BU7709" t="s">
        <v>57578</v>
      </c>
      <c r="BV7709" t="s">
        <v>92</v>
      </c>
      <c r="BW7709">
        <v>10</v>
      </c>
      <c r="BX7709">
        <v>1</v>
      </c>
      <c r="BY7709">
        <v>9</v>
      </c>
      <c r="BZ7709">
        <v>0</v>
      </c>
      <c r="CA7709">
        <v>0.44</v>
      </c>
    </row>
    <row r="7710" spans="1:79" x14ac:dyDescent="0.25">
      <c r="A7710">
        <v>1.264488973407618E+18</v>
      </c>
      <c r="B7710" t="s">
        <v>57592</v>
      </c>
      <c r="C7710">
        <v>20250311200238</v>
      </c>
      <c r="D7710" s="1">
        <v>45728</v>
      </c>
      <c r="E7710" t="s">
        <v>80</v>
      </c>
      <c r="F7710" t="s">
        <v>57593</v>
      </c>
      <c r="G7710" t="s">
        <v>57594</v>
      </c>
      <c r="H7710" t="s">
        <v>57595</v>
      </c>
      <c r="I7710" t="s">
        <v>57596</v>
      </c>
      <c r="J7710">
        <v>521606950</v>
      </c>
      <c r="K7710" t="s">
        <v>57494</v>
      </c>
      <c r="L7710" t="s">
        <v>57495</v>
      </c>
      <c r="M7710" s="1">
        <v>45100</v>
      </c>
      <c r="N7710" t="s">
        <v>87</v>
      </c>
      <c r="O7710" t="s">
        <v>57496</v>
      </c>
      <c r="P7710" t="s">
        <v>89</v>
      </c>
      <c r="Q7710" t="s">
        <v>90</v>
      </c>
      <c r="R7710" t="s">
        <v>90</v>
      </c>
      <c r="S7710" t="s">
        <v>97</v>
      </c>
      <c r="T7710" t="s">
        <v>57497</v>
      </c>
      <c r="U7710" t="s">
        <v>57498</v>
      </c>
      <c r="V7710" t="s">
        <v>180</v>
      </c>
      <c r="W7710">
        <v>7</v>
      </c>
      <c r="X7710">
        <v>7</v>
      </c>
      <c r="Y7710" t="s">
        <v>96</v>
      </c>
      <c r="Z7710" t="s">
        <v>97</v>
      </c>
      <c r="AA7710" t="s">
        <v>97</v>
      </c>
      <c r="AB7710" t="s">
        <v>98</v>
      </c>
      <c r="AC7710" t="s">
        <v>6483</v>
      </c>
      <c r="AD7710" t="s">
        <v>87</v>
      </c>
      <c r="AE7710">
        <v>41.966075799999999</v>
      </c>
      <c r="AF7710">
        <v>-87.7007093</v>
      </c>
      <c r="AG7710" t="s">
        <v>117</v>
      </c>
      <c r="AH7710" t="s">
        <v>118</v>
      </c>
      <c r="AI7710">
        <v>4</v>
      </c>
      <c r="AJ7710">
        <v>1</v>
      </c>
      <c r="AK7710" t="s">
        <v>119</v>
      </c>
      <c r="AL7710">
        <v>1</v>
      </c>
      <c r="AM7710">
        <v>2</v>
      </c>
      <c r="AN7710" t="s">
        <v>57597</v>
      </c>
      <c r="AO7710">
        <v>103</v>
      </c>
      <c r="AP7710">
        <v>2</v>
      </c>
      <c r="AQ7710">
        <v>120</v>
      </c>
      <c r="AR7710">
        <v>2</v>
      </c>
      <c r="AS7710">
        <v>3</v>
      </c>
      <c r="AT7710">
        <v>120</v>
      </c>
      <c r="AU7710">
        <v>120</v>
      </c>
      <c r="AV7710">
        <v>2.2999999999999998</v>
      </c>
      <c r="AW7710">
        <v>120</v>
      </c>
      <c r="AX7710" t="s">
        <v>87</v>
      </c>
      <c r="AY7710" t="s">
        <v>97</v>
      </c>
      <c r="AZ7710">
        <v>21</v>
      </c>
      <c r="BA7710">
        <v>51</v>
      </c>
      <c r="BB7710">
        <v>81</v>
      </c>
      <c r="BC7710">
        <v>261</v>
      </c>
      <c r="BD7710" s="1">
        <v>45728</v>
      </c>
      <c r="BE7710">
        <v>13</v>
      </c>
      <c r="BF7710">
        <v>13</v>
      </c>
      <c r="BG7710">
        <v>1</v>
      </c>
      <c r="BH7710">
        <v>261</v>
      </c>
      <c r="BI7710">
        <v>8</v>
      </c>
      <c r="BJ7710">
        <v>78</v>
      </c>
      <c r="BK7710">
        <v>8034</v>
      </c>
      <c r="BL7710" s="1">
        <v>45593</v>
      </c>
      <c r="BM7710" s="1">
        <v>45719</v>
      </c>
      <c r="BN7710">
        <v>5</v>
      </c>
      <c r="BO7710">
        <v>5</v>
      </c>
      <c r="BP7710">
        <v>5</v>
      </c>
      <c r="BQ7710">
        <v>4.92</v>
      </c>
      <c r="BR7710">
        <v>5</v>
      </c>
      <c r="BS7710">
        <v>4.7699999999999996</v>
      </c>
      <c r="BT7710">
        <v>5</v>
      </c>
      <c r="BU7710" t="s">
        <v>57598</v>
      </c>
      <c r="BV7710" t="s">
        <v>97</v>
      </c>
      <c r="BW7710">
        <v>4</v>
      </c>
      <c r="BX7710">
        <v>4</v>
      </c>
      <c r="BY7710">
        <v>0</v>
      </c>
      <c r="BZ7710">
        <v>0</v>
      </c>
      <c r="CA7710">
        <v>2.87</v>
      </c>
    </row>
    <row r="7711" spans="1:79" x14ac:dyDescent="0.25">
      <c r="A7711">
        <v>1.2552261087002079E+18</v>
      </c>
      <c r="B7711" t="s">
        <v>57599</v>
      </c>
      <c r="C7711">
        <v>20250311200238</v>
      </c>
      <c r="D7711" s="1">
        <v>45730</v>
      </c>
      <c r="E7711" t="s">
        <v>80</v>
      </c>
      <c r="F7711" t="s">
        <v>57600</v>
      </c>
      <c r="G7711" t="s">
        <v>57601</v>
      </c>
      <c r="H7711" t="s">
        <v>87</v>
      </c>
      <c r="I7711" t="s">
        <v>57602</v>
      </c>
      <c r="J7711">
        <v>74475572</v>
      </c>
      <c r="K7711" t="s">
        <v>57603</v>
      </c>
      <c r="L7711" t="s">
        <v>42792</v>
      </c>
      <c r="M7711" s="1">
        <v>42518</v>
      </c>
      <c r="N7711" t="s">
        <v>111</v>
      </c>
      <c r="O7711" t="s">
        <v>87</v>
      </c>
      <c r="P7711" t="s">
        <v>89</v>
      </c>
      <c r="Q7711" t="s">
        <v>90</v>
      </c>
      <c r="R7711" t="s">
        <v>90</v>
      </c>
      <c r="S7711" t="s">
        <v>92</v>
      </c>
      <c r="T7711" t="s">
        <v>57604</v>
      </c>
      <c r="U7711" t="s">
        <v>57605</v>
      </c>
      <c r="V7711" t="s">
        <v>3334</v>
      </c>
      <c r="W7711">
        <v>1</v>
      </c>
      <c r="X7711">
        <v>1</v>
      </c>
      <c r="Y7711" t="s">
        <v>96</v>
      </c>
      <c r="Z7711" t="s">
        <v>97</v>
      </c>
      <c r="AA7711" t="s">
        <v>97</v>
      </c>
      <c r="AB7711" t="s">
        <v>87</v>
      </c>
      <c r="AC7711" t="s">
        <v>3334</v>
      </c>
      <c r="AD7711" t="s">
        <v>87</v>
      </c>
      <c r="AE7711">
        <v>41.829726000000001</v>
      </c>
      <c r="AF7711">
        <v>-87.617757999999995</v>
      </c>
      <c r="AG7711" t="s">
        <v>117</v>
      </c>
      <c r="AH7711" t="s">
        <v>118</v>
      </c>
      <c r="AI7711">
        <v>6</v>
      </c>
      <c r="AJ7711">
        <v>2</v>
      </c>
      <c r="AK7711" t="s">
        <v>153</v>
      </c>
      <c r="AL7711">
        <v>3</v>
      </c>
      <c r="AM7711">
        <v>3</v>
      </c>
      <c r="AN7711" t="s">
        <v>57606</v>
      </c>
      <c r="AO7711">
        <v>229</v>
      </c>
      <c r="AP7711">
        <v>2</v>
      </c>
      <c r="AQ7711">
        <v>30</v>
      </c>
      <c r="AR7711">
        <v>2</v>
      </c>
      <c r="AS7711">
        <v>2</v>
      </c>
      <c r="AT7711">
        <v>1125</v>
      </c>
      <c r="AU7711">
        <v>1125</v>
      </c>
      <c r="AV7711">
        <v>2</v>
      </c>
      <c r="AW7711">
        <v>1125</v>
      </c>
      <c r="AX7711" t="s">
        <v>87</v>
      </c>
      <c r="AY7711" t="s">
        <v>97</v>
      </c>
      <c r="AZ7711">
        <v>0</v>
      </c>
      <c r="BA7711">
        <v>0</v>
      </c>
      <c r="BB7711">
        <v>0</v>
      </c>
      <c r="BC7711">
        <v>0</v>
      </c>
      <c r="BD7711" s="1">
        <v>45730</v>
      </c>
      <c r="BE7711">
        <v>3</v>
      </c>
      <c r="BF7711">
        <v>3</v>
      </c>
      <c r="BG7711">
        <v>1</v>
      </c>
      <c r="BH7711">
        <v>0</v>
      </c>
      <c r="BI7711">
        <v>2</v>
      </c>
      <c r="BJ7711">
        <v>18</v>
      </c>
      <c r="BK7711">
        <v>4122</v>
      </c>
      <c r="BL7711" s="1">
        <v>45586</v>
      </c>
      <c r="BM7711" s="1">
        <v>45711</v>
      </c>
      <c r="BN7711">
        <v>4.33</v>
      </c>
      <c r="BO7711">
        <v>5</v>
      </c>
      <c r="BP7711">
        <v>5</v>
      </c>
      <c r="BQ7711">
        <v>4.33</v>
      </c>
      <c r="BR7711">
        <v>4.33</v>
      </c>
      <c r="BS7711">
        <v>5</v>
      </c>
      <c r="BT7711">
        <v>4.67</v>
      </c>
      <c r="BU7711" t="s">
        <v>57607</v>
      </c>
      <c r="BV7711" t="s">
        <v>97</v>
      </c>
      <c r="BW7711">
        <v>1</v>
      </c>
      <c r="BX7711">
        <v>1</v>
      </c>
      <c r="BY7711">
        <v>0</v>
      </c>
      <c r="BZ7711">
        <v>0</v>
      </c>
      <c r="CA7711">
        <v>0.62</v>
      </c>
    </row>
    <row r="7712" spans="1:79" x14ac:dyDescent="0.25">
      <c r="A7712">
        <v>1.2552550665199037E+18</v>
      </c>
      <c r="B7712" t="s">
        <v>57608</v>
      </c>
      <c r="C7712">
        <v>20250311200238</v>
      </c>
      <c r="D7712" s="1">
        <v>45728</v>
      </c>
      <c r="E7712" t="s">
        <v>80</v>
      </c>
      <c r="F7712" t="s">
        <v>57609</v>
      </c>
      <c r="G7712" t="s">
        <v>57610</v>
      </c>
      <c r="H7712" t="s">
        <v>87</v>
      </c>
      <c r="I7712" t="s">
        <v>57611</v>
      </c>
      <c r="J7712">
        <v>452122854</v>
      </c>
      <c r="K7712" t="s">
        <v>27302</v>
      </c>
      <c r="L7712" t="s">
        <v>27303</v>
      </c>
      <c r="M7712" s="1">
        <v>44651</v>
      </c>
      <c r="N7712" t="s">
        <v>111</v>
      </c>
      <c r="O7712" t="s">
        <v>27304</v>
      </c>
      <c r="P7712" t="s">
        <v>89</v>
      </c>
      <c r="Q7712" t="s">
        <v>90</v>
      </c>
      <c r="R7712" t="s">
        <v>595</v>
      </c>
      <c r="S7712" t="s">
        <v>92</v>
      </c>
      <c r="T7712" t="s">
        <v>27305</v>
      </c>
      <c r="U7712" t="s">
        <v>27306</v>
      </c>
      <c r="V7712" t="s">
        <v>10621</v>
      </c>
      <c r="W7712">
        <v>5</v>
      </c>
      <c r="X7712">
        <v>5</v>
      </c>
      <c r="Y7712" t="s">
        <v>96</v>
      </c>
      <c r="Z7712" t="s">
        <v>97</v>
      </c>
      <c r="AA7712" t="s">
        <v>97</v>
      </c>
      <c r="AB7712" t="s">
        <v>87</v>
      </c>
      <c r="AC7712" t="s">
        <v>404</v>
      </c>
      <c r="AD7712" t="s">
        <v>87</v>
      </c>
      <c r="AE7712">
        <v>41.868512006587387</v>
      </c>
      <c r="AF7712">
        <v>-87.682467250858139</v>
      </c>
      <c r="AG7712" t="s">
        <v>117</v>
      </c>
      <c r="AH7712" t="s">
        <v>118</v>
      </c>
      <c r="AI7712">
        <v>6</v>
      </c>
      <c r="AJ7712">
        <v>2</v>
      </c>
      <c r="AK7712" t="s">
        <v>153</v>
      </c>
      <c r="AL7712">
        <v>2</v>
      </c>
      <c r="AM7712">
        <v>1</v>
      </c>
      <c r="AN7712" t="s">
        <v>57612</v>
      </c>
      <c r="AO7712">
        <v>153</v>
      </c>
      <c r="AP7712">
        <v>1</v>
      </c>
      <c r="AQ7712">
        <v>365</v>
      </c>
      <c r="AR7712">
        <v>2</v>
      </c>
      <c r="AS7712">
        <v>2</v>
      </c>
      <c r="AT7712">
        <v>365</v>
      </c>
      <c r="AU7712">
        <v>365</v>
      </c>
      <c r="AV7712">
        <v>2</v>
      </c>
      <c r="AW7712">
        <v>365</v>
      </c>
      <c r="AX7712" t="s">
        <v>87</v>
      </c>
      <c r="AY7712" t="s">
        <v>97</v>
      </c>
      <c r="AZ7712">
        <v>27</v>
      </c>
      <c r="BA7712">
        <v>37</v>
      </c>
      <c r="BB7712">
        <v>56</v>
      </c>
      <c r="BC7712">
        <v>317</v>
      </c>
      <c r="BD7712" s="1">
        <v>45728</v>
      </c>
      <c r="BE7712">
        <v>3</v>
      </c>
      <c r="BF7712">
        <v>3</v>
      </c>
      <c r="BG7712">
        <v>0</v>
      </c>
      <c r="BH7712">
        <v>247</v>
      </c>
      <c r="BI7712">
        <v>3</v>
      </c>
      <c r="BJ7712">
        <v>18</v>
      </c>
      <c r="BK7712">
        <v>2754</v>
      </c>
      <c r="BL7712" s="1">
        <v>45592</v>
      </c>
      <c r="BM7712" s="1">
        <v>45626</v>
      </c>
      <c r="BN7712">
        <v>4</v>
      </c>
      <c r="BO7712">
        <v>3.67</v>
      </c>
      <c r="BP7712">
        <v>3.33</v>
      </c>
      <c r="BQ7712">
        <v>3.67</v>
      </c>
      <c r="BR7712">
        <v>4.33</v>
      </c>
      <c r="BS7712">
        <v>3.67</v>
      </c>
      <c r="BT7712">
        <v>4</v>
      </c>
      <c r="BU7712" t="s">
        <v>57613</v>
      </c>
      <c r="BV7712" t="s">
        <v>97</v>
      </c>
      <c r="BW7712">
        <v>4</v>
      </c>
      <c r="BX7712">
        <v>4</v>
      </c>
      <c r="BY7712">
        <v>0</v>
      </c>
      <c r="BZ7712">
        <v>0</v>
      </c>
      <c r="CA7712">
        <v>0.66</v>
      </c>
    </row>
    <row r="7713" spans="1:79" x14ac:dyDescent="0.25">
      <c r="A7713">
        <v>1.2553407682320673E+18</v>
      </c>
      <c r="B7713" t="s">
        <v>57614</v>
      </c>
      <c r="C7713">
        <v>20250311200238</v>
      </c>
      <c r="D7713" s="1">
        <v>45729</v>
      </c>
      <c r="E7713" t="s">
        <v>80</v>
      </c>
      <c r="F7713" t="s">
        <v>57615</v>
      </c>
      <c r="G7713" t="s">
        <v>57616</v>
      </c>
      <c r="H7713" t="s">
        <v>87</v>
      </c>
      <c r="I7713" t="s">
        <v>57617</v>
      </c>
      <c r="J7713">
        <v>593128978</v>
      </c>
      <c r="K7713" t="s">
        <v>57618</v>
      </c>
      <c r="L7713" t="s">
        <v>425</v>
      </c>
      <c r="M7713" s="1">
        <v>45503</v>
      </c>
      <c r="N7713" t="s">
        <v>87</v>
      </c>
      <c r="O7713" t="s">
        <v>87</v>
      </c>
      <c r="P7713" t="s">
        <v>399</v>
      </c>
      <c r="Q7713" t="s">
        <v>400</v>
      </c>
      <c r="R7713" t="s">
        <v>278</v>
      </c>
      <c r="S7713" t="s">
        <v>92</v>
      </c>
      <c r="T7713" t="s">
        <v>4365</v>
      </c>
      <c r="U7713" t="s">
        <v>4366</v>
      </c>
      <c r="V7713" t="s">
        <v>151</v>
      </c>
      <c r="W7713">
        <v>1</v>
      </c>
      <c r="X7713">
        <v>1</v>
      </c>
      <c r="Y7713" t="s">
        <v>96</v>
      </c>
      <c r="Z7713" t="s">
        <v>92</v>
      </c>
      <c r="AA7713" t="s">
        <v>97</v>
      </c>
      <c r="AB7713" t="s">
        <v>87</v>
      </c>
      <c r="AC7713" t="s">
        <v>151</v>
      </c>
      <c r="AD7713" t="s">
        <v>87</v>
      </c>
      <c r="AE7713">
        <v>41.919671699999988</v>
      </c>
      <c r="AF7713">
        <v>-87.709270099999998</v>
      </c>
      <c r="AG7713" t="s">
        <v>117</v>
      </c>
      <c r="AH7713" t="s">
        <v>118</v>
      </c>
      <c r="AI7713">
        <v>4</v>
      </c>
      <c r="AJ7713">
        <v>1.5</v>
      </c>
      <c r="AK7713" t="s">
        <v>268</v>
      </c>
      <c r="AL7713">
        <v>3</v>
      </c>
      <c r="AM7713">
        <v>3</v>
      </c>
      <c r="AN7713" t="s">
        <v>57619</v>
      </c>
      <c r="AO7713">
        <v>272</v>
      </c>
      <c r="AP7713">
        <v>1</v>
      </c>
      <c r="AQ7713">
        <v>365</v>
      </c>
      <c r="AR7713">
        <v>2</v>
      </c>
      <c r="AS7713">
        <v>2</v>
      </c>
      <c r="AT7713">
        <v>365</v>
      </c>
      <c r="AU7713">
        <v>365</v>
      </c>
      <c r="AV7713">
        <v>2</v>
      </c>
      <c r="AW7713">
        <v>365</v>
      </c>
      <c r="AX7713" t="s">
        <v>87</v>
      </c>
      <c r="AY7713" t="s">
        <v>97</v>
      </c>
      <c r="AZ7713">
        <v>30</v>
      </c>
      <c r="BA7713">
        <v>60</v>
      </c>
      <c r="BB7713">
        <v>90</v>
      </c>
      <c r="BC7713">
        <v>364</v>
      </c>
      <c r="BD7713" s="1">
        <v>45729</v>
      </c>
      <c r="BE7713">
        <v>0</v>
      </c>
      <c r="BF7713">
        <v>0</v>
      </c>
      <c r="BG7713">
        <v>0</v>
      </c>
      <c r="BH7713">
        <v>294</v>
      </c>
      <c r="BI7713">
        <v>0</v>
      </c>
      <c r="BJ7713">
        <v>0</v>
      </c>
      <c r="BK7713">
        <v>0</v>
      </c>
      <c r="BL7713" s="1"/>
      <c r="BM7713" s="1"/>
      <c r="BU7713" t="s">
        <v>57620</v>
      </c>
      <c r="BV7713" t="s">
        <v>92</v>
      </c>
      <c r="BW7713">
        <v>1</v>
      </c>
      <c r="BX7713">
        <v>1</v>
      </c>
      <c r="BY7713">
        <v>0</v>
      </c>
      <c r="BZ7713">
        <v>0</v>
      </c>
    </row>
    <row r="7714" spans="1:79" x14ac:dyDescent="0.25">
      <c r="A7714">
        <v>1.2554434814318925E+18</v>
      </c>
      <c r="B7714" t="s">
        <v>57621</v>
      </c>
      <c r="C7714">
        <v>20250311200238</v>
      </c>
      <c r="D7714" s="1">
        <v>45730</v>
      </c>
      <c r="E7714" t="s">
        <v>80</v>
      </c>
      <c r="F7714" t="s">
        <v>57622</v>
      </c>
      <c r="G7714" t="s">
        <v>27117</v>
      </c>
      <c r="H7714" t="s">
        <v>87</v>
      </c>
      <c r="I7714" t="s">
        <v>57623</v>
      </c>
      <c r="J7714">
        <v>316480624</v>
      </c>
      <c r="K7714" t="s">
        <v>39346</v>
      </c>
      <c r="L7714" t="s">
        <v>952</v>
      </c>
      <c r="M7714" s="1">
        <v>43810</v>
      </c>
      <c r="N7714" t="s">
        <v>87</v>
      </c>
      <c r="O7714" t="s">
        <v>87</v>
      </c>
      <c r="P7714" t="s">
        <v>89</v>
      </c>
      <c r="Q7714" t="s">
        <v>90</v>
      </c>
      <c r="R7714" t="s">
        <v>595</v>
      </c>
      <c r="S7714" t="s">
        <v>92</v>
      </c>
      <c r="T7714" t="s">
        <v>39347</v>
      </c>
      <c r="U7714" t="s">
        <v>39348</v>
      </c>
      <c r="V7714" t="s">
        <v>520</v>
      </c>
      <c r="W7714">
        <v>11</v>
      </c>
      <c r="X7714">
        <v>11</v>
      </c>
      <c r="Y7714" t="s">
        <v>96</v>
      </c>
      <c r="Z7714" t="s">
        <v>97</v>
      </c>
      <c r="AA7714" t="s">
        <v>97</v>
      </c>
      <c r="AB7714" t="s">
        <v>87</v>
      </c>
      <c r="AC7714" t="s">
        <v>2650</v>
      </c>
      <c r="AD7714" t="s">
        <v>87</v>
      </c>
      <c r="AE7714">
        <v>41.940264741256449</v>
      </c>
      <c r="AF7714">
        <v>-87.700559888148618</v>
      </c>
      <c r="AG7714" t="s">
        <v>117</v>
      </c>
      <c r="AH7714" t="s">
        <v>118</v>
      </c>
      <c r="AI7714">
        <v>4</v>
      </c>
      <c r="AJ7714">
        <v>1</v>
      </c>
      <c r="AK7714" t="s">
        <v>119</v>
      </c>
      <c r="AL7714">
        <v>2</v>
      </c>
      <c r="AM7714">
        <v>2</v>
      </c>
      <c r="AN7714" t="s">
        <v>57624</v>
      </c>
      <c r="AO7714">
        <v>66</v>
      </c>
      <c r="AP7714">
        <v>1</v>
      </c>
      <c r="AQ7714">
        <v>365</v>
      </c>
      <c r="AR7714">
        <v>2</v>
      </c>
      <c r="AS7714">
        <v>2</v>
      </c>
      <c r="AT7714">
        <v>365</v>
      </c>
      <c r="AU7714">
        <v>365</v>
      </c>
      <c r="AV7714">
        <v>2</v>
      </c>
      <c r="AW7714">
        <v>365</v>
      </c>
      <c r="AX7714" t="s">
        <v>87</v>
      </c>
      <c r="AY7714" t="s">
        <v>97</v>
      </c>
      <c r="AZ7714">
        <v>23</v>
      </c>
      <c r="BA7714">
        <v>53</v>
      </c>
      <c r="BB7714">
        <v>83</v>
      </c>
      <c r="BC7714">
        <v>356</v>
      </c>
      <c r="BD7714" s="1">
        <v>45730</v>
      </c>
      <c r="BE7714">
        <v>7</v>
      </c>
      <c r="BF7714">
        <v>7</v>
      </c>
      <c r="BG7714">
        <v>1</v>
      </c>
      <c r="BH7714">
        <v>284</v>
      </c>
      <c r="BI7714">
        <v>4</v>
      </c>
      <c r="BJ7714">
        <v>42</v>
      </c>
      <c r="BK7714">
        <v>2772</v>
      </c>
      <c r="BL7714" s="1">
        <v>45578</v>
      </c>
      <c r="BM7714" s="1">
        <v>45711</v>
      </c>
      <c r="BN7714">
        <v>4.1399999999999997</v>
      </c>
      <c r="BO7714">
        <v>4.57</v>
      </c>
      <c r="BP7714">
        <v>4.43</v>
      </c>
      <c r="BQ7714">
        <v>4.43</v>
      </c>
      <c r="BR7714">
        <v>4.71</v>
      </c>
      <c r="BS7714">
        <v>4.71</v>
      </c>
      <c r="BT7714">
        <v>4.1399999999999997</v>
      </c>
      <c r="BU7714" t="s">
        <v>57625</v>
      </c>
      <c r="BV7714" t="s">
        <v>97</v>
      </c>
      <c r="BW7714">
        <v>11</v>
      </c>
      <c r="BX7714">
        <v>11</v>
      </c>
      <c r="BY7714">
        <v>0</v>
      </c>
      <c r="BZ7714">
        <v>0</v>
      </c>
      <c r="CA7714">
        <v>1.37</v>
      </c>
    </row>
    <row r="7715" spans="1:79" x14ac:dyDescent="0.25">
      <c r="A7715">
        <v>1.2556520872296724E+18</v>
      </c>
      <c r="B7715" t="s">
        <v>57626</v>
      </c>
      <c r="C7715">
        <v>20250311200238</v>
      </c>
      <c r="D7715" s="1">
        <v>45729</v>
      </c>
      <c r="E7715" t="s">
        <v>80</v>
      </c>
      <c r="F7715" t="s">
        <v>57627</v>
      </c>
      <c r="G7715" t="s">
        <v>57628</v>
      </c>
      <c r="H7715" t="s">
        <v>87</v>
      </c>
      <c r="I7715" t="s">
        <v>57629</v>
      </c>
      <c r="J7715">
        <v>16479196</v>
      </c>
      <c r="K7715" t="s">
        <v>26456</v>
      </c>
      <c r="L7715" t="s">
        <v>9634</v>
      </c>
      <c r="M7715" s="1">
        <v>41796</v>
      </c>
      <c r="N7715" t="s">
        <v>111</v>
      </c>
      <c r="O7715" t="s">
        <v>26457</v>
      </c>
      <c r="P7715" t="s">
        <v>146</v>
      </c>
      <c r="Q7715" t="s">
        <v>90</v>
      </c>
      <c r="R7715" t="s">
        <v>427</v>
      </c>
      <c r="S7715" t="s">
        <v>97</v>
      </c>
      <c r="T7715" t="s">
        <v>26458</v>
      </c>
      <c r="U7715" t="s">
        <v>26459</v>
      </c>
      <c r="V7715" t="s">
        <v>134</v>
      </c>
      <c r="W7715">
        <v>2</v>
      </c>
      <c r="X7715">
        <v>15</v>
      </c>
      <c r="Y7715" t="s">
        <v>133</v>
      </c>
      <c r="Z7715" t="s">
        <v>97</v>
      </c>
      <c r="AA7715" t="s">
        <v>97</v>
      </c>
      <c r="AB7715" t="s">
        <v>87</v>
      </c>
      <c r="AC7715" t="s">
        <v>134</v>
      </c>
      <c r="AD7715" t="s">
        <v>87</v>
      </c>
      <c r="AE7715">
        <v>41.912439999999997</v>
      </c>
      <c r="AF7715">
        <v>-87.649190000000004</v>
      </c>
      <c r="AG7715" t="s">
        <v>458</v>
      </c>
      <c r="AH7715" t="s">
        <v>118</v>
      </c>
      <c r="AI7715">
        <v>6</v>
      </c>
      <c r="AJ7715">
        <v>2</v>
      </c>
      <c r="AK7715" t="s">
        <v>153</v>
      </c>
      <c r="AL7715">
        <v>3</v>
      </c>
      <c r="AM7715">
        <v>3</v>
      </c>
      <c r="AN7715" t="s">
        <v>57630</v>
      </c>
      <c r="AO7715">
        <v>1070</v>
      </c>
      <c r="AP7715">
        <v>1</v>
      </c>
      <c r="AQ7715">
        <v>365</v>
      </c>
      <c r="AR7715">
        <v>2</v>
      </c>
      <c r="AS7715">
        <v>7</v>
      </c>
      <c r="AT7715">
        <v>365</v>
      </c>
      <c r="AU7715">
        <v>365</v>
      </c>
      <c r="AV7715">
        <v>5.0999999999999996</v>
      </c>
      <c r="AW7715">
        <v>365</v>
      </c>
      <c r="AX7715" t="s">
        <v>87</v>
      </c>
      <c r="AY7715" t="s">
        <v>97</v>
      </c>
      <c r="AZ7715">
        <v>0</v>
      </c>
      <c r="BA7715">
        <v>0</v>
      </c>
      <c r="BB7715">
        <v>0</v>
      </c>
      <c r="BC7715">
        <v>87</v>
      </c>
      <c r="BD7715" s="1">
        <v>45729</v>
      </c>
      <c r="BE7715">
        <v>2</v>
      </c>
      <c r="BF7715">
        <v>2</v>
      </c>
      <c r="BG7715">
        <v>0</v>
      </c>
      <c r="BH7715">
        <v>85</v>
      </c>
      <c r="BI7715">
        <v>2</v>
      </c>
      <c r="BJ7715">
        <v>12</v>
      </c>
      <c r="BK7715">
        <v>12840</v>
      </c>
      <c r="BL7715" s="1">
        <v>45575</v>
      </c>
      <c r="BM7715" s="1">
        <v>45614</v>
      </c>
      <c r="BN7715">
        <v>5</v>
      </c>
      <c r="BO7715">
        <v>5</v>
      </c>
      <c r="BP7715">
        <v>5</v>
      </c>
      <c r="BQ7715">
        <v>5</v>
      </c>
      <c r="BR7715">
        <v>5</v>
      </c>
      <c r="BS7715">
        <v>5</v>
      </c>
      <c r="BT7715">
        <v>5</v>
      </c>
      <c r="BU7715" t="s">
        <v>26461</v>
      </c>
      <c r="BV7715" t="s">
        <v>92</v>
      </c>
      <c r="BW7715">
        <v>2</v>
      </c>
      <c r="BX7715">
        <v>2</v>
      </c>
      <c r="BY7715">
        <v>0</v>
      </c>
      <c r="BZ7715">
        <v>0</v>
      </c>
      <c r="CA7715">
        <v>0.39</v>
      </c>
    </row>
    <row r="7716" spans="1:79" x14ac:dyDescent="0.25">
      <c r="A7716">
        <v>1.2645206896869737E+18</v>
      </c>
      <c r="B7716" t="s">
        <v>57631</v>
      </c>
      <c r="C7716">
        <v>20250311200238</v>
      </c>
      <c r="D7716" s="1">
        <v>45729</v>
      </c>
      <c r="E7716" t="s">
        <v>303</v>
      </c>
      <c r="F7716" t="s">
        <v>57632</v>
      </c>
      <c r="G7716" t="s">
        <v>57633</v>
      </c>
      <c r="H7716" t="s">
        <v>87</v>
      </c>
      <c r="I7716" t="s">
        <v>57634</v>
      </c>
      <c r="J7716">
        <v>46429099</v>
      </c>
      <c r="K7716" t="s">
        <v>20195</v>
      </c>
      <c r="L7716" t="s">
        <v>20196</v>
      </c>
      <c r="M7716" s="1">
        <v>42290</v>
      </c>
      <c r="N7716" t="s">
        <v>111</v>
      </c>
      <c r="O7716" t="s">
        <v>20197</v>
      </c>
      <c r="P7716" t="s">
        <v>89</v>
      </c>
      <c r="Q7716" t="s">
        <v>90</v>
      </c>
      <c r="R7716" t="s">
        <v>90</v>
      </c>
      <c r="S7716" t="s">
        <v>92</v>
      </c>
      <c r="T7716" t="s">
        <v>20198</v>
      </c>
      <c r="U7716" t="s">
        <v>20199</v>
      </c>
      <c r="V7716" t="s">
        <v>6483</v>
      </c>
      <c r="W7716">
        <v>10</v>
      </c>
      <c r="X7716">
        <v>11</v>
      </c>
      <c r="Y7716" t="s">
        <v>96</v>
      </c>
      <c r="Z7716" t="s">
        <v>97</v>
      </c>
      <c r="AA7716" t="s">
        <v>97</v>
      </c>
      <c r="AB7716" t="s">
        <v>87</v>
      </c>
      <c r="AC7716" t="s">
        <v>2650</v>
      </c>
      <c r="AD7716" t="s">
        <v>87</v>
      </c>
      <c r="AE7716">
        <v>41.935859200000003</v>
      </c>
      <c r="AF7716">
        <v>-87.712922399999997</v>
      </c>
      <c r="AG7716" t="s">
        <v>254</v>
      </c>
      <c r="AH7716" t="s">
        <v>100</v>
      </c>
      <c r="AI7716">
        <v>2</v>
      </c>
      <c r="AK7716" t="s">
        <v>417</v>
      </c>
      <c r="AN7716" t="s">
        <v>57635</v>
      </c>
      <c r="AP7716">
        <v>2</v>
      </c>
      <c r="AQ7716">
        <v>15</v>
      </c>
      <c r="AR7716">
        <v>2</v>
      </c>
      <c r="AS7716">
        <v>2</v>
      </c>
      <c r="AT7716">
        <v>1125</v>
      </c>
      <c r="AU7716">
        <v>1125</v>
      </c>
      <c r="AV7716">
        <v>2</v>
      </c>
      <c r="AW7716">
        <v>1125</v>
      </c>
      <c r="AX7716" t="s">
        <v>87</v>
      </c>
      <c r="AY7716" t="s">
        <v>97</v>
      </c>
      <c r="AZ7716">
        <v>24</v>
      </c>
      <c r="BA7716">
        <v>54</v>
      </c>
      <c r="BB7716">
        <v>77</v>
      </c>
      <c r="BC7716">
        <v>257</v>
      </c>
      <c r="BD7716" s="1">
        <v>45729</v>
      </c>
      <c r="BE7716">
        <v>9</v>
      </c>
      <c r="BF7716">
        <v>9</v>
      </c>
      <c r="BG7716">
        <v>2</v>
      </c>
      <c r="BH7716">
        <v>257</v>
      </c>
      <c r="BI7716">
        <v>7</v>
      </c>
      <c r="BJ7716">
        <v>54</v>
      </c>
      <c r="BL7716" s="1">
        <v>45579</v>
      </c>
      <c r="BM7716" s="1">
        <v>45705</v>
      </c>
      <c r="BN7716">
        <v>5</v>
      </c>
      <c r="BO7716">
        <v>5</v>
      </c>
      <c r="BP7716">
        <v>4.8899999999999997</v>
      </c>
      <c r="BQ7716">
        <v>4.78</v>
      </c>
      <c r="BR7716">
        <v>5</v>
      </c>
      <c r="BS7716">
        <v>5</v>
      </c>
      <c r="BT7716">
        <v>5</v>
      </c>
      <c r="BU7716" t="s">
        <v>57578</v>
      </c>
      <c r="BV7716" t="s">
        <v>97</v>
      </c>
      <c r="BW7716">
        <v>10</v>
      </c>
      <c r="BX7716">
        <v>1</v>
      </c>
      <c r="BY7716">
        <v>9</v>
      </c>
      <c r="BZ7716">
        <v>0</v>
      </c>
      <c r="CA7716">
        <v>1.79</v>
      </c>
    </row>
    <row r="7717" spans="1:79" x14ac:dyDescent="0.25">
      <c r="A7717">
        <v>1.2645420662669839E+18</v>
      </c>
      <c r="B7717" t="s">
        <v>57636</v>
      </c>
      <c r="C7717">
        <v>20250311200238</v>
      </c>
      <c r="D7717" s="1">
        <v>45730</v>
      </c>
      <c r="E7717" t="s">
        <v>80</v>
      </c>
      <c r="F7717" t="s">
        <v>57637</v>
      </c>
      <c r="G7717" t="s">
        <v>57638</v>
      </c>
      <c r="H7717" t="s">
        <v>57639</v>
      </c>
      <c r="I7717" t="s">
        <v>57640</v>
      </c>
      <c r="J7717">
        <v>521606950</v>
      </c>
      <c r="K7717" t="s">
        <v>57494</v>
      </c>
      <c r="L7717" t="s">
        <v>57495</v>
      </c>
      <c r="M7717" s="1">
        <v>45100</v>
      </c>
      <c r="N7717" t="s">
        <v>87</v>
      </c>
      <c r="O7717" t="s">
        <v>57496</v>
      </c>
      <c r="P7717" t="s">
        <v>89</v>
      </c>
      <c r="Q7717" t="s">
        <v>90</v>
      </c>
      <c r="R7717" t="s">
        <v>90</v>
      </c>
      <c r="S7717" t="s">
        <v>97</v>
      </c>
      <c r="T7717" t="s">
        <v>57497</v>
      </c>
      <c r="U7717" t="s">
        <v>57498</v>
      </c>
      <c r="V7717" t="s">
        <v>180</v>
      </c>
      <c r="W7717">
        <v>7</v>
      </c>
      <c r="X7717">
        <v>7</v>
      </c>
      <c r="Y7717" t="s">
        <v>96</v>
      </c>
      <c r="Z7717" t="s">
        <v>97</v>
      </c>
      <c r="AA7717" t="s">
        <v>97</v>
      </c>
      <c r="AB7717" t="s">
        <v>98</v>
      </c>
      <c r="AC7717" t="s">
        <v>520</v>
      </c>
      <c r="AD7717" t="s">
        <v>87</v>
      </c>
      <c r="AE7717">
        <v>41.965474100000002</v>
      </c>
      <c r="AF7717">
        <v>-87.6860444</v>
      </c>
      <c r="AG7717" t="s">
        <v>117</v>
      </c>
      <c r="AH7717" t="s">
        <v>118</v>
      </c>
      <c r="AI7717">
        <v>2</v>
      </c>
      <c r="AJ7717">
        <v>1</v>
      </c>
      <c r="AK7717" t="s">
        <v>119</v>
      </c>
      <c r="AL7717">
        <v>1</v>
      </c>
      <c r="AM7717">
        <v>1</v>
      </c>
      <c r="AN7717" t="s">
        <v>57641</v>
      </c>
      <c r="AO7717">
        <v>102</v>
      </c>
      <c r="AP7717">
        <v>2</v>
      </c>
      <c r="AQ7717">
        <v>120</v>
      </c>
      <c r="AR7717">
        <v>2</v>
      </c>
      <c r="AS7717">
        <v>3</v>
      </c>
      <c r="AT7717">
        <v>1125</v>
      </c>
      <c r="AU7717">
        <v>1125</v>
      </c>
      <c r="AV7717">
        <v>2.2999999999999998</v>
      </c>
      <c r="AW7717">
        <v>1125</v>
      </c>
      <c r="AX7717" t="s">
        <v>87</v>
      </c>
      <c r="AY7717" t="s">
        <v>97</v>
      </c>
      <c r="AZ7717">
        <v>20</v>
      </c>
      <c r="BA7717">
        <v>50</v>
      </c>
      <c r="BB7717">
        <v>80</v>
      </c>
      <c r="BC7717">
        <v>260</v>
      </c>
      <c r="BD7717" s="1">
        <v>45730</v>
      </c>
      <c r="BE7717">
        <v>14</v>
      </c>
      <c r="BF7717">
        <v>14</v>
      </c>
      <c r="BG7717">
        <v>4</v>
      </c>
      <c r="BH7717">
        <v>260</v>
      </c>
      <c r="BI7717">
        <v>3</v>
      </c>
      <c r="BJ7717">
        <v>84</v>
      </c>
      <c r="BK7717">
        <v>8568</v>
      </c>
      <c r="BL7717" s="1">
        <v>45592</v>
      </c>
      <c r="BM7717" s="1">
        <v>45720</v>
      </c>
      <c r="BN7717">
        <v>4.6399999999999997</v>
      </c>
      <c r="BO7717">
        <v>4.71</v>
      </c>
      <c r="BP7717">
        <v>4.93</v>
      </c>
      <c r="BQ7717">
        <v>5</v>
      </c>
      <c r="BR7717">
        <v>4.79</v>
      </c>
      <c r="BS7717">
        <v>5</v>
      </c>
      <c r="BT7717">
        <v>4.71</v>
      </c>
      <c r="BU7717" t="s">
        <v>57642</v>
      </c>
      <c r="BV7717" t="s">
        <v>97</v>
      </c>
      <c r="BW7717">
        <v>4</v>
      </c>
      <c r="BX7717">
        <v>4</v>
      </c>
      <c r="BY7717">
        <v>0</v>
      </c>
      <c r="BZ7717">
        <v>0</v>
      </c>
      <c r="CA7717">
        <v>3.02</v>
      </c>
    </row>
    <row r="7718" spans="1:79" x14ac:dyDescent="0.25">
      <c r="A7718">
        <v>1.2646099241899177E+18</v>
      </c>
      <c r="B7718" t="s">
        <v>57643</v>
      </c>
      <c r="C7718">
        <v>20250311200238</v>
      </c>
      <c r="D7718" s="1">
        <v>45729</v>
      </c>
      <c r="E7718" t="s">
        <v>80</v>
      </c>
      <c r="F7718" t="s">
        <v>57644</v>
      </c>
      <c r="G7718" t="s">
        <v>57645</v>
      </c>
      <c r="H7718" t="s">
        <v>87</v>
      </c>
      <c r="I7718" t="s">
        <v>57646</v>
      </c>
      <c r="J7718">
        <v>46429099</v>
      </c>
      <c r="K7718" t="s">
        <v>20195</v>
      </c>
      <c r="L7718" t="s">
        <v>20196</v>
      </c>
      <c r="M7718" s="1">
        <v>42290</v>
      </c>
      <c r="N7718" t="s">
        <v>111</v>
      </c>
      <c r="O7718" t="s">
        <v>20197</v>
      </c>
      <c r="P7718" t="s">
        <v>89</v>
      </c>
      <c r="Q7718" t="s">
        <v>90</v>
      </c>
      <c r="R7718" t="s">
        <v>90</v>
      </c>
      <c r="S7718" t="s">
        <v>92</v>
      </c>
      <c r="T7718" t="s">
        <v>20198</v>
      </c>
      <c r="U7718" t="s">
        <v>20199</v>
      </c>
      <c r="V7718" t="s">
        <v>6483</v>
      </c>
      <c r="W7718">
        <v>10</v>
      </c>
      <c r="X7718">
        <v>11</v>
      </c>
      <c r="Y7718" t="s">
        <v>96</v>
      </c>
      <c r="Z7718" t="s">
        <v>97</v>
      </c>
      <c r="AA7718" t="s">
        <v>97</v>
      </c>
      <c r="AB7718" t="s">
        <v>87</v>
      </c>
      <c r="AC7718" t="s">
        <v>2650</v>
      </c>
      <c r="AD7718" t="s">
        <v>87</v>
      </c>
      <c r="AE7718">
        <v>41.935859200000003</v>
      </c>
      <c r="AF7718">
        <v>-87.712922399999997</v>
      </c>
      <c r="AG7718" t="s">
        <v>254</v>
      </c>
      <c r="AH7718" t="s">
        <v>100</v>
      </c>
      <c r="AI7718">
        <v>2</v>
      </c>
      <c r="AJ7718">
        <v>1</v>
      </c>
      <c r="AK7718" t="s">
        <v>101</v>
      </c>
      <c r="AL7718">
        <v>1</v>
      </c>
      <c r="AM7718">
        <v>1</v>
      </c>
      <c r="AN7718" t="s">
        <v>57647</v>
      </c>
      <c r="AO7718">
        <v>79</v>
      </c>
      <c r="AP7718">
        <v>2</v>
      </c>
      <c r="AQ7718">
        <v>190</v>
      </c>
      <c r="AR7718">
        <v>2</v>
      </c>
      <c r="AS7718">
        <v>2</v>
      </c>
      <c r="AT7718">
        <v>1125</v>
      </c>
      <c r="AU7718">
        <v>1125</v>
      </c>
      <c r="AV7718">
        <v>2</v>
      </c>
      <c r="AW7718">
        <v>1125</v>
      </c>
      <c r="AX7718" t="s">
        <v>87</v>
      </c>
      <c r="AY7718" t="s">
        <v>97</v>
      </c>
      <c r="AZ7718">
        <v>12</v>
      </c>
      <c r="BA7718">
        <v>42</v>
      </c>
      <c r="BB7718">
        <v>72</v>
      </c>
      <c r="BC7718">
        <v>162</v>
      </c>
      <c r="BD7718" s="1">
        <v>45729</v>
      </c>
      <c r="BE7718">
        <v>4</v>
      </c>
      <c r="BF7718">
        <v>4</v>
      </c>
      <c r="BG7718">
        <v>0</v>
      </c>
      <c r="BH7718">
        <v>162</v>
      </c>
      <c r="BI7718">
        <v>3</v>
      </c>
      <c r="BJ7718">
        <v>24</v>
      </c>
      <c r="BK7718">
        <v>1896</v>
      </c>
      <c r="BL7718" s="1">
        <v>45579</v>
      </c>
      <c r="BM7718" s="1">
        <v>45661</v>
      </c>
      <c r="BN7718">
        <v>5</v>
      </c>
      <c r="BO7718">
        <v>5</v>
      </c>
      <c r="BP7718">
        <v>5</v>
      </c>
      <c r="BQ7718">
        <v>5</v>
      </c>
      <c r="BR7718">
        <v>5</v>
      </c>
      <c r="BS7718">
        <v>4.75</v>
      </c>
      <c r="BT7718">
        <v>5</v>
      </c>
      <c r="BU7718" t="s">
        <v>57578</v>
      </c>
      <c r="BV7718" t="s">
        <v>97</v>
      </c>
      <c r="BW7718">
        <v>10</v>
      </c>
      <c r="BX7718">
        <v>1</v>
      </c>
      <c r="BY7718">
        <v>9</v>
      </c>
      <c r="BZ7718">
        <v>0</v>
      </c>
      <c r="CA7718">
        <v>0.79</v>
      </c>
    </row>
    <row r="7719" spans="1:79" x14ac:dyDescent="0.25">
      <c r="A7719">
        <v>1.2646316958107249E+18</v>
      </c>
      <c r="B7719" t="s">
        <v>57648</v>
      </c>
      <c r="C7719">
        <v>20250311200238</v>
      </c>
      <c r="D7719" s="1">
        <v>45730</v>
      </c>
      <c r="E7719" t="s">
        <v>80</v>
      </c>
      <c r="F7719" t="s">
        <v>57649</v>
      </c>
      <c r="G7719" t="s">
        <v>57650</v>
      </c>
      <c r="H7719" t="s">
        <v>87</v>
      </c>
      <c r="I7719" t="s">
        <v>57651</v>
      </c>
      <c r="J7719">
        <v>46429099</v>
      </c>
      <c r="K7719" t="s">
        <v>20195</v>
      </c>
      <c r="L7719" t="s">
        <v>20196</v>
      </c>
      <c r="M7719" s="1">
        <v>42290</v>
      </c>
      <c r="N7719" t="s">
        <v>111</v>
      </c>
      <c r="O7719" t="s">
        <v>20197</v>
      </c>
      <c r="P7719" t="s">
        <v>89</v>
      </c>
      <c r="Q7719" t="s">
        <v>90</v>
      </c>
      <c r="R7719" t="s">
        <v>90</v>
      </c>
      <c r="S7719" t="s">
        <v>92</v>
      </c>
      <c r="T7719" t="s">
        <v>20198</v>
      </c>
      <c r="U7719" t="s">
        <v>20199</v>
      </c>
      <c r="V7719" t="s">
        <v>6483</v>
      </c>
      <c r="W7719">
        <v>10</v>
      </c>
      <c r="X7719">
        <v>11</v>
      </c>
      <c r="Y7719" t="s">
        <v>96</v>
      </c>
      <c r="Z7719" t="s">
        <v>97</v>
      </c>
      <c r="AA7719" t="s">
        <v>97</v>
      </c>
      <c r="AB7719" t="s">
        <v>87</v>
      </c>
      <c r="AC7719" t="s">
        <v>2650</v>
      </c>
      <c r="AD7719" t="s">
        <v>87</v>
      </c>
      <c r="AE7719">
        <v>41.935859200000003</v>
      </c>
      <c r="AF7719">
        <v>-87.712922399999997</v>
      </c>
      <c r="AG7719" t="s">
        <v>254</v>
      </c>
      <c r="AH7719" t="s">
        <v>100</v>
      </c>
      <c r="AI7719">
        <v>1</v>
      </c>
      <c r="AJ7719">
        <v>1</v>
      </c>
      <c r="AK7719" t="s">
        <v>101</v>
      </c>
      <c r="AL7719">
        <v>1</v>
      </c>
      <c r="AM7719">
        <v>1</v>
      </c>
      <c r="AN7719" t="s">
        <v>57652</v>
      </c>
      <c r="AO7719">
        <v>58</v>
      </c>
      <c r="AP7719">
        <v>2</v>
      </c>
      <c r="AQ7719">
        <v>21</v>
      </c>
      <c r="AR7719">
        <v>2</v>
      </c>
      <c r="AS7719">
        <v>2</v>
      </c>
      <c r="AT7719">
        <v>1125</v>
      </c>
      <c r="AU7719">
        <v>1125</v>
      </c>
      <c r="AV7719">
        <v>2</v>
      </c>
      <c r="AW7719">
        <v>1125</v>
      </c>
      <c r="AX7719" t="s">
        <v>87</v>
      </c>
      <c r="AY7719" t="s">
        <v>97</v>
      </c>
      <c r="AZ7719">
        <v>0</v>
      </c>
      <c r="BA7719">
        <v>23</v>
      </c>
      <c r="BB7719">
        <v>53</v>
      </c>
      <c r="BC7719">
        <v>232</v>
      </c>
      <c r="BD7719" s="1">
        <v>45730</v>
      </c>
      <c r="BE7719">
        <v>8</v>
      </c>
      <c r="BF7719">
        <v>8</v>
      </c>
      <c r="BG7719">
        <v>2</v>
      </c>
      <c r="BH7719">
        <v>232</v>
      </c>
      <c r="BI7719">
        <v>3</v>
      </c>
      <c r="BJ7719">
        <v>48</v>
      </c>
      <c r="BK7719">
        <v>2784</v>
      </c>
      <c r="BL7719" s="1">
        <v>45579</v>
      </c>
      <c r="BM7719" s="1">
        <v>45712</v>
      </c>
      <c r="BN7719">
        <v>4.5</v>
      </c>
      <c r="BO7719">
        <v>4.5</v>
      </c>
      <c r="BP7719">
        <v>4.5</v>
      </c>
      <c r="BQ7719">
        <v>4.38</v>
      </c>
      <c r="BR7719">
        <v>4.5</v>
      </c>
      <c r="BS7719">
        <v>4.38</v>
      </c>
      <c r="BT7719">
        <v>4.5</v>
      </c>
      <c r="BU7719" t="s">
        <v>57578</v>
      </c>
      <c r="BV7719" t="s">
        <v>92</v>
      </c>
      <c r="BW7719">
        <v>10</v>
      </c>
      <c r="BX7719">
        <v>1</v>
      </c>
      <c r="BY7719">
        <v>9</v>
      </c>
      <c r="BZ7719">
        <v>0</v>
      </c>
      <c r="CA7719">
        <v>1.58</v>
      </c>
    </row>
    <row r="7720" spans="1:79" x14ac:dyDescent="0.25">
      <c r="A7720">
        <v>1.264636996953247E+18</v>
      </c>
      <c r="B7720" t="s">
        <v>57653</v>
      </c>
      <c r="C7720">
        <v>20250311200238</v>
      </c>
      <c r="D7720" s="1">
        <v>45729</v>
      </c>
      <c r="E7720" t="s">
        <v>80</v>
      </c>
      <c r="F7720" t="s">
        <v>57654</v>
      </c>
      <c r="G7720" t="s">
        <v>57655</v>
      </c>
      <c r="H7720" t="s">
        <v>87</v>
      </c>
      <c r="I7720" t="s">
        <v>57656</v>
      </c>
      <c r="J7720">
        <v>46429099</v>
      </c>
      <c r="K7720" t="s">
        <v>20195</v>
      </c>
      <c r="L7720" t="s">
        <v>20196</v>
      </c>
      <c r="M7720" s="1">
        <v>42290</v>
      </c>
      <c r="N7720" t="s">
        <v>111</v>
      </c>
      <c r="O7720" t="s">
        <v>20197</v>
      </c>
      <c r="P7720" t="s">
        <v>89</v>
      </c>
      <c r="Q7720" t="s">
        <v>90</v>
      </c>
      <c r="R7720" t="s">
        <v>90</v>
      </c>
      <c r="S7720" t="s">
        <v>92</v>
      </c>
      <c r="T7720" t="s">
        <v>20198</v>
      </c>
      <c r="U7720" t="s">
        <v>20199</v>
      </c>
      <c r="V7720" t="s">
        <v>6483</v>
      </c>
      <c r="W7720">
        <v>10</v>
      </c>
      <c r="X7720">
        <v>11</v>
      </c>
      <c r="Y7720" t="s">
        <v>96</v>
      </c>
      <c r="Z7720" t="s">
        <v>97</v>
      </c>
      <c r="AA7720" t="s">
        <v>97</v>
      </c>
      <c r="AB7720" t="s">
        <v>87</v>
      </c>
      <c r="AC7720" t="s">
        <v>2650</v>
      </c>
      <c r="AD7720" t="s">
        <v>87</v>
      </c>
      <c r="AE7720">
        <v>41.935859200000003</v>
      </c>
      <c r="AF7720">
        <v>-87.712922399999997</v>
      </c>
      <c r="AG7720" t="s">
        <v>254</v>
      </c>
      <c r="AH7720" t="s">
        <v>100</v>
      </c>
      <c r="AI7720">
        <v>2</v>
      </c>
      <c r="AJ7720">
        <v>1</v>
      </c>
      <c r="AK7720" t="s">
        <v>417</v>
      </c>
      <c r="AL7720">
        <v>1</v>
      </c>
      <c r="AM7720">
        <v>1</v>
      </c>
      <c r="AN7720" t="s">
        <v>57657</v>
      </c>
      <c r="AO7720">
        <v>72</v>
      </c>
      <c r="AP7720">
        <v>2</v>
      </c>
      <c r="AQ7720">
        <v>190</v>
      </c>
      <c r="AR7720">
        <v>2</v>
      </c>
      <c r="AS7720">
        <v>2</v>
      </c>
      <c r="AT7720">
        <v>190</v>
      </c>
      <c r="AU7720">
        <v>190</v>
      </c>
      <c r="AV7720">
        <v>2</v>
      </c>
      <c r="AW7720">
        <v>190</v>
      </c>
      <c r="AX7720" t="s">
        <v>87</v>
      </c>
      <c r="AY7720" t="s">
        <v>97</v>
      </c>
      <c r="AZ7720">
        <v>0</v>
      </c>
      <c r="BA7720">
        <v>0</v>
      </c>
      <c r="BB7720">
        <v>0</v>
      </c>
      <c r="BC7720">
        <v>0</v>
      </c>
      <c r="BD7720" s="1">
        <v>45729</v>
      </c>
      <c r="BE7720">
        <v>8</v>
      </c>
      <c r="BF7720">
        <v>8</v>
      </c>
      <c r="BG7720">
        <v>2</v>
      </c>
      <c r="BH7720">
        <v>0</v>
      </c>
      <c r="BI7720">
        <v>5</v>
      </c>
      <c r="BJ7720">
        <v>48</v>
      </c>
      <c r="BK7720">
        <v>3456</v>
      </c>
      <c r="BL7720" s="1">
        <v>45580</v>
      </c>
      <c r="BM7720" s="1">
        <v>45726</v>
      </c>
      <c r="BN7720">
        <v>5</v>
      </c>
      <c r="BO7720">
        <v>5</v>
      </c>
      <c r="BP7720">
        <v>5</v>
      </c>
      <c r="BQ7720">
        <v>5</v>
      </c>
      <c r="BR7720">
        <v>5</v>
      </c>
      <c r="BS7720">
        <v>4.88</v>
      </c>
      <c r="BT7720">
        <v>5</v>
      </c>
      <c r="BU7720" t="s">
        <v>57578</v>
      </c>
      <c r="BV7720" t="s">
        <v>92</v>
      </c>
      <c r="BW7720">
        <v>10</v>
      </c>
      <c r="BX7720">
        <v>1</v>
      </c>
      <c r="BY7720">
        <v>9</v>
      </c>
      <c r="BZ7720">
        <v>0</v>
      </c>
      <c r="CA7720">
        <v>1.6</v>
      </c>
    </row>
    <row r="7721" spans="1:79" x14ac:dyDescent="0.25">
      <c r="A7721">
        <v>1.2646524053988547E+18</v>
      </c>
      <c r="B7721" t="s">
        <v>57658</v>
      </c>
      <c r="C7721">
        <v>20250311200238</v>
      </c>
      <c r="D7721" s="1">
        <v>45728</v>
      </c>
      <c r="E7721" t="s">
        <v>80</v>
      </c>
      <c r="F7721" t="s">
        <v>57659</v>
      </c>
      <c r="G7721" t="s">
        <v>57660</v>
      </c>
      <c r="H7721" t="s">
        <v>57661</v>
      </c>
      <c r="I7721" t="s">
        <v>57662</v>
      </c>
      <c r="J7721">
        <v>27275184</v>
      </c>
      <c r="K7721" t="s">
        <v>23900</v>
      </c>
      <c r="L7721" t="s">
        <v>23901</v>
      </c>
      <c r="M7721" s="1">
        <v>42040</v>
      </c>
      <c r="N7721" t="s">
        <v>111</v>
      </c>
      <c r="O7721" t="s">
        <v>23902</v>
      </c>
      <c r="P7721" t="s">
        <v>89</v>
      </c>
      <c r="Q7721" t="s">
        <v>90</v>
      </c>
      <c r="R7721" t="s">
        <v>595</v>
      </c>
      <c r="S7721" t="s">
        <v>97</v>
      </c>
      <c r="T7721" t="s">
        <v>23903</v>
      </c>
      <c r="U7721" t="s">
        <v>23904</v>
      </c>
      <c r="V7721" t="s">
        <v>2650</v>
      </c>
      <c r="W7721">
        <v>12</v>
      </c>
      <c r="X7721">
        <v>12</v>
      </c>
      <c r="Y7721" t="s">
        <v>96</v>
      </c>
      <c r="Z7721" t="s">
        <v>97</v>
      </c>
      <c r="AA7721" t="s">
        <v>92</v>
      </c>
      <c r="AB7721" t="s">
        <v>98</v>
      </c>
      <c r="AC7721" t="s">
        <v>2650</v>
      </c>
      <c r="AD7721" t="s">
        <v>87</v>
      </c>
      <c r="AE7721">
        <v>41.936829099999997</v>
      </c>
      <c r="AF7721">
        <v>-87.713980800000002</v>
      </c>
      <c r="AG7721" t="s">
        <v>458</v>
      </c>
      <c r="AH7721" t="s">
        <v>118</v>
      </c>
      <c r="AI7721">
        <v>8</v>
      </c>
      <c r="AJ7721">
        <v>2.5</v>
      </c>
      <c r="AK7721" t="s">
        <v>599</v>
      </c>
      <c r="AL7721">
        <v>3</v>
      </c>
      <c r="AM7721">
        <v>4</v>
      </c>
      <c r="AN7721" t="s">
        <v>57663</v>
      </c>
      <c r="AO7721">
        <v>297</v>
      </c>
      <c r="AP7721">
        <v>2</v>
      </c>
      <c r="AQ7721">
        <v>365</v>
      </c>
      <c r="AR7721">
        <v>2</v>
      </c>
      <c r="AS7721">
        <v>2</v>
      </c>
      <c r="AT7721">
        <v>365</v>
      </c>
      <c r="AU7721">
        <v>365</v>
      </c>
      <c r="AV7721">
        <v>2</v>
      </c>
      <c r="AW7721">
        <v>365</v>
      </c>
      <c r="AX7721" t="s">
        <v>87</v>
      </c>
      <c r="AY7721" t="s">
        <v>97</v>
      </c>
      <c r="AZ7721">
        <v>10</v>
      </c>
      <c r="BA7721">
        <v>38</v>
      </c>
      <c r="BB7721">
        <v>68</v>
      </c>
      <c r="BC7721">
        <v>304</v>
      </c>
      <c r="BD7721" s="1">
        <v>45728</v>
      </c>
      <c r="BE7721">
        <v>6</v>
      </c>
      <c r="BF7721">
        <v>6</v>
      </c>
      <c r="BG7721">
        <v>3</v>
      </c>
      <c r="BH7721">
        <v>234</v>
      </c>
      <c r="BI7721">
        <v>3</v>
      </c>
      <c r="BJ7721">
        <v>36</v>
      </c>
      <c r="BK7721">
        <v>10692</v>
      </c>
      <c r="BL7721" s="1">
        <v>45585</v>
      </c>
      <c r="BM7721" s="1">
        <v>45725</v>
      </c>
      <c r="BN7721">
        <v>4.83</v>
      </c>
      <c r="BO7721">
        <v>5</v>
      </c>
      <c r="BP7721">
        <v>5</v>
      </c>
      <c r="BQ7721">
        <v>5</v>
      </c>
      <c r="BR7721">
        <v>4.83</v>
      </c>
      <c r="BS7721">
        <v>4.83</v>
      </c>
      <c r="BT7721">
        <v>4.67</v>
      </c>
      <c r="BU7721" t="s">
        <v>57664</v>
      </c>
      <c r="BV7721" t="s">
        <v>92</v>
      </c>
      <c r="BW7721">
        <v>8</v>
      </c>
      <c r="BX7721">
        <v>8</v>
      </c>
      <c r="BY7721">
        <v>0</v>
      </c>
      <c r="BZ7721">
        <v>0</v>
      </c>
      <c r="CA7721">
        <v>1.25</v>
      </c>
    </row>
    <row r="7722" spans="1:79" x14ac:dyDescent="0.25">
      <c r="A7722">
        <v>1.2647582914191649E+18</v>
      </c>
      <c r="B7722" t="s">
        <v>57665</v>
      </c>
      <c r="C7722">
        <v>20250311200238</v>
      </c>
      <c r="D7722" s="1">
        <v>45730</v>
      </c>
      <c r="E7722" t="s">
        <v>80</v>
      </c>
      <c r="F7722" t="s">
        <v>57666</v>
      </c>
      <c r="G7722" t="s">
        <v>55119</v>
      </c>
      <c r="H7722" t="s">
        <v>87</v>
      </c>
      <c r="I7722" t="s">
        <v>57667</v>
      </c>
      <c r="J7722">
        <v>518917937</v>
      </c>
      <c r="K7722" t="s">
        <v>43089</v>
      </c>
      <c r="L7722" t="s">
        <v>32740</v>
      </c>
      <c r="M7722" s="1">
        <v>45085</v>
      </c>
      <c r="N7722" t="s">
        <v>111</v>
      </c>
      <c r="O7722" t="s">
        <v>43090</v>
      </c>
      <c r="P7722" t="s">
        <v>89</v>
      </c>
      <c r="Q7722" t="s">
        <v>557</v>
      </c>
      <c r="R7722" t="s">
        <v>596</v>
      </c>
      <c r="S7722" t="s">
        <v>92</v>
      </c>
      <c r="T7722" t="s">
        <v>43091</v>
      </c>
      <c r="U7722" t="s">
        <v>43092</v>
      </c>
      <c r="V7722" t="s">
        <v>1187</v>
      </c>
      <c r="W7722">
        <v>33</v>
      </c>
      <c r="X7722">
        <v>35</v>
      </c>
      <c r="Y7722" t="s">
        <v>96</v>
      </c>
      <c r="Z7722" t="s">
        <v>97</v>
      </c>
      <c r="AA7722" t="s">
        <v>97</v>
      </c>
      <c r="AB7722" t="s">
        <v>87</v>
      </c>
      <c r="AC7722" t="s">
        <v>181</v>
      </c>
      <c r="AD7722" t="s">
        <v>87</v>
      </c>
      <c r="AE7722">
        <v>41.987119999999997</v>
      </c>
      <c r="AF7722">
        <v>-87.663229999999999</v>
      </c>
      <c r="AG7722" t="s">
        <v>117</v>
      </c>
      <c r="AH7722" t="s">
        <v>118</v>
      </c>
      <c r="AI7722">
        <v>8</v>
      </c>
      <c r="AJ7722">
        <v>2</v>
      </c>
      <c r="AK7722" t="s">
        <v>153</v>
      </c>
      <c r="AL7722">
        <v>4</v>
      </c>
      <c r="AM7722">
        <v>4</v>
      </c>
      <c r="AN7722" t="s">
        <v>57668</v>
      </c>
      <c r="AO7722">
        <v>129</v>
      </c>
      <c r="AP7722">
        <v>1</v>
      </c>
      <c r="AQ7722">
        <v>365</v>
      </c>
      <c r="AR7722">
        <v>2</v>
      </c>
      <c r="AS7722">
        <v>2</v>
      </c>
      <c r="AT7722">
        <v>365</v>
      </c>
      <c r="AU7722">
        <v>365</v>
      </c>
      <c r="AV7722">
        <v>2</v>
      </c>
      <c r="AW7722">
        <v>365</v>
      </c>
      <c r="AX7722" t="s">
        <v>87</v>
      </c>
      <c r="AY7722" t="s">
        <v>97</v>
      </c>
      <c r="AZ7722">
        <v>20</v>
      </c>
      <c r="BA7722">
        <v>42</v>
      </c>
      <c r="BB7722">
        <v>69</v>
      </c>
      <c r="BC7722">
        <v>341</v>
      </c>
      <c r="BD7722" s="1">
        <v>45730</v>
      </c>
      <c r="BE7722">
        <v>1</v>
      </c>
      <c r="BF7722">
        <v>1</v>
      </c>
      <c r="BG7722">
        <v>0</v>
      </c>
      <c r="BH7722">
        <v>269</v>
      </c>
      <c r="BI7722">
        <v>0</v>
      </c>
      <c r="BJ7722">
        <v>6</v>
      </c>
      <c r="BK7722">
        <v>774</v>
      </c>
      <c r="BL7722" s="1">
        <v>45677</v>
      </c>
      <c r="BM7722" s="1">
        <v>45677</v>
      </c>
      <c r="BN7722">
        <v>5</v>
      </c>
      <c r="BO7722">
        <v>5</v>
      </c>
      <c r="BP7722">
        <v>5</v>
      </c>
      <c r="BQ7722">
        <v>4</v>
      </c>
      <c r="BR7722">
        <v>4</v>
      </c>
      <c r="BS7722">
        <v>5</v>
      </c>
      <c r="BT7722">
        <v>5</v>
      </c>
      <c r="BU7722" t="s">
        <v>44468</v>
      </c>
      <c r="BV7722" t="s">
        <v>97</v>
      </c>
      <c r="BW7722">
        <v>28</v>
      </c>
      <c r="BX7722">
        <v>26</v>
      </c>
      <c r="BY7722">
        <v>2</v>
      </c>
      <c r="BZ7722">
        <v>0</v>
      </c>
      <c r="CA7722">
        <v>0.56000000000000005</v>
      </c>
    </row>
    <row r="7723" spans="1:79" x14ac:dyDescent="0.25">
      <c r="A7723">
        <v>1.2647646477633411E+18</v>
      </c>
      <c r="B7723" t="s">
        <v>57669</v>
      </c>
      <c r="C7723">
        <v>20250311200238</v>
      </c>
      <c r="D7723" s="1">
        <v>45728</v>
      </c>
      <c r="E7723" t="s">
        <v>80</v>
      </c>
      <c r="F7723" t="s">
        <v>57670</v>
      </c>
      <c r="G7723" t="s">
        <v>57671</v>
      </c>
      <c r="H7723" t="s">
        <v>87</v>
      </c>
      <c r="I7723" t="s">
        <v>57672</v>
      </c>
      <c r="J7723">
        <v>475704779</v>
      </c>
      <c r="K7723" t="s">
        <v>57673</v>
      </c>
      <c r="L7723" t="s">
        <v>952</v>
      </c>
      <c r="M7723" s="1">
        <v>44791</v>
      </c>
      <c r="N7723" t="s">
        <v>87</v>
      </c>
      <c r="O7723" t="s">
        <v>87</v>
      </c>
      <c r="P7723" t="s">
        <v>89</v>
      </c>
      <c r="Q7723" t="s">
        <v>90</v>
      </c>
      <c r="R7723" t="s">
        <v>90</v>
      </c>
      <c r="S7723" t="s">
        <v>92</v>
      </c>
      <c r="T7723" t="s">
        <v>57674</v>
      </c>
      <c r="U7723" t="s">
        <v>57675</v>
      </c>
      <c r="V7723" t="s">
        <v>1091</v>
      </c>
      <c r="W7723">
        <v>3</v>
      </c>
      <c r="X7723">
        <v>3</v>
      </c>
      <c r="Y7723" t="s">
        <v>96</v>
      </c>
      <c r="Z7723" t="s">
        <v>97</v>
      </c>
      <c r="AA7723" t="s">
        <v>97</v>
      </c>
      <c r="AB7723" t="s">
        <v>87</v>
      </c>
      <c r="AC7723" t="s">
        <v>1092</v>
      </c>
      <c r="AD7723" t="s">
        <v>87</v>
      </c>
      <c r="AE7723">
        <v>41.822749999999999</v>
      </c>
      <c r="AF7723">
        <v>-87.622159999999994</v>
      </c>
      <c r="AG7723" t="s">
        <v>315</v>
      </c>
      <c r="AH7723" t="s">
        <v>118</v>
      </c>
      <c r="AI7723">
        <v>7</v>
      </c>
      <c r="AJ7723">
        <v>2</v>
      </c>
      <c r="AK7723" t="s">
        <v>153</v>
      </c>
      <c r="AL7723">
        <v>3</v>
      </c>
      <c r="AM7723">
        <v>3</v>
      </c>
      <c r="AN7723" t="s">
        <v>57676</v>
      </c>
      <c r="AO7723">
        <v>142</v>
      </c>
      <c r="AP7723">
        <v>2</v>
      </c>
      <c r="AQ7723">
        <v>730</v>
      </c>
      <c r="AR7723">
        <v>2</v>
      </c>
      <c r="AS7723">
        <v>2</v>
      </c>
      <c r="AT7723">
        <v>1125</v>
      </c>
      <c r="AU7723">
        <v>1125</v>
      </c>
      <c r="AV7723">
        <v>2</v>
      </c>
      <c r="AW7723">
        <v>1125</v>
      </c>
      <c r="AX7723" t="s">
        <v>87</v>
      </c>
      <c r="AY7723" t="s">
        <v>97</v>
      </c>
      <c r="AZ7723">
        <v>13</v>
      </c>
      <c r="BA7723">
        <v>30</v>
      </c>
      <c r="BB7723">
        <v>36</v>
      </c>
      <c r="BC7723">
        <v>293</v>
      </c>
      <c r="BD7723" s="1">
        <v>45728</v>
      </c>
      <c r="BE7723">
        <v>10</v>
      </c>
      <c r="BF7723">
        <v>10</v>
      </c>
      <c r="BG7723">
        <v>2</v>
      </c>
      <c r="BH7723">
        <v>223</v>
      </c>
      <c r="BI7723">
        <v>6</v>
      </c>
      <c r="BJ7723">
        <v>60</v>
      </c>
      <c r="BK7723">
        <v>8520</v>
      </c>
      <c r="BL7723" s="1">
        <v>45592</v>
      </c>
      <c r="BM7723" s="1">
        <v>45726</v>
      </c>
      <c r="BN7723">
        <v>4.9000000000000004</v>
      </c>
      <c r="BO7723">
        <v>4.8</v>
      </c>
      <c r="BP7723">
        <v>4.9000000000000004</v>
      </c>
      <c r="BQ7723">
        <v>4.8</v>
      </c>
      <c r="BR7723">
        <v>4.9000000000000004</v>
      </c>
      <c r="BS7723">
        <v>4.5999999999999996</v>
      </c>
      <c r="BT7723">
        <v>4.5999999999999996</v>
      </c>
      <c r="BU7723" t="s">
        <v>57677</v>
      </c>
      <c r="BV7723" t="s">
        <v>97</v>
      </c>
      <c r="BW7723">
        <v>3</v>
      </c>
      <c r="BX7723">
        <v>3</v>
      </c>
      <c r="BY7723">
        <v>0</v>
      </c>
      <c r="BZ7723">
        <v>0</v>
      </c>
      <c r="CA7723">
        <v>2.19</v>
      </c>
    </row>
    <row r="7724" spans="1:79" x14ac:dyDescent="0.25">
      <c r="A7724">
        <v>1.2559549410990285E+18</v>
      </c>
      <c r="B7724" t="s">
        <v>57678</v>
      </c>
      <c r="C7724">
        <v>20250311200238</v>
      </c>
      <c r="D7724" s="1">
        <v>45730</v>
      </c>
      <c r="E7724" t="s">
        <v>80</v>
      </c>
      <c r="F7724" t="s">
        <v>57679</v>
      </c>
      <c r="G7724" t="s">
        <v>21710</v>
      </c>
      <c r="H7724" t="s">
        <v>87</v>
      </c>
      <c r="I7724" t="s">
        <v>40679</v>
      </c>
      <c r="J7724">
        <v>170551048</v>
      </c>
      <c r="K7724" t="s">
        <v>21897</v>
      </c>
      <c r="L7724" t="s">
        <v>21898</v>
      </c>
      <c r="M7724" s="1">
        <v>43129</v>
      </c>
      <c r="N7724" t="s">
        <v>111</v>
      </c>
      <c r="O7724" t="s">
        <v>21899</v>
      </c>
      <c r="P7724" t="s">
        <v>89</v>
      </c>
      <c r="Q7724" t="s">
        <v>595</v>
      </c>
      <c r="R7724" t="s">
        <v>129</v>
      </c>
      <c r="S7724" t="s">
        <v>92</v>
      </c>
      <c r="T7724" t="s">
        <v>21900</v>
      </c>
      <c r="U7724" t="s">
        <v>21901</v>
      </c>
      <c r="V7724" t="s">
        <v>1187</v>
      </c>
      <c r="W7724">
        <v>22</v>
      </c>
      <c r="X7724">
        <v>26</v>
      </c>
      <c r="Y7724" t="s">
        <v>96</v>
      </c>
      <c r="Z7724" t="s">
        <v>97</v>
      </c>
      <c r="AA7724" t="s">
        <v>97</v>
      </c>
      <c r="AB7724" t="s">
        <v>87</v>
      </c>
      <c r="AC7724" t="s">
        <v>1187</v>
      </c>
      <c r="AD7724" t="s">
        <v>87</v>
      </c>
      <c r="AE7724">
        <v>41.954907792026589</v>
      </c>
      <c r="AF7724">
        <v>-87.650226398435692</v>
      </c>
      <c r="AG7724" t="s">
        <v>117</v>
      </c>
      <c r="AH7724" t="s">
        <v>118</v>
      </c>
      <c r="AI7724">
        <v>2</v>
      </c>
      <c r="AJ7724">
        <v>1</v>
      </c>
      <c r="AK7724" t="s">
        <v>119</v>
      </c>
      <c r="AL7724">
        <v>0</v>
      </c>
      <c r="AM7724">
        <v>1</v>
      </c>
      <c r="AN7724" t="s">
        <v>57680</v>
      </c>
      <c r="AO7724">
        <v>72</v>
      </c>
      <c r="AP7724">
        <v>1</v>
      </c>
      <c r="AQ7724">
        <v>365</v>
      </c>
      <c r="AR7724">
        <v>2</v>
      </c>
      <c r="AS7724">
        <v>2</v>
      </c>
      <c r="AT7724">
        <v>365</v>
      </c>
      <c r="AU7724">
        <v>365</v>
      </c>
      <c r="AV7724">
        <v>2</v>
      </c>
      <c r="AW7724">
        <v>365</v>
      </c>
      <c r="AX7724" t="s">
        <v>87</v>
      </c>
      <c r="AY7724" t="s">
        <v>97</v>
      </c>
      <c r="AZ7724">
        <v>25</v>
      </c>
      <c r="BA7724">
        <v>37</v>
      </c>
      <c r="BB7724">
        <v>57</v>
      </c>
      <c r="BC7724">
        <v>130</v>
      </c>
      <c r="BD7724" s="1">
        <v>45730</v>
      </c>
      <c r="BE7724">
        <v>7</v>
      </c>
      <c r="BF7724">
        <v>7</v>
      </c>
      <c r="BG7724">
        <v>2</v>
      </c>
      <c r="BH7724">
        <v>130</v>
      </c>
      <c r="BI7724">
        <v>4</v>
      </c>
      <c r="BJ7724">
        <v>42</v>
      </c>
      <c r="BK7724">
        <v>3024</v>
      </c>
      <c r="BL7724" s="1">
        <v>45586</v>
      </c>
      <c r="BM7724" s="1">
        <v>45711</v>
      </c>
      <c r="BN7724">
        <v>4.71</v>
      </c>
      <c r="BO7724">
        <v>4.71</v>
      </c>
      <c r="BP7724">
        <v>4.71</v>
      </c>
      <c r="BQ7724">
        <v>4.57</v>
      </c>
      <c r="BR7724">
        <v>4.57</v>
      </c>
      <c r="BS7724">
        <v>4.8600000000000003</v>
      </c>
      <c r="BT7724">
        <v>4.71</v>
      </c>
      <c r="BU7724" t="s">
        <v>48813</v>
      </c>
      <c r="BV7724" t="s">
        <v>92</v>
      </c>
      <c r="BW7724">
        <v>22</v>
      </c>
      <c r="BX7724">
        <v>22</v>
      </c>
      <c r="BY7724">
        <v>0</v>
      </c>
      <c r="BZ7724">
        <v>0</v>
      </c>
      <c r="CA7724">
        <v>1.45</v>
      </c>
    </row>
    <row r="7725" spans="1:79" x14ac:dyDescent="0.25">
      <c r="A7725">
        <v>1.2562526849725696E+18</v>
      </c>
      <c r="B7725" t="s">
        <v>57681</v>
      </c>
      <c r="C7725">
        <v>20250311200238</v>
      </c>
      <c r="D7725" s="1">
        <v>45728</v>
      </c>
      <c r="E7725" t="s">
        <v>80</v>
      </c>
      <c r="F7725" t="s">
        <v>57682</v>
      </c>
      <c r="G7725" t="s">
        <v>57683</v>
      </c>
      <c r="H7725" t="s">
        <v>87</v>
      </c>
      <c r="I7725" t="s">
        <v>57684</v>
      </c>
      <c r="J7725">
        <v>361968698</v>
      </c>
      <c r="K7725" t="s">
        <v>45556</v>
      </c>
      <c r="L7725" t="s">
        <v>2164</v>
      </c>
      <c r="M7725" s="1">
        <v>44055</v>
      </c>
      <c r="N7725" t="s">
        <v>111</v>
      </c>
      <c r="O7725" t="s">
        <v>45557</v>
      </c>
      <c r="P7725" t="s">
        <v>89</v>
      </c>
      <c r="Q7725" t="s">
        <v>596</v>
      </c>
      <c r="R7725" t="s">
        <v>595</v>
      </c>
      <c r="S7725" t="s">
        <v>92</v>
      </c>
      <c r="T7725" t="s">
        <v>45558</v>
      </c>
      <c r="U7725" t="s">
        <v>45559</v>
      </c>
      <c r="V7725" t="s">
        <v>870</v>
      </c>
      <c r="W7725">
        <v>34</v>
      </c>
      <c r="X7725">
        <v>44</v>
      </c>
      <c r="Y7725" t="s">
        <v>96</v>
      </c>
      <c r="Z7725" t="s">
        <v>97</v>
      </c>
      <c r="AA7725" t="s">
        <v>97</v>
      </c>
      <c r="AB7725" t="s">
        <v>87</v>
      </c>
      <c r="AC7725" t="s">
        <v>116</v>
      </c>
      <c r="AD7725" t="s">
        <v>87</v>
      </c>
      <c r="AE7725">
        <v>41.897190000000002</v>
      </c>
      <c r="AF7725">
        <v>-87.695220000000006</v>
      </c>
      <c r="AG7725" t="s">
        <v>117</v>
      </c>
      <c r="AH7725" t="s">
        <v>118</v>
      </c>
      <c r="AI7725">
        <v>10</v>
      </c>
      <c r="AJ7725">
        <v>3</v>
      </c>
      <c r="AK7725" t="s">
        <v>459</v>
      </c>
      <c r="AL7725">
        <v>4</v>
      </c>
      <c r="AM7725">
        <v>4</v>
      </c>
      <c r="AN7725" t="s">
        <v>57685</v>
      </c>
      <c r="AO7725">
        <v>388</v>
      </c>
      <c r="AP7725">
        <v>2</v>
      </c>
      <c r="AQ7725">
        <v>45</v>
      </c>
      <c r="AR7725">
        <v>2</v>
      </c>
      <c r="AS7725">
        <v>2</v>
      </c>
      <c r="AT7725">
        <v>1125</v>
      </c>
      <c r="AU7725">
        <v>1125</v>
      </c>
      <c r="AV7725">
        <v>2</v>
      </c>
      <c r="AW7725">
        <v>1125</v>
      </c>
      <c r="AX7725" t="s">
        <v>87</v>
      </c>
      <c r="AY7725" t="s">
        <v>97</v>
      </c>
      <c r="AZ7725">
        <v>14</v>
      </c>
      <c r="BA7725">
        <v>42</v>
      </c>
      <c r="BB7725">
        <v>55</v>
      </c>
      <c r="BC7725">
        <v>55</v>
      </c>
      <c r="BD7725" s="1">
        <v>45728</v>
      </c>
      <c r="BE7725">
        <v>6</v>
      </c>
      <c r="BF7725">
        <v>6</v>
      </c>
      <c r="BG7725">
        <v>3</v>
      </c>
      <c r="BH7725">
        <v>55</v>
      </c>
      <c r="BI7725">
        <v>1</v>
      </c>
      <c r="BJ7725">
        <v>36</v>
      </c>
      <c r="BK7725">
        <v>13968</v>
      </c>
      <c r="BL7725" s="1">
        <v>45634</v>
      </c>
      <c r="BM7725" s="1">
        <v>45725</v>
      </c>
      <c r="BN7725">
        <v>4.83</v>
      </c>
      <c r="BO7725">
        <v>5</v>
      </c>
      <c r="BP7725">
        <v>5</v>
      </c>
      <c r="BQ7725">
        <v>5</v>
      </c>
      <c r="BR7725">
        <v>5</v>
      </c>
      <c r="BS7725">
        <v>5</v>
      </c>
      <c r="BT7725">
        <v>5</v>
      </c>
      <c r="BU7725" t="s">
        <v>33684</v>
      </c>
      <c r="BV7725" t="s">
        <v>97</v>
      </c>
      <c r="BW7725">
        <v>21</v>
      </c>
      <c r="BX7725">
        <v>21</v>
      </c>
      <c r="BY7725">
        <v>0</v>
      </c>
      <c r="BZ7725">
        <v>0</v>
      </c>
      <c r="CA7725">
        <v>1.89</v>
      </c>
    </row>
    <row r="7726" spans="1:79" x14ac:dyDescent="0.25">
      <c r="A7726">
        <v>1.256259774938678E+18</v>
      </c>
      <c r="B7726" t="s">
        <v>57686</v>
      </c>
      <c r="C7726">
        <v>20250311200238</v>
      </c>
      <c r="D7726" s="1">
        <v>45728</v>
      </c>
      <c r="E7726" t="s">
        <v>80</v>
      </c>
      <c r="F7726" t="s">
        <v>57687</v>
      </c>
      <c r="G7726" t="s">
        <v>57688</v>
      </c>
      <c r="H7726" t="s">
        <v>57689</v>
      </c>
      <c r="I7726" t="s">
        <v>57690</v>
      </c>
      <c r="J7726">
        <v>402497267</v>
      </c>
      <c r="K7726" t="s">
        <v>36151</v>
      </c>
      <c r="L7726" t="s">
        <v>36152</v>
      </c>
      <c r="M7726" s="1">
        <v>44336</v>
      </c>
      <c r="N7726" t="s">
        <v>111</v>
      </c>
      <c r="O7726" t="s">
        <v>36153</v>
      </c>
      <c r="P7726" t="s">
        <v>89</v>
      </c>
      <c r="Q7726" t="s">
        <v>90</v>
      </c>
      <c r="R7726" t="s">
        <v>90</v>
      </c>
      <c r="S7726" t="s">
        <v>97</v>
      </c>
      <c r="T7726" t="s">
        <v>36154</v>
      </c>
      <c r="U7726" t="s">
        <v>36155</v>
      </c>
      <c r="V7726" t="s">
        <v>1994</v>
      </c>
      <c r="W7726">
        <v>4</v>
      </c>
      <c r="X7726">
        <v>7</v>
      </c>
      <c r="Y7726" t="s">
        <v>96</v>
      </c>
      <c r="Z7726" t="s">
        <v>97</v>
      </c>
      <c r="AA7726" t="s">
        <v>97</v>
      </c>
      <c r="AB7726" t="s">
        <v>98</v>
      </c>
      <c r="AC7726" t="s">
        <v>871</v>
      </c>
      <c r="AD7726" t="s">
        <v>87</v>
      </c>
      <c r="AE7726">
        <v>41.904170000000001</v>
      </c>
      <c r="AF7726">
        <v>-87.627629999999996</v>
      </c>
      <c r="AG7726" t="s">
        <v>458</v>
      </c>
      <c r="AH7726" t="s">
        <v>118</v>
      </c>
      <c r="AI7726">
        <v>12</v>
      </c>
      <c r="AJ7726">
        <v>4.5</v>
      </c>
      <c r="AK7726" t="s">
        <v>5031</v>
      </c>
      <c r="AL7726">
        <v>4</v>
      </c>
      <c r="AM7726">
        <v>6</v>
      </c>
      <c r="AN7726" t="s">
        <v>57691</v>
      </c>
      <c r="AO7726">
        <v>624</v>
      </c>
      <c r="AP7726">
        <v>1</v>
      </c>
      <c r="AQ7726">
        <v>365</v>
      </c>
      <c r="AR7726">
        <v>2</v>
      </c>
      <c r="AS7726">
        <v>4</v>
      </c>
      <c r="AT7726">
        <v>365</v>
      </c>
      <c r="AU7726">
        <v>365</v>
      </c>
      <c r="AV7726">
        <v>2.4</v>
      </c>
      <c r="AW7726">
        <v>365</v>
      </c>
      <c r="AX7726" t="s">
        <v>87</v>
      </c>
      <c r="AY7726" t="s">
        <v>97</v>
      </c>
      <c r="AZ7726">
        <v>12</v>
      </c>
      <c r="BA7726">
        <v>28</v>
      </c>
      <c r="BB7726">
        <v>41</v>
      </c>
      <c r="BC7726">
        <v>167</v>
      </c>
      <c r="BD7726" s="1">
        <v>45728</v>
      </c>
      <c r="BE7726">
        <v>18</v>
      </c>
      <c r="BF7726">
        <v>18</v>
      </c>
      <c r="BG7726">
        <v>3</v>
      </c>
      <c r="BH7726">
        <v>108</v>
      </c>
      <c r="BI7726">
        <v>11</v>
      </c>
      <c r="BJ7726">
        <v>108</v>
      </c>
      <c r="BK7726">
        <v>67392</v>
      </c>
      <c r="BL7726" s="1">
        <v>45579</v>
      </c>
      <c r="BM7726" s="1">
        <v>45728</v>
      </c>
      <c r="BN7726">
        <v>5</v>
      </c>
      <c r="BO7726">
        <v>5</v>
      </c>
      <c r="BP7726">
        <v>5</v>
      </c>
      <c r="BQ7726">
        <v>5</v>
      </c>
      <c r="BR7726">
        <v>5</v>
      </c>
      <c r="BS7726">
        <v>5</v>
      </c>
      <c r="BT7726">
        <v>5</v>
      </c>
      <c r="BU7726" t="s">
        <v>42258</v>
      </c>
      <c r="BV7726" t="s">
        <v>97</v>
      </c>
      <c r="BW7726">
        <v>4</v>
      </c>
      <c r="BX7726">
        <v>4</v>
      </c>
      <c r="BY7726">
        <v>0</v>
      </c>
      <c r="BZ7726">
        <v>0</v>
      </c>
      <c r="CA7726">
        <v>3.6</v>
      </c>
    </row>
    <row r="7727" spans="1:79" x14ac:dyDescent="0.25">
      <c r="A7727">
        <v>1.2564068784898245E+18</v>
      </c>
      <c r="B7727" t="s">
        <v>57692</v>
      </c>
      <c r="C7727">
        <v>20250311200238</v>
      </c>
      <c r="D7727" s="1">
        <v>45728</v>
      </c>
      <c r="E7727" t="s">
        <v>80</v>
      </c>
      <c r="F7727" t="s">
        <v>57693</v>
      </c>
      <c r="G7727" t="s">
        <v>57694</v>
      </c>
      <c r="H7727" t="s">
        <v>57695</v>
      </c>
      <c r="I7727" t="s">
        <v>57696</v>
      </c>
      <c r="J7727">
        <v>408185917</v>
      </c>
      <c r="K7727" t="s">
        <v>57697</v>
      </c>
      <c r="L7727" t="s">
        <v>57698</v>
      </c>
      <c r="M7727" s="1">
        <v>44367</v>
      </c>
      <c r="N7727" t="s">
        <v>87</v>
      </c>
      <c r="O7727" t="s">
        <v>57699</v>
      </c>
      <c r="P7727" t="s">
        <v>89</v>
      </c>
      <c r="Q7727" t="s">
        <v>90</v>
      </c>
      <c r="R7727" t="s">
        <v>90</v>
      </c>
      <c r="S7727" t="s">
        <v>92</v>
      </c>
      <c r="T7727" t="s">
        <v>57700</v>
      </c>
      <c r="U7727" t="s">
        <v>57701</v>
      </c>
      <c r="V7727" t="s">
        <v>95</v>
      </c>
      <c r="W7727">
        <v>1</v>
      </c>
      <c r="X7727">
        <v>1</v>
      </c>
      <c r="Y7727" t="s">
        <v>133</v>
      </c>
      <c r="Z7727" t="s">
        <v>97</v>
      </c>
      <c r="AA7727" t="s">
        <v>97</v>
      </c>
      <c r="AB7727" t="s">
        <v>98</v>
      </c>
      <c r="AC7727" t="s">
        <v>95</v>
      </c>
      <c r="AD7727" t="s">
        <v>87</v>
      </c>
      <c r="AE7727">
        <v>41.800750000000001</v>
      </c>
      <c r="AF7727">
        <v>-87.592950000000002</v>
      </c>
      <c r="AG7727" t="s">
        <v>117</v>
      </c>
      <c r="AH7727" t="s">
        <v>118</v>
      </c>
      <c r="AI7727">
        <v>2</v>
      </c>
      <c r="AJ7727">
        <v>1</v>
      </c>
      <c r="AK7727" t="s">
        <v>119</v>
      </c>
      <c r="AL7727">
        <v>0</v>
      </c>
      <c r="AM7727">
        <v>1</v>
      </c>
      <c r="AN7727" t="s">
        <v>57702</v>
      </c>
      <c r="AO7727">
        <v>71</v>
      </c>
      <c r="AP7727">
        <v>32</v>
      </c>
      <c r="AQ7727">
        <v>32</v>
      </c>
      <c r="AR7727">
        <v>32</v>
      </c>
      <c r="AS7727">
        <v>32</v>
      </c>
      <c r="AT7727">
        <v>32</v>
      </c>
      <c r="AU7727">
        <v>32</v>
      </c>
      <c r="AV7727">
        <v>32</v>
      </c>
      <c r="AW7727">
        <v>32</v>
      </c>
      <c r="AX7727" t="s">
        <v>87</v>
      </c>
      <c r="AY7727" t="s">
        <v>97</v>
      </c>
      <c r="AZ7727">
        <v>15</v>
      </c>
      <c r="BA7727">
        <v>26</v>
      </c>
      <c r="BB7727">
        <v>56</v>
      </c>
      <c r="BC7727">
        <v>56</v>
      </c>
      <c r="BD7727" s="1">
        <v>45728</v>
      </c>
      <c r="BE7727">
        <v>0</v>
      </c>
      <c r="BF7727">
        <v>0</v>
      </c>
      <c r="BG7727">
        <v>0</v>
      </c>
      <c r="BH7727">
        <v>56</v>
      </c>
      <c r="BI7727">
        <v>0</v>
      </c>
      <c r="BJ7727">
        <v>0</v>
      </c>
      <c r="BK7727">
        <v>0</v>
      </c>
      <c r="BL7727" s="1"/>
      <c r="BM7727" s="1"/>
      <c r="BU7727" t="s">
        <v>87</v>
      </c>
      <c r="BV7727" t="s">
        <v>97</v>
      </c>
      <c r="BW7727">
        <v>1</v>
      </c>
      <c r="BX7727">
        <v>1</v>
      </c>
      <c r="BY7727">
        <v>0</v>
      </c>
      <c r="BZ7727">
        <v>0</v>
      </c>
    </row>
    <row r="7728" spans="1:79" x14ac:dyDescent="0.25">
      <c r="A7728">
        <v>1.256493205163625E+18</v>
      </c>
      <c r="B7728" t="s">
        <v>57703</v>
      </c>
      <c r="C7728">
        <v>20250311200238</v>
      </c>
      <c r="D7728" s="1">
        <v>45729</v>
      </c>
      <c r="E7728" t="s">
        <v>80</v>
      </c>
      <c r="F7728" t="s">
        <v>57704</v>
      </c>
      <c r="G7728" t="s">
        <v>57705</v>
      </c>
      <c r="H7728" t="s">
        <v>87</v>
      </c>
      <c r="I7728" t="s">
        <v>57706</v>
      </c>
      <c r="J7728">
        <v>361968698</v>
      </c>
      <c r="K7728" t="s">
        <v>45556</v>
      </c>
      <c r="L7728" t="s">
        <v>2164</v>
      </c>
      <c r="M7728" s="1">
        <v>44055</v>
      </c>
      <c r="N7728" t="s">
        <v>111</v>
      </c>
      <c r="O7728" t="s">
        <v>45557</v>
      </c>
      <c r="P7728" t="s">
        <v>89</v>
      </c>
      <c r="Q7728" t="s">
        <v>596</v>
      </c>
      <c r="R7728" t="s">
        <v>595</v>
      </c>
      <c r="S7728" t="s">
        <v>92</v>
      </c>
      <c r="T7728" t="s">
        <v>45558</v>
      </c>
      <c r="U7728" t="s">
        <v>45559</v>
      </c>
      <c r="V7728" t="s">
        <v>870</v>
      </c>
      <c r="W7728">
        <v>34</v>
      </c>
      <c r="X7728">
        <v>44</v>
      </c>
      <c r="Y7728" t="s">
        <v>96</v>
      </c>
      <c r="Z7728" t="s">
        <v>97</v>
      </c>
      <c r="AA7728" t="s">
        <v>97</v>
      </c>
      <c r="AB7728" t="s">
        <v>87</v>
      </c>
      <c r="AC7728" t="s">
        <v>116</v>
      </c>
      <c r="AD7728" t="s">
        <v>87</v>
      </c>
      <c r="AE7728">
        <v>41.897190000000002</v>
      </c>
      <c r="AF7728">
        <v>-87.695220000000006</v>
      </c>
      <c r="AG7728" t="s">
        <v>117</v>
      </c>
      <c r="AH7728" t="s">
        <v>118</v>
      </c>
      <c r="AI7728">
        <v>4</v>
      </c>
      <c r="AJ7728">
        <v>1</v>
      </c>
      <c r="AK7728" t="s">
        <v>119</v>
      </c>
      <c r="AL7728">
        <v>2</v>
      </c>
      <c r="AM7728">
        <v>2</v>
      </c>
      <c r="AN7728" t="s">
        <v>57707</v>
      </c>
      <c r="AO7728">
        <v>127</v>
      </c>
      <c r="AP7728">
        <v>1</v>
      </c>
      <c r="AQ7728">
        <v>365</v>
      </c>
      <c r="AR7728">
        <v>2</v>
      </c>
      <c r="AS7728">
        <v>2</v>
      </c>
      <c r="AT7728">
        <v>1125</v>
      </c>
      <c r="AU7728">
        <v>1125</v>
      </c>
      <c r="AV7728">
        <v>2</v>
      </c>
      <c r="AW7728">
        <v>1125</v>
      </c>
      <c r="AX7728" t="s">
        <v>87</v>
      </c>
      <c r="AY7728" t="s">
        <v>97</v>
      </c>
      <c r="AZ7728">
        <v>7</v>
      </c>
      <c r="BA7728">
        <v>31</v>
      </c>
      <c r="BB7728">
        <v>61</v>
      </c>
      <c r="BC7728">
        <v>151</v>
      </c>
      <c r="BD7728" s="1">
        <v>45729</v>
      </c>
      <c r="BE7728">
        <v>7</v>
      </c>
      <c r="BF7728">
        <v>7</v>
      </c>
      <c r="BG7728">
        <v>1</v>
      </c>
      <c r="BH7728">
        <v>151</v>
      </c>
      <c r="BI7728">
        <v>4</v>
      </c>
      <c r="BJ7728">
        <v>42</v>
      </c>
      <c r="BK7728">
        <v>5334</v>
      </c>
      <c r="BL7728" s="1">
        <v>45602</v>
      </c>
      <c r="BM7728" s="1">
        <v>45725</v>
      </c>
      <c r="BN7728">
        <v>4.29</v>
      </c>
      <c r="BO7728">
        <v>4.71</v>
      </c>
      <c r="BP7728">
        <v>4.8600000000000003</v>
      </c>
      <c r="BQ7728">
        <v>5</v>
      </c>
      <c r="BR7728">
        <v>5</v>
      </c>
      <c r="BS7728">
        <v>4.8600000000000003</v>
      </c>
      <c r="BT7728">
        <v>4.43</v>
      </c>
      <c r="BU7728" t="s">
        <v>50880</v>
      </c>
      <c r="BV7728" t="s">
        <v>97</v>
      </c>
      <c r="BW7728">
        <v>21</v>
      </c>
      <c r="BX7728">
        <v>21</v>
      </c>
      <c r="BY7728">
        <v>0</v>
      </c>
      <c r="BZ7728">
        <v>0</v>
      </c>
      <c r="CA7728">
        <v>1.64</v>
      </c>
    </row>
    <row r="7729" spans="1:79" x14ac:dyDescent="0.25">
      <c r="A7729">
        <v>1.256653539677567E+18</v>
      </c>
      <c r="B7729" t="s">
        <v>57708</v>
      </c>
      <c r="C7729">
        <v>20250311200238</v>
      </c>
      <c r="D7729" s="1">
        <v>45730</v>
      </c>
      <c r="E7729" t="s">
        <v>80</v>
      </c>
      <c r="F7729" t="s">
        <v>57709</v>
      </c>
      <c r="G7729" t="s">
        <v>57710</v>
      </c>
      <c r="H7729" t="s">
        <v>57711</v>
      </c>
      <c r="I7729" t="s">
        <v>57712</v>
      </c>
      <c r="J7729">
        <v>73407361</v>
      </c>
      <c r="K7729" t="s">
        <v>57713</v>
      </c>
      <c r="L7729" t="s">
        <v>57714</v>
      </c>
      <c r="M7729" s="1">
        <v>42512</v>
      </c>
      <c r="N7729" t="s">
        <v>15689</v>
      </c>
      <c r="O7729" t="s">
        <v>57715</v>
      </c>
      <c r="P7729" t="s">
        <v>89</v>
      </c>
      <c r="Q7729" t="s">
        <v>90</v>
      </c>
      <c r="R7729" t="s">
        <v>427</v>
      </c>
      <c r="S7729" t="s">
        <v>97</v>
      </c>
      <c r="T7729" t="s">
        <v>57716</v>
      </c>
      <c r="U7729" t="s">
        <v>57717</v>
      </c>
      <c r="V7729" t="s">
        <v>57718</v>
      </c>
      <c r="W7729">
        <v>14</v>
      </c>
      <c r="X7729">
        <v>14</v>
      </c>
      <c r="Y7729" t="s">
        <v>96</v>
      </c>
      <c r="Z7729" t="s">
        <v>97</v>
      </c>
      <c r="AA7729" t="s">
        <v>97</v>
      </c>
      <c r="AB7729" t="s">
        <v>98</v>
      </c>
      <c r="AC7729" t="s">
        <v>1187</v>
      </c>
      <c r="AD7729" t="s">
        <v>87</v>
      </c>
      <c r="AE7729">
        <v>41.973843443788454</v>
      </c>
      <c r="AF7729">
        <v>-87.658389321274896</v>
      </c>
      <c r="AG7729" t="s">
        <v>315</v>
      </c>
      <c r="AH7729" t="s">
        <v>118</v>
      </c>
      <c r="AI7729">
        <v>10</v>
      </c>
      <c r="AJ7729">
        <v>2.5</v>
      </c>
      <c r="AK7729" t="s">
        <v>599</v>
      </c>
      <c r="AL7729">
        <v>4</v>
      </c>
      <c r="AM7729">
        <v>5</v>
      </c>
      <c r="AN7729" t="s">
        <v>57719</v>
      </c>
      <c r="AO7729">
        <v>921</v>
      </c>
      <c r="AP7729">
        <v>2</v>
      </c>
      <c r="AQ7729">
        <v>365</v>
      </c>
      <c r="AR7729">
        <v>2</v>
      </c>
      <c r="AS7729">
        <v>2</v>
      </c>
      <c r="AT7729">
        <v>365</v>
      </c>
      <c r="AU7729">
        <v>365</v>
      </c>
      <c r="AV7729">
        <v>2</v>
      </c>
      <c r="AW7729">
        <v>365</v>
      </c>
      <c r="AX7729" t="s">
        <v>87</v>
      </c>
      <c r="AY7729" t="s">
        <v>97</v>
      </c>
      <c r="AZ7729">
        <v>24</v>
      </c>
      <c r="BA7729">
        <v>54</v>
      </c>
      <c r="BB7729">
        <v>84</v>
      </c>
      <c r="BC7729">
        <v>357</v>
      </c>
      <c r="BD7729" s="1">
        <v>45730</v>
      </c>
      <c r="BE7729">
        <v>1</v>
      </c>
      <c r="BF7729">
        <v>1</v>
      </c>
      <c r="BG7729">
        <v>0</v>
      </c>
      <c r="BH7729">
        <v>285</v>
      </c>
      <c r="BI7729">
        <v>0</v>
      </c>
      <c r="BJ7729">
        <v>6</v>
      </c>
      <c r="BK7729">
        <v>5526</v>
      </c>
      <c r="BL7729" s="1">
        <v>45672</v>
      </c>
      <c r="BM7729" s="1">
        <v>45672</v>
      </c>
      <c r="BN7729">
        <v>5</v>
      </c>
      <c r="BO7729">
        <v>5</v>
      </c>
      <c r="BP7729">
        <v>5</v>
      </c>
      <c r="BQ7729">
        <v>5</v>
      </c>
      <c r="BR7729">
        <v>5</v>
      </c>
      <c r="BS7729">
        <v>5</v>
      </c>
      <c r="BT7729">
        <v>5</v>
      </c>
      <c r="BU7729" t="s">
        <v>57720</v>
      </c>
      <c r="BV7729" t="s">
        <v>92</v>
      </c>
      <c r="BW7729">
        <v>1</v>
      </c>
      <c r="BX7729">
        <v>1</v>
      </c>
      <c r="BY7729">
        <v>0</v>
      </c>
      <c r="BZ7729">
        <v>0</v>
      </c>
      <c r="CA7729">
        <v>0.51</v>
      </c>
    </row>
    <row r="7730" spans="1:79" x14ac:dyDescent="0.25">
      <c r="A7730">
        <v>1.2648859069500552E+18</v>
      </c>
      <c r="B7730" t="s">
        <v>57721</v>
      </c>
      <c r="C7730">
        <v>20250311200238</v>
      </c>
      <c r="D7730" s="1">
        <v>45729</v>
      </c>
      <c r="E7730" t="s">
        <v>80</v>
      </c>
      <c r="F7730" t="s">
        <v>57722</v>
      </c>
      <c r="G7730" t="s">
        <v>57723</v>
      </c>
      <c r="H7730" t="s">
        <v>87</v>
      </c>
      <c r="I7730" t="s">
        <v>57724</v>
      </c>
      <c r="J7730">
        <v>585350322</v>
      </c>
      <c r="K7730" t="s">
        <v>57725</v>
      </c>
      <c r="L7730" t="s">
        <v>57726</v>
      </c>
      <c r="M7730" s="1">
        <v>45467</v>
      </c>
      <c r="N7730" t="s">
        <v>111</v>
      </c>
      <c r="O7730" t="s">
        <v>87</v>
      </c>
      <c r="P7730" t="s">
        <v>89</v>
      </c>
      <c r="Q7730" t="s">
        <v>90</v>
      </c>
      <c r="R7730" t="s">
        <v>129</v>
      </c>
      <c r="S7730" t="s">
        <v>92</v>
      </c>
      <c r="T7730" t="s">
        <v>57727</v>
      </c>
      <c r="U7730" t="s">
        <v>57728</v>
      </c>
      <c r="V7730" t="s">
        <v>10544</v>
      </c>
      <c r="W7730">
        <v>1</v>
      </c>
      <c r="X7730">
        <v>1</v>
      </c>
      <c r="Y7730" t="s">
        <v>96</v>
      </c>
      <c r="Z7730" t="s">
        <v>97</v>
      </c>
      <c r="AA7730" t="s">
        <v>97</v>
      </c>
      <c r="AB7730" t="s">
        <v>87</v>
      </c>
      <c r="AC7730" t="s">
        <v>10544</v>
      </c>
      <c r="AD7730" t="s">
        <v>87</v>
      </c>
      <c r="AE7730">
        <v>41.754082118918404</v>
      </c>
      <c r="AF7730">
        <v>-87.661411248918355</v>
      </c>
      <c r="AG7730" t="s">
        <v>117</v>
      </c>
      <c r="AH7730" t="s">
        <v>118</v>
      </c>
      <c r="AI7730">
        <v>8</v>
      </c>
      <c r="AJ7730">
        <v>1</v>
      </c>
      <c r="AK7730" t="s">
        <v>119</v>
      </c>
      <c r="AL7730">
        <v>3</v>
      </c>
      <c r="AM7730">
        <v>4</v>
      </c>
      <c r="AN7730" t="s">
        <v>57729</v>
      </c>
      <c r="AO7730">
        <v>195</v>
      </c>
      <c r="AP7730">
        <v>1</v>
      </c>
      <c r="AQ7730">
        <v>365</v>
      </c>
      <c r="AR7730">
        <v>2</v>
      </c>
      <c r="AS7730">
        <v>2</v>
      </c>
      <c r="AT7730">
        <v>365</v>
      </c>
      <c r="AU7730">
        <v>365</v>
      </c>
      <c r="AV7730">
        <v>2</v>
      </c>
      <c r="AW7730">
        <v>365</v>
      </c>
      <c r="AX7730" t="s">
        <v>87</v>
      </c>
      <c r="AY7730" t="s">
        <v>97</v>
      </c>
      <c r="AZ7730">
        <v>1</v>
      </c>
      <c r="BA7730">
        <v>1</v>
      </c>
      <c r="BB7730">
        <v>1</v>
      </c>
      <c r="BC7730">
        <v>1</v>
      </c>
      <c r="BD7730" s="1">
        <v>45729</v>
      </c>
      <c r="BE7730">
        <v>6</v>
      </c>
      <c r="BF7730">
        <v>6</v>
      </c>
      <c r="BG7730">
        <v>3</v>
      </c>
      <c r="BH7730">
        <v>0</v>
      </c>
      <c r="BI7730">
        <v>1</v>
      </c>
      <c r="BJ7730">
        <v>36</v>
      </c>
      <c r="BK7730">
        <v>7020</v>
      </c>
      <c r="BL7730" s="1">
        <v>45625</v>
      </c>
      <c r="BM7730" s="1">
        <v>45725</v>
      </c>
      <c r="BN7730">
        <v>5</v>
      </c>
      <c r="BO7730">
        <v>4.83</v>
      </c>
      <c r="BP7730">
        <v>5</v>
      </c>
      <c r="BQ7730">
        <v>4.83</v>
      </c>
      <c r="BR7730">
        <v>5</v>
      </c>
      <c r="BS7730">
        <v>3.83</v>
      </c>
      <c r="BT7730">
        <v>4.83</v>
      </c>
      <c r="BU7730" t="s">
        <v>57730</v>
      </c>
      <c r="BV7730" t="s">
        <v>92</v>
      </c>
      <c r="BW7730">
        <v>1</v>
      </c>
      <c r="BX7730">
        <v>1</v>
      </c>
      <c r="BY7730">
        <v>0</v>
      </c>
      <c r="BZ7730">
        <v>0</v>
      </c>
      <c r="CA7730">
        <v>1.71</v>
      </c>
    </row>
    <row r="7731" spans="1:79" x14ac:dyDescent="0.25">
      <c r="A7731">
        <v>1.2649298741703227E+18</v>
      </c>
      <c r="B7731" t="s">
        <v>57731</v>
      </c>
      <c r="C7731">
        <v>20250311200238</v>
      </c>
      <c r="D7731" s="1">
        <v>45729</v>
      </c>
      <c r="E7731" t="s">
        <v>80</v>
      </c>
      <c r="F7731" t="s">
        <v>57732</v>
      </c>
      <c r="G7731" t="s">
        <v>57733</v>
      </c>
      <c r="H7731" t="s">
        <v>87</v>
      </c>
      <c r="I7731" t="s">
        <v>57734</v>
      </c>
      <c r="J7731">
        <v>210943457</v>
      </c>
      <c r="K7731" t="s">
        <v>57735</v>
      </c>
      <c r="L7731" t="s">
        <v>57736</v>
      </c>
      <c r="M7731" s="1">
        <v>43333</v>
      </c>
      <c r="N7731" t="s">
        <v>111</v>
      </c>
      <c r="O7731" t="s">
        <v>57737</v>
      </c>
      <c r="P7731" t="s">
        <v>89</v>
      </c>
      <c r="Q7731" t="s">
        <v>90</v>
      </c>
      <c r="R7731" t="s">
        <v>90</v>
      </c>
      <c r="S7731" t="s">
        <v>92</v>
      </c>
      <c r="T7731" t="s">
        <v>57738</v>
      </c>
      <c r="U7731" t="s">
        <v>57739</v>
      </c>
      <c r="V7731" t="s">
        <v>17078</v>
      </c>
      <c r="W7731">
        <v>1</v>
      </c>
      <c r="X7731">
        <v>2</v>
      </c>
      <c r="Y7731" t="s">
        <v>96</v>
      </c>
      <c r="Z7731" t="s">
        <v>97</v>
      </c>
      <c r="AA7731" t="s">
        <v>97</v>
      </c>
      <c r="AB7731" t="s">
        <v>87</v>
      </c>
      <c r="AC7731" t="s">
        <v>404</v>
      </c>
      <c r="AD7731" t="s">
        <v>87</v>
      </c>
      <c r="AE7731">
        <v>41.883801590868806</v>
      </c>
      <c r="AF7731">
        <v>-87.656544084856833</v>
      </c>
      <c r="AG7731" t="s">
        <v>117</v>
      </c>
      <c r="AH7731" t="s">
        <v>118</v>
      </c>
      <c r="AI7731">
        <v>4</v>
      </c>
      <c r="AJ7731">
        <v>2</v>
      </c>
      <c r="AK7731" t="s">
        <v>153</v>
      </c>
      <c r="AL7731">
        <v>2</v>
      </c>
      <c r="AM7731">
        <v>2</v>
      </c>
      <c r="AN7731" t="s">
        <v>57740</v>
      </c>
      <c r="AO7731">
        <v>215</v>
      </c>
      <c r="AP7731">
        <v>32</v>
      </c>
      <c r="AQ7731">
        <v>365</v>
      </c>
      <c r="AR7731">
        <v>32</v>
      </c>
      <c r="AS7731">
        <v>32</v>
      </c>
      <c r="AT7731">
        <v>365</v>
      </c>
      <c r="AU7731">
        <v>365</v>
      </c>
      <c r="AV7731">
        <v>32</v>
      </c>
      <c r="AW7731">
        <v>365</v>
      </c>
      <c r="AX7731" t="s">
        <v>87</v>
      </c>
      <c r="AY7731" t="s">
        <v>97</v>
      </c>
      <c r="AZ7731">
        <v>8</v>
      </c>
      <c r="BA7731">
        <v>8</v>
      </c>
      <c r="BB7731">
        <v>8</v>
      </c>
      <c r="BC7731">
        <v>190</v>
      </c>
      <c r="BD7731" s="1">
        <v>45729</v>
      </c>
      <c r="BE7731">
        <v>0</v>
      </c>
      <c r="BF7731">
        <v>0</v>
      </c>
      <c r="BG7731">
        <v>0</v>
      </c>
      <c r="BH7731">
        <v>120</v>
      </c>
      <c r="BI7731">
        <v>0</v>
      </c>
      <c r="BJ7731">
        <v>0</v>
      </c>
      <c r="BK7731">
        <v>0</v>
      </c>
      <c r="BL7731" s="1"/>
      <c r="BM7731" s="1"/>
      <c r="BU7731" t="s">
        <v>87</v>
      </c>
      <c r="BV7731" t="s">
        <v>97</v>
      </c>
      <c r="BW7731">
        <v>1</v>
      </c>
      <c r="BX7731">
        <v>1</v>
      </c>
      <c r="BY7731">
        <v>0</v>
      </c>
      <c r="BZ7731">
        <v>0</v>
      </c>
    </row>
    <row r="7732" spans="1:79" x14ac:dyDescent="0.25">
      <c r="A7732">
        <v>1.2649526122012416E+18</v>
      </c>
      <c r="B7732" t="s">
        <v>57741</v>
      </c>
      <c r="C7732">
        <v>20250311200238</v>
      </c>
      <c r="D7732" s="1">
        <v>45730</v>
      </c>
      <c r="E7732" t="s">
        <v>80</v>
      </c>
      <c r="F7732" t="s">
        <v>57742</v>
      </c>
      <c r="G7732" t="s">
        <v>35497</v>
      </c>
      <c r="H7732" t="s">
        <v>87</v>
      </c>
      <c r="I7732" t="s">
        <v>57743</v>
      </c>
      <c r="J7732">
        <v>369303604</v>
      </c>
      <c r="K7732" t="s">
        <v>53035</v>
      </c>
      <c r="L7732" t="s">
        <v>53036</v>
      </c>
      <c r="M7732" s="1">
        <v>44099</v>
      </c>
      <c r="N7732" t="s">
        <v>53037</v>
      </c>
      <c r="O7732" t="s">
        <v>87</v>
      </c>
      <c r="P7732" t="s">
        <v>89</v>
      </c>
      <c r="Q7732" t="s">
        <v>90</v>
      </c>
      <c r="R7732" t="s">
        <v>90</v>
      </c>
      <c r="S7732" t="s">
        <v>92</v>
      </c>
      <c r="T7732" t="s">
        <v>53038</v>
      </c>
      <c r="U7732" t="s">
        <v>53039</v>
      </c>
      <c r="V7732" t="s">
        <v>5093</v>
      </c>
      <c r="W7732">
        <v>4</v>
      </c>
      <c r="X7732">
        <v>4</v>
      </c>
      <c r="Y7732" t="s">
        <v>96</v>
      </c>
      <c r="Z7732" t="s">
        <v>97</v>
      </c>
      <c r="AA7732" t="s">
        <v>97</v>
      </c>
      <c r="AB7732" t="s">
        <v>87</v>
      </c>
      <c r="AC7732" t="s">
        <v>856</v>
      </c>
      <c r="AD7732" t="s">
        <v>87</v>
      </c>
      <c r="AE7732">
        <v>41.989809999999999</v>
      </c>
      <c r="AF7732">
        <v>-87.693929999999995</v>
      </c>
      <c r="AG7732" t="s">
        <v>117</v>
      </c>
      <c r="AH7732" t="s">
        <v>118</v>
      </c>
      <c r="AI7732">
        <v>2</v>
      </c>
      <c r="AJ7732">
        <v>4</v>
      </c>
      <c r="AK7732" t="s">
        <v>2994</v>
      </c>
      <c r="AL7732">
        <v>4</v>
      </c>
      <c r="AM7732">
        <v>4</v>
      </c>
      <c r="AN7732" t="s">
        <v>57744</v>
      </c>
      <c r="AO7732">
        <v>220</v>
      </c>
      <c r="AP7732">
        <v>2</v>
      </c>
      <c r="AQ7732">
        <v>365</v>
      </c>
      <c r="AR7732">
        <v>2</v>
      </c>
      <c r="AS7732">
        <v>2</v>
      </c>
      <c r="AT7732">
        <v>365</v>
      </c>
      <c r="AU7732">
        <v>365</v>
      </c>
      <c r="AV7732">
        <v>2</v>
      </c>
      <c r="AW7732">
        <v>365</v>
      </c>
      <c r="AX7732" t="s">
        <v>87</v>
      </c>
      <c r="AY7732" t="s">
        <v>97</v>
      </c>
      <c r="AZ7732">
        <v>2</v>
      </c>
      <c r="BA7732">
        <v>2</v>
      </c>
      <c r="BB7732">
        <v>2</v>
      </c>
      <c r="BC7732">
        <v>2</v>
      </c>
      <c r="BD7732" s="1">
        <v>45730</v>
      </c>
      <c r="BE7732">
        <v>1</v>
      </c>
      <c r="BF7732">
        <v>1</v>
      </c>
      <c r="BG7732">
        <v>0</v>
      </c>
      <c r="BH7732">
        <v>0</v>
      </c>
      <c r="BI7732">
        <v>1</v>
      </c>
      <c r="BJ7732">
        <v>6</v>
      </c>
      <c r="BK7732">
        <v>1320</v>
      </c>
      <c r="BL7732" s="1">
        <v>45578</v>
      </c>
      <c r="BM7732" s="1">
        <v>45578</v>
      </c>
      <c r="BN7732">
        <v>2</v>
      </c>
      <c r="BO7732">
        <v>1</v>
      </c>
      <c r="BP7732">
        <v>3</v>
      </c>
      <c r="BQ7732">
        <v>2</v>
      </c>
      <c r="BR7732">
        <v>2</v>
      </c>
      <c r="BS7732">
        <v>2</v>
      </c>
      <c r="BT7732">
        <v>1</v>
      </c>
      <c r="BU7732" t="s">
        <v>57745</v>
      </c>
      <c r="BV7732" t="s">
        <v>97</v>
      </c>
      <c r="BW7732">
        <v>3</v>
      </c>
      <c r="BX7732">
        <v>3</v>
      </c>
      <c r="BY7732">
        <v>0</v>
      </c>
      <c r="BZ7732">
        <v>0</v>
      </c>
      <c r="CA7732">
        <v>0.2</v>
      </c>
    </row>
    <row r="7733" spans="1:79" x14ac:dyDescent="0.25">
      <c r="A7733">
        <v>1.2651649136914811E+18</v>
      </c>
      <c r="B7733" t="s">
        <v>57746</v>
      </c>
      <c r="C7733">
        <v>20250311200238</v>
      </c>
      <c r="D7733" s="1">
        <v>45729</v>
      </c>
      <c r="E7733" t="s">
        <v>80</v>
      </c>
      <c r="F7733" t="s">
        <v>57747</v>
      </c>
      <c r="G7733" t="s">
        <v>57748</v>
      </c>
      <c r="H7733" t="s">
        <v>87</v>
      </c>
      <c r="I7733" t="s">
        <v>57749</v>
      </c>
      <c r="J7733">
        <v>25030460</v>
      </c>
      <c r="K7733" t="s">
        <v>57750</v>
      </c>
      <c r="L7733" t="s">
        <v>833</v>
      </c>
      <c r="M7733" s="1">
        <v>41993</v>
      </c>
      <c r="N7733" t="s">
        <v>111</v>
      </c>
      <c r="O7733" t="s">
        <v>57751</v>
      </c>
      <c r="P7733" t="s">
        <v>89</v>
      </c>
      <c r="Q7733" t="s">
        <v>90</v>
      </c>
      <c r="R7733" t="s">
        <v>90</v>
      </c>
      <c r="S7733" t="s">
        <v>97</v>
      </c>
      <c r="T7733" t="s">
        <v>57752</v>
      </c>
      <c r="U7733" t="s">
        <v>57753</v>
      </c>
      <c r="V7733" t="s">
        <v>377</v>
      </c>
      <c r="W7733">
        <v>3</v>
      </c>
      <c r="X7733">
        <v>3</v>
      </c>
      <c r="Y7733" t="s">
        <v>96</v>
      </c>
      <c r="Z7733" t="s">
        <v>97</v>
      </c>
      <c r="AA7733" t="s">
        <v>97</v>
      </c>
      <c r="AB7733" t="s">
        <v>87</v>
      </c>
      <c r="AC7733" t="s">
        <v>377</v>
      </c>
      <c r="AD7733" t="s">
        <v>87</v>
      </c>
      <c r="AE7733">
        <v>41.960060400000003</v>
      </c>
      <c r="AF7733">
        <v>-87.720152599999992</v>
      </c>
      <c r="AG7733" t="s">
        <v>117</v>
      </c>
      <c r="AH7733" t="s">
        <v>118</v>
      </c>
      <c r="AI7733">
        <v>4</v>
      </c>
      <c r="AJ7733">
        <v>1</v>
      </c>
      <c r="AK7733" t="s">
        <v>119</v>
      </c>
      <c r="AL7733">
        <v>1</v>
      </c>
      <c r="AM7733">
        <v>1</v>
      </c>
      <c r="AN7733" t="s">
        <v>57754</v>
      </c>
      <c r="AO7733">
        <v>85</v>
      </c>
      <c r="AP7733">
        <v>2</v>
      </c>
      <c r="AQ7733">
        <v>365</v>
      </c>
      <c r="AR7733">
        <v>2</v>
      </c>
      <c r="AS7733">
        <v>2</v>
      </c>
      <c r="AT7733">
        <v>365</v>
      </c>
      <c r="AU7733">
        <v>365</v>
      </c>
      <c r="AV7733">
        <v>2</v>
      </c>
      <c r="AW7733">
        <v>365</v>
      </c>
      <c r="AX7733" t="s">
        <v>87</v>
      </c>
      <c r="AY7733" t="s">
        <v>97</v>
      </c>
      <c r="AZ7733">
        <v>19</v>
      </c>
      <c r="BA7733">
        <v>46</v>
      </c>
      <c r="BB7733">
        <v>63</v>
      </c>
      <c r="BC7733">
        <v>277</v>
      </c>
      <c r="BD7733" s="1">
        <v>45729</v>
      </c>
      <c r="BE7733">
        <v>15</v>
      </c>
      <c r="BF7733">
        <v>15</v>
      </c>
      <c r="BG7733">
        <v>5</v>
      </c>
      <c r="BH7733">
        <v>206</v>
      </c>
      <c r="BI7733">
        <v>8</v>
      </c>
      <c r="BJ7733">
        <v>90</v>
      </c>
      <c r="BK7733">
        <v>7650</v>
      </c>
      <c r="BL7733" s="1">
        <v>45599</v>
      </c>
      <c r="BM7733" s="1">
        <v>45720</v>
      </c>
      <c r="BN7733">
        <v>4.87</v>
      </c>
      <c r="BO7733">
        <v>5</v>
      </c>
      <c r="BP7733">
        <v>5</v>
      </c>
      <c r="BQ7733">
        <v>4.93</v>
      </c>
      <c r="BR7733">
        <v>5</v>
      </c>
      <c r="BS7733">
        <v>4.87</v>
      </c>
      <c r="BT7733">
        <v>5</v>
      </c>
      <c r="BU7733" t="s">
        <v>57755</v>
      </c>
      <c r="BV7733" t="s">
        <v>97</v>
      </c>
      <c r="BW7733">
        <v>1</v>
      </c>
      <c r="BX7733">
        <v>1</v>
      </c>
      <c r="BY7733">
        <v>0</v>
      </c>
      <c r="BZ7733">
        <v>0</v>
      </c>
      <c r="CA7733">
        <v>3.44</v>
      </c>
    </row>
    <row r="7734" spans="1:79" x14ac:dyDescent="0.25">
      <c r="A7734">
        <v>1.2651697254603267E+18</v>
      </c>
      <c r="B7734" t="s">
        <v>57756</v>
      </c>
      <c r="C7734">
        <v>20250311200238</v>
      </c>
      <c r="D7734" s="1">
        <v>45729</v>
      </c>
      <c r="E7734" t="s">
        <v>80</v>
      </c>
      <c r="F7734" t="s">
        <v>57757</v>
      </c>
      <c r="G7734" t="s">
        <v>57758</v>
      </c>
      <c r="H7734" t="s">
        <v>87</v>
      </c>
      <c r="I7734" t="s">
        <v>57759</v>
      </c>
      <c r="J7734">
        <v>196055525</v>
      </c>
      <c r="K7734" t="s">
        <v>48390</v>
      </c>
      <c r="L7734" t="s">
        <v>3370</v>
      </c>
      <c r="M7734" s="1">
        <v>43267</v>
      </c>
      <c r="N7734" t="s">
        <v>111</v>
      </c>
      <c r="O7734" t="s">
        <v>48391</v>
      </c>
      <c r="P7734" t="s">
        <v>278</v>
      </c>
      <c r="Q7734" t="s">
        <v>278</v>
      </c>
      <c r="R7734" t="s">
        <v>278</v>
      </c>
      <c r="S7734" t="s">
        <v>87</v>
      </c>
      <c r="T7734" t="s">
        <v>48392</v>
      </c>
      <c r="U7734" t="s">
        <v>48393</v>
      </c>
      <c r="V7734" t="s">
        <v>87</v>
      </c>
      <c r="W7734">
        <v>31</v>
      </c>
      <c r="X7734">
        <v>36</v>
      </c>
      <c r="Y7734" t="s">
        <v>133</v>
      </c>
      <c r="Z7734" t="s">
        <v>97</v>
      </c>
      <c r="AA7734" t="s">
        <v>97</v>
      </c>
      <c r="AB7734" t="s">
        <v>87</v>
      </c>
      <c r="AC7734" t="s">
        <v>151</v>
      </c>
      <c r="AD7734" t="s">
        <v>87</v>
      </c>
      <c r="AE7734">
        <v>41.91527</v>
      </c>
      <c r="AF7734">
        <v>-87.686250000000001</v>
      </c>
      <c r="AG7734" t="s">
        <v>117</v>
      </c>
      <c r="AH7734" t="s">
        <v>118</v>
      </c>
      <c r="AI7734">
        <v>4</v>
      </c>
      <c r="AJ7734">
        <v>2</v>
      </c>
      <c r="AK7734" t="s">
        <v>153</v>
      </c>
      <c r="AL7734">
        <v>2</v>
      </c>
      <c r="AM7734">
        <v>2</v>
      </c>
      <c r="AN7734" t="s">
        <v>57760</v>
      </c>
      <c r="AO7734">
        <v>160</v>
      </c>
      <c r="AP7734">
        <v>1</v>
      </c>
      <c r="AQ7734">
        <v>365</v>
      </c>
      <c r="AR7734">
        <v>2</v>
      </c>
      <c r="AS7734">
        <v>2</v>
      </c>
      <c r="AT7734">
        <v>1125</v>
      </c>
      <c r="AU7734">
        <v>1125</v>
      </c>
      <c r="AV7734">
        <v>2</v>
      </c>
      <c r="AW7734">
        <v>1125</v>
      </c>
      <c r="AX7734" t="s">
        <v>87</v>
      </c>
      <c r="AY7734" t="s">
        <v>97</v>
      </c>
      <c r="AZ7734">
        <v>12</v>
      </c>
      <c r="BA7734">
        <v>28</v>
      </c>
      <c r="BB7734">
        <v>52</v>
      </c>
      <c r="BC7734">
        <v>142</v>
      </c>
      <c r="BD7734" s="1">
        <v>45729</v>
      </c>
      <c r="BE7734">
        <v>9</v>
      </c>
      <c r="BF7734">
        <v>9</v>
      </c>
      <c r="BG7734">
        <v>0</v>
      </c>
      <c r="BH7734">
        <v>142</v>
      </c>
      <c r="BI7734">
        <v>8</v>
      </c>
      <c r="BJ7734">
        <v>54</v>
      </c>
      <c r="BK7734">
        <v>8640</v>
      </c>
      <c r="BL7734" s="1">
        <v>45585</v>
      </c>
      <c r="BM7734" s="1">
        <v>45658</v>
      </c>
      <c r="BN7734">
        <v>4.8899999999999997</v>
      </c>
      <c r="BO7734">
        <v>5</v>
      </c>
      <c r="BP7734">
        <v>5</v>
      </c>
      <c r="BQ7734">
        <v>4.8899999999999997</v>
      </c>
      <c r="BR7734">
        <v>5</v>
      </c>
      <c r="BS7734">
        <v>5</v>
      </c>
      <c r="BT7734">
        <v>5</v>
      </c>
      <c r="BU7734" t="s">
        <v>48395</v>
      </c>
      <c r="BV7734" t="s">
        <v>97</v>
      </c>
      <c r="BW7734">
        <v>3</v>
      </c>
      <c r="BX7734">
        <v>3</v>
      </c>
      <c r="BY7734">
        <v>0</v>
      </c>
      <c r="BZ7734">
        <v>0</v>
      </c>
      <c r="CA7734">
        <v>1.86</v>
      </c>
    </row>
    <row r="7735" spans="1:79" x14ac:dyDescent="0.25">
      <c r="A7735">
        <v>1.2652564971000445E+18</v>
      </c>
      <c r="B7735" t="s">
        <v>57761</v>
      </c>
      <c r="C7735">
        <v>20250311200238</v>
      </c>
      <c r="D7735" s="1">
        <v>45728</v>
      </c>
      <c r="E7735" t="s">
        <v>80</v>
      </c>
      <c r="F7735" t="s">
        <v>57762</v>
      </c>
      <c r="G7735" t="s">
        <v>21963</v>
      </c>
      <c r="H7735" t="s">
        <v>87</v>
      </c>
      <c r="I7735" t="s">
        <v>57763</v>
      </c>
      <c r="J7735">
        <v>36803535</v>
      </c>
      <c r="K7735" t="s">
        <v>53532</v>
      </c>
      <c r="L7735" t="s">
        <v>36948</v>
      </c>
      <c r="M7735" s="1">
        <v>42181</v>
      </c>
      <c r="N7735" t="s">
        <v>111</v>
      </c>
      <c r="O7735" t="s">
        <v>87</v>
      </c>
      <c r="P7735" t="s">
        <v>89</v>
      </c>
      <c r="Q7735" t="s">
        <v>90</v>
      </c>
      <c r="R7735" t="s">
        <v>400</v>
      </c>
      <c r="S7735" t="s">
        <v>92</v>
      </c>
      <c r="T7735" t="s">
        <v>53533</v>
      </c>
      <c r="U7735" t="s">
        <v>53534</v>
      </c>
      <c r="V7735" t="s">
        <v>10303</v>
      </c>
      <c r="W7735">
        <v>2</v>
      </c>
      <c r="X7735">
        <v>3</v>
      </c>
      <c r="Y7735" t="s">
        <v>96</v>
      </c>
      <c r="Z7735" t="s">
        <v>97</v>
      </c>
      <c r="AA7735" t="s">
        <v>97</v>
      </c>
      <c r="AB7735" t="s">
        <v>87</v>
      </c>
      <c r="AC7735" t="s">
        <v>116</v>
      </c>
      <c r="AD7735" t="s">
        <v>87</v>
      </c>
      <c r="AE7735">
        <v>41.908290000000001</v>
      </c>
      <c r="AF7735">
        <v>-87.664540000000002</v>
      </c>
      <c r="AG7735" t="s">
        <v>117</v>
      </c>
      <c r="AH7735" t="s">
        <v>118</v>
      </c>
      <c r="AI7735">
        <v>4</v>
      </c>
      <c r="AJ7735">
        <v>1</v>
      </c>
      <c r="AK7735" t="s">
        <v>119</v>
      </c>
      <c r="AL7735">
        <v>2</v>
      </c>
      <c r="AM7735">
        <v>2</v>
      </c>
      <c r="AN7735" t="s">
        <v>57764</v>
      </c>
      <c r="AO7735">
        <v>137</v>
      </c>
      <c r="AP7735">
        <v>32</v>
      </c>
      <c r="AQ7735">
        <v>365</v>
      </c>
      <c r="AR7735">
        <v>32</v>
      </c>
      <c r="AS7735">
        <v>32</v>
      </c>
      <c r="AT7735">
        <v>365</v>
      </c>
      <c r="AU7735">
        <v>365</v>
      </c>
      <c r="AV7735">
        <v>32</v>
      </c>
      <c r="AW7735">
        <v>365</v>
      </c>
      <c r="AX7735" t="s">
        <v>87</v>
      </c>
      <c r="AY7735" t="s">
        <v>87</v>
      </c>
      <c r="AZ7735">
        <v>28</v>
      </c>
      <c r="BA7735">
        <v>58</v>
      </c>
      <c r="BB7735">
        <v>62</v>
      </c>
      <c r="BC7735">
        <v>284</v>
      </c>
      <c r="BD7735" s="1">
        <v>45728</v>
      </c>
      <c r="BE7735">
        <v>0</v>
      </c>
      <c r="BF7735">
        <v>0</v>
      </c>
      <c r="BG7735">
        <v>0</v>
      </c>
      <c r="BH7735">
        <v>214</v>
      </c>
      <c r="BI7735">
        <v>0</v>
      </c>
      <c r="BJ7735">
        <v>0</v>
      </c>
      <c r="BK7735">
        <v>0</v>
      </c>
      <c r="BL7735" s="1"/>
      <c r="BM7735" s="1"/>
      <c r="BU7735" t="s">
        <v>87</v>
      </c>
      <c r="BV7735" t="s">
        <v>92</v>
      </c>
      <c r="BW7735">
        <v>2</v>
      </c>
      <c r="BX7735">
        <v>2</v>
      </c>
      <c r="BY7735">
        <v>0</v>
      </c>
      <c r="BZ7735">
        <v>0</v>
      </c>
    </row>
    <row r="7736" spans="1:79" x14ac:dyDescent="0.25">
      <c r="A7736">
        <v>1.2653257331073526E+18</v>
      </c>
      <c r="B7736" t="s">
        <v>57765</v>
      </c>
      <c r="C7736">
        <v>20250311200238</v>
      </c>
      <c r="D7736" s="1">
        <v>45730</v>
      </c>
      <c r="E7736" t="s">
        <v>80</v>
      </c>
      <c r="F7736" t="s">
        <v>57766</v>
      </c>
      <c r="G7736" t="s">
        <v>42505</v>
      </c>
      <c r="H7736" t="s">
        <v>87</v>
      </c>
      <c r="I7736" t="s">
        <v>57767</v>
      </c>
      <c r="J7736">
        <v>74888714</v>
      </c>
      <c r="K7736" t="s">
        <v>39580</v>
      </c>
      <c r="L7736" t="s">
        <v>9735</v>
      </c>
      <c r="M7736" s="1">
        <v>42520</v>
      </c>
      <c r="N7736" t="s">
        <v>39581</v>
      </c>
      <c r="O7736" t="s">
        <v>39582</v>
      </c>
      <c r="P7736" t="s">
        <v>89</v>
      </c>
      <c r="Q7736" t="s">
        <v>90</v>
      </c>
      <c r="R7736" t="s">
        <v>191</v>
      </c>
      <c r="S7736" t="s">
        <v>92</v>
      </c>
      <c r="T7736" t="s">
        <v>39583</v>
      </c>
      <c r="U7736" t="s">
        <v>39584</v>
      </c>
      <c r="V7736" t="s">
        <v>1994</v>
      </c>
      <c r="W7736">
        <v>8</v>
      </c>
      <c r="X7736">
        <v>9</v>
      </c>
      <c r="Y7736" t="s">
        <v>96</v>
      </c>
      <c r="Z7736" t="s">
        <v>97</v>
      </c>
      <c r="AA7736" t="s">
        <v>97</v>
      </c>
      <c r="AB7736" t="s">
        <v>87</v>
      </c>
      <c r="AC7736" t="s">
        <v>314</v>
      </c>
      <c r="AD7736" t="s">
        <v>87</v>
      </c>
      <c r="AE7736">
        <v>41.951497199999999</v>
      </c>
      <c r="AF7736">
        <v>-87.6553799</v>
      </c>
      <c r="AG7736" t="s">
        <v>117</v>
      </c>
      <c r="AH7736" t="s">
        <v>118</v>
      </c>
      <c r="AI7736">
        <v>4</v>
      </c>
      <c r="AJ7736">
        <v>1</v>
      </c>
      <c r="AK7736" t="s">
        <v>119</v>
      </c>
      <c r="AL7736">
        <v>2</v>
      </c>
      <c r="AM7736">
        <v>2</v>
      </c>
      <c r="AN7736" t="s">
        <v>57768</v>
      </c>
      <c r="AO7736">
        <v>155</v>
      </c>
      <c r="AP7736">
        <v>32</v>
      </c>
      <c r="AQ7736">
        <v>365</v>
      </c>
      <c r="AR7736">
        <v>32</v>
      </c>
      <c r="AS7736">
        <v>32</v>
      </c>
      <c r="AT7736">
        <v>365</v>
      </c>
      <c r="AU7736">
        <v>365</v>
      </c>
      <c r="AV7736">
        <v>32</v>
      </c>
      <c r="AW7736">
        <v>365</v>
      </c>
      <c r="AX7736" t="s">
        <v>87</v>
      </c>
      <c r="AY7736" t="s">
        <v>97</v>
      </c>
      <c r="AZ7736">
        <v>0</v>
      </c>
      <c r="BA7736">
        <v>0</v>
      </c>
      <c r="BB7736">
        <v>0</v>
      </c>
      <c r="BC7736">
        <v>0</v>
      </c>
      <c r="BD7736" s="1">
        <v>4573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 s="1"/>
      <c r="BM7736" s="1"/>
      <c r="BU7736" t="s">
        <v>87</v>
      </c>
      <c r="BV7736" t="s">
        <v>97</v>
      </c>
      <c r="BW7736">
        <v>4</v>
      </c>
      <c r="BX7736">
        <v>4</v>
      </c>
      <c r="BY7736">
        <v>0</v>
      </c>
      <c r="BZ7736">
        <v>0</v>
      </c>
    </row>
    <row r="7737" spans="1:79" x14ac:dyDescent="0.25">
      <c r="A7737">
        <v>1.2655189811846464E+18</v>
      </c>
      <c r="B7737" t="s">
        <v>57769</v>
      </c>
      <c r="C7737">
        <v>20250311200238</v>
      </c>
      <c r="D7737" s="1">
        <v>45729</v>
      </c>
      <c r="E7737" t="s">
        <v>303</v>
      </c>
      <c r="F7737" t="s">
        <v>57770</v>
      </c>
      <c r="G7737" t="s">
        <v>16305</v>
      </c>
      <c r="H7737" t="s">
        <v>87</v>
      </c>
      <c r="I7737" t="s">
        <v>57771</v>
      </c>
      <c r="J7737">
        <v>401932379</v>
      </c>
      <c r="K7737" t="s">
        <v>57772</v>
      </c>
      <c r="L7737" t="s">
        <v>57773</v>
      </c>
      <c r="M7737" s="1">
        <v>44332</v>
      </c>
      <c r="N7737" t="s">
        <v>87</v>
      </c>
      <c r="O7737" t="s">
        <v>87</v>
      </c>
      <c r="P7737" t="s">
        <v>399</v>
      </c>
      <c r="Q7737" t="s">
        <v>400</v>
      </c>
      <c r="R7737" t="s">
        <v>400</v>
      </c>
      <c r="S7737" t="s">
        <v>92</v>
      </c>
      <c r="T7737" t="s">
        <v>57774</v>
      </c>
      <c r="U7737" t="s">
        <v>57775</v>
      </c>
      <c r="V7737" t="s">
        <v>267</v>
      </c>
      <c r="W7737">
        <v>1</v>
      </c>
      <c r="X7737">
        <v>1</v>
      </c>
      <c r="Y7737" t="s">
        <v>96</v>
      </c>
      <c r="Z7737" t="s">
        <v>97</v>
      </c>
      <c r="AA7737" t="s">
        <v>92</v>
      </c>
      <c r="AB7737" t="s">
        <v>87</v>
      </c>
      <c r="AC7737" t="s">
        <v>267</v>
      </c>
      <c r="AD7737" t="s">
        <v>87</v>
      </c>
      <c r="AE7737">
        <v>41.793827700000008</v>
      </c>
      <c r="AF7737">
        <v>-87.624303099999992</v>
      </c>
      <c r="AG7737" t="s">
        <v>117</v>
      </c>
      <c r="AH7737" t="s">
        <v>118</v>
      </c>
      <c r="AI7737">
        <v>2</v>
      </c>
      <c r="AK7737" t="s">
        <v>153</v>
      </c>
      <c r="AL7737">
        <v>2</v>
      </c>
      <c r="AN7737" t="s">
        <v>57776</v>
      </c>
      <c r="AP7737">
        <v>32</v>
      </c>
      <c r="AQ7737">
        <v>365</v>
      </c>
      <c r="AR7737">
        <v>32</v>
      </c>
      <c r="AS7737">
        <v>32</v>
      </c>
      <c r="AT7737">
        <v>365</v>
      </c>
      <c r="AU7737">
        <v>365</v>
      </c>
      <c r="AV7737">
        <v>32</v>
      </c>
      <c r="AW7737">
        <v>365</v>
      </c>
      <c r="AX7737" t="s">
        <v>87</v>
      </c>
      <c r="AY7737" t="s">
        <v>97</v>
      </c>
      <c r="AZ7737">
        <v>0</v>
      </c>
      <c r="BA7737">
        <v>29</v>
      </c>
      <c r="BB7737">
        <v>59</v>
      </c>
      <c r="BC7737">
        <v>334</v>
      </c>
      <c r="BD7737" s="1">
        <v>45729</v>
      </c>
      <c r="BE7737">
        <v>0</v>
      </c>
      <c r="BF7737">
        <v>0</v>
      </c>
      <c r="BG7737">
        <v>0</v>
      </c>
      <c r="BH7737">
        <v>263</v>
      </c>
      <c r="BI7737">
        <v>0</v>
      </c>
      <c r="BJ7737">
        <v>0</v>
      </c>
      <c r="BL7737" s="1"/>
      <c r="BM7737" s="1"/>
      <c r="BU7737" t="s">
        <v>87</v>
      </c>
      <c r="BV7737" t="s">
        <v>92</v>
      </c>
      <c r="BW7737">
        <v>1</v>
      </c>
      <c r="BX7737">
        <v>1</v>
      </c>
      <c r="BY7737">
        <v>0</v>
      </c>
      <c r="BZ7737">
        <v>0</v>
      </c>
    </row>
    <row r="7738" spans="1:79" x14ac:dyDescent="0.25">
      <c r="A7738">
        <v>1.2655502248506806E+18</v>
      </c>
      <c r="B7738" t="s">
        <v>57777</v>
      </c>
      <c r="C7738">
        <v>20250311200238</v>
      </c>
      <c r="D7738" s="1">
        <v>45729</v>
      </c>
      <c r="E7738" t="s">
        <v>80</v>
      </c>
      <c r="F7738" t="s">
        <v>57778</v>
      </c>
      <c r="G7738" t="s">
        <v>57779</v>
      </c>
      <c r="H7738" t="s">
        <v>87</v>
      </c>
      <c r="I7738" t="s">
        <v>57780</v>
      </c>
      <c r="J7738">
        <v>5720152</v>
      </c>
      <c r="K7738" t="s">
        <v>22583</v>
      </c>
      <c r="L7738" t="s">
        <v>3942</v>
      </c>
      <c r="M7738" s="1">
        <v>41365</v>
      </c>
      <c r="N7738" t="s">
        <v>111</v>
      </c>
      <c r="O7738" t="s">
        <v>22584</v>
      </c>
      <c r="P7738" t="s">
        <v>278</v>
      </c>
      <c r="Q7738" t="s">
        <v>278</v>
      </c>
      <c r="R7738" t="s">
        <v>90</v>
      </c>
      <c r="S7738" t="s">
        <v>92</v>
      </c>
      <c r="T7738" t="s">
        <v>22585</v>
      </c>
      <c r="U7738" t="s">
        <v>22586</v>
      </c>
      <c r="V7738" t="s">
        <v>87</v>
      </c>
      <c r="W7738">
        <v>10</v>
      </c>
      <c r="X7738">
        <v>12</v>
      </c>
      <c r="Y7738" t="s">
        <v>96</v>
      </c>
      <c r="Z7738" t="s">
        <v>97</v>
      </c>
      <c r="AA7738" t="s">
        <v>97</v>
      </c>
      <c r="AB7738" t="s">
        <v>87</v>
      </c>
      <c r="AC7738" t="s">
        <v>282</v>
      </c>
      <c r="AD7738" t="s">
        <v>87</v>
      </c>
      <c r="AE7738">
        <v>41.855966413054333</v>
      </c>
      <c r="AF7738">
        <v>-87.678080052137375</v>
      </c>
      <c r="AG7738" t="s">
        <v>117</v>
      </c>
      <c r="AH7738" t="s">
        <v>118</v>
      </c>
      <c r="AI7738">
        <v>2</v>
      </c>
      <c r="AJ7738">
        <v>1</v>
      </c>
      <c r="AK7738" t="s">
        <v>119</v>
      </c>
      <c r="AL7738">
        <v>1</v>
      </c>
      <c r="AM7738">
        <v>1</v>
      </c>
      <c r="AN7738" t="s">
        <v>57781</v>
      </c>
      <c r="AO7738">
        <v>81</v>
      </c>
      <c r="AP7738">
        <v>2</v>
      </c>
      <c r="AQ7738">
        <v>90</v>
      </c>
      <c r="AR7738">
        <v>2</v>
      </c>
      <c r="AS7738">
        <v>2</v>
      </c>
      <c r="AT7738">
        <v>1125</v>
      </c>
      <c r="AU7738">
        <v>1125</v>
      </c>
      <c r="AV7738">
        <v>2</v>
      </c>
      <c r="AW7738">
        <v>1125</v>
      </c>
      <c r="AX7738" t="s">
        <v>87</v>
      </c>
      <c r="AY7738" t="s">
        <v>97</v>
      </c>
      <c r="AZ7738">
        <v>14</v>
      </c>
      <c r="BA7738">
        <v>38</v>
      </c>
      <c r="BB7738">
        <v>60</v>
      </c>
      <c r="BC7738">
        <v>60</v>
      </c>
      <c r="BD7738" s="1">
        <v>45729</v>
      </c>
      <c r="BE7738">
        <v>9</v>
      </c>
      <c r="BF7738">
        <v>9</v>
      </c>
      <c r="BG7738">
        <v>2</v>
      </c>
      <c r="BH7738">
        <v>60</v>
      </c>
      <c r="BI7738">
        <v>5</v>
      </c>
      <c r="BJ7738">
        <v>54</v>
      </c>
      <c r="BK7738">
        <v>4374</v>
      </c>
      <c r="BL7738" s="1">
        <v>45592</v>
      </c>
      <c r="BM7738" s="1">
        <v>45711</v>
      </c>
      <c r="BN7738">
        <v>4.33</v>
      </c>
      <c r="BO7738">
        <v>4.4400000000000004</v>
      </c>
      <c r="BP7738">
        <v>4.4400000000000004</v>
      </c>
      <c r="BQ7738">
        <v>4.67</v>
      </c>
      <c r="BR7738">
        <v>4.78</v>
      </c>
      <c r="BS7738">
        <v>4.8899999999999997</v>
      </c>
      <c r="BT7738">
        <v>4.22</v>
      </c>
      <c r="BU7738" t="s">
        <v>22588</v>
      </c>
      <c r="BV7738" t="s">
        <v>97</v>
      </c>
      <c r="BW7738">
        <v>7</v>
      </c>
      <c r="BX7738">
        <v>7</v>
      </c>
      <c r="BY7738">
        <v>0</v>
      </c>
      <c r="BZ7738">
        <v>0</v>
      </c>
      <c r="CA7738">
        <v>1.96</v>
      </c>
    </row>
    <row r="7739" spans="1:79" x14ac:dyDescent="0.25">
      <c r="A7739">
        <v>1.2659318460700119E+18</v>
      </c>
      <c r="B7739" t="s">
        <v>57782</v>
      </c>
      <c r="C7739">
        <v>20250311200238</v>
      </c>
      <c r="D7739" s="1">
        <v>45728</v>
      </c>
      <c r="E7739" t="s">
        <v>80</v>
      </c>
      <c r="F7739" t="s">
        <v>57783</v>
      </c>
      <c r="G7739" t="s">
        <v>57784</v>
      </c>
      <c r="H7739" t="s">
        <v>87</v>
      </c>
      <c r="I7739" t="s">
        <v>57785</v>
      </c>
      <c r="J7739">
        <v>34353971</v>
      </c>
      <c r="K7739" t="s">
        <v>57786</v>
      </c>
      <c r="L7739" t="s">
        <v>57787</v>
      </c>
      <c r="M7739" s="1">
        <v>42151</v>
      </c>
      <c r="N7739" t="s">
        <v>111</v>
      </c>
      <c r="O7739" t="s">
        <v>57788</v>
      </c>
      <c r="P7739" t="s">
        <v>278</v>
      </c>
      <c r="Q7739" t="s">
        <v>278</v>
      </c>
      <c r="R7739" t="s">
        <v>278</v>
      </c>
      <c r="S7739" t="s">
        <v>92</v>
      </c>
      <c r="T7739" t="s">
        <v>57789</v>
      </c>
      <c r="U7739" t="s">
        <v>57790</v>
      </c>
      <c r="V7739" t="s">
        <v>856</v>
      </c>
      <c r="W7739">
        <v>1</v>
      </c>
      <c r="X7739">
        <v>2</v>
      </c>
      <c r="Y7739" t="s">
        <v>133</v>
      </c>
      <c r="Z7739" t="s">
        <v>97</v>
      </c>
      <c r="AA7739" t="s">
        <v>97</v>
      </c>
      <c r="AB7739" t="s">
        <v>87</v>
      </c>
      <c r="AC7739" t="s">
        <v>856</v>
      </c>
      <c r="AD7739" t="s">
        <v>87</v>
      </c>
      <c r="AE7739">
        <v>41.996136913443266</v>
      </c>
      <c r="AF7739">
        <v>-87.706651948392391</v>
      </c>
      <c r="AG7739" t="s">
        <v>117</v>
      </c>
      <c r="AH7739" t="s">
        <v>118</v>
      </c>
      <c r="AI7739">
        <v>3</v>
      </c>
      <c r="AJ7739">
        <v>2</v>
      </c>
      <c r="AK7739" t="s">
        <v>153</v>
      </c>
      <c r="AL7739">
        <v>2</v>
      </c>
      <c r="AM7739">
        <v>1</v>
      </c>
      <c r="AN7739" t="s">
        <v>57791</v>
      </c>
      <c r="AO7739">
        <v>97</v>
      </c>
      <c r="AP7739">
        <v>32</v>
      </c>
      <c r="AQ7739">
        <v>365</v>
      </c>
      <c r="AR7739">
        <v>32</v>
      </c>
      <c r="AS7739">
        <v>32</v>
      </c>
      <c r="AT7739">
        <v>365</v>
      </c>
      <c r="AU7739">
        <v>365</v>
      </c>
      <c r="AV7739">
        <v>32</v>
      </c>
      <c r="AW7739">
        <v>365</v>
      </c>
      <c r="AX7739" t="s">
        <v>87</v>
      </c>
      <c r="AY7739" t="s">
        <v>97</v>
      </c>
      <c r="AZ7739">
        <v>28</v>
      </c>
      <c r="BA7739">
        <v>58</v>
      </c>
      <c r="BB7739">
        <v>88</v>
      </c>
      <c r="BC7739">
        <v>178</v>
      </c>
      <c r="BD7739" s="1">
        <v>45728</v>
      </c>
      <c r="BE7739">
        <v>0</v>
      </c>
      <c r="BF7739">
        <v>0</v>
      </c>
      <c r="BG7739">
        <v>0</v>
      </c>
      <c r="BH7739">
        <v>178</v>
      </c>
      <c r="BI7739">
        <v>0</v>
      </c>
      <c r="BJ7739">
        <v>0</v>
      </c>
      <c r="BK7739">
        <v>0</v>
      </c>
      <c r="BL7739" s="1"/>
      <c r="BM7739" s="1"/>
      <c r="BU7739" t="s">
        <v>87</v>
      </c>
      <c r="BV7739" t="s">
        <v>92</v>
      </c>
      <c r="BW7739">
        <v>1</v>
      </c>
      <c r="BX7739">
        <v>1</v>
      </c>
      <c r="BY7739">
        <v>0</v>
      </c>
      <c r="BZ7739">
        <v>0</v>
      </c>
    </row>
    <row r="7740" spans="1:79" x14ac:dyDescent="0.25">
      <c r="A7740">
        <v>1.2660619146303629E+18</v>
      </c>
      <c r="B7740" t="s">
        <v>57792</v>
      </c>
      <c r="C7740">
        <v>20250311200238</v>
      </c>
      <c r="D7740" s="1">
        <v>45728</v>
      </c>
      <c r="E7740" t="s">
        <v>80</v>
      </c>
      <c r="F7740" t="s">
        <v>57793</v>
      </c>
      <c r="G7740" t="s">
        <v>55568</v>
      </c>
      <c r="H7740" t="s">
        <v>87</v>
      </c>
      <c r="I7740" t="s">
        <v>57794</v>
      </c>
      <c r="J7740">
        <v>124619271</v>
      </c>
      <c r="K7740" t="s">
        <v>55570</v>
      </c>
      <c r="L7740" t="s">
        <v>55571</v>
      </c>
      <c r="M7740" s="1">
        <v>42831</v>
      </c>
      <c r="N7740" t="s">
        <v>111</v>
      </c>
      <c r="O7740" t="s">
        <v>87</v>
      </c>
      <c r="P7740" t="s">
        <v>89</v>
      </c>
      <c r="Q7740" t="s">
        <v>90</v>
      </c>
      <c r="R7740" t="s">
        <v>1523</v>
      </c>
      <c r="S7740" t="s">
        <v>92</v>
      </c>
      <c r="T7740" t="s">
        <v>55572</v>
      </c>
      <c r="U7740" t="s">
        <v>55573</v>
      </c>
      <c r="V7740" t="s">
        <v>1860</v>
      </c>
      <c r="W7740">
        <v>10</v>
      </c>
      <c r="X7740">
        <v>13</v>
      </c>
      <c r="Y7740" t="s">
        <v>96</v>
      </c>
      <c r="Z7740" t="s">
        <v>97</v>
      </c>
      <c r="AA7740" t="s">
        <v>97</v>
      </c>
      <c r="AB7740" t="s">
        <v>87</v>
      </c>
      <c r="AC7740" t="s">
        <v>1860</v>
      </c>
      <c r="AD7740" t="s">
        <v>87</v>
      </c>
      <c r="AE7740">
        <v>41.784439999999996</v>
      </c>
      <c r="AF7740">
        <v>-87.607789999999994</v>
      </c>
      <c r="AG7740" t="s">
        <v>99</v>
      </c>
      <c r="AH7740" t="s">
        <v>100</v>
      </c>
      <c r="AI7740">
        <v>2</v>
      </c>
      <c r="AJ7740">
        <v>1</v>
      </c>
      <c r="AK7740" t="s">
        <v>101</v>
      </c>
      <c r="AL7740">
        <v>1</v>
      </c>
      <c r="AM7740">
        <v>1</v>
      </c>
      <c r="AN7740" t="s">
        <v>57795</v>
      </c>
      <c r="AO7740">
        <v>41</v>
      </c>
      <c r="AP7740">
        <v>32</v>
      </c>
      <c r="AQ7740">
        <v>365</v>
      </c>
      <c r="AR7740">
        <v>32</v>
      </c>
      <c r="AS7740">
        <v>32</v>
      </c>
      <c r="AT7740">
        <v>365</v>
      </c>
      <c r="AU7740">
        <v>365</v>
      </c>
      <c r="AV7740">
        <v>32</v>
      </c>
      <c r="AW7740">
        <v>365</v>
      </c>
      <c r="AX7740" t="s">
        <v>87</v>
      </c>
      <c r="AY7740" t="s">
        <v>97</v>
      </c>
      <c r="AZ7740">
        <v>0</v>
      </c>
      <c r="BA7740">
        <v>0</v>
      </c>
      <c r="BB7740">
        <v>0</v>
      </c>
      <c r="BC7740">
        <v>156</v>
      </c>
      <c r="BD7740" s="1">
        <v>45728</v>
      </c>
      <c r="BE7740">
        <v>0</v>
      </c>
      <c r="BF7740">
        <v>0</v>
      </c>
      <c r="BG7740">
        <v>0</v>
      </c>
      <c r="BH7740">
        <v>86</v>
      </c>
      <c r="BI7740">
        <v>0</v>
      </c>
      <c r="BJ7740">
        <v>0</v>
      </c>
      <c r="BK7740">
        <v>0</v>
      </c>
      <c r="BL7740" s="1"/>
      <c r="BM7740" s="1"/>
      <c r="BU7740" t="s">
        <v>87</v>
      </c>
      <c r="BV7740" t="s">
        <v>92</v>
      </c>
      <c r="BW7740">
        <v>9</v>
      </c>
      <c r="BX7740">
        <v>1</v>
      </c>
      <c r="BY7740">
        <v>8</v>
      </c>
      <c r="BZ7740">
        <v>0</v>
      </c>
    </row>
    <row r="7741" spans="1:79" x14ac:dyDescent="0.25">
      <c r="A7741">
        <v>1.2567505210706017E+18</v>
      </c>
      <c r="B7741" t="s">
        <v>57796</v>
      </c>
      <c r="C7741">
        <v>20250311200238</v>
      </c>
      <c r="D7741" s="1">
        <v>45731</v>
      </c>
      <c r="E7741" t="s">
        <v>80</v>
      </c>
      <c r="F7741" t="s">
        <v>57797</v>
      </c>
      <c r="G7741" t="s">
        <v>57798</v>
      </c>
      <c r="H7741" t="s">
        <v>87</v>
      </c>
      <c r="I7741" t="s">
        <v>57799</v>
      </c>
      <c r="J7741">
        <v>361968698</v>
      </c>
      <c r="K7741" t="s">
        <v>45556</v>
      </c>
      <c r="L7741" t="s">
        <v>2164</v>
      </c>
      <c r="M7741" s="1">
        <v>44055</v>
      </c>
      <c r="N7741" t="s">
        <v>111</v>
      </c>
      <c r="O7741" t="s">
        <v>45557</v>
      </c>
      <c r="P7741" t="s">
        <v>89</v>
      </c>
      <c r="Q7741" t="s">
        <v>596</v>
      </c>
      <c r="R7741" t="s">
        <v>595</v>
      </c>
      <c r="S7741" t="s">
        <v>92</v>
      </c>
      <c r="T7741" t="s">
        <v>45558</v>
      </c>
      <c r="U7741" t="s">
        <v>45559</v>
      </c>
      <c r="V7741" t="s">
        <v>870</v>
      </c>
      <c r="W7741">
        <v>34</v>
      </c>
      <c r="X7741">
        <v>44</v>
      </c>
      <c r="Y7741" t="s">
        <v>96</v>
      </c>
      <c r="Z7741" t="s">
        <v>97</v>
      </c>
      <c r="AA7741" t="s">
        <v>97</v>
      </c>
      <c r="AB7741" t="s">
        <v>87</v>
      </c>
      <c r="AC7741" t="s">
        <v>116</v>
      </c>
      <c r="AD7741" t="s">
        <v>87</v>
      </c>
      <c r="AE7741">
        <v>41.892000464831959</v>
      </c>
      <c r="AF7741">
        <v>-87.668400736183003</v>
      </c>
      <c r="AG7741" t="s">
        <v>458</v>
      </c>
      <c r="AH7741" t="s">
        <v>118</v>
      </c>
      <c r="AI7741">
        <v>12</v>
      </c>
      <c r="AJ7741">
        <v>2</v>
      </c>
      <c r="AK7741" t="s">
        <v>153</v>
      </c>
      <c r="AL7741">
        <v>3</v>
      </c>
      <c r="AM7741">
        <v>5</v>
      </c>
      <c r="AN7741" t="s">
        <v>57800</v>
      </c>
      <c r="AO7741">
        <v>308</v>
      </c>
      <c r="AP7741">
        <v>1</v>
      </c>
      <c r="AQ7741">
        <v>365</v>
      </c>
      <c r="AR7741">
        <v>2</v>
      </c>
      <c r="AS7741">
        <v>2</v>
      </c>
      <c r="AT7741">
        <v>1125</v>
      </c>
      <c r="AU7741">
        <v>1125</v>
      </c>
      <c r="AV7741">
        <v>2</v>
      </c>
      <c r="AW7741">
        <v>1125</v>
      </c>
      <c r="AX7741" t="s">
        <v>87</v>
      </c>
      <c r="AY7741" t="s">
        <v>97</v>
      </c>
      <c r="AZ7741">
        <v>0</v>
      </c>
      <c r="BA7741">
        <v>0</v>
      </c>
      <c r="BB7741">
        <v>0</v>
      </c>
      <c r="BC7741">
        <v>0</v>
      </c>
      <c r="BD7741" s="1">
        <v>45731</v>
      </c>
      <c r="BE7741">
        <v>3</v>
      </c>
      <c r="BF7741">
        <v>3</v>
      </c>
      <c r="BG7741">
        <v>1</v>
      </c>
      <c r="BH7741">
        <v>0</v>
      </c>
      <c r="BI7741">
        <v>2</v>
      </c>
      <c r="BJ7741">
        <v>18</v>
      </c>
      <c r="BK7741">
        <v>5544</v>
      </c>
      <c r="BL7741" s="1">
        <v>45635</v>
      </c>
      <c r="BM7741" s="1">
        <v>45718</v>
      </c>
      <c r="BN7741">
        <v>4.67</v>
      </c>
      <c r="BO7741">
        <v>5</v>
      </c>
      <c r="BP7741">
        <v>4.33</v>
      </c>
      <c r="BQ7741">
        <v>4</v>
      </c>
      <c r="BR7741">
        <v>5</v>
      </c>
      <c r="BS7741">
        <v>4.67</v>
      </c>
      <c r="BT7741">
        <v>4.67</v>
      </c>
      <c r="BU7741" t="s">
        <v>50637</v>
      </c>
      <c r="BV7741" t="s">
        <v>97</v>
      </c>
      <c r="BW7741">
        <v>21</v>
      </c>
      <c r="BX7741">
        <v>21</v>
      </c>
      <c r="BY7741">
        <v>0</v>
      </c>
      <c r="BZ7741">
        <v>0</v>
      </c>
      <c r="CA7741">
        <v>0.93</v>
      </c>
    </row>
    <row r="7742" spans="1:79" x14ac:dyDescent="0.25">
      <c r="A7742">
        <v>1.2567728583424023E+18</v>
      </c>
      <c r="B7742" t="s">
        <v>57801</v>
      </c>
      <c r="C7742">
        <v>20250311200238</v>
      </c>
      <c r="D7742" s="1">
        <v>45728</v>
      </c>
      <c r="E7742" t="s">
        <v>80</v>
      </c>
      <c r="F7742" t="s">
        <v>57802</v>
      </c>
      <c r="G7742" t="s">
        <v>57803</v>
      </c>
      <c r="H7742" t="s">
        <v>87</v>
      </c>
      <c r="I7742" t="s">
        <v>57804</v>
      </c>
      <c r="J7742">
        <v>361968698</v>
      </c>
      <c r="K7742" t="s">
        <v>45556</v>
      </c>
      <c r="L7742" t="s">
        <v>2164</v>
      </c>
      <c r="M7742" s="1">
        <v>44055</v>
      </c>
      <c r="N7742" t="s">
        <v>111</v>
      </c>
      <c r="O7742" t="s">
        <v>45557</v>
      </c>
      <c r="P7742" t="s">
        <v>89</v>
      </c>
      <c r="Q7742" t="s">
        <v>596</v>
      </c>
      <c r="R7742" t="s">
        <v>595</v>
      </c>
      <c r="S7742" t="s">
        <v>92</v>
      </c>
      <c r="T7742" t="s">
        <v>45558</v>
      </c>
      <c r="U7742" t="s">
        <v>45559</v>
      </c>
      <c r="V7742" t="s">
        <v>870</v>
      </c>
      <c r="W7742">
        <v>34</v>
      </c>
      <c r="X7742">
        <v>44</v>
      </c>
      <c r="Y7742" t="s">
        <v>96</v>
      </c>
      <c r="Z7742" t="s">
        <v>97</v>
      </c>
      <c r="AA7742" t="s">
        <v>97</v>
      </c>
      <c r="AB7742" t="s">
        <v>87</v>
      </c>
      <c r="AC7742" t="s">
        <v>116</v>
      </c>
      <c r="AD7742" t="s">
        <v>87</v>
      </c>
      <c r="AE7742">
        <v>41.8971898</v>
      </c>
      <c r="AF7742">
        <v>-87.695219699999996</v>
      </c>
      <c r="AG7742" t="s">
        <v>117</v>
      </c>
      <c r="AH7742" t="s">
        <v>118</v>
      </c>
      <c r="AI7742">
        <v>4</v>
      </c>
      <c r="AJ7742">
        <v>1</v>
      </c>
      <c r="AK7742" t="s">
        <v>119</v>
      </c>
      <c r="AL7742">
        <v>2</v>
      </c>
      <c r="AM7742">
        <v>2</v>
      </c>
      <c r="AN7742" t="s">
        <v>57805</v>
      </c>
      <c r="AO7742">
        <v>138</v>
      </c>
      <c r="AP7742">
        <v>1</v>
      </c>
      <c r="AQ7742">
        <v>365</v>
      </c>
      <c r="AR7742">
        <v>2</v>
      </c>
      <c r="AS7742">
        <v>2</v>
      </c>
      <c r="AT7742">
        <v>1125</v>
      </c>
      <c r="AU7742">
        <v>1125</v>
      </c>
      <c r="AV7742">
        <v>2</v>
      </c>
      <c r="AW7742">
        <v>1125</v>
      </c>
      <c r="AX7742" t="s">
        <v>87</v>
      </c>
      <c r="AY7742" t="s">
        <v>97</v>
      </c>
      <c r="AZ7742">
        <v>6</v>
      </c>
      <c r="BA7742">
        <v>30</v>
      </c>
      <c r="BB7742">
        <v>60</v>
      </c>
      <c r="BC7742">
        <v>150</v>
      </c>
      <c r="BD7742" s="1">
        <v>45728</v>
      </c>
      <c r="BE7742">
        <v>5</v>
      </c>
      <c r="BF7742">
        <v>5</v>
      </c>
      <c r="BG7742">
        <v>0</v>
      </c>
      <c r="BH7742">
        <v>150</v>
      </c>
      <c r="BI7742">
        <v>4</v>
      </c>
      <c r="BJ7742">
        <v>30</v>
      </c>
      <c r="BK7742">
        <v>4140</v>
      </c>
      <c r="BL7742" s="1">
        <v>45571</v>
      </c>
      <c r="BM7742" s="1">
        <v>45658</v>
      </c>
      <c r="BN7742">
        <v>4.8</v>
      </c>
      <c r="BO7742">
        <v>4.8</v>
      </c>
      <c r="BP7742">
        <v>5</v>
      </c>
      <c r="BQ7742">
        <v>4.5999999999999996</v>
      </c>
      <c r="BR7742">
        <v>4.8</v>
      </c>
      <c r="BS7742">
        <v>4.8</v>
      </c>
      <c r="BT7742">
        <v>4.5999999999999996</v>
      </c>
      <c r="BU7742" t="s">
        <v>33684</v>
      </c>
      <c r="BV7742" t="s">
        <v>97</v>
      </c>
      <c r="BW7742">
        <v>21</v>
      </c>
      <c r="BX7742">
        <v>21</v>
      </c>
      <c r="BY7742">
        <v>0</v>
      </c>
      <c r="BZ7742">
        <v>0</v>
      </c>
      <c r="CA7742">
        <v>0.95</v>
      </c>
    </row>
    <row r="7743" spans="1:79" x14ac:dyDescent="0.25">
      <c r="A7743">
        <v>1.2573227770189747E+18</v>
      </c>
      <c r="B7743" t="s">
        <v>57806</v>
      </c>
      <c r="C7743">
        <v>20250311200238</v>
      </c>
      <c r="D7743" s="1">
        <v>45730</v>
      </c>
      <c r="E7743" t="s">
        <v>80</v>
      </c>
      <c r="F7743" t="s">
        <v>57807</v>
      </c>
      <c r="G7743" t="s">
        <v>57808</v>
      </c>
      <c r="H7743" t="s">
        <v>57809</v>
      </c>
      <c r="I7743" t="s">
        <v>57810</v>
      </c>
      <c r="J7743">
        <v>490752710</v>
      </c>
      <c r="K7743" t="s">
        <v>49130</v>
      </c>
      <c r="L7743" t="s">
        <v>49131</v>
      </c>
      <c r="M7743" s="1">
        <v>44903</v>
      </c>
      <c r="N7743" t="s">
        <v>111</v>
      </c>
      <c r="O7743" t="s">
        <v>49132</v>
      </c>
      <c r="P7743" t="s">
        <v>89</v>
      </c>
      <c r="Q7743" t="s">
        <v>129</v>
      </c>
      <c r="R7743" t="s">
        <v>494</v>
      </c>
      <c r="S7743" t="s">
        <v>92</v>
      </c>
      <c r="T7743" t="s">
        <v>49133</v>
      </c>
      <c r="U7743" t="s">
        <v>49134</v>
      </c>
      <c r="V7743" t="s">
        <v>23967</v>
      </c>
      <c r="W7743">
        <v>8</v>
      </c>
      <c r="X7743">
        <v>8</v>
      </c>
      <c r="Y7743" t="s">
        <v>253</v>
      </c>
      <c r="Z7743" t="s">
        <v>97</v>
      </c>
      <c r="AA7743" t="s">
        <v>97</v>
      </c>
      <c r="AB7743" t="s">
        <v>98</v>
      </c>
      <c r="AC7743" t="s">
        <v>4731</v>
      </c>
      <c r="AD7743" t="s">
        <v>87</v>
      </c>
      <c r="AE7743">
        <v>41.930599999999998</v>
      </c>
      <c r="AF7743">
        <v>-87.758629999999997</v>
      </c>
      <c r="AG7743" t="s">
        <v>117</v>
      </c>
      <c r="AH7743" t="s">
        <v>118</v>
      </c>
      <c r="AI7743">
        <v>4</v>
      </c>
      <c r="AJ7743">
        <v>1</v>
      </c>
      <c r="AK7743" t="s">
        <v>119</v>
      </c>
      <c r="AL7743">
        <v>2</v>
      </c>
      <c r="AM7743">
        <v>2</v>
      </c>
      <c r="AN7743" t="s">
        <v>57811</v>
      </c>
      <c r="AO7743">
        <v>72</v>
      </c>
      <c r="AP7743">
        <v>1</v>
      </c>
      <c r="AQ7743">
        <v>90</v>
      </c>
      <c r="AR7743">
        <v>2</v>
      </c>
      <c r="AS7743">
        <v>2</v>
      </c>
      <c r="AT7743">
        <v>90</v>
      </c>
      <c r="AU7743">
        <v>90</v>
      </c>
      <c r="AV7743">
        <v>2</v>
      </c>
      <c r="AW7743">
        <v>90</v>
      </c>
      <c r="AX7743" t="s">
        <v>87</v>
      </c>
      <c r="AY7743" t="s">
        <v>97</v>
      </c>
      <c r="AZ7743">
        <v>0</v>
      </c>
      <c r="BA7743">
        <v>0</v>
      </c>
      <c r="BB7743">
        <v>0</v>
      </c>
      <c r="BC7743">
        <v>0</v>
      </c>
      <c r="BD7743" s="1">
        <v>45730</v>
      </c>
      <c r="BE7743">
        <v>6</v>
      </c>
      <c r="BF7743">
        <v>6</v>
      </c>
      <c r="BG7743">
        <v>2</v>
      </c>
      <c r="BH7743">
        <v>0</v>
      </c>
      <c r="BI7743">
        <v>4</v>
      </c>
      <c r="BJ7743">
        <v>36</v>
      </c>
      <c r="BK7743">
        <v>2592</v>
      </c>
      <c r="BL7743" s="1">
        <v>45573</v>
      </c>
      <c r="BM7743" s="1">
        <v>45711</v>
      </c>
      <c r="BN7743">
        <v>4.67</v>
      </c>
      <c r="BO7743">
        <v>4.83</v>
      </c>
      <c r="BP7743">
        <v>4.83</v>
      </c>
      <c r="BQ7743">
        <v>4.67</v>
      </c>
      <c r="BR7743">
        <v>4.83</v>
      </c>
      <c r="BS7743">
        <v>4.5</v>
      </c>
      <c r="BT7743">
        <v>4.33</v>
      </c>
      <c r="BU7743" t="s">
        <v>57812</v>
      </c>
      <c r="BV7743" t="s">
        <v>92</v>
      </c>
      <c r="BW7743">
        <v>7</v>
      </c>
      <c r="BX7743">
        <v>7</v>
      </c>
      <c r="BY7743">
        <v>0</v>
      </c>
      <c r="BZ7743">
        <v>0</v>
      </c>
      <c r="CA7743">
        <v>1.1399999999999999</v>
      </c>
    </row>
    <row r="7744" spans="1:79" x14ac:dyDescent="0.25">
      <c r="A7744">
        <v>1.2573237754399578E+18</v>
      </c>
      <c r="B7744" t="s">
        <v>57813</v>
      </c>
      <c r="C7744">
        <v>20250311200238</v>
      </c>
      <c r="D7744" s="1">
        <v>45728</v>
      </c>
      <c r="E7744" t="s">
        <v>80</v>
      </c>
      <c r="F7744" t="s">
        <v>57814</v>
      </c>
      <c r="G7744" t="s">
        <v>57815</v>
      </c>
      <c r="H7744" t="s">
        <v>54718</v>
      </c>
      <c r="I7744" t="s">
        <v>57816</v>
      </c>
      <c r="J7744">
        <v>434462119</v>
      </c>
      <c r="K7744" t="s">
        <v>27501</v>
      </c>
      <c r="L7744" t="s">
        <v>27502</v>
      </c>
      <c r="M7744" s="1">
        <v>44532</v>
      </c>
      <c r="N7744" t="s">
        <v>87</v>
      </c>
      <c r="O7744" t="s">
        <v>87</v>
      </c>
      <c r="P7744" t="s">
        <v>89</v>
      </c>
      <c r="Q7744" t="s">
        <v>90</v>
      </c>
      <c r="R7744" t="s">
        <v>129</v>
      </c>
      <c r="S7744" t="s">
        <v>92</v>
      </c>
      <c r="T7744" t="s">
        <v>27503</v>
      </c>
      <c r="U7744" t="s">
        <v>27504</v>
      </c>
      <c r="V7744" t="s">
        <v>27505</v>
      </c>
      <c r="W7744">
        <v>31</v>
      </c>
      <c r="X7744">
        <v>31</v>
      </c>
      <c r="Y7744" t="s">
        <v>96</v>
      </c>
      <c r="Z7744" t="s">
        <v>97</v>
      </c>
      <c r="AA7744" t="s">
        <v>97</v>
      </c>
      <c r="AB7744" t="s">
        <v>98</v>
      </c>
      <c r="AC7744" t="s">
        <v>329</v>
      </c>
      <c r="AD7744" t="s">
        <v>87</v>
      </c>
      <c r="AE7744">
        <v>41.8652716</v>
      </c>
      <c r="AF7744">
        <v>-87.626196199999995</v>
      </c>
      <c r="AG7744" t="s">
        <v>117</v>
      </c>
      <c r="AH7744" t="s">
        <v>118</v>
      </c>
      <c r="AI7744">
        <v>8</v>
      </c>
      <c r="AJ7744">
        <v>1</v>
      </c>
      <c r="AK7744" t="s">
        <v>119</v>
      </c>
      <c r="AL7744">
        <v>3</v>
      </c>
      <c r="AM7744">
        <v>4</v>
      </c>
      <c r="AN7744" t="s">
        <v>57817</v>
      </c>
      <c r="AO7744">
        <v>120</v>
      </c>
      <c r="AP7744">
        <v>2</v>
      </c>
      <c r="AQ7744">
        <v>365</v>
      </c>
      <c r="AR7744">
        <v>2</v>
      </c>
      <c r="AS7744">
        <v>3</v>
      </c>
      <c r="AT7744">
        <v>365</v>
      </c>
      <c r="AU7744">
        <v>365</v>
      </c>
      <c r="AV7744">
        <v>2.7</v>
      </c>
      <c r="AW7744">
        <v>365</v>
      </c>
      <c r="AX7744" t="s">
        <v>87</v>
      </c>
      <c r="AY7744" t="s">
        <v>97</v>
      </c>
      <c r="AZ7744">
        <v>23</v>
      </c>
      <c r="BA7744">
        <v>53</v>
      </c>
      <c r="BB7744">
        <v>83</v>
      </c>
      <c r="BC7744">
        <v>354</v>
      </c>
      <c r="BD7744" s="1">
        <v>45728</v>
      </c>
      <c r="BE7744">
        <v>10</v>
      </c>
      <c r="BF7744">
        <v>10</v>
      </c>
      <c r="BG7744">
        <v>1</v>
      </c>
      <c r="BH7744">
        <v>284</v>
      </c>
      <c r="BI7744">
        <v>8</v>
      </c>
      <c r="BJ7744">
        <v>60</v>
      </c>
      <c r="BK7744">
        <v>7200</v>
      </c>
      <c r="BL7744" s="1">
        <v>45575</v>
      </c>
      <c r="BM7744" s="1">
        <v>45705</v>
      </c>
      <c r="BN7744">
        <v>3.9</v>
      </c>
      <c r="BO7744">
        <v>4.4000000000000004</v>
      </c>
      <c r="BP7744">
        <v>4.0999999999999996</v>
      </c>
      <c r="BQ7744">
        <v>4.8</v>
      </c>
      <c r="BR7744">
        <v>4.4000000000000004</v>
      </c>
      <c r="BS7744">
        <v>4.8</v>
      </c>
      <c r="BT7744">
        <v>4.3</v>
      </c>
      <c r="BU7744" t="s">
        <v>57818</v>
      </c>
      <c r="BV7744" t="s">
        <v>97</v>
      </c>
      <c r="BW7744">
        <v>20</v>
      </c>
      <c r="BX7744">
        <v>20</v>
      </c>
      <c r="BY7744">
        <v>0</v>
      </c>
      <c r="BZ7744">
        <v>0</v>
      </c>
      <c r="CA7744">
        <v>1.95</v>
      </c>
    </row>
    <row r="7745" spans="1:79" x14ac:dyDescent="0.25">
      <c r="A7745">
        <v>1.2573242475894349E+18</v>
      </c>
      <c r="B7745" t="s">
        <v>57819</v>
      </c>
      <c r="C7745">
        <v>20250311200238</v>
      </c>
      <c r="D7745" s="1">
        <v>45728</v>
      </c>
      <c r="E7745" t="s">
        <v>80</v>
      </c>
      <c r="F7745" t="s">
        <v>57820</v>
      </c>
      <c r="G7745" t="s">
        <v>57821</v>
      </c>
      <c r="H7745" t="s">
        <v>54718</v>
      </c>
      <c r="I7745" t="s">
        <v>57822</v>
      </c>
      <c r="J7745">
        <v>434462119</v>
      </c>
      <c r="K7745" t="s">
        <v>27501</v>
      </c>
      <c r="L7745" t="s">
        <v>27502</v>
      </c>
      <c r="M7745" s="1">
        <v>44532</v>
      </c>
      <c r="N7745" t="s">
        <v>87</v>
      </c>
      <c r="O7745" t="s">
        <v>87</v>
      </c>
      <c r="P7745" t="s">
        <v>89</v>
      </c>
      <c r="Q7745" t="s">
        <v>90</v>
      </c>
      <c r="R7745" t="s">
        <v>129</v>
      </c>
      <c r="S7745" t="s">
        <v>92</v>
      </c>
      <c r="T7745" t="s">
        <v>27503</v>
      </c>
      <c r="U7745" t="s">
        <v>27504</v>
      </c>
      <c r="V7745" t="s">
        <v>27505</v>
      </c>
      <c r="W7745">
        <v>31</v>
      </c>
      <c r="X7745">
        <v>31</v>
      </c>
      <c r="Y7745" t="s">
        <v>96</v>
      </c>
      <c r="Z7745" t="s">
        <v>97</v>
      </c>
      <c r="AA7745" t="s">
        <v>97</v>
      </c>
      <c r="AB7745" t="s">
        <v>98</v>
      </c>
      <c r="AC7745" t="s">
        <v>329</v>
      </c>
      <c r="AD7745" t="s">
        <v>87</v>
      </c>
      <c r="AE7745">
        <v>41.865304799999997</v>
      </c>
      <c r="AF7745">
        <v>-87.626157599999999</v>
      </c>
      <c r="AG7745" t="s">
        <v>117</v>
      </c>
      <c r="AH7745" t="s">
        <v>118</v>
      </c>
      <c r="AI7745">
        <v>13</v>
      </c>
      <c r="AJ7745">
        <v>2</v>
      </c>
      <c r="AK7745" t="s">
        <v>153</v>
      </c>
      <c r="AL7745">
        <v>2</v>
      </c>
      <c r="AM7745">
        <v>6</v>
      </c>
      <c r="AN7745" t="s">
        <v>57823</v>
      </c>
      <c r="AO7745">
        <v>119</v>
      </c>
      <c r="AP7745">
        <v>2</v>
      </c>
      <c r="AQ7745">
        <v>365</v>
      </c>
      <c r="AR7745">
        <v>2</v>
      </c>
      <c r="AS7745">
        <v>3</v>
      </c>
      <c r="AT7745">
        <v>365</v>
      </c>
      <c r="AU7745">
        <v>365</v>
      </c>
      <c r="AV7745">
        <v>2.6</v>
      </c>
      <c r="AW7745">
        <v>365</v>
      </c>
      <c r="AX7745" t="s">
        <v>87</v>
      </c>
      <c r="AY7745" t="s">
        <v>97</v>
      </c>
      <c r="AZ7745">
        <v>14</v>
      </c>
      <c r="BA7745">
        <v>32</v>
      </c>
      <c r="BB7745">
        <v>49</v>
      </c>
      <c r="BC7745">
        <v>307</v>
      </c>
      <c r="BD7745" s="1">
        <v>45728</v>
      </c>
      <c r="BE7745">
        <v>9</v>
      </c>
      <c r="BF7745">
        <v>9</v>
      </c>
      <c r="BG7745">
        <v>0</v>
      </c>
      <c r="BH7745">
        <v>237</v>
      </c>
      <c r="BI7745">
        <v>8</v>
      </c>
      <c r="BJ7745">
        <v>54</v>
      </c>
      <c r="BK7745">
        <v>6426</v>
      </c>
      <c r="BL7745" s="1">
        <v>45582</v>
      </c>
      <c r="BM7745" s="1">
        <v>45669</v>
      </c>
      <c r="BN7745">
        <v>4.8899999999999997</v>
      </c>
      <c r="BO7745">
        <v>4.5599999999999996</v>
      </c>
      <c r="BP7745">
        <v>4.4400000000000004</v>
      </c>
      <c r="BQ7745">
        <v>4.5599999999999996</v>
      </c>
      <c r="BR7745">
        <v>4.8899999999999997</v>
      </c>
      <c r="BS7745">
        <v>4.8899999999999997</v>
      </c>
      <c r="BT7745">
        <v>5</v>
      </c>
      <c r="BU7745" t="s">
        <v>57824</v>
      </c>
      <c r="BV7745" t="s">
        <v>97</v>
      </c>
      <c r="BW7745">
        <v>20</v>
      </c>
      <c r="BX7745">
        <v>20</v>
      </c>
      <c r="BY7745">
        <v>0</v>
      </c>
      <c r="BZ7745">
        <v>0</v>
      </c>
      <c r="CA7745">
        <v>1.84</v>
      </c>
    </row>
    <row r="7746" spans="1:79" x14ac:dyDescent="0.25">
      <c r="A7746">
        <v>1.2660867568356534E+18</v>
      </c>
      <c r="B7746" t="s">
        <v>57825</v>
      </c>
      <c r="C7746">
        <v>20250311200238</v>
      </c>
      <c r="D7746" s="1">
        <v>45728</v>
      </c>
      <c r="E7746" t="s">
        <v>80</v>
      </c>
      <c r="F7746" t="s">
        <v>57826</v>
      </c>
      <c r="G7746" t="s">
        <v>21710</v>
      </c>
      <c r="H7746" t="s">
        <v>87</v>
      </c>
      <c r="I7746" t="s">
        <v>57827</v>
      </c>
      <c r="J7746">
        <v>415476032</v>
      </c>
      <c r="K7746" t="s">
        <v>38085</v>
      </c>
      <c r="L7746" t="s">
        <v>38086</v>
      </c>
      <c r="M7746" s="1">
        <v>44404</v>
      </c>
      <c r="N7746" t="s">
        <v>111</v>
      </c>
      <c r="O7746" t="s">
        <v>87</v>
      </c>
      <c r="P7746" t="s">
        <v>89</v>
      </c>
      <c r="Q7746" t="s">
        <v>90</v>
      </c>
      <c r="R7746" t="s">
        <v>90</v>
      </c>
      <c r="S7746" t="s">
        <v>92</v>
      </c>
      <c r="T7746" t="s">
        <v>38087</v>
      </c>
      <c r="U7746" t="s">
        <v>38088</v>
      </c>
      <c r="V7746" t="s">
        <v>430</v>
      </c>
      <c r="W7746">
        <v>4</v>
      </c>
      <c r="X7746">
        <v>4</v>
      </c>
      <c r="Y7746" t="s">
        <v>96</v>
      </c>
      <c r="Z7746" t="s">
        <v>97</v>
      </c>
      <c r="AA7746" t="s">
        <v>97</v>
      </c>
      <c r="AB7746" t="s">
        <v>87</v>
      </c>
      <c r="AC7746" t="s">
        <v>430</v>
      </c>
      <c r="AD7746" t="s">
        <v>87</v>
      </c>
      <c r="AE7746">
        <v>41.815330000000003</v>
      </c>
      <c r="AF7746">
        <v>-87.598709999999997</v>
      </c>
      <c r="AG7746" t="s">
        <v>117</v>
      </c>
      <c r="AH7746" t="s">
        <v>118</v>
      </c>
      <c r="AI7746">
        <v>11</v>
      </c>
      <c r="AJ7746">
        <v>2</v>
      </c>
      <c r="AK7746" t="s">
        <v>153</v>
      </c>
      <c r="AL7746">
        <v>3</v>
      </c>
      <c r="AM7746">
        <v>7</v>
      </c>
      <c r="AN7746" t="s">
        <v>57828</v>
      </c>
      <c r="AO7746">
        <v>295</v>
      </c>
      <c r="AP7746">
        <v>2</v>
      </c>
      <c r="AQ7746">
        <v>365</v>
      </c>
      <c r="AR7746">
        <v>2</v>
      </c>
      <c r="AS7746">
        <v>2</v>
      </c>
      <c r="AT7746">
        <v>365</v>
      </c>
      <c r="AU7746">
        <v>365</v>
      </c>
      <c r="AV7746">
        <v>2</v>
      </c>
      <c r="AW7746">
        <v>365</v>
      </c>
      <c r="AX7746" t="s">
        <v>87</v>
      </c>
      <c r="AY7746" t="s">
        <v>97</v>
      </c>
      <c r="AZ7746">
        <v>20</v>
      </c>
      <c r="BA7746">
        <v>47</v>
      </c>
      <c r="BB7746">
        <v>63</v>
      </c>
      <c r="BC7746">
        <v>314</v>
      </c>
      <c r="BD7746" s="1">
        <v>45728</v>
      </c>
      <c r="BE7746">
        <v>0</v>
      </c>
      <c r="BF7746">
        <v>0</v>
      </c>
      <c r="BG7746">
        <v>0</v>
      </c>
      <c r="BH7746">
        <v>244</v>
      </c>
      <c r="BI7746">
        <v>0</v>
      </c>
      <c r="BJ7746">
        <v>0</v>
      </c>
      <c r="BK7746">
        <v>0</v>
      </c>
      <c r="BL7746" s="1"/>
      <c r="BM7746" s="1"/>
      <c r="BU7746" t="s">
        <v>38090</v>
      </c>
      <c r="BV7746" t="s">
        <v>97</v>
      </c>
      <c r="BW7746">
        <v>4</v>
      </c>
      <c r="BX7746">
        <v>1</v>
      </c>
      <c r="BY7746">
        <v>3</v>
      </c>
      <c r="BZ7746">
        <v>0</v>
      </c>
    </row>
    <row r="7747" spans="1:79" x14ac:dyDescent="0.25">
      <c r="A7747">
        <v>1.2661358818822582E+18</v>
      </c>
      <c r="B7747" t="s">
        <v>57829</v>
      </c>
      <c r="C7747">
        <v>20250311200238</v>
      </c>
      <c r="D7747" s="1">
        <v>45728</v>
      </c>
      <c r="E7747" t="s">
        <v>80</v>
      </c>
      <c r="F7747" t="s">
        <v>57830</v>
      </c>
      <c r="G7747" t="s">
        <v>57831</v>
      </c>
      <c r="H7747" t="s">
        <v>57832</v>
      </c>
      <c r="I7747" t="s">
        <v>57833</v>
      </c>
      <c r="J7747">
        <v>285452381</v>
      </c>
      <c r="K7747" t="s">
        <v>43169</v>
      </c>
      <c r="L7747" t="s">
        <v>43170</v>
      </c>
      <c r="M7747" s="1">
        <v>43690</v>
      </c>
      <c r="N7747" t="s">
        <v>111</v>
      </c>
      <c r="O7747" t="s">
        <v>43171</v>
      </c>
      <c r="P7747" t="s">
        <v>89</v>
      </c>
      <c r="Q7747" t="s">
        <v>90</v>
      </c>
      <c r="R7747" t="s">
        <v>1892</v>
      </c>
      <c r="S7747" t="s">
        <v>92</v>
      </c>
      <c r="T7747" t="s">
        <v>43172</v>
      </c>
      <c r="U7747" t="s">
        <v>43173</v>
      </c>
      <c r="V7747" t="s">
        <v>116</v>
      </c>
      <c r="W7747">
        <v>4</v>
      </c>
      <c r="X7747">
        <v>4</v>
      </c>
      <c r="Y7747" t="s">
        <v>253</v>
      </c>
      <c r="Z7747" t="s">
        <v>97</v>
      </c>
      <c r="AA7747" t="s">
        <v>92</v>
      </c>
      <c r="AB7747" t="s">
        <v>98</v>
      </c>
      <c r="AC7747" t="s">
        <v>585</v>
      </c>
      <c r="AD7747" t="s">
        <v>87</v>
      </c>
      <c r="AE7747">
        <v>42.002110000000002</v>
      </c>
      <c r="AF7747">
        <v>-87.666820000000001</v>
      </c>
      <c r="AG7747" t="s">
        <v>117</v>
      </c>
      <c r="AH7747" t="s">
        <v>118</v>
      </c>
      <c r="AI7747">
        <v>2</v>
      </c>
      <c r="AJ7747">
        <v>1</v>
      </c>
      <c r="AK7747" t="s">
        <v>119</v>
      </c>
      <c r="AL7747">
        <v>1</v>
      </c>
      <c r="AM7747">
        <v>1</v>
      </c>
      <c r="AN7747" t="s">
        <v>57834</v>
      </c>
      <c r="AO7747">
        <v>75</v>
      </c>
      <c r="AP7747">
        <v>1</v>
      </c>
      <c r="AQ7747">
        <v>365</v>
      </c>
      <c r="AR7747">
        <v>2</v>
      </c>
      <c r="AS7747">
        <v>2</v>
      </c>
      <c r="AT7747">
        <v>365</v>
      </c>
      <c r="AU7747">
        <v>365</v>
      </c>
      <c r="AV7747">
        <v>2</v>
      </c>
      <c r="AW7747">
        <v>365</v>
      </c>
      <c r="AX7747" t="s">
        <v>87</v>
      </c>
      <c r="AY7747" t="s">
        <v>97</v>
      </c>
      <c r="AZ7747">
        <v>6</v>
      </c>
      <c r="BA7747">
        <v>36</v>
      </c>
      <c r="BB7747">
        <v>66</v>
      </c>
      <c r="BC7747">
        <v>341</v>
      </c>
      <c r="BD7747" s="1">
        <v>45728</v>
      </c>
      <c r="BE7747">
        <v>7</v>
      </c>
      <c r="BF7747">
        <v>7</v>
      </c>
      <c r="BG7747">
        <v>5</v>
      </c>
      <c r="BH7747">
        <v>271</v>
      </c>
      <c r="BI7747">
        <v>0</v>
      </c>
      <c r="BJ7747">
        <v>42</v>
      </c>
      <c r="BK7747">
        <v>3150</v>
      </c>
      <c r="BL7747" s="1">
        <v>45662</v>
      </c>
      <c r="BM7747" s="1">
        <v>45717</v>
      </c>
      <c r="BN7747">
        <v>4.43</v>
      </c>
      <c r="BO7747">
        <v>5</v>
      </c>
      <c r="BP7747">
        <v>4.57</v>
      </c>
      <c r="BQ7747">
        <v>4.71</v>
      </c>
      <c r="BR7747">
        <v>4.57</v>
      </c>
      <c r="BS7747">
        <v>4.71</v>
      </c>
      <c r="BT7747">
        <v>4.71</v>
      </c>
      <c r="BU7747" t="s">
        <v>57835</v>
      </c>
      <c r="BV7747" t="s">
        <v>97</v>
      </c>
      <c r="BW7747">
        <v>4</v>
      </c>
      <c r="BX7747">
        <v>3</v>
      </c>
      <c r="BY7747">
        <v>1</v>
      </c>
      <c r="BZ7747">
        <v>0</v>
      </c>
      <c r="CA7747">
        <v>3.13</v>
      </c>
    </row>
    <row r="7748" spans="1:79" x14ac:dyDescent="0.25">
      <c r="A7748">
        <v>1.2662306585043976E+18</v>
      </c>
      <c r="B7748" t="s">
        <v>57836</v>
      </c>
      <c r="C7748">
        <v>20250311200238</v>
      </c>
      <c r="D7748" s="1">
        <v>45729</v>
      </c>
      <c r="E7748" t="s">
        <v>80</v>
      </c>
      <c r="F7748" t="s">
        <v>57837</v>
      </c>
      <c r="G7748" t="s">
        <v>25603</v>
      </c>
      <c r="H7748" t="s">
        <v>87</v>
      </c>
      <c r="I7748" t="s">
        <v>57838</v>
      </c>
      <c r="J7748">
        <v>157830767</v>
      </c>
      <c r="K7748" t="s">
        <v>57422</v>
      </c>
      <c r="L7748" t="s">
        <v>57423</v>
      </c>
      <c r="M7748" s="1">
        <v>43046</v>
      </c>
      <c r="N7748" t="s">
        <v>111</v>
      </c>
      <c r="O7748" t="s">
        <v>57424</v>
      </c>
      <c r="P7748" t="s">
        <v>89</v>
      </c>
      <c r="Q7748" t="s">
        <v>90</v>
      </c>
      <c r="R7748" t="s">
        <v>90</v>
      </c>
      <c r="S7748" t="s">
        <v>92</v>
      </c>
      <c r="T7748" t="s">
        <v>57425</v>
      </c>
      <c r="U7748" t="s">
        <v>57426</v>
      </c>
      <c r="V7748" t="s">
        <v>762</v>
      </c>
      <c r="W7748">
        <v>6</v>
      </c>
      <c r="X7748">
        <v>12</v>
      </c>
      <c r="Y7748" t="s">
        <v>253</v>
      </c>
      <c r="Z7748" t="s">
        <v>97</v>
      </c>
      <c r="AA7748" t="s">
        <v>97</v>
      </c>
      <c r="AB7748" t="s">
        <v>87</v>
      </c>
      <c r="AC7748" t="s">
        <v>763</v>
      </c>
      <c r="AD7748" t="s">
        <v>87</v>
      </c>
      <c r="AE7748">
        <v>41.831502378643492</v>
      </c>
      <c r="AF7748">
        <v>-87.678495483959139</v>
      </c>
      <c r="AG7748" t="s">
        <v>166</v>
      </c>
      <c r="AH7748" t="s">
        <v>100</v>
      </c>
      <c r="AI7748">
        <v>2</v>
      </c>
      <c r="AJ7748">
        <v>1</v>
      </c>
      <c r="AK7748" t="s">
        <v>101</v>
      </c>
      <c r="AL7748">
        <v>1</v>
      </c>
      <c r="AM7748">
        <v>1</v>
      </c>
      <c r="AN7748" t="s">
        <v>57839</v>
      </c>
      <c r="AO7748">
        <v>26</v>
      </c>
      <c r="AP7748">
        <v>32</v>
      </c>
      <c r="AQ7748">
        <v>365</v>
      </c>
      <c r="AR7748">
        <v>32</v>
      </c>
      <c r="AS7748">
        <v>32</v>
      </c>
      <c r="AT7748">
        <v>1125</v>
      </c>
      <c r="AU7748">
        <v>1125</v>
      </c>
      <c r="AV7748">
        <v>32</v>
      </c>
      <c r="AW7748">
        <v>1125</v>
      </c>
      <c r="AX7748" t="s">
        <v>87</v>
      </c>
      <c r="AY7748" t="s">
        <v>97</v>
      </c>
      <c r="AZ7748">
        <v>1</v>
      </c>
      <c r="BA7748">
        <v>1</v>
      </c>
      <c r="BB7748">
        <v>1</v>
      </c>
      <c r="BC7748">
        <v>1</v>
      </c>
      <c r="BD7748" s="1">
        <v>45729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 s="1"/>
      <c r="BM7748" s="1"/>
      <c r="BU7748" t="s">
        <v>87</v>
      </c>
      <c r="BV7748" t="s">
        <v>97</v>
      </c>
      <c r="BW7748">
        <v>5</v>
      </c>
      <c r="BX7748">
        <v>0</v>
      </c>
      <c r="BY7748">
        <v>5</v>
      </c>
      <c r="BZ7748">
        <v>0</v>
      </c>
    </row>
    <row r="7749" spans="1:79" x14ac:dyDescent="0.25">
      <c r="A7749">
        <v>1.2662825410389097E+18</v>
      </c>
      <c r="B7749" t="s">
        <v>57840</v>
      </c>
      <c r="C7749">
        <v>20250311200238</v>
      </c>
      <c r="D7749" s="1">
        <v>45729</v>
      </c>
      <c r="E7749" t="s">
        <v>80</v>
      </c>
      <c r="F7749" t="s">
        <v>57841</v>
      </c>
      <c r="G7749" t="s">
        <v>57842</v>
      </c>
      <c r="H7749" t="s">
        <v>87</v>
      </c>
      <c r="I7749" t="s">
        <v>57843</v>
      </c>
      <c r="J7749">
        <v>157830767</v>
      </c>
      <c r="K7749" t="s">
        <v>57422</v>
      </c>
      <c r="L7749" t="s">
        <v>57423</v>
      </c>
      <c r="M7749" s="1">
        <v>43046</v>
      </c>
      <c r="N7749" t="s">
        <v>111</v>
      </c>
      <c r="O7749" t="s">
        <v>57424</v>
      </c>
      <c r="P7749" t="s">
        <v>89</v>
      </c>
      <c r="Q7749" t="s">
        <v>90</v>
      </c>
      <c r="R7749" t="s">
        <v>90</v>
      </c>
      <c r="S7749" t="s">
        <v>92</v>
      </c>
      <c r="T7749" t="s">
        <v>57425</v>
      </c>
      <c r="U7749" t="s">
        <v>57426</v>
      </c>
      <c r="V7749" t="s">
        <v>762</v>
      </c>
      <c r="W7749">
        <v>6</v>
      </c>
      <c r="X7749">
        <v>12</v>
      </c>
      <c r="Y7749" t="s">
        <v>253</v>
      </c>
      <c r="Z7749" t="s">
        <v>97</v>
      </c>
      <c r="AA7749" t="s">
        <v>97</v>
      </c>
      <c r="AB7749" t="s">
        <v>87</v>
      </c>
      <c r="AC7749" t="s">
        <v>763</v>
      </c>
      <c r="AD7749" t="s">
        <v>87</v>
      </c>
      <c r="AE7749">
        <v>41.830195910058407</v>
      </c>
      <c r="AF7749">
        <v>-87.677065842149233</v>
      </c>
      <c r="AG7749" t="s">
        <v>166</v>
      </c>
      <c r="AH7749" t="s">
        <v>100</v>
      </c>
      <c r="AI7749">
        <v>1</v>
      </c>
      <c r="AJ7749">
        <v>1</v>
      </c>
      <c r="AK7749" t="s">
        <v>101</v>
      </c>
      <c r="AL7749">
        <v>1</v>
      </c>
      <c r="AM7749">
        <v>1</v>
      </c>
      <c r="AN7749" t="s">
        <v>57844</v>
      </c>
      <c r="AO7749">
        <v>30</v>
      </c>
      <c r="AP7749">
        <v>32</v>
      </c>
      <c r="AQ7749">
        <v>720</v>
      </c>
      <c r="AR7749">
        <v>32</v>
      </c>
      <c r="AS7749">
        <v>32</v>
      </c>
      <c r="AT7749">
        <v>1125</v>
      </c>
      <c r="AU7749">
        <v>1125</v>
      </c>
      <c r="AV7749">
        <v>32</v>
      </c>
      <c r="AW7749">
        <v>1125</v>
      </c>
      <c r="AX7749" t="s">
        <v>87</v>
      </c>
      <c r="AY7749" t="s">
        <v>97</v>
      </c>
      <c r="AZ7749">
        <v>1</v>
      </c>
      <c r="BA7749">
        <v>1</v>
      </c>
      <c r="BB7749">
        <v>1</v>
      </c>
      <c r="BC7749">
        <v>1</v>
      </c>
      <c r="BD7749" s="1">
        <v>45729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 s="1"/>
      <c r="BM7749" s="1"/>
      <c r="BU7749" t="s">
        <v>87</v>
      </c>
      <c r="BV7749" t="s">
        <v>97</v>
      </c>
      <c r="BW7749">
        <v>5</v>
      </c>
      <c r="BX7749">
        <v>0</v>
      </c>
      <c r="BY7749">
        <v>5</v>
      </c>
      <c r="BZ7749">
        <v>0</v>
      </c>
    </row>
    <row r="7750" spans="1:79" x14ac:dyDescent="0.25">
      <c r="A7750">
        <v>1.2662883954073784E+18</v>
      </c>
      <c r="B7750" t="s">
        <v>57845</v>
      </c>
      <c r="C7750">
        <v>20250311200238</v>
      </c>
      <c r="D7750" s="1">
        <v>45727</v>
      </c>
      <c r="E7750" t="s">
        <v>80</v>
      </c>
      <c r="F7750" t="s">
        <v>57846</v>
      </c>
      <c r="G7750" t="s">
        <v>25603</v>
      </c>
      <c r="H7750" t="s">
        <v>87</v>
      </c>
      <c r="I7750" t="s">
        <v>57847</v>
      </c>
      <c r="J7750">
        <v>157830767</v>
      </c>
      <c r="K7750" t="s">
        <v>57422</v>
      </c>
      <c r="L7750" t="s">
        <v>57423</v>
      </c>
      <c r="M7750" s="1">
        <v>43046</v>
      </c>
      <c r="N7750" t="s">
        <v>111</v>
      </c>
      <c r="O7750" t="s">
        <v>57424</v>
      </c>
      <c r="P7750" t="s">
        <v>89</v>
      </c>
      <c r="Q7750" t="s">
        <v>90</v>
      </c>
      <c r="R7750" t="s">
        <v>90</v>
      </c>
      <c r="S7750" t="s">
        <v>92</v>
      </c>
      <c r="T7750" t="s">
        <v>57425</v>
      </c>
      <c r="U7750" t="s">
        <v>57426</v>
      </c>
      <c r="V7750" t="s">
        <v>762</v>
      </c>
      <c r="W7750">
        <v>6</v>
      </c>
      <c r="X7750">
        <v>12</v>
      </c>
      <c r="Y7750" t="s">
        <v>253</v>
      </c>
      <c r="Z7750" t="s">
        <v>97</v>
      </c>
      <c r="AA7750" t="s">
        <v>97</v>
      </c>
      <c r="AB7750" t="s">
        <v>87</v>
      </c>
      <c r="AC7750" t="s">
        <v>763</v>
      </c>
      <c r="AD7750" t="s">
        <v>87</v>
      </c>
      <c r="AE7750">
        <v>41.829873314120142</v>
      </c>
      <c r="AF7750">
        <v>-87.679110379162111</v>
      </c>
      <c r="AG7750" t="s">
        <v>166</v>
      </c>
      <c r="AH7750" t="s">
        <v>100</v>
      </c>
      <c r="AI7750">
        <v>1</v>
      </c>
      <c r="AJ7750">
        <v>1</v>
      </c>
      <c r="AK7750" t="s">
        <v>101</v>
      </c>
      <c r="AL7750">
        <v>1</v>
      </c>
      <c r="AM7750">
        <v>1</v>
      </c>
      <c r="AN7750" t="s">
        <v>57848</v>
      </c>
      <c r="AO7750">
        <v>25</v>
      </c>
      <c r="AP7750">
        <v>32</v>
      </c>
      <c r="AQ7750">
        <v>720</v>
      </c>
      <c r="AR7750">
        <v>32</v>
      </c>
      <c r="AS7750">
        <v>32</v>
      </c>
      <c r="AT7750">
        <v>1125</v>
      </c>
      <c r="AU7750">
        <v>1125</v>
      </c>
      <c r="AV7750">
        <v>32</v>
      </c>
      <c r="AW7750">
        <v>1125</v>
      </c>
      <c r="AX7750" t="s">
        <v>87</v>
      </c>
      <c r="AY7750" t="s">
        <v>97</v>
      </c>
      <c r="AZ7750">
        <v>4</v>
      </c>
      <c r="BA7750">
        <v>18</v>
      </c>
      <c r="BB7750">
        <v>33</v>
      </c>
      <c r="BC7750">
        <v>246</v>
      </c>
      <c r="BD7750" s="1">
        <v>45727</v>
      </c>
      <c r="BE7750">
        <v>1</v>
      </c>
      <c r="BF7750">
        <v>1</v>
      </c>
      <c r="BG7750">
        <v>0</v>
      </c>
      <c r="BH7750">
        <v>177</v>
      </c>
      <c r="BI7750">
        <v>1</v>
      </c>
      <c r="BJ7750">
        <v>64</v>
      </c>
      <c r="BK7750">
        <v>1600</v>
      </c>
      <c r="BL7750" s="1">
        <v>45656</v>
      </c>
      <c r="BM7750" s="1">
        <v>45656</v>
      </c>
      <c r="BN7750">
        <v>5</v>
      </c>
      <c r="BO7750">
        <v>5</v>
      </c>
      <c r="BP7750">
        <v>5</v>
      </c>
      <c r="BQ7750">
        <v>5</v>
      </c>
      <c r="BR7750">
        <v>5</v>
      </c>
      <c r="BS7750">
        <v>5</v>
      </c>
      <c r="BT7750">
        <v>5</v>
      </c>
      <c r="BU7750" t="s">
        <v>87</v>
      </c>
      <c r="BV7750" t="s">
        <v>97</v>
      </c>
      <c r="BW7750">
        <v>5</v>
      </c>
      <c r="BX7750">
        <v>0</v>
      </c>
      <c r="BY7750">
        <v>5</v>
      </c>
      <c r="BZ7750">
        <v>0</v>
      </c>
      <c r="CA7750">
        <v>0.42</v>
      </c>
    </row>
    <row r="7751" spans="1:79" x14ac:dyDescent="0.25">
      <c r="A7751">
        <v>1.2670368277034821E+18</v>
      </c>
      <c r="B7751" t="s">
        <v>57849</v>
      </c>
      <c r="C7751">
        <v>20250311200238</v>
      </c>
      <c r="D7751" s="1">
        <v>45728</v>
      </c>
      <c r="E7751" t="s">
        <v>80</v>
      </c>
      <c r="F7751" t="s">
        <v>57850</v>
      </c>
      <c r="G7751" t="s">
        <v>57851</v>
      </c>
      <c r="H7751" t="s">
        <v>87</v>
      </c>
      <c r="I7751" t="s">
        <v>57852</v>
      </c>
      <c r="J7751">
        <v>71385928</v>
      </c>
      <c r="K7751" t="s">
        <v>57853</v>
      </c>
      <c r="L7751" t="s">
        <v>2588</v>
      </c>
      <c r="M7751" s="1">
        <v>42500</v>
      </c>
      <c r="N7751" t="s">
        <v>111</v>
      </c>
      <c r="O7751" t="s">
        <v>87</v>
      </c>
      <c r="P7751" t="s">
        <v>89</v>
      </c>
      <c r="Q7751" t="s">
        <v>90</v>
      </c>
      <c r="R7751" t="s">
        <v>929</v>
      </c>
      <c r="S7751" t="s">
        <v>92</v>
      </c>
      <c r="T7751" t="s">
        <v>57854</v>
      </c>
      <c r="U7751" t="s">
        <v>57855</v>
      </c>
      <c r="V7751" t="s">
        <v>194</v>
      </c>
      <c r="W7751">
        <v>1</v>
      </c>
      <c r="X7751">
        <v>1</v>
      </c>
      <c r="Y7751" t="s">
        <v>133</v>
      </c>
      <c r="Z7751" t="s">
        <v>97</v>
      </c>
      <c r="AA7751" t="s">
        <v>97</v>
      </c>
      <c r="AB7751" t="s">
        <v>87</v>
      </c>
      <c r="AC7751" t="s">
        <v>195</v>
      </c>
      <c r="AD7751" t="s">
        <v>87</v>
      </c>
      <c r="AE7751">
        <v>41.941079999999999</v>
      </c>
      <c r="AF7751">
        <v>-87.683890000000005</v>
      </c>
      <c r="AG7751" t="s">
        <v>117</v>
      </c>
      <c r="AH7751" t="s">
        <v>118</v>
      </c>
      <c r="AI7751">
        <v>5</v>
      </c>
      <c r="AJ7751">
        <v>1</v>
      </c>
      <c r="AK7751" t="s">
        <v>119</v>
      </c>
      <c r="AL7751">
        <v>2</v>
      </c>
      <c r="AM7751">
        <v>1</v>
      </c>
      <c r="AN7751" t="s">
        <v>57856</v>
      </c>
      <c r="AO7751">
        <v>114</v>
      </c>
      <c r="AP7751">
        <v>1</v>
      </c>
      <c r="AQ7751">
        <v>1125</v>
      </c>
      <c r="AR7751">
        <v>2</v>
      </c>
      <c r="AS7751">
        <v>2</v>
      </c>
      <c r="AT7751">
        <v>1125</v>
      </c>
      <c r="AU7751">
        <v>1125</v>
      </c>
      <c r="AV7751">
        <v>2</v>
      </c>
      <c r="AW7751">
        <v>1125</v>
      </c>
      <c r="AX7751" t="s">
        <v>87</v>
      </c>
      <c r="AY7751" t="s">
        <v>97</v>
      </c>
      <c r="AZ7751">
        <v>1</v>
      </c>
      <c r="BA7751">
        <v>1</v>
      </c>
      <c r="BB7751">
        <v>1</v>
      </c>
      <c r="BC7751">
        <v>224</v>
      </c>
      <c r="BD7751" s="1">
        <v>45728</v>
      </c>
      <c r="BE7751">
        <v>0</v>
      </c>
      <c r="BF7751">
        <v>0</v>
      </c>
      <c r="BG7751">
        <v>0</v>
      </c>
      <c r="BH7751">
        <v>154</v>
      </c>
      <c r="BI7751">
        <v>0</v>
      </c>
      <c r="BJ7751">
        <v>0</v>
      </c>
      <c r="BK7751">
        <v>0</v>
      </c>
      <c r="BL7751" s="1"/>
      <c r="BM7751" s="1"/>
      <c r="BU7751" t="s">
        <v>57857</v>
      </c>
      <c r="BV7751" t="s">
        <v>97</v>
      </c>
      <c r="BW7751">
        <v>1</v>
      </c>
      <c r="BX7751">
        <v>1</v>
      </c>
      <c r="BY7751">
        <v>0</v>
      </c>
      <c r="BZ7751">
        <v>0</v>
      </c>
    </row>
    <row r="7752" spans="1:79" x14ac:dyDescent="0.25">
      <c r="A7752">
        <v>1.2673956925649449E+18</v>
      </c>
      <c r="B7752" t="s">
        <v>57858</v>
      </c>
      <c r="C7752">
        <v>20250311200238</v>
      </c>
      <c r="D7752" s="1">
        <v>45730</v>
      </c>
      <c r="E7752" t="s">
        <v>80</v>
      </c>
      <c r="F7752" t="s">
        <v>57859</v>
      </c>
      <c r="G7752" t="s">
        <v>57860</v>
      </c>
      <c r="H7752" t="s">
        <v>87</v>
      </c>
      <c r="I7752" t="s">
        <v>57861</v>
      </c>
      <c r="J7752">
        <v>592185146</v>
      </c>
      <c r="K7752" t="s">
        <v>55458</v>
      </c>
      <c r="L7752" t="s">
        <v>55459</v>
      </c>
      <c r="M7752" s="1">
        <v>45498</v>
      </c>
      <c r="N7752" t="s">
        <v>111</v>
      </c>
      <c r="O7752" t="s">
        <v>87</v>
      </c>
      <c r="P7752" t="s">
        <v>89</v>
      </c>
      <c r="Q7752" t="s">
        <v>90</v>
      </c>
      <c r="R7752" t="s">
        <v>129</v>
      </c>
      <c r="S7752" t="s">
        <v>97</v>
      </c>
      <c r="T7752" t="s">
        <v>55460</v>
      </c>
      <c r="U7752" t="s">
        <v>55461</v>
      </c>
      <c r="V7752" t="s">
        <v>134</v>
      </c>
      <c r="W7752">
        <v>6</v>
      </c>
      <c r="X7752">
        <v>7</v>
      </c>
      <c r="Y7752" t="s">
        <v>96</v>
      </c>
      <c r="Z7752" t="s">
        <v>97</v>
      </c>
      <c r="AA7752" t="s">
        <v>97</v>
      </c>
      <c r="AB7752" t="s">
        <v>87</v>
      </c>
      <c r="AC7752" t="s">
        <v>134</v>
      </c>
      <c r="AD7752" t="s">
        <v>87</v>
      </c>
      <c r="AE7752">
        <v>41.928772453445426</v>
      </c>
      <c r="AF7752">
        <v>-87.63795693203636</v>
      </c>
      <c r="AG7752" t="s">
        <v>117</v>
      </c>
      <c r="AH7752" t="s">
        <v>118</v>
      </c>
      <c r="AI7752">
        <v>2</v>
      </c>
      <c r="AJ7752">
        <v>1</v>
      </c>
      <c r="AK7752" t="s">
        <v>119</v>
      </c>
      <c r="AL7752">
        <v>1</v>
      </c>
      <c r="AM7752">
        <v>1</v>
      </c>
      <c r="AN7752" t="s">
        <v>57862</v>
      </c>
      <c r="AO7752">
        <v>128</v>
      </c>
      <c r="AP7752">
        <v>1</v>
      </c>
      <c r="AQ7752">
        <v>365</v>
      </c>
      <c r="AR7752">
        <v>2</v>
      </c>
      <c r="AS7752">
        <v>2</v>
      </c>
      <c r="AT7752">
        <v>365</v>
      </c>
      <c r="AU7752">
        <v>365</v>
      </c>
      <c r="AV7752">
        <v>2</v>
      </c>
      <c r="AW7752">
        <v>365</v>
      </c>
      <c r="AX7752" t="s">
        <v>87</v>
      </c>
      <c r="AY7752" t="s">
        <v>97</v>
      </c>
      <c r="AZ7752">
        <v>0</v>
      </c>
      <c r="BA7752">
        <v>0</v>
      </c>
      <c r="BB7752">
        <v>0</v>
      </c>
      <c r="BC7752">
        <v>0</v>
      </c>
      <c r="BD7752" s="1">
        <v>45730</v>
      </c>
      <c r="BE7752">
        <v>9</v>
      </c>
      <c r="BF7752">
        <v>9</v>
      </c>
      <c r="BG7752">
        <v>2</v>
      </c>
      <c r="BH7752">
        <v>0</v>
      </c>
      <c r="BI7752">
        <v>6</v>
      </c>
      <c r="BJ7752">
        <v>54</v>
      </c>
      <c r="BK7752">
        <v>6912</v>
      </c>
      <c r="BL7752" s="1">
        <v>45601</v>
      </c>
      <c r="BM7752" s="1">
        <v>45710</v>
      </c>
      <c r="BN7752">
        <v>5</v>
      </c>
      <c r="BO7752">
        <v>4.78</v>
      </c>
      <c r="BP7752">
        <v>5</v>
      </c>
      <c r="BQ7752">
        <v>5</v>
      </c>
      <c r="BR7752">
        <v>5</v>
      </c>
      <c r="BS7752">
        <v>5</v>
      </c>
      <c r="BT7752">
        <v>4.78</v>
      </c>
      <c r="BU7752" t="s">
        <v>47330</v>
      </c>
      <c r="BV7752" t="s">
        <v>97</v>
      </c>
      <c r="BW7752">
        <v>6</v>
      </c>
      <c r="BX7752">
        <v>3</v>
      </c>
      <c r="BY7752">
        <v>3</v>
      </c>
      <c r="BZ7752">
        <v>0</v>
      </c>
      <c r="CA7752">
        <v>2.08</v>
      </c>
    </row>
    <row r="7753" spans="1:79" x14ac:dyDescent="0.25">
      <c r="A7753">
        <v>1.2673963017337498E+18</v>
      </c>
      <c r="B7753" t="s">
        <v>57863</v>
      </c>
      <c r="C7753">
        <v>20250311200238</v>
      </c>
      <c r="D7753" s="1">
        <v>45730</v>
      </c>
      <c r="E7753" t="s">
        <v>80</v>
      </c>
      <c r="F7753" t="s">
        <v>57864</v>
      </c>
      <c r="G7753" t="s">
        <v>57865</v>
      </c>
      <c r="H7753" t="s">
        <v>87</v>
      </c>
      <c r="I7753" t="s">
        <v>57866</v>
      </c>
      <c r="J7753">
        <v>235678953</v>
      </c>
      <c r="K7753" t="s">
        <v>25512</v>
      </c>
      <c r="L7753" t="s">
        <v>12999</v>
      </c>
      <c r="M7753" s="1">
        <v>43475</v>
      </c>
      <c r="N7753" t="s">
        <v>111</v>
      </c>
      <c r="O7753" t="s">
        <v>25513</v>
      </c>
      <c r="P7753" t="s">
        <v>89</v>
      </c>
      <c r="Q7753" t="s">
        <v>90</v>
      </c>
      <c r="R7753" t="s">
        <v>147</v>
      </c>
      <c r="S7753" t="s">
        <v>97</v>
      </c>
      <c r="T7753" t="s">
        <v>25514</v>
      </c>
      <c r="U7753" t="s">
        <v>25515</v>
      </c>
      <c r="V7753" t="s">
        <v>151</v>
      </c>
      <c r="W7753">
        <v>50</v>
      </c>
      <c r="X7753">
        <v>60</v>
      </c>
      <c r="Y7753" t="s">
        <v>96</v>
      </c>
      <c r="Z7753" t="s">
        <v>97</v>
      </c>
      <c r="AA7753" t="s">
        <v>97</v>
      </c>
      <c r="AB7753" t="s">
        <v>87</v>
      </c>
      <c r="AC7753" t="s">
        <v>116</v>
      </c>
      <c r="AD7753" t="s">
        <v>87</v>
      </c>
      <c r="AE7753">
        <v>41.905163299999998</v>
      </c>
      <c r="AF7753">
        <v>-87.6831593</v>
      </c>
      <c r="AG7753" t="s">
        <v>458</v>
      </c>
      <c r="AH7753" t="s">
        <v>118</v>
      </c>
      <c r="AI7753">
        <v>16</v>
      </c>
      <c r="AJ7753">
        <v>3.5</v>
      </c>
      <c r="AK7753" t="s">
        <v>1395</v>
      </c>
      <c r="AL7753">
        <v>5</v>
      </c>
      <c r="AM7753">
        <v>8</v>
      </c>
      <c r="AN7753" t="s">
        <v>57867</v>
      </c>
      <c r="AO7753">
        <v>658</v>
      </c>
      <c r="AP7753">
        <v>2</v>
      </c>
      <c r="AQ7753">
        <v>365</v>
      </c>
      <c r="AR7753">
        <v>2</v>
      </c>
      <c r="AS7753">
        <v>3</v>
      </c>
      <c r="AT7753">
        <v>365</v>
      </c>
      <c r="AU7753">
        <v>365</v>
      </c>
      <c r="AV7753">
        <v>2</v>
      </c>
      <c r="AW7753">
        <v>365</v>
      </c>
      <c r="AX7753" t="s">
        <v>87</v>
      </c>
      <c r="AY7753" t="s">
        <v>97</v>
      </c>
      <c r="AZ7753">
        <v>6</v>
      </c>
      <c r="BA7753">
        <v>23</v>
      </c>
      <c r="BB7753">
        <v>37</v>
      </c>
      <c r="BC7753">
        <v>244</v>
      </c>
      <c r="BD7753" s="1">
        <v>45730</v>
      </c>
      <c r="BE7753">
        <v>17</v>
      </c>
      <c r="BF7753">
        <v>17</v>
      </c>
      <c r="BG7753">
        <v>3</v>
      </c>
      <c r="BH7753">
        <v>173</v>
      </c>
      <c r="BI7753">
        <v>7</v>
      </c>
      <c r="BJ7753">
        <v>102</v>
      </c>
      <c r="BK7753">
        <v>67116</v>
      </c>
      <c r="BL7753" s="1">
        <v>45586</v>
      </c>
      <c r="BM7753" s="1">
        <v>45720</v>
      </c>
      <c r="BN7753">
        <v>5</v>
      </c>
      <c r="BO7753">
        <v>4.88</v>
      </c>
      <c r="BP7753">
        <v>5</v>
      </c>
      <c r="BQ7753">
        <v>5</v>
      </c>
      <c r="BR7753">
        <v>4.9400000000000004</v>
      </c>
      <c r="BS7753">
        <v>5</v>
      </c>
      <c r="BT7753">
        <v>5</v>
      </c>
      <c r="BU7753" t="s">
        <v>57868</v>
      </c>
      <c r="BV7753" t="s">
        <v>92</v>
      </c>
      <c r="BW7753">
        <v>27</v>
      </c>
      <c r="BX7753">
        <v>27</v>
      </c>
      <c r="BY7753">
        <v>0</v>
      </c>
      <c r="BZ7753">
        <v>0</v>
      </c>
      <c r="CA7753">
        <v>3.52</v>
      </c>
    </row>
    <row r="7754" spans="1:79" x14ac:dyDescent="0.25">
      <c r="A7754">
        <v>1.2674220223353016E+18</v>
      </c>
      <c r="B7754" t="s">
        <v>57869</v>
      </c>
      <c r="C7754">
        <v>20250311200238</v>
      </c>
      <c r="D7754" s="1">
        <v>45728</v>
      </c>
      <c r="E7754" t="s">
        <v>80</v>
      </c>
      <c r="F7754" t="s">
        <v>57870</v>
      </c>
      <c r="G7754" t="s">
        <v>57871</v>
      </c>
      <c r="H7754" t="s">
        <v>87</v>
      </c>
      <c r="I7754" t="s">
        <v>57872</v>
      </c>
      <c r="J7754">
        <v>232992826</v>
      </c>
      <c r="K7754" t="s">
        <v>57873</v>
      </c>
      <c r="L7754" t="s">
        <v>57874</v>
      </c>
      <c r="M7754" s="1">
        <v>43462</v>
      </c>
      <c r="N7754" t="s">
        <v>111</v>
      </c>
      <c r="O7754" t="s">
        <v>87</v>
      </c>
      <c r="P7754" t="s">
        <v>89</v>
      </c>
      <c r="Q7754" t="s">
        <v>90</v>
      </c>
      <c r="R7754" t="s">
        <v>90</v>
      </c>
      <c r="S7754" t="s">
        <v>92</v>
      </c>
      <c r="T7754" t="s">
        <v>57875</v>
      </c>
      <c r="U7754" t="s">
        <v>57876</v>
      </c>
      <c r="V7754" t="s">
        <v>151</v>
      </c>
      <c r="W7754">
        <v>1</v>
      </c>
      <c r="X7754">
        <v>1</v>
      </c>
      <c r="Y7754" t="s">
        <v>96</v>
      </c>
      <c r="Z7754" t="s">
        <v>97</v>
      </c>
      <c r="AA7754" t="s">
        <v>92</v>
      </c>
      <c r="AB7754" t="s">
        <v>87</v>
      </c>
      <c r="AC7754" t="s">
        <v>2650</v>
      </c>
      <c r="AD7754" t="s">
        <v>87</v>
      </c>
      <c r="AE7754">
        <v>41.93244</v>
      </c>
      <c r="AF7754">
        <v>-87.68938</v>
      </c>
      <c r="AG7754" t="s">
        <v>117</v>
      </c>
      <c r="AH7754" t="s">
        <v>118</v>
      </c>
      <c r="AI7754">
        <v>6</v>
      </c>
      <c r="AJ7754">
        <v>1</v>
      </c>
      <c r="AK7754" t="s">
        <v>119</v>
      </c>
      <c r="AL7754">
        <v>3</v>
      </c>
      <c r="AM7754">
        <v>4</v>
      </c>
      <c r="AN7754" t="s">
        <v>57877</v>
      </c>
      <c r="AO7754">
        <v>263</v>
      </c>
      <c r="AP7754">
        <v>2</v>
      </c>
      <c r="AQ7754">
        <v>365</v>
      </c>
      <c r="AR7754">
        <v>2</v>
      </c>
      <c r="AS7754">
        <v>4</v>
      </c>
      <c r="AT7754">
        <v>365</v>
      </c>
      <c r="AU7754">
        <v>365</v>
      </c>
      <c r="AV7754">
        <v>3.7</v>
      </c>
      <c r="AW7754">
        <v>365</v>
      </c>
      <c r="AX7754" t="s">
        <v>87</v>
      </c>
      <c r="AY7754" t="s">
        <v>97</v>
      </c>
      <c r="AZ7754">
        <v>25</v>
      </c>
      <c r="BA7754">
        <v>52</v>
      </c>
      <c r="BB7754">
        <v>65</v>
      </c>
      <c r="BC7754">
        <v>330</v>
      </c>
      <c r="BD7754" s="1">
        <v>45728</v>
      </c>
      <c r="BE7754">
        <v>1</v>
      </c>
      <c r="BF7754">
        <v>1</v>
      </c>
      <c r="BG7754">
        <v>1</v>
      </c>
      <c r="BH7754">
        <v>261</v>
      </c>
      <c r="BI7754">
        <v>0</v>
      </c>
      <c r="BJ7754">
        <v>6</v>
      </c>
      <c r="BK7754">
        <v>1578</v>
      </c>
      <c r="BL7754" s="1">
        <v>45718</v>
      </c>
      <c r="BM7754" s="1">
        <v>45718</v>
      </c>
      <c r="BN7754">
        <v>5</v>
      </c>
      <c r="BO7754">
        <v>5</v>
      </c>
      <c r="BP7754">
        <v>5</v>
      </c>
      <c r="BQ7754">
        <v>5</v>
      </c>
      <c r="BR7754">
        <v>5</v>
      </c>
      <c r="BS7754">
        <v>4</v>
      </c>
      <c r="BT7754">
        <v>4</v>
      </c>
      <c r="BU7754" t="s">
        <v>57878</v>
      </c>
      <c r="BV7754" t="s">
        <v>97</v>
      </c>
      <c r="BW7754">
        <v>1</v>
      </c>
      <c r="BX7754">
        <v>1</v>
      </c>
      <c r="BY7754">
        <v>0</v>
      </c>
      <c r="BZ7754">
        <v>0</v>
      </c>
      <c r="CA7754">
        <v>1</v>
      </c>
    </row>
    <row r="7755" spans="1:79" x14ac:dyDescent="0.25">
      <c r="A7755">
        <v>1.2674484548478572E+18</v>
      </c>
      <c r="B7755" t="s">
        <v>57879</v>
      </c>
      <c r="C7755">
        <v>20250311200238</v>
      </c>
      <c r="D7755" s="1">
        <v>45728</v>
      </c>
      <c r="E7755" t="s">
        <v>80</v>
      </c>
      <c r="F7755" t="s">
        <v>57880</v>
      </c>
      <c r="G7755" t="s">
        <v>19462</v>
      </c>
      <c r="H7755" t="s">
        <v>87</v>
      </c>
      <c r="I7755" t="s">
        <v>57881</v>
      </c>
      <c r="J7755">
        <v>3230291</v>
      </c>
      <c r="K7755" t="s">
        <v>19464</v>
      </c>
      <c r="L7755" t="s">
        <v>568</v>
      </c>
      <c r="M7755" s="1">
        <v>41132</v>
      </c>
      <c r="N7755" t="s">
        <v>111</v>
      </c>
      <c r="O7755" t="s">
        <v>19465</v>
      </c>
      <c r="P7755" t="s">
        <v>89</v>
      </c>
      <c r="Q7755" t="s">
        <v>90</v>
      </c>
      <c r="R7755" t="s">
        <v>90</v>
      </c>
      <c r="S7755" t="s">
        <v>97</v>
      </c>
      <c r="T7755" t="s">
        <v>19466</v>
      </c>
      <c r="U7755" t="s">
        <v>19467</v>
      </c>
      <c r="V7755" t="s">
        <v>314</v>
      </c>
      <c r="W7755">
        <v>22</v>
      </c>
      <c r="X7755">
        <v>26</v>
      </c>
      <c r="Y7755" t="s">
        <v>96</v>
      </c>
      <c r="Z7755" t="s">
        <v>97</v>
      </c>
      <c r="AA7755" t="s">
        <v>97</v>
      </c>
      <c r="AB7755" t="s">
        <v>87</v>
      </c>
      <c r="AC7755" t="s">
        <v>314</v>
      </c>
      <c r="AD7755" t="s">
        <v>87</v>
      </c>
      <c r="AE7755">
        <v>41.947099999999999</v>
      </c>
      <c r="AF7755">
        <v>-87.659989999999993</v>
      </c>
      <c r="AG7755" t="s">
        <v>117</v>
      </c>
      <c r="AH7755" t="s">
        <v>118</v>
      </c>
      <c r="AI7755">
        <v>2</v>
      </c>
      <c r="AJ7755">
        <v>1</v>
      </c>
      <c r="AK7755" t="s">
        <v>119</v>
      </c>
      <c r="AL7755">
        <v>1</v>
      </c>
      <c r="AM7755">
        <v>1</v>
      </c>
      <c r="AN7755" t="s">
        <v>57882</v>
      </c>
      <c r="AO7755">
        <v>76</v>
      </c>
      <c r="AP7755">
        <v>2</v>
      </c>
      <c r="AQ7755">
        <v>365</v>
      </c>
      <c r="AR7755">
        <v>2</v>
      </c>
      <c r="AS7755">
        <v>5</v>
      </c>
      <c r="AT7755">
        <v>365</v>
      </c>
      <c r="AU7755">
        <v>1125</v>
      </c>
      <c r="AV7755">
        <v>3.9</v>
      </c>
      <c r="AW7755">
        <v>665.1</v>
      </c>
      <c r="AX7755" t="s">
        <v>87</v>
      </c>
      <c r="AY7755" t="s">
        <v>97</v>
      </c>
      <c r="AZ7755">
        <v>2</v>
      </c>
      <c r="BA7755">
        <v>19</v>
      </c>
      <c r="BB7755">
        <v>49</v>
      </c>
      <c r="BC7755">
        <v>324</v>
      </c>
      <c r="BD7755" s="1">
        <v>45728</v>
      </c>
      <c r="BE7755">
        <v>7</v>
      </c>
      <c r="BF7755">
        <v>7</v>
      </c>
      <c r="BG7755">
        <v>1</v>
      </c>
      <c r="BH7755">
        <v>254</v>
      </c>
      <c r="BI7755">
        <v>5</v>
      </c>
      <c r="BJ7755">
        <v>42</v>
      </c>
      <c r="BK7755">
        <v>3192</v>
      </c>
      <c r="BL7755" s="1">
        <v>45587</v>
      </c>
      <c r="BM7755" s="1">
        <v>45705</v>
      </c>
      <c r="BN7755">
        <v>4.71</v>
      </c>
      <c r="BO7755">
        <v>4.8600000000000003</v>
      </c>
      <c r="BP7755">
        <v>4.8600000000000003</v>
      </c>
      <c r="BQ7755">
        <v>5</v>
      </c>
      <c r="BR7755">
        <v>5</v>
      </c>
      <c r="BS7755">
        <v>5</v>
      </c>
      <c r="BT7755">
        <v>5</v>
      </c>
      <c r="BU7755" t="s">
        <v>57883</v>
      </c>
      <c r="BV7755" t="s">
        <v>92</v>
      </c>
      <c r="BW7755">
        <v>21</v>
      </c>
      <c r="BX7755">
        <v>21</v>
      </c>
      <c r="BY7755">
        <v>0</v>
      </c>
      <c r="BZ7755">
        <v>0</v>
      </c>
      <c r="CA7755">
        <v>1.48</v>
      </c>
    </row>
    <row r="7756" spans="1:79" x14ac:dyDescent="0.25">
      <c r="A7756">
        <v>1.2574133613112315E+18</v>
      </c>
      <c r="B7756" t="s">
        <v>57884</v>
      </c>
      <c r="C7756">
        <v>20250311200238</v>
      </c>
      <c r="D7756" s="1">
        <v>45728</v>
      </c>
      <c r="E7756" t="s">
        <v>80</v>
      </c>
      <c r="F7756" t="s">
        <v>57885</v>
      </c>
      <c r="G7756" t="s">
        <v>57886</v>
      </c>
      <c r="H7756" t="s">
        <v>87</v>
      </c>
      <c r="I7756" t="s">
        <v>57887</v>
      </c>
      <c r="J7756">
        <v>353152177</v>
      </c>
      <c r="K7756" t="s">
        <v>57888</v>
      </c>
      <c r="L7756" t="s">
        <v>57889</v>
      </c>
      <c r="M7756" s="1">
        <v>44014</v>
      </c>
      <c r="N7756" t="s">
        <v>1087</v>
      </c>
      <c r="O7756" t="s">
        <v>57890</v>
      </c>
      <c r="P7756" t="s">
        <v>89</v>
      </c>
      <c r="Q7756" t="s">
        <v>90</v>
      </c>
      <c r="R7756" t="s">
        <v>595</v>
      </c>
      <c r="S7756" t="s">
        <v>92</v>
      </c>
      <c r="T7756" t="s">
        <v>57891</v>
      </c>
      <c r="U7756" t="s">
        <v>57892</v>
      </c>
      <c r="V7756" t="s">
        <v>1187</v>
      </c>
      <c r="W7756">
        <v>203</v>
      </c>
      <c r="X7756">
        <v>530</v>
      </c>
      <c r="Y7756" t="s">
        <v>96</v>
      </c>
      <c r="Z7756" t="s">
        <v>97</v>
      </c>
      <c r="AA7756" t="s">
        <v>97</v>
      </c>
      <c r="AB7756" t="s">
        <v>87</v>
      </c>
      <c r="AC7756" t="s">
        <v>4731</v>
      </c>
      <c r="AD7756" t="s">
        <v>87</v>
      </c>
      <c r="AE7756">
        <v>41.930396599999987</v>
      </c>
      <c r="AF7756">
        <v>-87.743787999999995</v>
      </c>
      <c r="AG7756" t="s">
        <v>117</v>
      </c>
      <c r="AH7756" t="s">
        <v>118</v>
      </c>
      <c r="AI7756">
        <v>4</v>
      </c>
      <c r="AJ7756">
        <v>1</v>
      </c>
      <c r="AK7756" t="s">
        <v>119</v>
      </c>
      <c r="AL7756">
        <v>2</v>
      </c>
      <c r="AM7756">
        <v>2</v>
      </c>
      <c r="AN7756" t="s">
        <v>57893</v>
      </c>
      <c r="AO7756">
        <v>83</v>
      </c>
      <c r="AP7756">
        <v>32</v>
      </c>
      <c r="AQ7756">
        <v>365</v>
      </c>
      <c r="AR7756">
        <v>32</v>
      </c>
      <c r="AS7756">
        <v>32</v>
      </c>
      <c r="AT7756">
        <v>365</v>
      </c>
      <c r="AU7756">
        <v>365</v>
      </c>
      <c r="AV7756">
        <v>32</v>
      </c>
      <c r="AW7756">
        <v>365</v>
      </c>
      <c r="AX7756" t="s">
        <v>87</v>
      </c>
      <c r="AY7756" t="s">
        <v>97</v>
      </c>
      <c r="AZ7756">
        <v>30</v>
      </c>
      <c r="BA7756">
        <v>60</v>
      </c>
      <c r="BB7756">
        <v>90</v>
      </c>
      <c r="BC7756">
        <v>355</v>
      </c>
      <c r="BD7756" s="1">
        <v>45728</v>
      </c>
      <c r="BE7756">
        <v>0</v>
      </c>
      <c r="BF7756">
        <v>0</v>
      </c>
      <c r="BG7756">
        <v>0</v>
      </c>
      <c r="BH7756">
        <v>295</v>
      </c>
      <c r="BI7756">
        <v>0</v>
      </c>
      <c r="BJ7756">
        <v>0</v>
      </c>
      <c r="BK7756">
        <v>0</v>
      </c>
      <c r="BL7756" s="1"/>
      <c r="BM7756" s="1"/>
      <c r="BU7756" t="s">
        <v>87</v>
      </c>
      <c r="BV7756" t="s">
        <v>97</v>
      </c>
      <c r="BW7756">
        <v>1</v>
      </c>
      <c r="BX7756">
        <v>1</v>
      </c>
      <c r="BY7756">
        <v>0</v>
      </c>
      <c r="BZ7756">
        <v>0</v>
      </c>
    </row>
    <row r="7757" spans="1:79" x14ac:dyDescent="0.25">
      <c r="A7757">
        <v>1.2574682403703923E+18</v>
      </c>
      <c r="B7757" t="s">
        <v>57894</v>
      </c>
      <c r="C7757">
        <v>20250311200238</v>
      </c>
      <c r="D7757" s="1">
        <v>45729</v>
      </c>
      <c r="E7757" t="s">
        <v>80</v>
      </c>
      <c r="F7757" t="s">
        <v>57895</v>
      </c>
      <c r="G7757" t="s">
        <v>87</v>
      </c>
      <c r="H7757" t="s">
        <v>87</v>
      </c>
      <c r="I7757" t="s">
        <v>57896</v>
      </c>
      <c r="J7757">
        <v>10197194</v>
      </c>
      <c r="K7757" t="s">
        <v>48973</v>
      </c>
      <c r="L7757" t="s">
        <v>4901</v>
      </c>
      <c r="M7757" s="1">
        <v>41600</v>
      </c>
      <c r="N7757" t="s">
        <v>111</v>
      </c>
      <c r="O7757" t="s">
        <v>87</v>
      </c>
      <c r="P7757" t="s">
        <v>278</v>
      </c>
      <c r="Q7757" t="s">
        <v>278</v>
      </c>
      <c r="R7757" t="s">
        <v>278</v>
      </c>
      <c r="S7757" t="s">
        <v>92</v>
      </c>
      <c r="T7757" t="s">
        <v>48974</v>
      </c>
      <c r="U7757" t="s">
        <v>48975</v>
      </c>
      <c r="V7757" t="s">
        <v>15053</v>
      </c>
      <c r="W7757">
        <v>2</v>
      </c>
      <c r="X7757">
        <v>3</v>
      </c>
      <c r="Y7757" t="s">
        <v>96</v>
      </c>
      <c r="Z7757" t="s">
        <v>97</v>
      </c>
      <c r="AA7757" t="s">
        <v>97</v>
      </c>
      <c r="AB7757" t="s">
        <v>87</v>
      </c>
      <c r="AC7757" t="s">
        <v>1187</v>
      </c>
      <c r="AD7757" t="s">
        <v>87</v>
      </c>
      <c r="AE7757">
        <v>41.962151793297664</v>
      </c>
      <c r="AF7757">
        <v>-87.650967694673383</v>
      </c>
      <c r="AG7757" t="s">
        <v>117</v>
      </c>
      <c r="AH7757" t="s">
        <v>118</v>
      </c>
      <c r="AI7757">
        <v>2</v>
      </c>
      <c r="AJ7757">
        <v>1</v>
      </c>
      <c r="AK7757" t="s">
        <v>119</v>
      </c>
      <c r="AL7757">
        <v>1</v>
      </c>
      <c r="AM7757">
        <v>1</v>
      </c>
      <c r="AN7757" t="s">
        <v>57897</v>
      </c>
      <c r="AO7757">
        <v>200</v>
      </c>
      <c r="AP7757">
        <v>32</v>
      </c>
      <c r="AQ7757">
        <v>365</v>
      </c>
      <c r="AR7757">
        <v>32</v>
      </c>
      <c r="AS7757">
        <v>32</v>
      </c>
      <c r="AT7757">
        <v>365</v>
      </c>
      <c r="AU7757">
        <v>365</v>
      </c>
      <c r="AV7757">
        <v>32</v>
      </c>
      <c r="AW7757">
        <v>365</v>
      </c>
      <c r="AX7757" t="s">
        <v>87</v>
      </c>
      <c r="AY7757" t="s">
        <v>87</v>
      </c>
      <c r="AZ7757">
        <v>30</v>
      </c>
      <c r="BA7757">
        <v>60</v>
      </c>
      <c r="BB7757">
        <v>90</v>
      </c>
      <c r="BC7757">
        <v>364</v>
      </c>
      <c r="BD7757" s="1">
        <v>45729</v>
      </c>
      <c r="BE7757">
        <v>0</v>
      </c>
      <c r="BF7757">
        <v>0</v>
      </c>
      <c r="BG7757">
        <v>0</v>
      </c>
      <c r="BH7757">
        <v>294</v>
      </c>
      <c r="BI7757">
        <v>0</v>
      </c>
      <c r="BJ7757">
        <v>0</v>
      </c>
      <c r="BK7757">
        <v>0</v>
      </c>
      <c r="BL7757" s="1"/>
      <c r="BM7757" s="1"/>
      <c r="BU7757" t="s">
        <v>87</v>
      </c>
      <c r="BV7757" t="s">
        <v>92</v>
      </c>
      <c r="BW7757">
        <v>2</v>
      </c>
      <c r="BX7757">
        <v>2</v>
      </c>
      <c r="BY7757">
        <v>0</v>
      </c>
      <c r="BZ7757">
        <v>0</v>
      </c>
    </row>
    <row r="7758" spans="1:79" x14ac:dyDescent="0.25">
      <c r="A7758">
        <v>1.2574886615384054E+18</v>
      </c>
      <c r="B7758" t="s">
        <v>57898</v>
      </c>
      <c r="C7758">
        <v>20250311200238</v>
      </c>
      <c r="D7758" s="1">
        <v>45729</v>
      </c>
      <c r="E7758" t="s">
        <v>80</v>
      </c>
      <c r="F7758" t="s">
        <v>57899</v>
      </c>
      <c r="G7758" t="s">
        <v>57900</v>
      </c>
      <c r="H7758" t="s">
        <v>87</v>
      </c>
      <c r="I7758" t="s">
        <v>57901</v>
      </c>
      <c r="J7758">
        <v>385795691</v>
      </c>
      <c r="K7758" t="s">
        <v>57902</v>
      </c>
      <c r="L7758" t="s">
        <v>57903</v>
      </c>
      <c r="M7758" s="1">
        <v>44220</v>
      </c>
      <c r="N7758" t="s">
        <v>87</v>
      </c>
      <c r="O7758" t="s">
        <v>87</v>
      </c>
      <c r="P7758" t="s">
        <v>89</v>
      </c>
      <c r="Q7758" t="s">
        <v>2004</v>
      </c>
      <c r="R7758" t="s">
        <v>90</v>
      </c>
      <c r="S7758" t="s">
        <v>92</v>
      </c>
      <c r="T7758" t="s">
        <v>57904</v>
      </c>
      <c r="U7758" t="s">
        <v>57905</v>
      </c>
      <c r="V7758" t="s">
        <v>1091</v>
      </c>
      <c r="W7758">
        <v>1</v>
      </c>
      <c r="X7758">
        <v>1</v>
      </c>
      <c r="Y7758" t="s">
        <v>96</v>
      </c>
      <c r="Z7758" t="s">
        <v>97</v>
      </c>
      <c r="AA7758" t="s">
        <v>92</v>
      </c>
      <c r="AB7758" t="s">
        <v>87</v>
      </c>
      <c r="AC7758" t="s">
        <v>1092</v>
      </c>
      <c r="AD7758" t="s">
        <v>87</v>
      </c>
      <c r="AE7758">
        <v>41.812205662050559</v>
      </c>
      <c r="AF7758">
        <v>-87.609043813433004</v>
      </c>
      <c r="AG7758" t="s">
        <v>458</v>
      </c>
      <c r="AH7758" t="s">
        <v>118</v>
      </c>
      <c r="AI7758">
        <v>6</v>
      </c>
      <c r="AJ7758">
        <v>2</v>
      </c>
      <c r="AK7758" t="s">
        <v>153</v>
      </c>
      <c r="AL7758">
        <v>3</v>
      </c>
      <c r="AM7758">
        <v>3</v>
      </c>
      <c r="AN7758" t="s">
        <v>57906</v>
      </c>
      <c r="AO7758">
        <v>264</v>
      </c>
      <c r="AP7758">
        <v>2</v>
      </c>
      <c r="AQ7758">
        <v>28</v>
      </c>
      <c r="AR7758">
        <v>2</v>
      </c>
      <c r="AS7758">
        <v>3</v>
      </c>
      <c r="AT7758">
        <v>1125</v>
      </c>
      <c r="AU7758">
        <v>1125</v>
      </c>
      <c r="AV7758">
        <v>2.8</v>
      </c>
      <c r="AW7758">
        <v>1125</v>
      </c>
      <c r="AX7758" t="s">
        <v>87</v>
      </c>
      <c r="AY7758" t="s">
        <v>97</v>
      </c>
      <c r="AZ7758">
        <v>20</v>
      </c>
      <c r="BA7758">
        <v>40</v>
      </c>
      <c r="BB7758">
        <v>54</v>
      </c>
      <c r="BC7758">
        <v>198</v>
      </c>
      <c r="BD7758" s="1">
        <v>45729</v>
      </c>
      <c r="BE7758">
        <v>11</v>
      </c>
      <c r="BF7758">
        <v>11</v>
      </c>
      <c r="BG7758">
        <v>2</v>
      </c>
      <c r="BH7758">
        <v>198</v>
      </c>
      <c r="BI7758">
        <v>5</v>
      </c>
      <c r="BJ7758">
        <v>66</v>
      </c>
      <c r="BK7758">
        <v>17424</v>
      </c>
      <c r="BL7758" s="1">
        <v>45571</v>
      </c>
      <c r="BM7758" s="1">
        <v>45725</v>
      </c>
      <c r="BN7758">
        <v>4.82</v>
      </c>
      <c r="BO7758">
        <v>4.91</v>
      </c>
      <c r="BP7758">
        <v>4.6399999999999997</v>
      </c>
      <c r="BQ7758">
        <v>5</v>
      </c>
      <c r="BR7758">
        <v>5</v>
      </c>
      <c r="BS7758">
        <v>4.7300000000000004</v>
      </c>
      <c r="BT7758">
        <v>4.91</v>
      </c>
      <c r="BU7758" t="s">
        <v>57907</v>
      </c>
      <c r="BV7758" t="s">
        <v>97</v>
      </c>
      <c r="BW7758">
        <v>1</v>
      </c>
      <c r="BX7758">
        <v>1</v>
      </c>
      <c r="BY7758">
        <v>0</v>
      </c>
      <c r="BZ7758">
        <v>0</v>
      </c>
      <c r="CA7758">
        <v>2.08</v>
      </c>
    </row>
    <row r="7759" spans="1:79" x14ac:dyDescent="0.25">
      <c r="A7759">
        <v>1.2575734120024947E+18</v>
      </c>
      <c r="B7759" t="s">
        <v>57908</v>
      </c>
      <c r="C7759">
        <v>20250311200238</v>
      </c>
      <c r="D7759" s="1">
        <v>45729</v>
      </c>
      <c r="E7759" t="s">
        <v>80</v>
      </c>
      <c r="F7759" t="s">
        <v>57909</v>
      </c>
      <c r="G7759" t="s">
        <v>21963</v>
      </c>
      <c r="H7759" t="s">
        <v>87</v>
      </c>
      <c r="I7759" t="s">
        <v>57910</v>
      </c>
      <c r="J7759">
        <v>157830767</v>
      </c>
      <c r="K7759" t="s">
        <v>57422</v>
      </c>
      <c r="L7759" t="s">
        <v>57423</v>
      </c>
      <c r="M7759" s="1">
        <v>43046</v>
      </c>
      <c r="N7759" t="s">
        <v>111</v>
      </c>
      <c r="O7759" t="s">
        <v>57424</v>
      </c>
      <c r="P7759" t="s">
        <v>89</v>
      </c>
      <c r="Q7759" t="s">
        <v>90</v>
      </c>
      <c r="R7759" t="s">
        <v>90</v>
      </c>
      <c r="S7759" t="s">
        <v>92</v>
      </c>
      <c r="T7759" t="s">
        <v>57425</v>
      </c>
      <c r="U7759" t="s">
        <v>57426</v>
      </c>
      <c r="V7759" t="s">
        <v>762</v>
      </c>
      <c r="W7759">
        <v>6</v>
      </c>
      <c r="X7759">
        <v>12</v>
      </c>
      <c r="Y7759" t="s">
        <v>253</v>
      </c>
      <c r="Z7759" t="s">
        <v>97</v>
      </c>
      <c r="AA7759" t="s">
        <v>97</v>
      </c>
      <c r="AB7759" t="s">
        <v>87</v>
      </c>
      <c r="AC7759" t="s">
        <v>763</v>
      </c>
      <c r="AD7759" t="s">
        <v>87</v>
      </c>
      <c r="AE7759">
        <v>41.831617527628374</v>
      </c>
      <c r="AF7759">
        <v>-87.679281415750211</v>
      </c>
      <c r="AG7759" t="s">
        <v>166</v>
      </c>
      <c r="AH7759" t="s">
        <v>100</v>
      </c>
      <c r="AI7759">
        <v>1</v>
      </c>
      <c r="AJ7759">
        <v>1</v>
      </c>
      <c r="AK7759" t="s">
        <v>101</v>
      </c>
      <c r="AL7759">
        <v>1</v>
      </c>
      <c r="AM7759">
        <v>1</v>
      </c>
      <c r="AN7759" t="s">
        <v>57848</v>
      </c>
      <c r="AO7759">
        <v>28</v>
      </c>
      <c r="AP7759">
        <v>32</v>
      </c>
      <c r="AQ7759">
        <v>720</v>
      </c>
      <c r="AR7759">
        <v>32</v>
      </c>
      <c r="AS7759">
        <v>32</v>
      </c>
      <c r="AT7759">
        <v>1125</v>
      </c>
      <c r="AU7759">
        <v>1125</v>
      </c>
      <c r="AV7759">
        <v>32</v>
      </c>
      <c r="AW7759">
        <v>1125</v>
      </c>
      <c r="AX7759" t="s">
        <v>87</v>
      </c>
      <c r="AY7759" t="s">
        <v>97</v>
      </c>
      <c r="AZ7759">
        <v>2</v>
      </c>
      <c r="BA7759">
        <v>2</v>
      </c>
      <c r="BB7759">
        <v>2</v>
      </c>
      <c r="BC7759">
        <v>2</v>
      </c>
      <c r="BD7759" s="1">
        <v>45729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 s="1"/>
      <c r="BM7759" s="1"/>
      <c r="BU7759" t="s">
        <v>87</v>
      </c>
      <c r="BV7759" t="s">
        <v>97</v>
      </c>
      <c r="BW7759">
        <v>5</v>
      </c>
      <c r="BX7759">
        <v>0</v>
      </c>
      <c r="BY7759">
        <v>5</v>
      </c>
      <c r="BZ7759">
        <v>0</v>
      </c>
    </row>
    <row r="7760" spans="1:79" x14ac:dyDescent="0.25">
      <c r="A7760">
        <v>1.2578891576235318E+18</v>
      </c>
      <c r="B7760" t="s">
        <v>57911</v>
      </c>
      <c r="C7760">
        <v>20250311200238</v>
      </c>
      <c r="D7760" s="1">
        <v>45729</v>
      </c>
      <c r="E7760" t="s">
        <v>80</v>
      </c>
      <c r="F7760" t="s">
        <v>57912</v>
      </c>
      <c r="G7760" t="s">
        <v>57913</v>
      </c>
      <c r="H7760" t="s">
        <v>87</v>
      </c>
      <c r="I7760" t="s">
        <v>57914</v>
      </c>
      <c r="J7760">
        <v>107434423</v>
      </c>
      <c r="K7760" t="s">
        <v>14323</v>
      </c>
      <c r="L7760" t="s">
        <v>14324</v>
      </c>
      <c r="M7760" s="1">
        <v>42720</v>
      </c>
      <c r="N7760" t="s">
        <v>14325</v>
      </c>
      <c r="O7760" t="s">
        <v>14326</v>
      </c>
      <c r="P7760" t="s">
        <v>89</v>
      </c>
      <c r="Q7760" t="s">
        <v>595</v>
      </c>
      <c r="R7760" t="s">
        <v>129</v>
      </c>
      <c r="S7760" t="s">
        <v>92</v>
      </c>
      <c r="T7760" t="s">
        <v>14327</v>
      </c>
      <c r="U7760" t="s">
        <v>14328</v>
      </c>
      <c r="V7760" t="s">
        <v>14329</v>
      </c>
      <c r="W7760">
        <v>5265</v>
      </c>
      <c r="X7760">
        <v>5469</v>
      </c>
      <c r="Y7760" t="s">
        <v>133</v>
      </c>
      <c r="Z7760" t="s">
        <v>97</v>
      </c>
      <c r="AA7760" t="s">
        <v>97</v>
      </c>
      <c r="AB7760" t="s">
        <v>87</v>
      </c>
      <c r="AC7760" t="s">
        <v>404</v>
      </c>
      <c r="AD7760" t="s">
        <v>87</v>
      </c>
      <c r="AE7760">
        <v>41.886169299999999</v>
      </c>
      <c r="AF7760">
        <v>-87.658603100000008</v>
      </c>
      <c r="AG7760" t="s">
        <v>117</v>
      </c>
      <c r="AH7760" t="s">
        <v>118</v>
      </c>
      <c r="AI7760">
        <v>2</v>
      </c>
      <c r="AJ7760">
        <v>1</v>
      </c>
      <c r="AK7760" t="s">
        <v>119</v>
      </c>
      <c r="AL7760">
        <v>1</v>
      </c>
      <c r="AM7760">
        <v>1</v>
      </c>
      <c r="AN7760" t="s">
        <v>50907</v>
      </c>
      <c r="AO7760">
        <v>184</v>
      </c>
      <c r="AP7760">
        <v>32</v>
      </c>
      <c r="AQ7760">
        <v>1125</v>
      </c>
      <c r="AR7760">
        <v>32</v>
      </c>
      <c r="AS7760">
        <v>334</v>
      </c>
      <c r="AT7760">
        <v>1125</v>
      </c>
      <c r="AU7760">
        <v>1125</v>
      </c>
      <c r="AV7760">
        <v>43.1</v>
      </c>
      <c r="AW7760">
        <v>1125</v>
      </c>
      <c r="AX7760" t="s">
        <v>87</v>
      </c>
      <c r="AY7760" t="s">
        <v>97</v>
      </c>
      <c r="AZ7760">
        <v>27</v>
      </c>
      <c r="BA7760">
        <v>57</v>
      </c>
      <c r="BB7760">
        <v>87</v>
      </c>
      <c r="BC7760">
        <v>362</v>
      </c>
      <c r="BD7760" s="1">
        <v>45729</v>
      </c>
      <c r="BE7760">
        <v>0</v>
      </c>
      <c r="BF7760">
        <v>0</v>
      </c>
      <c r="BG7760">
        <v>0</v>
      </c>
      <c r="BH7760">
        <v>291</v>
      </c>
      <c r="BI7760">
        <v>0</v>
      </c>
      <c r="BJ7760">
        <v>0</v>
      </c>
      <c r="BK7760">
        <v>0</v>
      </c>
      <c r="BL7760" s="1"/>
      <c r="BM7760" s="1"/>
      <c r="BU7760" t="s">
        <v>87</v>
      </c>
      <c r="BV7760" t="s">
        <v>97</v>
      </c>
      <c r="BW7760">
        <v>597</v>
      </c>
      <c r="BX7760">
        <v>597</v>
      </c>
      <c r="BY7760">
        <v>0</v>
      </c>
      <c r="BZ7760">
        <v>0</v>
      </c>
    </row>
    <row r="7761" spans="1:79" x14ac:dyDescent="0.25">
      <c r="A7761">
        <v>1.2580086924679148E+18</v>
      </c>
      <c r="B7761" t="s">
        <v>57915</v>
      </c>
      <c r="C7761">
        <v>20250311200238</v>
      </c>
      <c r="D7761" s="1">
        <v>45729</v>
      </c>
      <c r="E7761" t="s">
        <v>303</v>
      </c>
      <c r="F7761" t="s">
        <v>57916</v>
      </c>
      <c r="G7761" t="s">
        <v>57917</v>
      </c>
      <c r="H7761" t="s">
        <v>87</v>
      </c>
      <c r="I7761" t="s">
        <v>57918</v>
      </c>
      <c r="J7761">
        <v>35000293</v>
      </c>
      <c r="K7761" t="s">
        <v>57919</v>
      </c>
      <c r="L7761" t="s">
        <v>57920</v>
      </c>
      <c r="M7761" s="1">
        <v>42159</v>
      </c>
      <c r="N7761" t="s">
        <v>111</v>
      </c>
      <c r="O7761" t="s">
        <v>57921</v>
      </c>
      <c r="P7761" t="s">
        <v>278</v>
      </c>
      <c r="Q7761" t="s">
        <v>278</v>
      </c>
      <c r="R7761" t="s">
        <v>90</v>
      </c>
      <c r="S7761" t="s">
        <v>92</v>
      </c>
      <c r="T7761" t="s">
        <v>57922</v>
      </c>
      <c r="U7761" t="s">
        <v>57923</v>
      </c>
      <c r="V7761" t="s">
        <v>762</v>
      </c>
      <c r="W7761">
        <v>1</v>
      </c>
      <c r="X7761">
        <v>2</v>
      </c>
      <c r="Y7761" t="s">
        <v>133</v>
      </c>
      <c r="Z7761" t="s">
        <v>97</v>
      </c>
      <c r="AA7761" t="s">
        <v>97</v>
      </c>
      <c r="AB7761" t="s">
        <v>87</v>
      </c>
      <c r="AC7761" t="s">
        <v>763</v>
      </c>
      <c r="AD7761" t="s">
        <v>87</v>
      </c>
      <c r="AE7761">
        <v>41.8296852</v>
      </c>
      <c r="AF7761">
        <v>-87.67185769999999</v>
      </c>
      <c r="AG7761" t="s">
        <v>458</v>
      </c>
      <c r="AH7761" t="s">
        <v>118</v>
      </c>
      <c r="AI7761">
        <v>4</v>
      </c>
      <c r="AK7761" t="s">
        <v>119</v>
      </c>
      <c r="AL7761">
        <v>2</v>
      </c>
      <c r="AN7761" t="s">
        <v>57924</v>
      </c>
      <c r="AP7761">
        <v>32</v>
      </c>
      <c r="AQ7761">
        <v>150</v>
      </c>
      <c r="AR7761">
        <v>32</v>
      </c>
      <c r="AS7761">
        <v>32</v>
      </c>
      <c r="AT7761">
        <v>150</v>
      </c>
      <c r="AU7761">
        <v>150</v>
      </c>
      <c r="AV7761">
        <v>32</v>
      </c>
      <c r="AW7761">
        <v>150</v>
      </c>
      <c r="AX7761" t="s">
        <v>87</v>
      </c>
      <c r="AY7761" t="s">
        <v>97</v>
      </c>
      <c r="AZ7761">
        <v>30</v>
      </c>
      <c r="BA7761">
        <v>60</v>
      </c>
      <c r="BB7761">
        <v>90</v>
      </c>
      <c r="BC7761">
        <v>337</v>
      </c>
      <c r="BD7761" s="1">
        <v>45729</v>
      </c>
      <c r="BE7761">
        <v>0</v>
      </c>
      <c r="BF7761">
        <v>0</v>
      </c>
      <c r="BG7761">
        <v>0</v>
      </c>
      <c r="BH7761">
        <v>294</v>
      </c>
      <c r="BI7761">
        <v>0</v>
      </c>
      <c r="BJ7761">
        <v>0</v>
      </c>
      <c r="BL7761" s="1"/>
      <c r="BM7761" s="1"/>
      <c r="BU7761" t="s">
        <v>87</v>
      </c>
      <c r="BV7761" t="s">
        <v>97</v>
      </c>
      <c r="BW7761">
        <v>1</v>
      </c>
      <c r="BX7761">
        <v>1</v>
      </c>
      <c r="BY7761">
        <v>0</v>
      </c>
      <c r="BZ7761">
        <v>0</v>
      </c>
    </row>
    <row r="7762" spans="1:79" x14ac:dyDescent="0.25">
      <c r="A7762">
        <v>1.2581713252432253E+18</v>
      </c>
      <c r="B7762" t="s">
        <v>57925</v>
      </c>
      <c r="C7762">
        <v>20250311200238</v>
      </c>
      <c r="D7762" s="1">
        <v>45728</v>
      </c>
      <c r="E7762" t="s">
        <v>80</v>
      </c>
      <c r="F7762" t="s">
        <v>57926</v>
      </c>
      <c r="G7762" t="s">
        <v>57927</v>
      </c>
      <c r="H7762" t="s">
        <v>57928</v>
      </c>
      <c r="I7762" t="s">
        <v>57929</v>
      </c>
      <c r="J7762">
        <v>521606950</v>
      </c>
      <c r="K7762" t="s">
        <v>57494</v>
      </c>
      <c r="L7762" t="s">
        <v>57495</v>
      </c>
      <c r="M7762" s="1">
        <v>45100</v>
      </c>
      <c r="N7762" t="s">
        <v>87</v>
      </c>
      <c r="O7762" t="s">
        <v>57496</v>
      </c>
      <c r="P7762" t="s">
        <v>89</v>
      </c>
      <c r="Q7762" t="s">
        <v>90</v>
      </c>
      <c r="R7762" t="s">
        <v>90</v>
      </c>
      <c r="S7762" t="s">
        <v>97</v>
      </c>
      <c r="T7762" t="s">
        <v>57497</v>
      </c>
      <c r="U7762" t="s">
        <v>57498</v>
      </c>
      <c r="V7762" t="s">
        <v>180</v>
      </c>
      <c r="W7762">
        <v>7</v>
      </c>
      <c r="X7762">
        <v>7</v>
      </c>
      <c r="Y7762" t="s">
        <v>96</v>
      </c>
      <c r="Z7762" t="s">
        <v>97</v>
      </c>
      <c r="AA7762" t="s">
        <v>97</v>
      </c>
      <c r="AB7762" t="s">
        <v>98</v>
      </c>
      <c r="AC7762" t="s">
        <v>181</v>
      </c>
      <c r="AD7762" t="s">
        <v>87</v>
      </c>
      <c r="AE7762">
        <v>41.977957600000003</v>
      </c>
      <c r="AF7762">
        <v>-87.664540399999993</v>
      </c>
      <c r="AG7762" t="s">
        <v>117</v>
      </c>
      <c r="AH7762" t="s">
        <v>118</v>
      </c>
      <c r="AI7762">
        <v>4</v>
      </c>
      <c r="AJ7762">
        <v>1</v>
      </c>
      <c r="AK7762" t="s">
        <v>119</v>
      </c>
      <c r="AL7762">
        <v>1</v>
      </c>
      <c r="AM7762">
        <v>2</v>
      </c>
      <c r="AN7762" t="s">
        <v>57930</v>
      </c>
      <c r="AO7762">
        <v>121</v>
      </c>
      <c r="AP7762">
        <v>2</v>
      </c>
      <c r="AQ7762">
        <v>120</v>
      </c>
      <c r="AR7762">
        <v>2</v>
      </c>
      <c r="AS7762">
        <v>3</v>
      </c>
      <c r="AT7762">
        <v>1125</v>
      </c>
      <c r="AU7762">
        <v>1125</v>
      </c>
      <c r="AV7762">
        <v>2.2999999999999998</v>
      </c>
      <c r="AW7762">
        <v>1125</v>
      </c>
      <c r="AX7762" t="s">
        <v>87</v>
      </c>
      <c r="AY7762" t="s">
        <v>97</v>
      </c>
      <c r="AZ7762">
        <v>8</v>
      </c>
      <c r="BA7762">
        <v>28</v>
      </c>
      <c r="BB7762">
        <v>58</v>
      </c>
      <c r="BC7762">
        <v>232</v>
      </c>
      <c r="BD7762" s="1">
        <v>45728</v>
      </c>
      <c r="BE7762">
        <v>22</v>
      </c>
      <c r="BF7762">
        <v>22</v>
      </c>
      <c r="BG7762">
        <v>6</v>
      </c>
      <c r="BH7762">
        <v>232</v>
      </c>
      <c r="BI7762">
        <v>8</v>
      </c>
      <c r="BJ7762">
        <v>132</v>
      </c>
      <c r="BK7762">
        <v>15972</v>
      </c>
      <c r="BL7762" s="1">
        <v>45572</v>
      </c>
      <c r="BM7762" s="1">
        <v>45716</v>
      </c>
      <c r="BN7762">
        <v>4.95</v>
      </c>
      <c r="BO7762">
        <v>5</v>
      </c>
      <c r="BP7762">
        <v>4.91</v>
      </c>
      <c r="BQ7762">
        <v>4.91</v>
      </c>
      <c r="BR7762">
        <v>5</v>
      </c>
      <c r="BS7762">
        <v>4.95</v>
      </c>
      <c r="BT7762">
        <v>5</v>
      </c>
      <c r="BU7762" t="s">
        <v>57931</v>
      </c>
      <c r="BV7762" t="s">
        <v>97</v>
      </c>
      <c r="BW7762">
        <v>4</v>
      </c>
      <c r="BX7762">
        <v>4</v>
      </c>
      <c r="BY7762">
        <v>0</v>
      </c>
      <c r="BZ7762">
        <v>0</v>
      </c>
      <c r="CA7762">
        <v>4.2</v>
      </c>
    </row>
    <row r="7763" spans="1:79" x14ac:dyDescent="0.25">
      <c r="A7763">
        <v>1.2582512534468096E+18</v>
      </c>
      <c r="B7763" t="s">
        <v>57932</v>
      </c>
      <c r="C7763">
        <v>20250311200238</v>
      </c>
      <c r="D7763" s="1">
        <v>45730</v>
      </c>
      <c r="E7763" t="s">
        <v>80</v>
      </c>
      <c r="F7763" t="s">
        <v>57933</v>
      </c>
      <c r="G7763" t="s">
        <v>57934</v>
      </c>
      <c r="H7763" t="s">
        <v>87</v>
      </c>
      <c r="I7763" t="s">
        <v>57935</v>
      </c>
      <c r="J7763">
        <v>148461156</v>
      </c>
      <c r="K7763" t="s">
        <v>57936</v>
      </c>
      <c r="L7763" t="s">
        <v>386</v>
      </c>
      <c r="M7763" s="1">
        <v>42977</v>
      </c>
      <c r="N7763" t="s">
        <v>111</v>
      </c>
      <c r="O7763" t="s">
        <v>57937</v>
      </c>
      <c r="P7763" t="s">
        <v>89</v>
      </c>
      <c r="Q7763" t="s">
        <v>90</v>
      </c>
      <c r="R7763" t="s">
        <v>557</v>
      </c>
      <c r="S7763" t="s">
        <v>97</v>
      </c>
      <c r="T7763" t="s">
        <v>57938</v>
      </c>
      <c r="U7763" t="s">
        <v>57939</v>
      </c>
      <c r="V7763" t="s">
        <v>662</v>
      </c>
      <c r="W7763">
        <v>2</v>
      </c>
      <c r="X7763">
        <v>14</v>
      </c>
      <c r="Y7763" t="s">
        <v>96</v>
      </c>
      <c r="Z7763" t="s">
        <v>97</v>
      </c>
      <c r="AA7763" t="s">
        <v>97</v>
      </c>
      <c r="AB7763" t="s">
        <v>87</v>
      </c>
      <c r="AC7763" t="s">
        <v>663</v>
      </c>
      <c r="AD7763" t="s">
        <v>87</v>
      </c>
      <c r="AE7763">
        <v>41.877548300000001</v>
      </c>
      <c r="AF7763">
        <v>-87.705657399999993</v>
      </c>
      <c r="AG7763" t="s">
        <v>117</v>
      </c>
      <c r="AH7763" t="s">
        <v>118</v>
      </c>
      <c r="AI7763">
        <v>8</v>
      </c>
      <c r="AJ7763">
        <v>1</v>
      </c>
      <c r="AK7763" t="s">
        <v>119</v>
      </c>
      <c r="AL7763">
        <v>3</v>
      </c>
      <c r="AM7763">
        <v>3</v>
      </c>
      <c r="AN7763" t="s">
        <v>57940</v>
      </c>
      <c r="AO7763">
        <v>239</v>
      </c>
      <c r="AP7763">
        <v>30</v>
      </c>
      <c r="AQ7763">
        <v>365</v>
      </c>
      <c r="AR7763">
        <v>30</v>
      </c>
      <c r="AS7763">
        <v>30</v>
      </c>
      <c r="AT7763">
        <v>365</v>
      </c>
      <c r="AU7763">
        <v>365</v>
      </c>
      <c r="AV7763">
        <v>30</v>
      </c>
      <c r="AW7763">
        <v>365</v>
      </c>
      <c r="AX7763" t="s">
        <v>87</v>
      </c>
      <c r="AY7763" t="s">
        <v>97</v>
      </c>
      <c r="AZ7763">
        <v>30</v>
      </c>
      <c r="BA7763">
        <v>60</v>
      </c>
      <c r="BB7763">
        <v>90</v>
      </c>
      <c r="BC7763">
        <v>365</v>
      </c>
      <c r="BD7763" s="1">
        <v>45730</v>
      </c>
      <c r="BE7763">
        <v>0</v>
      </c>
      <c r="BF7763">
        <v>0</v>
      </c>
      <c r="BG7763">
        <v>0</v>
      </c>
      <c r="BH7763">
        <v>293</v>
      </c>
      <c r="BI7763">
        <v>0</v>
      </c>
      <c r="BJ7763">
        <v>0</v>
      </c>
      <c r="BK7763">
        <v>0</v>
      </c>
      <c r="BL7763" s="1"/>
      <c r="BM7763" s="1"/>
      <c r="BU7763" t="s">
        <v>57941</v>
      </c>
      <c r="BV7763" t="s">
        <v>92</v>
      </c>
      <c r="BW7763">
        <v>1</v>
      </c>
      <c r="BX7763">
        <v>1</v>
      </c>
      <c r="BY7763">
        <v>0</v>
      </c>
      <c r="BZ7763">
        <v>0</v>
      </c>
    </row>
    <row r="7764" spans="1:79" x14ac:dyDescent="0.25">
      <c r="A7764">
        <v>1.2674993714633989E+18</v>
      </c>
      <c r="B7764" t="s">
        <v>57942</v>
      </c>
      <c r="C7764">
        <v>20250311200238</v>
      </c>
      <c r="D7764" s="1">
        <v>45729</v>
      </c>
      <c r="E7764" t="s">
        <v>303</v>
      </c>
      <c r="F7764" t="s">
        <v>57943</v>
      </c>
      <c r="G7764" t="s">
        <v>57944</v>
      </c>
      <c r="H7764" t="s">
        <v>87</v>
      </c>
      <c r="I7764" t="s">
        <v>57945</v>
      </c>
      <c r="J7764">
        <v>489957360</v>
      </c>
      <c r="K7764" t="s">
        <v>57946</v>
      </c>
      <c r="L7764" t="s">
        <v>57947</v>
      </c>
      <c r="M7764" s="1">
        <v>44897</v>
      </c>
      <c r="N7764" t="s">
        <v>87</v>
      </c>
      <c r="O7764" t="s">
        <v>87</v>
      </c>
      <c r="P7764" t="s">
        <v>89</v>
      </c>
      <c r="Q7764" t="s">
        <v>90</v>
      </c>
      <c r="R7764" t="s">
        <v>90</v>
      </c>
      <c r="S7764" t="s">
        <v>92</v>
      </c>
      <c r="T7764" t="s">
        <v>57948</v>
      </c>
      <c r="U7764" t="s">
        <v>57949</v>
      </c>
      <c r="V7764" t="s">
        <v>116</v>
      </c>
      <c r="W7764">
        <v>1</v>
      </c>
      <c r="X7764">
        <v>1</v>
      </c>
      <c r="Y7764" t="s">
        <v>96</v>
      </c>
      <c r="Z7764" t="s">
        <v>97</v>
      </c>
      <c r="AA7764" t="s">
        <v>92</v>
      </c>
      <c r="AB7764" t="s">
        <v>87</v>
      </c>
      <c r="AC7764" t="s">
        <v>116</v>
      </c>
      <c r="AD7764" t="s">
        <v>87</v>
      </c>
      <c r="AE7764">
        <v>41.895721700000003</v>
      </c>
      <c r="AF7764">
        <v>-87.6700795</v>
      </c>
      <c r="AG7764" t="s">
        <v>117</v>
      </c>
      <c r="AH7764" t="s">
        <v>118</v>
      </c>
      <c r="AI7764">
        <v>8</v>
      </c>
      <c r="AK7764" t="s">
        <v>119</v>
      </c>
      <c r="AL7764">
        <v>3</v>
      </c>
      <c r="AN7764" t="s">
        <v>57950</v>
      </c>
      <c r="AP7764">
        <v>2</v>
      </c>
      <c r="AQ7764">
        <v>20</v>
      </c>
      <c r="AR7764">
        <v>2</v>
      </c>
      <c r="AS7764">
        <v>2</v>
      </c>
      <c r="AT7764">
        <v>20</v>
      </c>
      <c r="AU7764">
        <v>20</v>
      </c>
      <c r="AV7764">
        <v>2</v>
      </c>
      <c r="AW7764">
        <v>20</v>
      </c>
      <c r="AX7764" t="s">
        <v>87</v>
      </c>
      <c r="AY7764" t="s">
        <v>97</v>
      </c>
      <c r="AZ7764">
        <v>24</v>
      </c>
      <c r="BA7764">
        <v>40</v>
      </c>
      <c r="BB7764">
        <v>51</v>
      </c>
      <c r="BC7764">
        <v>286</v>
      </c>
      <c r="BD7764" s="1">
        <v>45729</v>
      </c>
      <c r="BE7764">
        <v>2</v>
      </c>
      <c r="BF7764">
        <v>2</v>
      </c>
      <c r="BG7764">
        <v>0</v>
      </c>
      <c r="BH7764">
        <v>215</v>
      </c>
      <c r="BI7764">
        <v>1</v>
      </c>
      <c r="BJ7764">
        <v>12</v>
      </c>
      <c r="BL7764" s="1">
        <v>45613</v>
      </c>
      <c r="BM7764" s="1">
        <v>45659</v>
      </c>
      <c r="BN7764">
        <v>5</v>
      </c>
      <c r="BO7764">
        <v>5</v>
      </c>
      <c r="BP7764">
        <v>5</v>
      </c>
      <c r="BQ7764">
        <v>5</v>
      </c>
      <c r="BR7764">
        <v>5</v>
      </c>
      <c r="BS7764">
        <v>5</v>
      </c>
      <c r="BT7764">
        <v>5</v>
      </c>
      <c r="BU7764" t="s">
        <v>57951</v>
      </c>
      <c r="BV7764" t="s">
        <v>97</v>
      </c>
      <c r="BW7764">
        <v>1</v>
      </c>
      <c r="BX7764">
        <v>1</v>
      </c>
      <c r="BY7764">
        <v>0</v>
      </c>
      <c r="BZ7764">
        <v>0</v>
      </c>
      <c r="CA7764">
        <v>0.51</v>
      </c>
    </row>
    <row r="7765" spans="1:79" x14ac:dyDescent="0.25">
      <c r="A7765">
        <v>1.2675704590254372E+18</v>
      </c>
      <c r="B7765" t="s">
        <v>57952</v>
      </c>
      <c r="C7765">
        <v>20250311200238</v>
      </c>
      <c r="D7765" s="1">
        <v>45728</v>
      </c>
      <c r="E7765" t="s">
        <v>80</v>
      </c>
      <c r="F7765" t="s">
        <v>57953</v>
      </c>
      <c r="G7765" t="s">
        <v>57954</v>
      </c>
      <c r="H7765" t="s">
        <v>87</v>
      </c>
      <c r="I7765" t="s">
        <v>57955</v>
      </c>
      <c r="J7765">
        <v>30669492</v>
      </c>
      <c r="K7765" t="s">
        <v>57956</v>
      </c>
      <c r="L7765" t="s">
        <v>57957</v>
      </c>
      <c r="M7765" s="1">
        <v>42099</v>
      </c>
      <c r="N7765" t="s">
        <v>111</v>
      </c>
      <c r="O7765" t="s">
        <v>87</v>
      </c>
      <c r="P7765" t="s">
        <v>89</v>
      </c>
      <c r="Q7765" t="s">
        <v>90</v>
      </c>
      <c r="R7765" t="s">
        <v>400</v>
      </c>
      <c r="S7765" t="s">
        <v>92</v>
      </c>
      <c r="T7765" t="s">
        <v>57958</v>
      </c>
      <c r="U7765" t="s">
        <v>57959</v>
      </c>
      <c r="V7765" t="s">
        <v>2650</v>
      </c>
      <c r="W7765">
        <v>1</v>
      </c>
      <c r="X7765">
        <v>2</v>
      </c>
      <c r="Y7765" t="s">
        <v>613</v>
      </c>
      <c r="Z7765" t="s">
        <v>97</v>
      </c>
      <c r="AA7765" t="s">
        <v>97</v>
      </c>
      <c r="AB7765" t="s">
        <v>87</v>
      </c>
      <c r="AC7765" t="s">
        <v>2650</v>
      </c>
      <c r="AD7765" t="s">
        <v>87</v>
      </c>
      <c r="AE7765">
        <v>41.933924915814352</v>
      </c>
      <c r="AF7765">
        <v>-87.707858970867676</v>
      </c>
      <c r="AG7765" t="s">
        <v>117</v>
      </c>
      <c r="AH7765" t="s">
        <v>118</v>
      </c>
      <c r="AI7765">
        <v>4</v>
      </c>
      <c r="AJ7765">
        <v>1</v>
      </c>
      <c r="AK7765" t="s">
        <v>119</v>
      </c>
      <c r="AL7765">
        <v>2</v>
      </c>
      <c r="AM7765">
        <v>2</v>
      </c>
      <c r="AN7765" t="s">
        <v>57960</v>
      </c>
      <c r="AO7765">
        <v>115</v>
      </c>
      <c r="AP7765">
        <v>32</v>
      </c>
      <c r="AQ7765">
        <v>365</v>
      </c>
      <c r="AR7765">
        <v>32</v>
      </c>
      <c r="AS7765">
        <v>32</v>
      </c>
      <c r="AT7765">
        <v>365</v>
      </c>
      <c r="AU7765">
        <v>365</v>
      </c>
      <c r="AV7765">
        <v>32</v>
      </c>
      <c r="AW7765">
        <v>365</v>
      </c>
      <c r="AX7765" t="s">
        <v>87</v>
      </c>
      <c r="AY7765" t="s">
        <v>97</v>
      </c>
      <c r="AZ7765">
        <v>30</v>
      </c>
      <c r="BA7765">
        <v>60</v>
      </c>
      <c r="BB7765">
        <v>79</v>
      </c>
      <c r="BC7765">
        <v>342</v>
      </c>
      <c r="BD7765" s="1">
        <v>45728</v>
      </c>
      <c r="BE7765">
        <v>0</v>
      </c>
      <c r="BF7765">
        <v>0</v>
      </c>
      <c r="BG7765">
        <v>0</v>
      </c>
      <c r="BH7765">
        <v>272</v>
      </c>
      <c r="BI7765">
        <v>0</v>
      </c>
      <c r="BJ7765">
        <v>0</v>
      </c>
      <c r="BK7765">
        <v>0</v>
      </c>
      <c r="BL7765" s="1"/>
      <c r="BM7765" s="1"/>
      <c r="BU7765" t="s">
        <v>87</v>
      </c>
      <c r="BV7765" t="s">
        <v>92</v>
      </c>
      <c r="BW7765">
        <v>1</v>
      </c>
      <c r="BX7765">
        <v>1</v>
      </c>
      <c r="BY7765">
        <v>0</v>
      </c>
      <c r="BZ7765">
        <v>0</v>
      </c>
    </row>
    <row r="7766" spans="1:79" x14ac:dyDescent="0.25">
      <c r="A7766">
        <v>1.2676693882277079E+18</v>
      </c>
      <c r="B7766" t="s">
        <v>57961</v>
      </c>
      <c r="C7766">
        <v>20250311200238</v>
      </c>
      <c r="D7766" s="1">
        <v>45728</v>
      </c>
      <c r="E7766" t="s">
        <v>80</v>
      </c>
      <c r="F7766" t="s">
        <v>57962</v>
      </c>
      <c r="G7766" t="s">
        <v>57963</v>
      </c>
      <c r="H7766" t="s">
        <v>87</v>
      </c>
      <c r="I7766" t="s">
        <v>57964</v>
      </c>
      <c r="J7766">
        <v>24655475</v>
      </c>
      <c r="K7766" t="s">
        <v>57965</v>
      </c>
      <c r="L7766" t="s">
        <v>1101</v>
      </c>
      <c r="M7766" s="1">
        <v>41982</v>
      </c>
      <c r="N7766" t="s">
        <v>111</v>
      </c>
      <c r="O7766" t="s">
        <v>57966</v>
      </c>
      <c r="P7766" t="s">
        <v>89</v>
      </c>
      <c r="Q7766" t="s">
        <v>90</v>
      </c>
      <c r="R7766" t="s">
        <v>129</v>
      </c>
      <c r="S7766" t="s">
        <v>92</v>
      </c>
      <c r="T7766" t="s">
        <v>57967</v>
      </c>
      <c r="U7766" t="s">
        <v>57968</v>
      </c>
      <c r="V7766" t="s">
        <v>116</v>
      </c>
      <c r="W7766">
        <v>1</v>
      </c>
      <c r="X7766">
        <v>3</v>
      </c>
      <c r="Y7766" t="s">
        <v>96</v>
      </c>
      <c r="Z7766" t="s">
        <v>97</v>
      </c>
      <c r="AA7766" t="s">
        <v>92</v>
      </c>
      <c r="AB7766" t="s">
        <v>87</v>
      </c>
      <c r="AC7766" t="s">
        <v>116</v>
      </c>
      <c r="AD7766" t="s">
        <v>87</v>
      </c>
      <c r="AE7766">
        <v>41.900509999999997</v>
      </c>
      <c r="AF7766">
        <v>-87.666030000000006</v>
      </c>
      <c r="AG7766" t="s">
        <v>117</v>
      </c>
      <c r="AH7766" t="s">
        <v>118</v>
      </c>
      <c r="AI7766">
        <v>8</v>
      </c>
      <c r="AJ7766">
        <v>2.5</v>
      </c>
      <c r="AK7766" t="s">
        <v>599</v>
      </c>
      <c r="AL7766">
        <v>3</v>
      </c>
      <c r="AM7766">
        <v>4</v>
      </c>
      <c r="AN7766" t="s">
        <v>57969</v>
      </c>
      <c r="AO7766">
        <v>294</v>
      </c>
      <c r="AP7766">
        <v>2</v>
      </c>
      <c r="AQ7766">
        <v>365</v>
      </c>
      <c r="AR7766">
        <v>2</v>
      </c>
      <c r="AS7766">
        <v>4</v>
      </c>
      <c r="AT7766">
        <v>365</v>
      </c>
      <c r="AU7766">
        <v>365</v>
      </c>
      <c r="AV7766">
        <v>2.5</v>
      </c>
      <c r="AW7766">
        <v>365</v>
      </c>
      <c r="AX7766" t="s">
        <v>87</v>
      </c>
      <c r="AY7766" t="s">
        <v>97</v>
      </c>
      <c r="AZ7766">
        <v>22</v>
      </c>
      <c r="BA7766">
        <v>41</v>
      </c>
      <c r="BB7766">
        <v>61</v>
      </c>
      <c r="BC7766">
        <v>305</v>
      </c>
      <c r="BD7766" s="1">
        <v>45728</v>
      </c>
      <c r="BE7766">
        <v>7</v>
      </c>
      <c r="BF7766">
        <v>7</v>
      </c>
      <c r="BG7766">
        <v>1</v>
      </c>
      <c r="BH7766">
        <v>235</v>
      </c>
      <c r="BI7766">
        <v>3</v>
      </c>
      <c r="BJ7766">
        <v>42</v>
      </c>
      <c r="BK7766">
        <v>12348</v>
      </c>
      <c r="BL7766" s="1">
        <v>45623</v>
      </c>
      <c r="BM7766" s="1">
        <v>45725</v>
      </c>
      <c r="BN7766">
        <v>5</v>
      </c>
      <c r="BO7766">
        <v>5</v>
      </c>
      <c r="BP7766">
        <v>5</v>
      </c>
      <c r="BQ7766">
        <v>5</v>
      </c>
      <c r="BR7766">
        <v>5</v>
      </c>
      <c r="BS7766">
        <v>5</v>
      </c>
      <c r="BT7766">
        <v>5</v>
      </c>
      <c r="BU7766" t="s">
        <v>57970</v>
      </c>
      <c r="BV7766" t="s">
        <v>97</v>
      </c>
      <c r="BW7766">
        <v>1</v>
      </c>
      <c r="BX7766">
        <v>1</v>
      </c>
      <c r="BY7766">
        <v>0</v>
      </c>
      <c r="BZ7766">
        <v>0</v>
      </c>
      <c r="CA7766">
        <v>1.98</v>
      </c>
    </row>
    <row r="7767" spans="1:79" x14ac:dyDescent="0.25">
      <c r="A7767">
        <v>1.2677401242986217E+18</v>
      </c>
      <c r="B7767" t="s">
        <v>57971</v>
      </c>
      <c r="C7767">
        <v>20250311200238</v>
      </c>
      <c r="D7767" s="1">
        <v>45728</v>
      </c>
      <c r="E7767" t="s">
        <v>80</v>
      </c>
      <c r="F7767" t="s">
        <v>57972</v>
      </c>
      <c r="G7767" t="s">
        <v>57973</v>
      </c>
      <c r="H7767" t="s">
        <v>87</v>
      </c>
      <c r="I7767" t="s">
        <v>57974</v>
      </c>
      <c r="J7767">
        <v>22127878</v>
      </c>
      <c r="K7767" t="s">
        <v>57975</v>
      </c>
      <c r="L7767" t="s">
        <v>57976</v>
      </c>
      <c r="M7767" s="1">
        <v>41916</v>
      </c>
      <c r="N7767" t="s">
        <v>57977</v>
      </c>
      <c r="O7767" t="s">
        <v>87</v>
      </c>
      <c r="P7767" t="s">
        <v>89</v>
      </c>
      <c r="Q7767" t="s">
        <v>90</v>
      </c>
      <c r="R7767" t="s">
        <v>90</v>
      </c>
      <c r="S7767" t="s">
        <v>92</v>
      </c>
      <c r="T7767" t="s">
        <v>57978</v>
      </c>
      <c r="U7767" t="s">
        <v>57979</v>
      </c>
      <c r="V7767" t="s">
        <v>116</v>
      </c>
      <c r="W7767">
        <v>1</v>
      </c>
      <c r="X7767">
        <v>1</v>
      </c>
      <c r="Y7767" t="s">
        <v>253</v>
      </c>
      <c r="Z7767" t="s">
        <v>97</v>
      </c>
      <c r="AA7767" t="s">
        <v>97</v>
      </c>
      <c r="AB7767" t="s">
        <v>87</v>
      </c>
      <c r="AC7767" t="s">
        <v>116</v>
      </c>
      <c r="AD7767" t="s">
        <v>87</v>
      </c>
      <c r="AE7767">
        <v>41.910643501891336</v>
      </c>
      <c r="AF7767">
        <v>-87.688087449793628</v>
      </c>
      <c r="AG7767" t="s">
        <v>117</v>
      </c>
      <c r="AH7767" t="s">
        <v>118</v>
      </c>
      <c r="AI7767">
        <v>6</v>
      </c>
      <c r="AJ7767">
        <v>2</v>
      </c>
      <c r="AK7767" t="s">
        <v>153</v>
      </c>
      <c r="AL7767">
        <v>2</v>
      </c>
      <c r="AM7767">
        <v>3</v>
      </c>
      <c r="AN7767" t="s">
        <v>57980</v>
      </c>
      <c r="AO7767">
        <v>149</v>
      </c>
      <c r="AP7767">
        <v>2</v>
      </c>
      <c r="AQ7767">
        <v>60</v>
      </c>
      <c r="AR7767">
        <v>2</v>
      </c>
      <c r="AS7767">
        <v>2</v>
      </c>
      <c r="AT7767">
        <v>60</v>
      </c>
      <c r="AU7767">
        <v>60</v>
      </c>
      <c r="AV7767">
        <v>2</v>
      </c>
      <c r="AW7767">
        <v>60</v>
      </c>
      <c r="AX7767" t="s">
        <v>87</v>
      </c>
      <c r="AY7767" t="s">
        <v>97</v>
      </c>
      <c r="AZ7767">
        <v>22</v>
      </c>
      <c r="BA7767">
        <v>36</v>
      </c>
      <c r="BB7767">
        <v>52</v>
      </c>
      <c r="BC7767">
        <v>285</v>
      </c>
      <c r="BD7767" s="1">
        <v>45728</v>
      </c>
      <c r="BE7767">
        <v>4</v>
      </c>
      <c r="BF7767">
        <v>4</v>
      </c>
      <c r="BG7767">
        <v>3</v>
      </c>
      <c r="BH7767">
        <v>215</v>
      </c>
      <c r="BI7767">
        <v>1</v>
      </c>
      <c r="BJ7767">
        <v>24</v>
      </c>
      <c r="BK7767">
        <v>3576</v>
      </c>
      <c r="BL7767" s="1">
        <v>45649</v>
      </c>
      <c r="BM7767" s="1">
        <v>45725</v>
      </c>
      <c r="BN7767">
        <v>5</v>
      </c>
      <c r="BO7767">
        <v>5</v>
      </c>
      <c r="BP7767">
        <v>5</v>
      </c>
      <c r="BQ7767">
        <v>5</v>
      </c>
      <c r="BR7767">
        <v>5</v>
      </c>
      <c r="BS7767">
        <v>5</v>
      </c>
      <c r="BT7767">
        <v>5</v>
      </c>
      <c r="BU7767" t="s">
        <v>57981</v>
      </c>
      <c r="BV7767" t="s">
        <v>92</v>
      </c>
      <c r="BW7767">
        <v>1</v>
      </c>
      <c r="BX7767">
        <v>1</v>
      </c>
      <c r="BY7767">
        <v>0</v>
      </c>
      <c r="BZ7767">
        <v>0</v>
      </c>
      <c r="CA7767">
        <v>1.5</v>
      </c>
    </row>
    <row r="7768" spans="1:79" x14ac:dyDescent="0.25">
      <c r="A7768">
        <v>1.2680544784496351E+18</v>
      </c>
      <c r="B7768" t="s">
        <v>57982</v>
      </c>
      <c r="C7768">
        <v>20250311200238</v>
      </c>
      <c r="D7768" s="1">
        <v>45729</v>
      </c>
      <c r="E7768" t="s">
        <v>303</v>
      </c>
      <c r="F7768" t="s">
        <v>57983</v>
      </c>
      <c r="G7768" t="s">
        <v>57984</v>
      </c>
      <c r="H7768" t="s">
        <v>87</v>
      </c>
      <c r="I7768" t="s">
        <v>57985</v>
      </c>
      <c r="J7768">
        <v>657262582</v>
      </c>
      <c r="K7768" t="s">
        <v>57986</v>
      </c>
      <c r="L7768" t="s">
        <v>57987</v>
      </c>
      <c r="M7768" s="1">
        <v>45580</v>
      </c>
      <c r="N7768" t="s">
        <v>87</v>
      </c>
      <c r="O7768" t="s">
        <v>87</v>
      </c>
      <c r="P7768" t="s">
        <v>89</v>
      </c>
      <c r="Q7768" t="s">
        <v>90</v>
      </c>
      <c r="R7768" t="s">
        <v>494</v>
      </c>
      <c r="S7768" t="s">
        <v>92</v>
      </c>
      <c r="T7768" t="s">
        <v>4365</v>
      </c>
      <c r="U7768" t="s">
        <v>4366</v>
      </c>
      <c r="V7768" t="s">
        <v>662</v>
      </c>
      <c r="W7768">
        <v>1</v>
      </c>
      <c r="X7768">
        <v>1</v>
      </c>
      <c r="Y7768" t="s">
        <v>96</v>
      </c>
      <c r="Z7768" t="s">
        <v>92</v>
      </c>
      <c r="AA7768" t="s">
        <v>97</v>
      </c>
      <c r="AB7768" t="s">
        <v>87</v>
      </c>
      <c r="AC7768" t="s">
        <v>663</v>
      </c>
      <c r="AD7768" t="s">
        <v>87</v>
      </c>
      <c r="AE7768">
        <v>41.873878906309422</v>
      </c>
      <c r="AF7768">
        <v>-87.695122706745693</v>
      </c>
      <c r="AG7768" t="s">
        <v>117</v>
      </c>
      <c r="AH7768" t="s">
        <v>118</v>
      </c>
      <c r="AI7768">
        <v>7</v>
      </c>
      <c r="AK7768" t="s">
        <v>153</v>
      </c>
      <c r="AL7768">
        <v>3</v>
      </c>
      <c r="AN7768" t="s">
        <v>57988</v>
      </c>
      <c r="AP7768">
        <v>1</v>
      </c>
      <c r="AQ7768">
        <v>365</v>
      </c>
      <c r="AR7768">
        <v>2</v>
      </c>
      <c r="AS7768">
        <v>2</v>
      </c>
      <c r="AT7768">
        <v>365</v>
      </c>
      <c r="AU7768">
        <v>365</v>
      </c>
      <c r="AV7768">
        <v>2</v>
      </c>
      <c r="AW7768">
        <v>365</v>
      </c>
      <c r="AX7768" t="s">
        <v>87</v>
      </c>
      <c r="AY7768" t="s">
        <v>97</v>
      </c>
      <c r="AZ7768">
        <v>12</v>
      </c>
      <c r="BA7768">
        <v>30</v>
      </c>
      <c r="BB7768">
        <v>45</v>
      </c>
      <c r="BC7768">
        <v>281</v>
      </c>
      <c r="BD7768" s="1">
        <v>45729</v>
      </c>
      <c r="BE7768">
        <v>3</v>
      </c>
      <c r="BF7768">
        <v>3</v>
      </c>
      <c r="BG7768">
        <v>0</v>
      </c>
      <c r="BH7768">
        <v>210</v>
      </c>
      <c r="BI7768">
        <v>2</v>
      </c>
      <c r="BJ7768">
        <v>18</v>
      </c>
      <c r="BL7768" s="1">
        <v>45626</v>
      </c>
      <c r="BM7768" s="1">
        <v>45665</v>
      </c>
      <c r="BN7768">
        <v>5</v>
      </c>
      <c r="BO7768">
        <v>5</v>
      </c>
      <c r="BP7768">
        <v>5</v>
      </c>
      <c r="BQ7768">
        <v>5</v>
      </c>
      <c r="BR7768">
        <v>5</v>
      </c>
      <c r="BS7768">
        <v>4.67</v>
      </c>
      <c r="BT7768">
        <v>5</v>
      </c>
      <c r="BU7768" t="s">
        <v>57989</v>
      </c>
      <c r="BV7768" t="s">
        <v>92</v>
      </c>
      <c r="BW7768">
        <v>1</v>
      </c>
      <c r="BX7768">
        <v>1</v>
      </c>
      <c r="BY7768">
        <v>0</v>
      </c>
      <c r="BZ7768">
        <v>0</v>
      </c>
      <c r="CA7768">
        <v>0.87</v>
      </c>
    </row>
    <row r="7769" spans="1:79" x14ac:dyDescent="0.25">
      <c r="A7769">
        <v>1.2682327167484995E+18</v>
      </c>
      <c r="B7769" t="s">
        <v>57990</v>
      </c>
      <c r="C7769">
        <v>20250311200238</v>
      </c>
      <c r="D7769" s="1">
        <v>45729</v>
      </c>
      <c r="E7769" t="s">
        <v>80</v>
      </c>
      <c r="F7769" t="s">
        <v>57991</v>
      </c>
      <c r="G7769" t="s">
        <v>57992</v>
      </c>
      <c r="H7769" t="s">
        <v>87</v>
      </c>
      <c r="I7769" t="s">
        <v>57993</v>
      </c>
      <c r="J7769">
        <v>83827535</v>
      </c>
      <c r="K7769" t="s">
        <v>57994</v>
      </c>
      <c r="L7769" t="s">
        <v>9735</v>
      </c>
      <c r="M7769" s="1">
        <v>42565</v>
      </c>
      <c r="N7769" t="s">
        <v>111</v>
      </c>
      <c r="O7769" t="s">
        <v>87</v>
      </c>
      <c r="P7769" t="s">
        <v>146</v>
      </c>
      <c r="Q7769" t="s">
        <v>90</v>
      </c>
      <c r="R7769" t="s">
        <v>929</v>
      </c>
      <c r="S7769" t="s">
        <v>92</v>
      </c>
      <c r="T7769" t="s">
        <v>57995</v>
      </c>
      <c r="U7769" t="s">
        <v>57996</v>
      </c>
      <c r="V7769" t="s">
        <v>404</v>
      </c>
      <c r="W7769">
        <v>1</v>
      </c>
      <c r="X7769">
        <v>1</v>
      </c>
      <c r="Y7769" t="s">
        <v>96</v>
      </c>
      <c r="Z7769" t="s">
        <v>97</v>
      </c>
      <c r="AA7769" t="s">
        <v>97</v>
      </c>
      <c r="AB7769" t="s">
        <v>87</v>
      </c>
      <c r="AC7769" t="s">
        <v>404</v>
      </c>
      <c r="AD7769" t="s">
        <v>87</v>
      </c>
      <c r="AE7769">
        <v>41.883290000000002</v>
      </c>
      <c r="AF7769">
        <v>-87.684510000000003</v>
      </c>
      <c r="AG7769" t="s">
        <v>117</v>
      </c>
      <c r="AH7769" t="s">
        <v>118</v>
      </c>
      <c r="AI7769">
        <v>2</v>
      </c>
      <c r="AJ7769">
        <v>2</v>
      </c>
      <c r="AK7769" t="s">
        <v>153</v>
      </c>
      <c r="AL7769">
        <v>2</v>
      </c>
      <c r="AM7769">
        <v>1</v>
      </c>
      <c r="AN7769" t="s">
        <v>57997</v>
      </c>
      <c r="AO7769">
        <v>119</v>
      </c>
      <c r="AP7769">
        <v>32</v>
      </c>
      <c r="AQ7769">
        <v>350</v>
      </c>
      <c r="AR7769">
        <v>32</v>
      </c>
      <c r="AS7769">
        <v>32</v>
      </c>
      <c r="AT7769">
        <v>350</v>
      </c>
      <c r="AU7769">
        <v>350</v>
      </c>
      <c r="AV7769">
        <v>32</v>
      </c>
      <c r="AW7769">
        <v>350</v>
      </c>
      <c r="AX7769" t="s">
        <v>87</v>
      </c>
      <c r="AY7769" t="s">
        <v>97</v>
      </c>
      <c r="AZ7769">
        <v>0</v>
      </c>
      <c r="BA7769">
        <v>0</v>
      </c>
      <c r="BB7769">
        <v>8</v>
      </c>
      <c r="BC7769">
        <v>129</v>
      </c>
      <c r="BD7769" s="1">
        <v>45729</v>
      </c>
      <c r="BE7769">
        <v>0</v>
      </c>
      <c r="BF7769">
        <v>0</v>
      </c>
      <c r="BG7769">
        <v>0</v>
      </c>
      <c r="BH7769">
        <v>129</v>
      </c>
      <c r="BI7769">
        <v>0</v>
      </c>
      <c r="BJ7769">
        <v>0</v>
      </c>
      <c r="BK7769">
        <v>0</v>
      </c>
      <c r="BL7769" s="1"/>
      <c r="BM7769" s="1"/>
      <c r="BU7769" t="s">
        <v>87</v>
      </c>
      <c r="BV7769" t="s">
        <v>92</v>
      </c>
      <c r="BW7769">
        <v>1</v>
      </c>
      <c r="BX7769">
        <v>1</v>
      </c>
      <c r="BY7769">
        <v>0</v>
      </c>
      <c r="BZ7769">
        <v>0</v>
      </c>
    </row>
    <row r="7770" spans="1:79" x14ac:dyDescent="0.25">
      <c r="A7770">
        <v>1.268245208136383E+18</v>
      </c>
      <c r="B7770" t="s">
        <v>57998</v>
      </c>
      <c r="C7770">
        <v>20250311200238</v>
      </c>
      <c r="D7770" s="1">
        <v>45728</v>
      </c>
      <c r="E7770" t="s">
        <v>80</v>
      </c>
      <c r="F7770" t="s">
        <v>57999</v>
      </c>
      <c r="G7770" t="s">
        <v>58000</v>
      </c>
      <c r="H7770" t="s">
        <v>87</v>
      </c>
      <c r="I7770" t="s">
        <v>58001</v>
      </c>
      <c r="J7770">
        <v>654911102</v>
      </c>
      <c r="K7770" t="s">
        <v>58002</v>
      </c>
      <c r="L7770" t="s">
        <v>47622</v>
      </c>
      <c r="M7770" s="1">
        <v>45566</v>
      </c>
      <c r="N7770" t="s">
        <v>87</v>
      </c>
      <c r="O7770" t="s">
        <v>40883</v>
      </c>
      <c r="P7770" t="s">
        <v>278</v>
      </c>
      <c r="Q7770" t="s">
        <v>278</v>
      </c>
      <c r="R7770" t="s">
        <v>90</v>
      </c>
      <c r="S7770" t="s">
        <v>92</v>
      </c>
      <c r="T7770" t="s">
        <v>58003</v>
      </c>
      <c r="U7770" t="s">
        <v>58004</v>
      </c>
      <c r="V7770" t="s">
        <v>329</v>
      </c>
      <c r="W7770">
        <v>1</v>
      </c>
      <c r="X7770">
        <v>1</v>
      </c>
      <c r="Y7770" t="s">
        <v>96</v>
      </c>
      <c r="Z7770" t="s">
        <v>97</v>
      </c>
      <c r="AA7770" t="s">
        <v>97</v>
      </c>
      <c r="AB7770" t="s">
        <v>87</v>
      </c>
      <c r="AC7770" t="s">
        <v>329</v>
      </c>
      <c r="AD7770" t="s">
        <v>87</v>
      </c>
      <c r="AE7770">
        <v>41.856200000000001</v>
      </c>
      <c r="AF7770">
        <v>-87.6297</v>
      </c>
      <c r="AG7770" t="s">
        <v>458</v>
      </c>
      <c r="AH7770" t="s">
        <v>118</v>
      </c>
      <c r="AI7770">
        <v>6</v>
      </c>
      <c r="AJ7770">
        <v>3</v>
      </c>
      <c r="AK7770" t="s">
        <v>459</v>
      </c>
      <c r="AL7770">
        <v>3</v>
      </c>
      <c r="AM7770">
        <v>4</v>
      </c>
      <c r="AN7770" t="s">
        <v>58005</v>
      </c>
      <c r="AO7770">
        <v>376</v>
      </c>
      <c r="AP7770">
        <v>2</v>
      </c>
      <c r="AQ7770">
        <v>365</v>
      </c>
      <c r="AR7770">
        <v>2</v>
      </c>
      <c r="AS7770">
        <v>2</v>
      </c>
      <c r="AT7770">
        <v>365</v>
      </c>
      <c r="AU7770">
        <v>365</v>
      </c>
      <c r="AV7770">
        <v>2</v>
      </c>
      <c r="AW7770">
        <v>365</v>
      </c>
      <c r="AX7770" t="s">
        <v>87</v>
      </c>
      <c r="AY7770" t="s">
        <v>97</v>
      </c>
      <c r="AZ7770">
        <v>0</v>
      </c>
      <c r="BA7770">
        <v>0</v>
      </c>
      <c r="BB7770">
        <v>0</v>
      </c>
      <c r="BC7770">
        <v>0</v>
      </c>
      <c r="BD7770" s="1">
        <v>45728</v>
      </c>
      <c r="BE7770">
        <v>4</v>
      </c>
      <c r="BF7770">
        <v>4</v>
      </c>
      <c r="BG7770">
        <v>0</v>
      </c>
      <c r="BH7770">
        <v>0</v>
      </c>
      <c r="BI7770">
        <v>4</v>
      </c>
      <c r="BJ7770">
        <v>24</v>
      </c>
      <c r="BK7770">
        <v>9024</v>
      </c>
      <c r="BL7770" s="1">
        <v>45480</v>
      </c>
      <c r="BM7770" s="1">
        <v>45627</v>
      </c>
      <c r="BN7770">
        <v>4.5</v>
      </c>
      <c r="BO7770">
        <v>4.5</v>
      </c>
      <c r="BP7770">
        <v>4.75</v>
      </c>
      <c r="BQ7770">
        <v>4.5</v>
      </c>
      <c r="BR7770">
        <v>4.75</v>
      </c>
      <c r="BS7770">
        <v>4.25</v>
      </c>
      <c r="BT7770">
        <v>4</v>
      </c>
      <c r="BU7770" t="s">
        <v>58006</v>
      </c>
      <c r="BV7770" t="s">
        <v>97</v>
      </c>
      <c r="BW7770">
        <v>1</v>
      </c>
      <c r="BX7770">
        <v>1</v>
      </c>
      <c r="BY7770">
        <v>0</v>
      </c>
      <c r="BZ7770">
        <v>0</v>
      </c>
      <c r="CA7770">
        <v>0.48</v>
      </c>
    </row>
    <row r="7771" spans="1:79" x14ac:dyDescent="0.25">
      <c r="A7771">
        <v>1.2682637055250038E+18</v>
      </c>
      <c r="B7771" t="s">
        <v>58007</v>
      </c>
      <c r="C7771">
        <v>20250311200238</v>
      </c>
      <c r="D7771" s="1">
        <v>45731</v>
      </c>
      <c r="E7771" t="s">
        <v>80</v>
      </c>
      <c r="F7771" t="s">
        <v>58008</v>
      </c>
      <c r="G7771" t="s">
        <v>58009</v>
      </c>
      <c r="H7771" t="s">
        <v>87</v>
      </c>
      <c r="I7771" t="s">
        <v>39456</v>
      </c>
      <c r="J7771">
        <v>1118796</v>
      </c>
      <c r="K7771" t="s">
        <v>21183</v>
      </c>
      <c r="L7771" t="s">
        <v>6575</v>
      </c>
      <c r="M7771" s="1">
        <v>40792</v>
      </c>
      <c r="N7771" t="s">
        <v>111</v>
      </c>
      <c r="O7771" t="s">
        <v>21184</v>
      </c>
      <c r="P7771" t="s">
        <v>89</v>
      </c>
      <c r="Q7771" t="s">
        <v>129</v>
      </c>
      <c r="R7771" t="s">
        <v>595</v>
      </c>
      <c r="S7771" t="s">
        <v>97</v>
      </c>
      <c r="T7771" t="s">
        <v>21185</v>
      </c>
      <c r="U7771" t="s">
        <v>21186</v>
      </c>
      <c r="V7771" t="s">
        <v>1814</v>
      </c>
      <c r="W7771">
        <v>20</v>
      </c>
      <c r="X7771">
        <v>53</v>
      </c>
      <c r="Y7771" t="s">
        <v>96</v>
      </c>
      <c r="Z7771" t="s">
        <v>97</v>
      </c>
      <c r="AA7771" t="s">
        <v>97</v>
      </c>
      <c r="AB7771" t="s">
        <v>87</v>
      </c>
      <c r="AC7771" t="s">
        <v>329</v>
      </c>
      <c r="AD7771" t="s">
        <v>87</v>
      </c>
      <c r="AE7771">
        <v>41.862810000000003</v>
      </c>
      <c r="AF7771">
        <v>-87.624089999999995</v>
      </c>
      <c r="AG7771" t="s">
        <v>117</v>
      </c>
      <c r="AH7771" t="s">
        <v>118</v>
      </c>
      <c r="AI7771">
        <v>5</v>
      </c>
      <c r="AJ7771">
        <v>1</v>
      </c>
      <c r="AK7771" t="s">
        <v>119</v>
      </c>
      <c r="AL7771">
        <v>1</v>
      </c>
      <c r="AM7771">
        <v>2</v>
      </c>
      <c r="AN7771" t="s">
        <v>58010</v>
      </c>
      <c r="AO7771">
        <v>189</v>
      </c>
      <c r="AP7771">
        <v>2</v>
      </c>
      <c r="AQ7771">
        <v>365</v>
      </c>
      <c r="AR7771">
        <v>2</v>
      </c>
      <c r="AS7771">
        <v>6</v>
      </c>
      <c r="AT7771">
        <v>365</v>
      </c>
      <c r="AU7771">
        <v>365</v>
      </c>
      <c r="AV7771">
        <v>5.5</v>
      </c>
      <c r="AW7771">
        <v>365</v>
      </c>
      <c r="AX7771" t="s">
        <v>87</v>
      </c>
      <c r="AY7771" t="s">
        <v>97</v>
      </c>
      <c r="AZ7771">
        <v>14</v>
      </c>
      <c r="BA7771">
        <v>37</v>
      </c>
      <c r="BB7771">
        <v>46</v>
      </c>
      <c r="BC7771">
        <v>318</v>
      </c>
      <c r="BD7771" s="1">
        <v>45731</v>
      </c>
      <c r="BE7771">
        <v>10</v>
      </c>
      <c r="BF7771">
        <v>10</v>
      </c>
      <c r="BG7771">
        <v>3</v>
      </c>
      <c r="BH7771">
        <v>245</v>
      </c>
      <c r="BI7771">
        <v>5</v>
      </c>
      <c r="BJ7771">
        <v>60</v>
      </c>
      <c r="BK7771">
        <v>11340</v>
      </c>
      <c r="BL7771" s="1">
        <v>45593</v>
      </c>
      <c r="BM7771" s="1">
        <v>45728</v>
      </c>
      <c r="BN7771">
        <v>5</v>
      </c>
      <c r="BO7771">
        <v>5</v>
      </c>
      <c r="BP7771">
        <v>4.9000000000000004</v>
      </c>
      <c r="BQ7771">
        <v>5</v>
      </c>
      <c r="BR7771">
        <v>4.5999999999999996</v>
      </c>
      <c r="BS7771">
        <v>5</v>
      </c>
      <c r="BT7771">
        <v>5</v>
      </c>
      <c r="BU7771" t="s">
        <v>36745</v>
      </c>
      <c r="BV7771" t="s">
        <v>92</v>
      </c>
      <c r="BW7771">
        <v>20</v>
      </c>
      <c r="BX7771">
        <v>20</v>
      </c>
      <c r="BY7771">
        <v>0</v>
      </c>
      <c r="BZ7771">
        <v>0</v>
      </c>
      <c r="CA7771">
        <v>2.16</v>
      </c>
    </row>
    <row r="7772" spans="1:79" x14ac:dyDescent="0.25">
      <c r="A7772">
        <v>1.2688429177374482E+18</v>
      </c>
      <c r="B7772" t="s">
        <v>58011</v>
      </c>
      <c r="C7772">
        <v>20250311200238</v>
      </c>
      <c r="D7772" s="1">
        <v>45728</v>
      </c>
      <c r="E7772" t="s">
        <v>80</v>
      </c>
      <c r="F7772" t="s">
        <v>58012</v>
      </c>
      <c r="G7772" t="s">
        <v>58013</v>
      </c>
      <c r="H7772" t="s">
        <v>87</v>
      </c>
      <c r="I7772" t="s">
        <v>58014</v>
      </c>
      <c r="J7772">
        <v>2311777</v>
      </c>
      <c r="K7772" t="s">
        <v>47501</v>
      </c>
      <c r="L7772" t="s">
        <v>47502</v>
      </c>
      <c r="M7772" s="1">
        <v>41036</v>
      </c>
      <c r="N7772" t="s">
        <v>111</v>
      </c>
      <c r="O7772" t="s">
        <v>47503</v>
      </c>
      <c r="P7772" t="s">
        <v>278</v>
      </c>
      <c r="Q7772" t="s">
        <v>278</v>
      </c>
      <c r="R7772" t="s">
        <v>147</v>
      </c>
      <c r="S7772" t="s">
        <v>97</v>
      </c>
      <c r="T7772" t="s">
        <v>47504</v>
      </c>
      <c r="U7772" t="s">
        <v>47505</v>
      </c>
      <c r="V7772" t="s">
        <v>6789</v>
      </c>
      <c r="W7772">
        <v>3</v>
      </c>
      <c r="X7772">
        <v>6</v>
      </c>
      <c r="Y7772" t="s">
        <v>253</v>
      </c>
      <c r="Z7772" t="s">
        <v>97</v>
      </c>
      <c r="AA7772" t="s">
        <v>92</v>
      </c>
      <c r="AB7772" t="s">
        <v>87</v>
      </c>
      <c r="AC7772" t="s">
        <v>404</v>
      </c>
      <c r="AD7772" t="s">
        <v>87</v>
      </c>
      <c r="AE7772">
        <v>41.871844000000003</v>
      </c>
      <c r="AF7772">
        <v>-87.688043100000002</v>
      </c>
      <c r="AG7772" t="s">
        <v>117</v>
      </c>
      <c r="AH7772" t="s">
        <v>118</v>
      </c>
      <c r="AI7772">
        <v>6</v>
      </c>
      <c r="AJ7772">
        <v>2</v>
      </c>
      <c r="AK7772" t="s">
        <v>153</v>
      </c>
      <c r="AL7772">
        <v>3</v>
      </c>
      <c r="AM7772">
        <v>3</v>
      </c>
      <c r="AN7772" t="s">
        <v>58015</v>
      </c>
      <c r="AO7772">
        <v>189</v>
      </c>
      <c r="AP7772">
        <v>30</v>
      </c>
      <c r="AQ7772">
        <v>365</v>
      </c>
      <c r="AR7772">
        <v>30</v>
      </c>
      <c r="AS7772">
        <v>30</v>
      </c>
      <c r="AT7772">
        <v>365</v>
      </c>
      <c r="AU7772">
        <v>365</v>
      </c>
      <c r="AV7772">
        <v>30</v>
      </c>
      <c r="AW7772">
        <v>365</v>
      </c>
      <c r="AX7772" t="s">
        <v>87</v>
      </c>
      <c r="AY7772" t="s">
        <v>97</v>
      </c>
      <c r="AZ7772">
        <v>29</v>
      </c>
      <c r="BA7772">
        <v>59</v>
      </c>
      <c r="BB7772">
        <v>89</v>
      </c>
      <c r="BC7772">
        <v>89</v>
      </c>
      <c r="BD7772" s="1">
        <v>45728</v>
      </c>
      <c r="BE7772">
        <v>0</v>
      </c>
      <c r="BF7772">
        <v>0</v>
      </c>
      <c r="BG7772">
        <v>0</v>
      </c>
      <c r="BH7772">
        <v>89</v>
      </c>
      <c r="BI7772">
        <v>0</v>
      </c>
      <c r="BJ7772">
        <v>0</v>
      </c>
      <c r="BK7772">
        <v>0</v>
      </c>
      <c r="BL7772" s="1"/>
      <c r="BM7772" s="1"/>
      <c r="BU7772" t="s">
        <v>47507</v>
      </c>
      <c r="BV7772" t="s">
        <v>97</v>
      </c>
      <c r="BW7772">
        <v>3</v>
      </c>
      <c r="BX7772">
        <v>1</v>
      </c>
      <c r="BY7772">
        <v>2</v>
      </c>
      <c r="BZ7772">
        <v>0</v>
      </c>
    </row>
    <row r="7773" spans="1:79" x14ac:dyDescent="0.25">
      <c r="A7773">
        <v>1.2688695716831086E+18</v>
      </c>
      <c r="B7773" t="s">
        <v>58016</v>
      </c>
      <c r="C7773">
        <v>20250311200238</v>
      </c>
      <c r="D7773" s="1">
        <v>45729</v>
      </c>
      <c r="E7773" t="s">
        <v>80</v>
      </c>
      <c r="F7773" t="s">
        <v>58017</v>
      </c>
      <c r="G7773" t="s">
        <v>58018</v>
      </c>
      <c r="H7773" t="s">
        <v>87</v>
      </c>
      <c r="I7773" t="s">
        <v>58019</v>
      </c>
      <c r="J7773">
        <v>576320266</v>
      </c>
      <c r="K7773" t="s">
        <v>51833</v>
      </c>
      <c r="L7773" t="s">
        <v>51834</v>
      </c>
      <c r="M7773" s="1">
        <v>45419</v>
      </c>
      <c r="N7773" t="s">
        <v>111</v>
      </c>
      <c r="O7773" t="s">
        <v>51835</v>
      </c>
      <c r="P7773" t="s">
        <v>146</v>
      </c>
      <c r="Q7773" t="s">
        <v>129</v>
      </c>
      <c r="R7773" t="s">
        <v>51836</v>
      </c>
      <c r="S7773" t="s">
        <v>92</v>
      </c>
      <c r="T7773" t="s">
        <v>51837</v>
      </c>
      <c r="U7773" t="s">
        <v>51838</v>
      </c>
      <c r="V7773" t="s">
        <v>150</v>
      </c>
      <c r="W7773">
        <v>9</v>
      </c>
      <c r="X7773">
        <v>9</v>
      </c>
      <c r="Y7773" t="s">
        <v>96</v>
      </c>
      <c r="Z7773" t="s">
        <v>97</v>
      </c>
      <c r="AA7773" t="s">
        <v>97</v>
      </c>
      <c r="AB7773" t="s">
        <v>87</v>
      </c>
      <c r="AC7773" t="s">
        <v>151</v>
      </c>
      <c r="AD7773" t="s">
        <v>87</v>
      </c>
      <c r="AE7773">
        <v>41.917211999999999</v>
      </c>
      <c r="AF7773">
        <v>-87.676188700000012</v>
      </c>
      <c r="AG7773" t="s">
        <v>166</v>
      </c>
      <c r="AH7773" t="s">
        <v>100</v>
      </c>
      <c r="AI7773">
        <v>1</v>
      </c>
      <c r="AJ7773">
        <v>1</v>
      </c>
      <c r="AK7773" t="s">
        <v>119</v>
      </c>
      <c r="AL7773">
        <v>1</v>
      </c>
      <c r="AM7773">
        <v>1</v>
      </c>
      <c r="AN7773" t="s">
        <v>58020</v>
      </c>
      <c r="AO7773">
        <v>38</v>
      </c>
      <c r="AP7773">
        <v>32</v>
      </c>
      <c r="AQ7773">
        <v>365</v>
      </c>
      <c r="AR7773">
        <v>32</v>
      </c>
      <c r="AS7773">
        <v>32</v>
      </c>
      <c r="AT7773">
        <v>365</v>
      </c>
      <c r="AU7773">
        <v>365</v>
      </c>
      <c r="AV7773">
        <v>32</v>
      </c>
      <c r="AW7773">
        <v>365</v>
      </c>
      <c r="AX7773" t="s">
        <v>87</v>
      </c>
      <c r="AY7773" t="s">
        <v>97</v>
      </c>
      <c r="AZ7773">
        <v>1</v>
      </c>
      <c r="BA7773">
        <v>1</v>
      </c>
      <c r="BB7773">
        <v>1</v>
      </c>
      <c r="BC7773">
        <v>1</v>
      </c>
      <c r="BD7773" s="1">
        <v>45729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 s="1"/>
      <c r="BM7773" s="1"/>
      <c r="BU7773" t="s">
        <v>87</v>
      </c>
      <c r="BV7773" t="s">
        <v>92</v>
      </c>
      <c r="BW7773">
        <v>9</v>
      </c>
      <c r="BX7773">
        <v>1</v>
      </c>
      <c r="BY7773">
        <v>8</v>
      </c>
      <c r="BZ7773">
        <v>0</v>
      </c>
    </row>
    <row r="7774" spans="1:79" x14ac:dyDescent="0.25">
      <c r="A7774">
        <v>1.2582579125970486E+18</v>
      </c>
      <c r="B7774" t="s">
        <v>58021</v>
      </c>
      <c r="C7774">
        <v>20250311200238</v>
      </c>
      <c r="D7774" s="1">
        <v>45729</v>
      </c>
      <c r="E7774" t="s">
        <v>80</v>
      </c>
      <c r="F7774" t="s">
        <v>58022</v>
      </c>
      <c r="G7774" t="s">
        <v>58023</v>
      </c>
      <c r="H7774" t="s">
        <v>58024</v>
      </c>
      <c r="I7774" t="s">
        <v>58025</v>
      </c>
      <c r="J7774">
        <v>290815476</v>
      </c>
      <c r="K7774" t="s">
        <v>58026</v>
      </c>
      <c r="L7774" t="s">
        <v>58027</v>
      </c>
      <c r="M7774" s="1">
        <v>43709</v>
      </c>
      <c r="N7774" t="s">
        <v>111</v>
      </c>
      <c r="O7774" t="s">
        <v>58028</v>
      </c>
      <c r="P7774" t="s">
        <v>89</v>
      </c>
      <c r="Q7774" t="s">
        <v>90</v>
      </c>
      <c r="R7774" t="s">
        <v>90</v>
      </c>
      <c r="S7774" t="s">
        <v>92</v>
      </c>
      <c r="T7774" t="s">
        <v>58029</v>
      </c>
      <c r="U7774" t="s">
        <v>58030</v>
      </c>
      <c r="V7774" t="s">
        <v>1565</v>
      </c>
      <c r="W7774">
        <v>1</v>
      </c>
      <c r="X7774">
        <v>4</v>
      </c>
      <c r="Y7774" t="s">
        <v>96</v>
      </c>
      <c r="Z7774" t="s">
        <v>97</v>
      </c>
      <c r="AA7774" t="s">
        <v>97</v>
      </c>
      <c r="AB7774" t="s">
        <v>98</v>
      </c>
      <c r="AC7774" t="s">
        <v>1565</v>
      </c>
      <c r="AD7774" t="s">
        <v>87</v>
      </c>
      <c r="AE7774">
        <v>41.720460000000003</v>
      </c>
      <c r="AF7774">
        <v>-87.664910000000006</v>
      </c>
      <c r="AG7774" t="s">
        <v>2509</v>
      </c>
      <c r="AH7774" t="s">
        <v>118</v>
      </c>
      <c r="AI7774">
        <v>12</v>
      </c>
      <c r="AJ7774">
        <v>3.5</v>
      </c>
      <c r="AK7774" t="s">
        <v>1395</v>
      </c>
      <c r="AL7774">
        <v>5</v>
      </c>
      <c r="AM7774">
        <v>9</v>
      </c>
      <c r="AN7774" t="s">
        <v>58031</v>
      </c>
      <c r="AO7774">
        <v>529</v>
      </c>
      <c r="AP7774">
        <v>2</v>
      </c>
      <c r="AQ7774">
        <v>1125</v>
      </c>
      <c r="AR7774">
        <v>2</v>
      </c>
      <c r="AS7774">
        <v>2</v>
      </c>
      <c r="AT7774">
        <v>1125</v>
      </c>
      <c r="AU7774">
        <v>1125</v>
      </c>
      <c r="AV7774">
        <v>2</v>
      </c>
      <c r="AW7774">
        <v>1125</v>
      </c>
      <c r="AX7774" t="s">
        <v>87</v>
      </c>
      <c r="AY7774" t="s">
        <v>97</v>
      </c>
      <c r="AZ7774">
        <v>1</v>
      </c>
      <c r="BA7774">
        <v>1</v>
      </c>
      <c r="BB7774">
        <v>1</v>
      </c>
      <c r="BC7774">
        <v>1</v>
      </c>
      <c r="BD7774" s="1">
        <v>45729</v>
      </c>
      <c r="BE7774">
        <v>1</v>
      </c>
      <c r="BF7774">
        <v>1</v>
      </c>
      <c r="BG7774">
        <v>0</v>
      </c>
      <c r="BH7774">
        <v>0</v>
      </c>
      <c r="BI7774">
        <v>1</v>
      </c>
      <c r="BJ7774">
        <v>6</v>
      </c>
      <c r="BK7774">
        <v>3174</v>
      </c>
      <c r="BL7774" s="1">
        <v>45627</v>
      </c>
      <c r="BM7774" s="1">
        <v>45627</v>
      </c>
      <c r="BN7774">
        <v>3</v>
      </c>
      <c r="BO7774">
        <v>4</v>
      </c>
      <c r="BP7774">
        <v>3</v>
      </c>
      <c r="BQ7774">
        <v>5</v>
      </c>
      <c r="BR7774">
        <v>5</v>
      </c>
      <c r="BS7774">
        <v>4</v>
      </c>
      <c r="BT7774">
        <v>3</v>
      </c>
      <c r="BU7774" t="s">
        <v>58032</v>
      </c>
      <c r="BV7774" t="s">
        <v>92</v>
      </c>
      <c r="BW7774">
        <v>1</v>
      </c>
      <c r="BX7774">
        <v>1</v>
      </c>
      <c r="BY7774">
        <v>0</v>
      </c>
      <c r="BZ7774">
        <v>0</v>
      </c>
      <c r="CA7774">
        <v>0.28999999999999998</v>
      </c>
    </row>
    <row r="7775" spans="1:79" x14ac:dyDescent="0.25">
      <c r="A7775">
        <v>1.2588129148848768E+18</v>
      </c>
      <c r="B7775" t="s">
        <v>58033</v>
      </c>
      <c r="C7775">
        <v>20250311200238</v>
      </c>
      <c r="D7775" s="1">
        <v>45728</v>
      </c>
      <c r="E7775" t="s">
        <v>80</v>
      </c>
      <c r="F7775" t="s">
        <v>58034</v>
      </c>
      <c r="G7775" t="s">
        <v>58035</v>
      </c>
      <c r="H7775" t="s">
        <v>87</v>
      </c>
      <c r="I7775" t="s">
        <v>58036</v>
      </c>
      <c r="J7775">
        <v>655168909</v>
      </c>
      <c r="K7775" t="s">
        <v>58037</v>
      </c>
      <c r="L7775" t="s">
        <v>19232</v>
      </c>
      <c r="M7775" s="1">
        <v>45567</v>
      </c>
      <c r="N7775" t="s">
        <v>111</v>
      </c>
      <c r="O7775" t="s">
        <v>87</v>
      </c>
      <c r="P7775" t="s">
        <v>89</v>
      </c>
      <c r="Q7775" t="s">
        <v>90</v>
      </c>
      <c r="R7775" t="s">
        <v>90</v>
      </c>
      <c r="S7775" t="s">
        <v>92</v>
      </c>
      <c r="T7775" t="s">
        <v>58038</v>
      </c>
      <c r="U7775" t="s">
        <v>58039</v>
      </c>
      <c r="V7775" t="s">
        <v>282</v>
      </c>
      <c r="W7775">
        <v>2</v>
      </c>
      <c r="X7775">
        <v>2</v>
      </c>
      <c r="Y7775" t="s">
        <v>96</v>
      </c>
      <c r="Z7775" t="s">
        <v>97</v>
      </c>
      <c r="AA7775" t="s">
        <v>97</v>
      </c>
      <c r="AB7775" t="s">
        <v>87</v>
      </c>
      <c r="AC7775" t="s">
        <v>282</v>
      </c>
      <c r="AD7775" t="s">
        <v>87</v>
      </c>
      <c r="AE7775">
        <v>41.858141131080274</v>
      </c>
      <c r="AF7775">
        <v>-87.650840757937473</v>
      </c>
      <c r="AG7775" t="s">
        <v>254</v>
      </c>
      <c r="AH7775" t="s">
        <v>100</v>
      </c>
      <c r="AI7775">
        <v>2</v>
      </c>
      <c r="AK7775" t="s">
        <v>87</v>
      </c>
      <c r="AL7775">
        <v>1</v>
      </c>
      <c r="AM7775">
        <v>1</v>
      </c>
      <c r="AN7775" t="s">
        <v>57768</v>
      </c>
      <c r="AO7775">
        <v>40</v>
      </c>
      <c r="AP7775">
        <v>32</v>
      </c>
      <c r="AQ7775">
        <v>365</v>
      </c>
      <c r="AR7775">
        <v>32</v>
      </c>
      <c r="AS7775">
        <v>32</v>
      </c>
      <c r="AT7775">
        <v>365</v>
      </c>
      <c r="AU7775">
        <v>365</v>
      </c>
      <c r="AV7775">
        <v>32</v>
      </c>
      <c r="AW7775">
        <v>365</v>
      </c>
      <c r="AX7775" t="s">
        <v>87</v>
      </c>
      <c r="AY7775" t="s">
        <v>97</v>
      </c>
      <c r="AZ7775">
        <v>0</v>
      </c>
      <c r="BA7775">
        <v>20</v>
      </c>
      <c r="BB7775">
        <v>50</v>
      </c>
      <c r="BC7775">
        <v>325</v>
      </c>
      <c r="BD7775" s="1">
        <v>45728</v>
      </c>
      <c r="BE7775">
        <v>1</v>
      </c>
      <c r="BF7775">
        <v>1</v>
      </c>
      <c r="BG7775">
        <v>0</v>
      </c>
      <c r="BH7775">
        <v>255</v>
      </c>
      <c r="BI7775">
        <v>1</v>
      </c>
      <c r="BJ7775">
        <v>64</v>
      </c>
      <c r="BK7775">
        <v>2560</v>
      </c>
      <c r="BL7775" s="1">
        <v>45645</v>
      </c>
      <c r="BM7775" s="1">
        <v>45645</v>
      </c>
      <c r="BN7775">
        <v>5</v>
      </c>
      <c r="BO7775">
        <v>5</v>
      </c>
      <c r="BP7775">
        <v>5</v>
      </c>
      <c r="BQ7775">
        <v>5</v>
      </c>
      <c r="BR7775">
        <v>5</v>
      </c>
      <c r="BS7775">
        <v>5</v>
      </c>
      <c r="BT7775">
        <v>5</v>
      </c>
      <c r="BU7775" t="s">
        <v>87</v>
      </c>
      <c r="BV7775" t="s">
        <v>92</v>
      </c>
      <c r="BW7775">
        <v>2</v>
      </c>
      <c r="BX7775">
        <v>0</v>
      </c>
      <c r="BY7775">
        <v>2</v>
      </c>
      <c r="BZ7775">
        <v>0</v>
      </c>
      <c r="CA7775">
        <v>0.36</v>
      </c>
    </row>
    <row r="7776" spans="1:79" x14ac:dyDescent="0.25">
      <c r="A7776">
        <v>1.2588237273548255E+18</v>
      </c>
      <c r="B7776" t="s">
        <v>58040</v>
      </c>
      <c r="C7776">
        <v>20250311200238</v>
      </c>
      <c r="D7776" s="1">
        <v>45730</v>
      </c>
      <c r="E7776" t="s">
        <v>80</v>
      </c>
      <c r="F7776" t="s">
        <v>58041</v>
      </c>
      <c r="G7776" t="s">
        <v>58042</v>
      </c>
      <c r="H7776" t="s">
        <v>58043</v>
      </c>
      <c r="I7776" t="s">
        <v>58044</v>
      </c>
      <c r="J7776">
        <v>27275184</v>
      </c>
      <c r="K7776" t="s">
        <v>23900</v>
      </c>
      <c r="L7776" t="s">
        <v>23901</v>
      </c>
      <c r="M7776" s="1">
        <v>42040</v>
      </c>
      <c r="N7776" t="s">
        <v>111</v>
      </c>
      <c r="O7776" t="s">
        <v>23902</v>
      </c>
      <c r="P7776" t="s">
        <v>89</v>
      </c>
      <c r="Q7776" t="s">
        <v>90</v>
      </c>
      <c r="R7776" t="s">
        <v>595</v>
      </c>
      <c r="S7776" t="s">
        <v>97</v>
      </c>
      <c r="T7776" t="s">
        <v>23903</v>
      </c>
      <c r="U7776" t="s">
        <v>23904</v>
      </c>
      <c r="V7776" t="s">
        <v>2650</v>
      </c>
      <c r="W7776">
        <v>12</v>
      </c>
      <c r="X7776">
        <v>12</v>
      </c>
      <c r="Y7776" t="s">
        <v>96</v>
      </c>
      <c r="Z7776" t="s">
        <v>97</v>
      </c>
      <c r="AA7776" t="s">
        <v>92</v>
      </c>
      <c r="AB7776" t="s">
        <v>98</v>
      </c>
      <c r="AC7776" t="s">
        <v>314</v>
      </c>
      <c r="AD7776" t="s">
        <v>87</v>
      </c>
      <c r="AE7776">
        <v>41.948540000000001</v>
      </c>
      <c r="AF7776">
        <v>-87.653390000000002</v>
      </c>
      <c r="AG7776" t="s">
        <v>117</v>
      </c>
      <c r="AH7776" t="s">
        <v>118</v>
      </c>
      <c r="AI7776">
        <v>2</v>
      </c>
      <c r="AJ7776">
        <v>1</v>
      </c>
      <c r="AK7776" t="s">
        <v>119</v>
      </c>
      <c r="AL7776">
        <v>1</v>
      </c>
      <c r="AM7776">
        <v>2</v>
      </c>
      <c r="AN7776" t="s">
        <v>58045</v>
      </c>
      <c r="AO7776">
        <v>201</v>
      </c>
      <c r="AP7776">
        <v>1</v>
      </c>
      <c r="AQ7776">
        <v>365</v>
      </c>
      <c r="AR7776">
        <v>2</v>
      </c>
      <c r="AS7776">
        <v>2</v>
      </c>
      <c r="AT7776">
        <v>365</v>
      </c>
      <c r="AU7776">
        <v>365</v>
      </c>
      <c r="AV7776">
        <v>2</v>
      </c>
      <c r="AW7776">
        <v>365</v>
      </c>
      <c r="AX7776" t="s">
        <v>87</v>
      </c>
      <c r="AY7776" t="s">
        <v>97</v>
      </c>
      <c r="AZ7776">
        <v>1</v>
      </c>
      <c r="BA7776">
        <v>1</v>
      </c>
      <c r="BB7776">
        <v>1</v>
      </c>
      <c r="BC7776">
        <v>1</v>
      </c>
      <c r="BD7776" s="1">
        <v>45730</v>
      </c>
      <c r="BE7776">
        <v>9</v>
      </c>
      <c r="BF7776">
        <v>9</v>
      </c>
      <c r="BG7776">
        <v>1</v>
      </c>
      <c r="BH7776">
        <v>0</v>
      </c>
      <c r="BI7776">
        <v>7</v>
      </c>
      <c r="BJ7776">
        <v>54</v>
      </c>
      <c r="BK7776">
        <v>10854</v>
      </c>
      <c r="BL7776" s="1">
        <v>45585</v>
      </c>
      <c r="BM7776" s="1">
        <v>45705</v>
      </c>
      <c r="BN7776">
        <v>5</v>
      </c>
      <c r="BO7776">
        <v>4.8899999999999997</v>
      </c>
      <c r="BP7776">
        <v>5</v>
      </c>
      <c r="BQ7776">
        <v>4.78</v>
      </c>
      <c r="BR7776">
        <v>5</v>
      </c>
      <c r="BS7776">
        <v>5</v>
      </c>
      <c r="BT7776">
        <v>5</v>
      </c>
      <c r="BU7776" t="s">
        <v>58046</v>
      </c>
      <c r="BV7776" t="s">
        <v>92</v>
      </c>
      <c r="BW7776">
        <v>8</v>
      </c>
      <c r="BX7776">
        <v>8</v>
      </c>
      <c r="BY7776">
        <v>0</v>
      </c>
      <c r="BZ7776">
        <v>0</v>
      </c>
      <c r="CA7776">
        <v>1.85</v>
      </c>
    </row>
    <row r="7777" spans="1:79" x14ac:dyDescent="0.25">
      <c r="A7777">
        <v>1.2589095922718868E+18</v>
      </c>
      <c r="B7777" t="s">
        <v>58047</v>
      </c>
      <c r="C7777">
        <v>20250311200238</v>
      </c>
      <c r="D7777" s="1">
        <v>45729</v>
      </c>
      <c r="E7777" t="s">
        <v>80</v>
      </c>
      <c r="F7777" t="s">
        <v>58048</v>
      </c>
      <c r="G7777" t="s">
        <v>58049</v>
      </c>
      <c r="H7777" t="s">
        <v>58050</v>
      </c>
      <c r="I7777" t="s">
        <v>58051</v>
      </c>
      <c r="J7777">
        <v>435770634</v>
      </c>
      <c r="K7777" t="s">
        <v>25662</v>
      </c>
      <c r="L7777" t="s">
        <v>25663</v>
      </c>
      <c r="M7777" s="1">
        <v>44542</v>
      </c>
      <c r="N7777" t="s">
        <v>111</v>
      </c>
      <c r="O7777" t="s">
        <v>25664</v>
      </c>
      <c r="P7777" t="s">
        <v>89</v>
      </c>
      <c r="Q7777" t="s">
        <v>557</v>
      </c>
      <c r="R7777" t="s">
        <v>147</v>
      </c>
      <c r="S7777" t="s">
        <v>92</v>
      </c>
      <c r="T7777" t="s">
        <v>25665</v>
      </c>
      <c r="U7777" t="s">
        <v>25666</v>
      </c>
      <c r="V7777" t="s">
        <v>520</v>
      </c>
      <c r="W7777">
        <v>9</v>
      </c>
      <c r="X7777">
        <v>9</v>
      </c>
      <c r="Y7777" t="s">
        <v>253</v>
      </c>
      <c r="Z7777" t="s">
        <v>97</v>
      </c>
      <c r="AA7777" t="s">
        <v>97</v>
      </c>
      <c r="AB7777" t="s">
        <v>98</v>
      </c>
      <c r="AC7777" t="s">
        <v>314</v>
      </c>
      <c r="AD7777" t="s">
        <v>87</v>
      </c>
      <c r="AE7777">
        <v>41.935870000000001</v>
      </c>
      <c r="AF7777">
        <v>-87.641580000000005</v>
      </c>
      <c r="AG7777" t="s">
        <v>117</v>
      </c>
      <c r="AH7777" t="s">
        <v>118</v>
      </c>
      <c r="AI7777">
        <v>2</v>
      </c>
      <c r="AJ7777">
        <v>1</v>
      </c>
      <c r="AK7777" t="s">
        <v>119</v>
      </c>
      <c r="AL7777">
        <v>1</v>
      </c>
      <c r="AM7777">
        <v>0</v>
      </c>
      <c r="AN7777" t="s">
        <v>58052</v>
      </c>
      <c r="AO7777">
        <v>72</v>
      </c>
      <c r="AP7777">
        <v>1</v>
      </c>
      <c r="AQ7777">
        <v>90</v>
      </c>
      <c r="AR7777">
        <v>2</v>
      </c>
      <c r="AS7777">
        <v>2</v>
      </c>
      <c r="AT7777">
        <v>90</v>
      </c>
      <c r="AU7777">
        <v>90</v>
      </c>
      <c r="AV7777">
        <v>2</v>
      </c>
      <c r="AW7777">
        <v>90</v>
      </c>
      <c r="AX7777" t="s">
        <v>87</v>
      </c>
      <c r="AY7777" t="s">
        <v>97</v>
      </c>
      <c r="AZ7777">
        <v>22</v>
      </c>
      <c r="BA7777">
        <v>52</v>
      </c>
      <c r="BB7777">
        <v>82</v>
      </c>
      <c r="BC7777">
        <v>160</v>
      </c>
      <c r="BD7777" s="1">
        <v>45729</v>
      </c>
      <c r="BE7777">
        <v>6</v>
      </c>
      <c r="BF7777">
        <v>6</v>
      </c>
      <c r="BG7777">
        <v>2</v>
      </c>
      <c r="BH7777">
        <v>160</v>
      </c>
      <c r="BI7777">
        <v>4</v>
      </c>
      <c r="BJ7777">
        <v>36</v>
      </c>
      <c r="BK7777">
        <v>2592</v>
      </c>
      <c r="BL7777" s="1">
        <v>45588</v>
      </c>
      <c r="BM7777" s="1">
        <v>45710</v>
      </c>
      <c r="BN7777">
        <v>4.5</v>
      </c>
      <c r="BO7777">
        <v>4.33</v>
      </c>
      <c r="BP7777">
        <v>4.5</v>
      </c>
      <c r="BQ7777">
        <v>4.5</v>
      </c>
      <c r="BR7777">
        <v>4.67</v>
      </c>
      <c r="BS7777">
        <v>4.83</v>
      </c>
      <c r="BT7777">
        <v>4.33</v>
      </c>
      <c r="BU7777" t="s">
        <v>58053</v>
      </c>
      <c r="BV7777" t="s">
        <v>92</v>
      </c>
      <c r="BW7777">
        <v>9</v>
      </c>
      <c r="BX7777">
        <v>9</v>
      </c>
      <c r="BY7777">
        <v>0</v>
      </c>
      <c r="BZ7777">
        <v>0</v>
      </c>
      <c r="CA7777">
        <v>1.27</v>
      </c>
    </row>
    <row r="7778" spans="1:79" x14ac:dyDescent="0.25">
      <c r="A7778">
        <v>1.2589139161123233E+18</v>
      </c>
      <c r="B7778" t="s">
        <v>58054</v>
      </c>
      <c r="C7778">
        <v>20250311200238</v>
      </c>
      <c r="D7778" s="1">
        <v>45728</v>
      </c>
      <c r="E7778" t="s">
        <v>80</v>
      </c>
      <c r="F7778" t="s">
        <v>58055</v>
      </c>
      <c r="G7778" t="s">
        <v>58056</v>
      </c>
      <c r="H7778" t="s">
        <v>87</v>
      </c>
      <c r="I7778" t="s">
        <v>58057</v>
      </c>
      <c r="J7778">
        <v>316480624</v>
      </c>
      <c r="K7778" t="s">
        <v>39346</v>
      </c>
      <c r="L7778" t="s">
        <v>952</v>
      </c>
      <c r="M7778" s="1">
        <v>43810</v>
      </c>
      <c r="N7778" t="s">
        <v>87</v>
      </c>
      <c r="O7778" t="s">
        <v>87</v>
      </c>
      <c r="P7778" t="s">
        <v>89</v>
      </c>
      <c r="Q7778" t="s">
        <v>90</v>
      </c>
      <c r="R7778" t="s">
        <v>595</v>
      </c>
      <c r="S7778" t="s">
        <v>92</v>
      </c>
      <c r="T7778" t="s">
        <v>39347</v>
      </c>
      <c r="U7778" t="s">
        <v>39348</v>
      </c>
      <c r="V7778" t="s">
        <v>520</v>
      </c>
      <c r="W7778">
        <v>11</v>
      </c>
      <c r="X7778">
        <v>11</v>
      </c>
      <c r="Y7778" t="s">
        <v>96</v>
      </c>
      <c r="Z7778" t="s">
        <v>97</v>
      </c>
      <c r="AA7778" t="s">
        <v>97</v>
      </c>
      <c r="AB7778" t="s">
        <v>87</v>
      </c>
      <c r="AC7778" t="s">
        <v>3838</v>
      </c>
      <c r="AD7778" t="s">
        <v>87</v>
      </c>
      <c r="AE7778">
        <v>41.990169999999999</v>
      </c>
      <c r="AF7778">
        <v>-87.784620000000004</v>
      </c>
      <c r="AG7778" t="s">
        <v>117</v>
      </c>
      <c r="AH7778" t="s">
        <v>118</v>
      </c>
      <c r="AI7778">
        <v>4</v>
      </c>
      <c r="AJ7778">
        <v>1</v>
      </c>
      <c r="AK7778" t="s">
        <v>119</v>
      </c>
      <c r="AL7778">
        <v>2</v>
      </c>
      <c r="AM7778">
        <v>2</v>
      </c>
      <c r="AN7778" t="s">
        <v>58058</v>
      </c>
      <c r="AO7778">
        <v>65</v>
      </c>
      <c r="AP7778">
        <v>1</v>
      </c>
      <c r="AQ7778">
        <v>365</v>
      </c>
      <c r="AR7778">
        <v>2</v>
      </c>
      <c r="AS7778">
        <v>2</v>
      </c>
      <c r="AT7778">
        <v>365</v>
      </c>
      <c r="AU7778">
        <v>365</v>
      </c>
      <c r="AV7778">
        <v>2</v>
      </c>
      <c r="AW7778">
        <v>365</v>
      </c>
      <c r="AX7778" t="s">
        <v>87</v>
      </c>
      <c r="AY7778" t="s">
        <v>97</v>
      </c>
      <c r="AZ7778">
        <v>13</v>
      </c>
      <c r="BA7778">
        <v>43</v>
      </c>
      <c r="BB7778">
        <v>73</v>
      </c>
      <c r="BC7778">
        <v>348</v>
      </c>
      <c r="BD7778" s="1">
        <v>45728</v>
      </c>
      <c r="BE7778">
        <v>6</v>
      </c>
      <c r="BF7778">
        <v>6</v>
      </c>
      <c r="BG7778">
        <v>1</v>
      </c>
      <c r="BH7778">
        <v>278</v>
      </c>
      <c r="BI7778">
        <v>4</v>
      </c>
      <c r="BJ7778">
        <v>36</v>
      </c>
      <c r="BK7778">
        <v>2340</v>
      </c>
      <c r="BL7778" s="1">
        <v>45592</v>
      </c>
      <c r="BM7778" s="1">
        <v>45704</v>
      </c>
      <c r="BN7778">
        <v>5</v>
      </c>
      <c r="BO7778">
        <v>4.83</v>
      </c>
      <c r="BP7778">
        <v>5</v>
      </c>
      <c r="BQ7778">
        <v>5</v>
      </c>
      <c r="BR7778">
        <v>5</v>
      </c>
      <c r="BS7778">
        <v>5</v>
      </c>
      <c r="BT7778">
        <v>5</v>
      </c>
      <c r="BU7778" t="s">
        <v>58059</v>
      </c>
      <c r="BV7778" t="s">
        <v>97</v>
      </c>
      <c r="BW7778">
        <v>11</v>
      </c>
      <c r="BX7778">
        <v>11</v>
      </c>
      <c r="BY7778">
        <v>0</v>
      </c>
      <c r="BZ7778">
        <v>0</v>
      </c>
      <c r="CA7778">
        <v>1.31</v>
      </c>
    </row>
    <row r="7779" spans="1:79" x14ac:dyDescent="0.25">
      <c r="A7779">
        <v>1.2589330333214052E+18</v>
      </c>
      <c r="B7779" t="s">
        <v>58060</v>
      </c>
      <c r="C7779">
        <v>20250311200238</v>
      </c>
      <c r="D7779" s="1">
        <v>45729</v>
      </c>
      <c r="E7779" t="s">
        <v>303</v>
      </c>
      <c r="F7779" t="s">
        <v>58061</v>
      </c>
      <c r="G7779" t="s">
        <v>58062</v>
      </c>
      <c r="H7779" t="s">
        <v>87</v>
      </c>
      <c r="I7779" t="s">
        <v>58063</v>
      </c>
      <c r="J7779">
        <v>655197620</v>
      </c>
      <c r="K7779" t="s">
        <v>58064</v>
      </c>
      <c r="L7779" t="s">
        <v>58065</v>
      </c>
      <c r="M7779" s="1">
        <v>45567</v>
      </c>
      <c r="N7779" t="s">
        <v>87</v>
      </c>
      <c r="O7779" t="s">
        <v>87</v>
      </c>
      <c r="P7779" t="s">
        <v>293</v>
      </c>
      <c r="Q7779" t="s">
        <v>90</v>
      </c>
      <c r="R7779" t="s">
        <v>90</v>
      </c>
      <c r="S7779" t="s">
        <v>92</v>
      </c>
      <c r="T7779" t="s">
        <v>58066</v>
      </c>
      <c r="U7779" t="s">
        <v>58067</v>
      </c>
      <c r="V7779" t="s">
        <v>3334</v>
      </c>
      <c r="W7779">
        <v>1</v>
      </c>
      <c r="X7779">
        <v>1</v>
      </c>
      <c r="Y7779" t="s">
        <v>96</v>
      </c>
      <c r="Z7779" t="s">
        <v>97</v>
      </c>
      <c r="AA7779" t="s">
        <v>97</v>
      </c>
      <c r="AB7779" t="s">
        <v>87</v>
      </c>
      <c r="AC7779" t="s">
        <v>3334</v>
      </c>
      <c r="AD7779" t="s">
        <v>87</v>
      </c>
      <c r="AE7779">
        <v>41.83466418024237</v>
      </c>
      <c r="AF7779">
        <v>-87.620003725010832</v>
      </c>
      <c r="AG7779" t="s">
        <v>458</v>
      </c>
      <c r="AH7779" t="s">
        <v>118</v>
      </c>
      <c r="AI7779">
        <v>4</v>
      </c>
      <c r="AK7779" t="s">
        <v>119</v>
      </c>
      <c r="AL7779">
        <v>1</v>
      </c>
      <c r="AN7779" t="s">
        <v>58068</v>
      </c>
      <c r="AP7779">
        <v>1</v>
      </c>
      <c r="AQ7779">
        <v>29</v>
      </c>
      <c r="AR7779">
        <v>2</v>
      </c>
      <c r="AS7779">
        <v>2</v>
      </c>
      <c r="AT7779">
        <v>29</v>
      </c>
      <c r="AU7779">
        <v>29</v>
      </c>
      <c r="AV7779">
        <v>2</v>
      </c>
      <c r="AW7779">
        <v>29</v>
      </c>
      <c r="AX7779" t="s">
        <v>87</v>
      </c>
      <c r="AY7779" t="s">
        <v>97</v>
      </c>
      <c r="AZ7779">
        <v>29</v>
      </c>
      <c r="BA7779">
        <v>59</v>
      </c>
      <c r="BB7779">
        <v>89</v>
      </c>
      <c r="BC7779">
        <v>361</v>
      </c>
      <c r="BD7779" s="1">
        <v>45729</v>
      </c>
      <c r="BE7779">
        <v>0</v>
      </c>
      <c r="BF7779">
        <v>0</v>
      </c>
      <c r="BG7779">
        <v>0</v>
      </c>
      <c r="BH7779">
        <v>290</v>
      </c>
      <c r="BI7779">
        <v>0</v>
      </c>
      <c r="BJ7779">
        <v>0</v>
      </c>
      <c r="BL7779" s="1"/>
      <c r="BM7779" s="1"/>
      <c r="BU7779" t="s">
        <v>58069</v>
      </c>
      <c r="BV7779" t="s">
        <v>92</v>
      </c>
      <c r="BW7779">
        <v>1</v>
      </c>
      <c r="BX7779">
        <v>1</v>
      </c>
      <c r="BY7779">
        <v>0</v>
      </c>
      <c r="BZ7779">
        <v>0</v>
      </c>
    </row>
    <row r="7780" spans="1:79" x14ac:dyDescent="0.25">
      <c r="A7780">
        <v>1.2689211569261501E+18</v>
      </c>
      <c r="B7780" t="s">
        <v>58070</v>
      </c>
      <c r="C7780">
        <v>20250311200238</v>
      </c>
      <c r="D7780" s="1">
        <v>45731</v>
      </c>
      <c r="E7780" t="s">
        <v>80</v>
      </c>
      <c r="F7780" t="s">
        <v>58071</v>
      </c>
      <c r="G7780" t="s">
        <v>58072</v>
      </c>
      <c r="H7780" t="s">
        <v>87</v>
      </c>
      <c r="I7780" t="s">
        <v>58073</v>
      </c>
      <c r="J7780">
        <v>109746796</v>
      </c>
      <c r="K7780" t="s">
        <v>58074</v>
      </c>
      <c r="L7780" t="s">
        <v>33399</v>
      </c>
      <c r="M7780" s="1">
        <v>42739</v>
      </c>
      <c r="N7780" t="s">
        <v>111</v>
      </c>
      <c r="O7780" t="s">
        <v>87</v>
      </c>
      <c r="P7780" t="s">
        <v>278</v>
      </c>
      <c r="Q7780" t="s">
        <v>278</v>
      </c>
      <c r="R7780" t="s">
        <v>278</v>
      </c>
      <c r="S7780" t="s">
        <v>92</v>
      </c>
      <c r="T7780" t="s">
        <v>58075</v>
      </c>
      <c r="U7780" t="s">
        <v>58076</v>
      </c>
      <c r="V7780" t="s">
        <v>736</v>
      </c>
      <c r="W7780">
        <v>1</v>
      </c>
      <c r="X7780">
        <v>2</v>
      </c>
      <c r="Y7780" t="s">
        <v>96</v>
      </c>
      <c r="Z7780" t="s">
        <v>97</v>
      </c>
      <c r="AA7780" t="s">
        <v>97</v>
      </c>
      <c r="AB7780" t="s">
        <v>87</v>
      </c>
      <c r="AC7780" t="s">
        <v>736</v>
      </c>
      <c r="AD7780" t="s">
        <v>87</v>
      </c>
      <c r="AE7780">
        <v>41.901852300000002</v>
      </c>
      <c r="AF7780">
        <v>-87.733031400000002</v>
      </c>
      <c r="AG7780" t="s">
        <v>117</v>
      </c>
      <c r="AH7780" t="s">
        <v>118</v>
      </c>
      <c r="AI7780">
        <v>4</v>
      </c>
      <c r="AJ7780">
        <v>1</v>
      </c>
      <c r="AK7780" t="s">
        <v>119</v>
      </c>
      <c r="AL7780">
        <v>2</v>
      </c>
      <c r="AM7780">
        <v>3</v>
      </c>
      <c r="AN7780" t="s">
        <v>58077</v>
      </c>
      <c r="AO7780">
        <v>112</v>
      </c>
      <c r="AP7780">
        <v>32</v>
      </c>
      <c r="AQ7780">
        <v>33</v>
      </c>
      <c r="AR7780">
        <v>32</v>
      </c>
      <c r="AS7780">
        <v>32</v>
      </c>
      <c r="AT7780">
        <v>1125</v>
      </c>
      <c r="AU7780">
        <v>1125</v>
      </c>
      <c r="AV7780">
        <v>32</v>
      </c>
      <c r="AW7780">
        <v>1125</v>
      </c>
      <c r="AX7780" t="s">
        <v>87</v>
      </c>
      <c r="AY7780" t="s">
        <v>97</v>
      </c>
      <c r="AZ7780">
        <v>30</v>
      </c>
      <c r="BA7780">
        <v>60</v>
      </c>
      <c r="BB7780">
        <v>90</v>
      </c>
      <c r="BC7780">
        <v>90</v>
      </c>
      <c r="BD7780" s="1">
        <v>45731</v>
      </c>
      <c r="BE7780">
        <v>0</v>
      </c>
      <c r="BF7780">
        <v>0</v>
      </c>
      <c r="BG7780">
        <v>0</v>
      </c>
      <c r="BH7780">
        <v>90</v>
      </c>
      <c r="BI7780">
        <v>0</v>
      </c>
      <c r="BJ7780">
        <v>0</v>
      </c>
      <c r="BK7780">
        <v>0</v>
      </c>
      <c r="BL7780" s="1"/>
      <c r="BM7780" s="1"/>
      <c r="BU7780" t="s">
        <v>87</v>
      </c>
      <c r="BV7780" t="s">
        <v>97</v>
      </c>
      <c r="BW7780">
        <v>1</v>
      </c>
      <c r="BX7780">
        <v>1</v>
      </c>
      <c r="BY7780">
        <v>0</v>
      </c>
      <c r="BZ7780">
        <v>0</v>
      </c>
    </row>
    <row r="7781" spans="1:79" x14ac:dyDescent="0.25">
      <c r="A7781">
        <v>1.2689751236403292E+18</v>
      </c>
      <c r="B7781" t="s">
        <v>58078</v>
      </c>
      <c r="C7781">
        <v>20250311200238</v>
      </c>
      <c r="D7781" s="1">
        <v>45731</v>
      </c>
      <c r="E7781" t="s">
        <v>80</v>
      </c>
      <c r="F7781" t="s">
        <v>58079</v>
      </c>
      <c r="G7781" t="s">
        <v>58080</v>
      </c>
      <c r="H7781" t="s">
        <v>87</v>
      </c>
      <c r="I7781" t="s">
        <v>58081</v>
      </c>
      <c r="J7781">
        <v>498169405</v>
      </c>
      <c r="K7781" t="s">
        <v>53159</v>
      </c>
      <c r="L7781" t="s">
        <v>10453</v>
      </c>
      <c r="M7781" s="1">
        <v>44952</v>
      </c>
      <c r="N7781" t="s">
        <v>87</v>
      </c>
      <c r="O7781" t="s">
        <v>87</v>
      </c>
      <c r="P7781" t="s">
        <v>146</v>
      </c>
      <c r="Q7781" t="s">
        <v>90</v>
      </c>
      <c r="R7781" t="s">
        <v>1537</v>
      </c>
      <c r="S7781" t="s">
        <v>97</v>
      </c>
      <c r="T7781" t="s">
        <v>53160</v>
      </c>
      <c r="U7781" t="s">
        <v>53161</v>
      </c>
      <c r="V7781" t="s">
        <v>2470</v>
      </c>
      <c r="W7781">
        <v>5</v>
      </c>
      <c r="X7781">
        <v>5</v>
      </c>
      <c r="Y7781" t="s">
        <v>96</v>
      </c>
      <c r="Z7781" t="s">
        <v>97</v>
      </c>
      <c r="AA7781" t="s">
        <v>97</v>
      </c>
      <c r="AB7781" t="s">
        <v>87</v>
      </c>
      <c r="AC7781" t="s">
        <v>2470</v>
      </c>
      <c r="AD7781" t="s">
        <v>87</v>
      </c>
      <c r="AE7781">
        <v>41.9465</v>
      </c>
      <c r="AF7781">
        <v>-87.768540000000002</v>
      </c>
      <c r="AG7781" t="s">
        <v>254</v>
      </c>
      <c r="AH7781" t="s">
        <v>100</v>
      </c>
      <c r="AI7781">
        <v>1</v>
      </c>
      <c r="AJ7781">
        <v>1</v>
      </c>
      <c r="AK7781" t="s">
        <v>119</v>
      </c>
      <c r="AL7781">
        <v>1</v>
      </c>
      <c r="AM7781">
        <v>1</v>
      </c>
      <c r="AN7781" t="s">
        <v>58082</v>
      </c>
      <c r="AO7781">
        <v>38</v>
      </c>
      <c r="AP7781">
        <v>32</v>
      </c>
      <c r="AQ7781">
        <v>365</v>
      </c>
      <c r="AR7781">
        <v>32</v>
      </c>
      <c r="AS7781">
        <v>32</v>
      </c>
      <c r="AT7781">
        <v>365</v>
      </c>
      <c r="AU7781">
        <v>365</v>
      </c>
      <c r="AV7781">
        <v>32</v>
      </c>
      <c r="AW7781">
        <v>365</v>
      </c>
      <c r="AX7781" t="s">
        <v>87</v>
      </c>
      <c r="AY7781" t="s">
        <v>97</v>
      </c>
      <c r="AZ7781">
        <v>0</v>
      </c>
      <c r="BA7781">
        <v>0</v>
      </c>
      <c r="BB7781">
        <v>0</v>
      </c>
      <c r="BC7781">
        <v>259</v>
      </c>
      <c r="BD7781" s="1">
        <v>45731</v>
      </c>
      <c r="BE7781">
        <v>0</v>
      </c>
      <c r="BF7781">
        <v>0</v>
      </c>
      <c r="BG7781">
        <v>0</v>
      </c>
      <c r="BH7781">
        <v>186</v>
      </c>
      <c r="BI7781">
        <v>0</v>
      </c>
      <c r="BJ7781">
        <v>0</v>
      </c>
      <c r="BK7781">
        <v>0</v>
      </c>
      <c r="BL7781" s="1"/>
      <c r="BM7781" s="1"/>
      <c r="BU7781" t="s">
        <v>87</v>
      </c>
      <c r="BV7781" t="s">
        <v>92</v>
      </c>
      <c r="BW7781">
        <v>5</v>
      </c>
      <c r="BX7781">
        <v>0</v>
      </c>
      <c r="BY7781">
        <v>5</v>
      </c>
      <c r="BZ7781">
        <v>0</v>
      </c>
    </row>
    <row r="7782" spans="1:79" x14ac:dyDescent="0.25">
      <c r="A7782">
        <v>1.2690972400125553E+18</v>
      </c>
      <c r="B7782" t="s">
        <v>58083</v>
      </c>
      <c r="C7782">
        <v>20250311200238</v>
      </c>
      <c r="D7782" s="1">
        <v>45728</v>
      </c>
      <c r="E7782" t="s">
        <v>80</v>
      </c>
      <c r="F7782" t="s">
        <v>58084</v>
      </c>
      <c r="G7782" t="s">
        <v>58085</v>
      </c>
      <c r="H7782" t="s">
        <v>87</v>
      </c>
      <c r="I7782" t="s">
        <v>22555</v>
      </c>
      <c r="J7782">
        <v>133481678</v>
      </c>
      <c r="K7782" t="s">
        <v>22556</v>
      </c>
      <c r="L7782" t="s">
        <v>22557</v>
      </c>
      <c r="M7782" s="1">
        <v>42891</v>
      </c>
      <c r="N7782" t="s">
        <v>111</v>
      </c>
      <c r="O7782" t="s">
        <v>22558</v>
      </c>
      <c r="P7782" t="s">
        <v>89</v>
      </c>
      <c r="Q7782" t="s">
        <v>90</v>
      </c>
      <c r="R7782" t="s">
        <v>1892</v>
      </c>
      <c r="S7782" t="s">
        <v>97</v>
      </c>
      <c r="T7782" t="s">
        <v>22559</v>
      </c>
      <c r="U7782" t="s">
        <v>22560</v>
      </c>
      <c r="V7782" t="s">
        <v>3183</v>
      </c>
      <c r="W7782">
        <v>2</v>
      </c>
      <c r="X7782">
        <v>2</v>
      </c>
      <c r="Y7782" t="s">
        <v>96</v>
      </c>
      <c r="Z7782" t="s">
        <v>97</v>
      </c>
      <c r="AA7782" t="s">
        <v>97</v>
      </c>
      <c r="AB7782" t="s">
        <v>87</v>
      </c>
      <c r="AC7782" t="s">
        <v>3183</v>
      </c>
      <c r="AD7782" t="s">
        <v>87</v>
      </c>
      <c r="AE7782">
        <v>41.981469323753579</v>
      </c>
      <c r="AF7782">
        <v>-87.769900624779211</v>
      </c>
      <c r="AG7782" t="s">
        <v>166</v>
      </c>
      <c r="AH7782" t="s">
        <v>100</v>
      </c>
      <c r="AI7782">
        <v>1</v>
      </c>
      <c r="AJ7782">
        <v>1</v>
      </c>
      <c r="AK7782" t="s">
        <v>119</v>
      </c>
      <c r="AL7782">
        <v>1</v>
      </c>
      <c r="AM7782">
        <v>1</v>
      </c>
      <c r="AN7782" t="s">
        <v>58086</v>
      </c>
      <c r="AO7782">
        <v>41</v>
      </c>
      <c r="AP7782">
        <v>3</v>
      </c>
      <c r="AQ7782">
        <v>365</v>
      </c>
      <c r="AR7782">
        <v>3</v>
      </c>
      <c r="AS7782">
        <v>3</v>
      </c>
      <c r="AT7782">
        <v>365</v>
      </c>
      <c r="AU7782">
        <v>365</v>
      </c>
      <c r="AV7782">
        <v>3</v>
      </c>
      <c r="AW7782">
        <v>365</v>
      </c>
      <c r="AX7782" t="s">
        <v>87</v>
      </c>
      <c r="AY7782" t="s">
        <v>97</v>
      </c>
      <c r="AZ7782">
        <v>25</v>
      </c>
      <c r="BA7782">
        <v>55</v>
      </c>
      <c r="BB7782">
        <v>85</v>
      </c>
      <c r="BC7782">
        <v>85</v>
      </c>
      <c r="BD7782" s="1">
        <v>45728</v>
      </c>
      <c r="BE7782">
        <v>4</v>
      </c>
      <c r="BF7782">
        <v>4</v>
      </c>
      <c r="BG7782">
        <v>0</v>
      </c>
      <c r="BH7782">
        <v>85</v>
      </c>
      <c r="BI7782">
        <v>2</v>
      </c>
      <c r="BJ7782">
        <v>24</v>
      </c>
      <c r="BK7782">
        <v>984</v>
      </c>
      <c r="BL7782" s="1">
        <v>45614</v>
      </c>
      <c r="BM7782" s="1">
        <v>45689</v>
      </c>
      <c r="BN7782">
        <v>5</v>
      </c>
      <c r="BO7782">
        <v>5</v>
      </c>
      <c r="BP7782">
        <v>4.75</v>
      </c>
      <c r="BQ7782">
        <v>5</v>
      </c>
      <c r="BR7782">
        <v>5</v>
      </c>
      <c r="BS7782">
        <v>5</v>
      </c>
      <c r="BT7782">
        <v>4.75</v>
      </c>
      <c r="BU7782" t="s">
        <v>22562</v>
      </c>
      <c r="BV7782" t="s">
        <v>92</v>
      </c>
      <c r="BW7782">
        <v>2</v>
      </c>
      <c r="BX7782">
        <v>0</v>
      </c>
      <c r="BY7782">
        <v>2</v>
      </c>
      <c r="BZ7782">
        <v>0</v>
      </c>
      <c r="CA7782">
        <v>1.04</v>
      </c>
    </row>
    <row r="7783" spans="1:79" x14ac:dyDescent="0.25">
      <c r="A7783">
        <v>1.2690989729614771E+18</v>
      </c>
      <c r="B7783" t="s">
        <v>58087</v>
      </c>
      <c r="C7783">
        <v>20250311200238</v>
      </c>
      <c r="D7783" s="1">
        <v>45728</v>
      </c>
      <c r="E7783" t="s">
        <v>80</v>
      </c>
      <c r="F7783" t="s">
        <v>58088</v>
      </c>
      <c r="G7783" t="s">
        <v>47735</v>
      </c>
      <c r="H7783" t="s">
        <v>87</v>
      </c>
      <c r="I7783" t="s">
        <v>58089</v>
      </c>
      <c r="J7783">
        <v>497660633</v>
      </c>
      <c r="K7783" t="s">
        <v>35485</v>
      </c>
      <c r="L7783" t="s">
        <v>35486</v>
      </c>
      <c r="M7783" s="1">
        <v>44949</v>
      </c>
      <c r="N7783" t="s">
        <v>111</v>
      </c>
      <c r="O7783" t="s">
        <v>35487</v>
      </c>
      <c r="P7783" t="s">
        <v>89</v>
      </c>
      <c r="Q7783" t="s">
        <v>90</v>
      </c>
      <c r="R7783" t="s">
        <v>90</v>
      </c>
      <c r="S7783" t="s">
        <v>92</v>
      </c>
      <c r="T7783" t="s">
        <v>35488</v>
      </c>
      <c r="U7783" t="s">
        <v>35489</v>
      </c>
      <c r="V7783" t="s">
        <v>10303</v>
      </c>
      <c r="W7783">
        <v>27</v>
      </c>
      <c r="X7783">
        <v>27</v>
      </c>
      <c r="Y7783" t="s">
        <v>96</v>
      </c>
      <c r="Z7783" t="s">
        <v>97</v>
      </c>
      <c r="AA7783" t="s">
        <v>97</v>
      </c>
      <c r="AB7783" t="s">
        <v>87</v>
      </c>
      <c r="AC7783" t="s">
        <v>116</v>
      </c>
      <c r="AD7783" t="s">
        <v>87</v>
      </c>
      <c r="AE7783">
        <v>41.909652399999999</v>
      </c>
      <c r="AF7783">
        <v>-87.670884999999998</v>
      </c>
      <c r="AG7783" t="s">
        <v>117</v>
      </c>
      <c r="AH7783" t="s">
        <v>118</v>
      </c>
      <c r="AI7783">
        <v>4</v>
      </c>
      <c r="AJ7783">
        <v>2</v>
      </c>
      <c r="AK7783" t="s">
        <v>153</v>
      </c>
      <c r="AL7783">
        <v>2</v>
      </c>
      <c r="AM7783">
        <v>2</v>
      </c>
      <c r="AN7783" t="s">
        <v>58090</v>
      </c>
      <c r="AO7783">
        <v>126</v>
      </c>
      <c r="AP7783">
        <v>2</v>
      </c>
      <c r="AQ7783">
        <v>1125</v>
      </c>
      <c r="AR7783">
        <v>2</v>
      </c>
      <c r="AS7783">
        <v>90</v>
      </c>
      <c r="AT7783">
        <v>1125</v>
      </c>
      <c r="AU7783">
        <v>1125</v>
      </c>
      <c r="AV7783">
        <v>15.6</v>
      </c>
      <c r="AW7783">
        <v>1125</v>
      </c>
      <c r="AX7783" t="s">
        <v>87</v>
      </c>
      <c r="AY7783" t="s">
        <v>97</v>
      </c>
      <c r="AZ7783">
        <v>9</v>
      </c>
      <c r="BA7783">
        <v>24</v>
      </c>
      <c r="BB7783">
        <v>44</v>
      </c>
      <c r="BC7783">
        <v>144</v>
      </c>
      <c r="BD7783" s="1">
        <v>45728</v>
      </c>
      <c r="BE7783">
        <v>3</v>
      </c>
      <c r="BF7783">
        <v>3</v>
      </c>
      <c r="BG7783">
        <v>1</v>
      </c>
      <c r="BH7783">
        <v>94</v>
      </c>
      <c r="BI7783">
        <v>0</v>
      </c>
      <c r="BJ7783">
        <v>18</v>
      </c>
      <c r="BK7783">
        <v>2268</v>
      </c>
      <c r="BL7783" s="1">
        <v>45676</v>
      </c>
      <c r="BM7783" s="1">
        <v>45721</v>
      </c>
      <c r="BN7783">
        <v>4.67</v>
      </c>
      <c r="BO7783">
        <v>5</v>
      </c>
      <c r="BP7783">
        <v>4.67</v>
      </c>
      <c r="BQ7783">
        <v>5</v>
      </c>
      <c r="BR7783">
        <v>4.33</v>
      </c>
      <c r="BS7783">
        <v>5</v>
      </c>
      <c r="BT7783">
        <v>5</v>
      </c>
      <c r="BU7783" t="s">
        <v>43449</v>
      </c>
      <c r="BV7783" t="s">
        <v>92</v>
      </c>
      <c r="BW7783">
        <v>25</v>
      </c>
      <c r="BX7783">
        <v>25</v>
      </c>
      <c r="BY7783">
        <v>0</v>
      </c>
      <c r="BZ7783">
        <v>0</v>
      </c>
      <c r="CA7783">
        <v>1.7</v>
      </c>
    </row>
    <row r="7784" spans="1:79" x14ac:dyDescent="0.25">
      <c r="A7784">
        <v>1.2690994797570038E+18</v>
      </c>
      <c r="B7784" t="s">
        <v>58091</v>
      </c>
      <c r="C7784">
        <v>20250311200238</v>
      </c>
      <c r="D7784" s="1">
        <v>45728</v>
      </c>
      <c r="E7784" t="s">
        <v>80</v>
      </c>
      <c r="F7784" t="s">
        <v>58092</v>
      </c>
      <c r="G7784" t="s">
        <v>47711</v>
      </c>
      <c r="H7784" t="s">
        <v>87</v>
      </c>
      <c r="I7784" t="s">
        <v>58093</v>
      </c>
      <c r="J7784">
        <v>497660633</v>
      </c>
      <c r="K7784" t="s">
        <v>35485</v>
      </c>
      <c r="L7784" t="s">
        <v>35486</v>
      </c>
      <c r="M7784" s="1">
        <v>44949</v>
      </c>
      <c r="N7784" t="s">
        <v>111</v>
      </c>
      <c r="O7784" t="s">
        <v>35487</v>
      </c>
      <c r="P7784" t="s">
        <v>89</v>
      </c>
      <c r="Q7784" t="s">
        <v>90</v>
      </c>
      <c r="R7784" t="s">
        <v>90</v>
      </c>
      <c r="S7784" t="s">
        <v>92</v>
      </c>
      <c r="T7784" t="s">
        <v>35488</v>
      </c>
      <c r="U7784" t="s">
        <v>35489</v>
      </c>
      <c r="V7784" t="s">
        <v>10303</v>
      </c>
      <c r="W7784">
        <v>27</v>
      </c>
      <c r="X7784">
        <v>27</v>
      </c>
      <c r="Y7784" t="s">
        <v>96</v>
      </c>
      <c r="Z7784" t="s">
        <v>97</v>
      </c>
      <c r="AA7784" t="s">
        <v>97</v>
      </c>
      <c r="AB7784" t="s">
        <v>87</v>
      </c>
      <c r="AC7784" t="s">
        <v>116</v>
      </c>
      <c r="AD7784" t="s">
        <v>87</v>
      </c>
      <c r="AE7784">
        <v>41.9028426</v>
      </c>
      <c r="AF7784">
        <v>-87.681592499999994</v>
      </c>
      <c r="AG7784" t="s">
        <v>117</v>
      </c>
      <c r="AH7784" t="s">
        <v>118</v>
      </c>
      <c r="AI7784">
        <v>5</v>
      </c>
      <c r="AJ7784">
        <v>1</v>
      </c>
      <c r="AK7784" t="s">
        <v>119</v>
      </c>
      <c r="AL7784">
        <v>2</v>
      </c>
      <c r="AM7784">
        <v>2</v>
      </c>
      <c r="AN7784" t="s">
        <v>58094</v>
      </c>
      <c r="AO7784">
        <v>123</v>
      </c>
      <c r="AP7784">
        <v>2</v>
      </c>
      <c r="AQ7784">
        <v>1125</v>
      </c>
      <c r="AR7784">
        <v>2</v>
      </c>
      <c r="AS7784">
        <v>90</v>
      </c>
      <c r="AT7784">
        <v>1125</v>
      </c>
      <c r="AU7784">
        <v>1125</v>
      </c>
      <c r="AV7784">
        <v>15.6</v>
      </c>
      <c r="AW7784">
        <v>1125</v>
      </c>
      <c r="AX7784" t="s">
        <v>87</v>
      </c>
      <c r="AY7784" t="s">
        <v>97</v>
      </c>
      <c r="AZ7784">
        <v>5</v>
      </c>
      <c r="BA7784">
        <v>31</v>
      </c>
      <c r="BB7784">
        <v>61</v>
      </c>
      <c r="BC7784">
        <v>336</v>
      </c>
      <c r="BD7784" s="1">
        <v>45728</v>
      </c>
      <c r="BE7784">
        <v>1</v>
      </c>
      <c r="BF7784">
        <v>1</v>
      </c>
      <c r="BG7784">
        <v>0</v>
      </c>
      <c r="BH7784">
        <v>266</v>
      </c>
      <c r="BI7784">
        <v>1</v>
      </c>
      <c r="BJ7784">
        <v>6</v>
      </c>
      <c r="BK7784">
        <v>738</v>
      </c>
      <c r="BL7784" s="1">
        <v>45650</v>
      </c>
      <c r="BM7784" s="1">
        <v>45650</v>
      </c>
      <c r="BN7784">
        <v>5</v>
      </c>
      <c r="BO7784">
        <v>5</v>
      </c>
      <c r="BP7784">
        <v>5</v>
      </c>
      <c r="BQ7784">
        <v>5</v>
      </c>
      <c r="BR7784">
        <v>5</v>
      </c>
      <c r="BS7784">
        <v>5</v>
      </c>
      <c r="BT7784">
        <v>5</v>
      </c>
      <c r="BU7784" t="s">
        <v>47714</v>
      </c>
      <c r="BV7784" t="s">
        <v>92</v>
      </c>
      <c r="BW7784">
        <v>25</v>
      </c>
      <c r="BX7784">
        <v>25</v>
      </c>
      <c r="BY7784">
        <v>0</v>
      </c>
      <c r="BZ7784">
        <v>0</v>
      </c>
      <c r="CA7784">
        <v>0.38</v>
      </c>
    </row>
    <row r="7785" spans="1:79" x14ac:dyDescent="0.25">
      <c r="A7785">
        <v>1.269552945330786E+18</v>
      </c>
      <c r="B7785" t="s">
        <v>58095</v>
      </c>
      <c r="C7785">
        <v>20250311200238</v>
      </c>
      <c r="D7785" s="1">
        <v>45731</v>
      </c>
      <c r="E7785" t="s">
        <v>303</v>
      </c>
      <c r="F7785" t="s">
        <v>58096</v>
      </c>
      <c r="G7785" t="s">
        <v>58097</v>
      </c>
      <c r="H7785" t="s">
        <v>87</v>
      </c>
      <c r="I7785" t="s">
        <v>58098</v>
      </c>
      <c r="J7785">
        <v>96539847</v>
      </c>
      <c r="K7785" t="s">
        <v>58099</v>
      </c>
      <c r="L7785" t="s">
        <v>58100</v>
      </c>
      <c r="M7785" s="1">
        <v>42637</v>
      </c>
      <c r="N7785" t="s">
        <v>111</v>
      </c>
      <c r="O7785" t="s">
        <v>58101</v>
      </c>
      <c r="P7785" t="s">
        <v>278</v>
      </c>
      <c r="Q7785" t="s">
        <v>278</v>
      </c>
      <c r="R7785" t="s">
        <v>278</v>
      </c>
      <c r="S7785" t="s">
        <v>87</v>
      </c>
      <c r="T7785" t="s">
        <v>58102</v>
      </c>
      <c r="U7785" t="s">
        <v>58103</v>
      </c>
      <c r="V7785" t="s">
        <v>87</v>
      </c>
      <c r="W7785">
        <v>5</v>
      </c>
      <c r="X7785">
        <v>5</v>
      </c>
      <c r="Y7785" t="s">
        <v>96</v>
      </c>
      <c r="Z7785" t="s">
        <v>97</v>
      </c>
      <c r="AA7785" t="s">
        <v>97</v>
      </c>
      <c r="AB7785" t="s">
        <v>87</v>
      </c>
      <c r="AC7785" t="s">
        <v>971</v>
      </c>
      <c r="AD7785" t="s">
        <v>87</v>
      </c>
      <c r="AE7785">
        <v>41.846519999999998</v>
      </c>
      <c r="AF7785">
        <v>-87.645930000000007</v>
      </c>
      <c r="AG7785" t="s">
        <v>117</v>
      </c>
      <c r="AH7785" t="s">
        <v>118</v>
      </c>
      <c r="AI7785">
        <v>6</v>
      </c>
      <c r="AK7785" t="s">
        <v>119</v>
      </c>
      <c r="AL7785">
        <v>3</v>
      </c>
      <c r="AN7785" t="s">
        <v>58104</v>
      </c>
      <c r="AP7785">
        <v>1</v>
      </c>
      <c r="AQ7785">
        <v>365</v>
      </c>
      <c r="AR7785">
        <v>2</v>
      </c>
      <c r="AS7785">
        <v>2</v>
      </c>
      <c r="AT7785">
        <v>365</v>
      </c>
      <c r="AU7785">
        <v>365</v>
      </c>
      <c r="AV7785">
        <v>2</v>
      </c>
      <c r="AW7785">
        <v>365</v>
      </c>
      <c r="AX7785" t="s">
        <v>87</v>
      </c>
      <c r="AY7785" t="s">
        <v>97</v>
      </c>
      <c r="AZ7785">
        <v>0</v>
      </c>
      <c r="BA7785">
        <v>0</v>
      </c>
      <c r="BB7785">
        <v>0</v>
      </c>
      <c r="BC7785">
        <v>0</v>
      </c>
      <c r="BD7785" s="1">
        <v>45731</v>
      </c>
      <c r="BE7785">
        <v>17</v>
      </c>
      <c r="BF7785">
        <v>17</v>
      </c>
      <c r="BG7785">
        <v>5</v>
      </c>
      <c r="BH7785">
        <v>0</v>
      </c>
      <c r="BI7785">
        <v>8</v>
      </c>
      <c r="BJ7785">
        <v>102</v>
      </c>
      <c r="BL7785" s="1">
        <v>45615</v>
      </c>
      <c r="BM7785" s="1">
        <v>45728</v>
      </c>
      <c r="BN7785">
        <v>4.9400000000000004</v>
      </c>
      <c r="BO7785">
        <v>4.9400000000000004</v>
      </c>
      <c r="BP7785">
        <v>4.59</v>
      </c>
      <c r="BQ7785">
        <v>4.9400000000000004</v>
      </c>
      <c r="BR7785">
        <v>5</v>
      </c>
      <c r="BS7785">
        <v>5</v>
      </c>
      <c r="BT7785">
        <v>4.9400000000000004</v>
      </c>
      <c r="BU7785" t="s">
        <v>58105</v>
      </c>
      <c r="BV7785" t="s">
        <v>92</v>
      </c>
      <c r="BW7785">
        <v>1</v>
      </c>
      <c r="BX7785">
        <v>1</v>
      </c>
      <c r="BY7785">
        <v>0</v>
      </c>
      <c r="BZ7785">
        <v>0</v>
      </c>
      <c r="CA7785">
        <v>4.3600000000000003</v>
      </c>
    </row>
    <row r="7786" spans="1:79" x14ac:dyDescent="0.25">
      <c r="A7786">
        <v>1.2695770348278285E+18</v>
      </c>
      <c r="B7786" t="s">
        <v>58106</v>
      </c>
      <c r="C7786">
        <v>20250311200238</v>
      </c>
      <c r="D7786" s="1">
        <v>45730</v>
      </c>
      <c r="E7786" t="s">
        <v>80</v>
      </c>
      <c r="F7786" t="s">
        <v>58107</v>
      </c>
      <c r="G7786" t="s">
        <v>58108</v>
      </c>
      <c r="H7786" t="s">
        <v>87</v>
      </c>
      <c r="I7786" t="s">
        <v>58109</v>
      </c>
      <c r="J7786">
        <v>78969342</v>
      </c>
      <c r="K7786" t="s">
        <v>21591</v>
      </c>
      <c r="L7786" t="s">
        <v>4068</v>
      </c>
      <c r="M7786" s="1">
        <v>42542</v>
      </c>
      <c r="N7786" t="s">
        <v>111</v>
      </c>
      <c r="O7786" t="s">
        <v>21592</v>
      </c>
      <c r="P7786" t="s">
        <v>89</v>
      </c>
      <c r="Q7786" t="s">
        <v>90</v>
      </c>
      <c r="R7786" t="s">
        <v>90</v>
      </c>
      <c r="S7786" t="s">
        <v>92</v>
      </c>
      <c r="T7786" t="s">
        <v>21593</v>
      </c>
      <c r="U7786" t="s">
        <v>21594</v>
      </c>
      <c r="V7786" t="s">
        <v>134</v>
      </c>
      <c r="W7786">
        <v>2</v>
      </c>
      <c r="X7786">
        <v>2</v>
      </c>
      <c r="Y7786" t="s">
        <v>96</v>
      </c>
      <c r="Z7786" t="s">
        <v>97</v>
      </c>
      <c r="AA7786" t="s">
        <v>97</v>
      </c>
      <c r="AB7786" t="s">
        <v>87</v>
      </c>
      <c r="AC7786" t="s">
        <v>134</v>
      </c>
      <c r="AD7786" t="s">
        <v>87</v>
      </c>
      <c r="AE7786">
        <v>41.928749202234179</v>
      </c>
      <c r="AF7786">
        <v>-87.645427484233238</v>
      </c>
      <c r="AG7786" t="s">
        <v>117</v>
      </c>
      <c r="AH7786" t="s">
        <v>118</v>
      </c>
      <c r="AI7786">
        <v>10</v>
      </c>
      <c r="AJ7786">
        <v>2.5</v>
      </c>
      <c r="AK7786" t="s">
        <v>599</v>
      </c>
      <c r="AL7786">
        <v>4</v>
      </c>
      <c r="AM7786">
        <v>6</v>
      </c>
      <c r="AN7786" t="s">
        <v>58110</v>
      </c>
      <c r="AO7786">
        <v>588</v>
      </c>
      <c r="AP7786">
        <v>4</v>
      </c>
      <c r="AQ7786">
        <v>365</v>
      </c>
      <c r="AR7786">
        <v>2</v>
      </c>
      <c r="AS7786">
        <v>3</v>
      </c>
      <c r="AT7786">
        <v>365</v>
      </c>
      <c r="AU7786">
        <v>365</v>
      </c>
      <c r="AV7786">
        <v>2.5</v>
      </c>
      <c r="AW7786">
        <v>365</v>
      </c>
      <c r="AX7786" t="s">
        <v>87</v>
      </c>
      <c r="AY7786" t="s">
        <v>97</v>
      </c>
      <c r="AZ7786">
        <v>1</v>
      </c>
      <c r="BA7786">
        <v>1</v>
      </c>
      <c r="BB7786">
        <v>1</v>
      </c>
      <c r="BC7786">
        <v>1</v>
      </c>
      <c r="BD7786" s="1">
        <v>45730</v>
      </c>
      <c r="BE7786">
        <v>4</v>
      </c>
      <c r="BF7786">
        <v>4</v>
      </c>
      <c r="BG7786">
        <v>0</v>
      </c>
      <c r="BH7786">
        <v>0</v>
      </c>
      <c r="BI7786">
        <v>4</v>
      </c>
      <c r="BJ7786">
        <v>32</v>
      </c>
      <c r="BK7786">
        <v>18816</v>
      </c>
      <c r="BL7786" s="1">
        <v>45626</v>
      </c>
      <c r="BM7786" s="1">
        <v>45657</v>
      </c>
      <c r="BN7786">
        <v>5</v>
      </c>
      <c r="BO7786">
        <v>5</v>
      </c>
      <c r="BP7786">
        <v>5</v>
      </c>
      <c r="BQ7786">
        <v>5</v>
      </c>
      <c r="BR7786">
        <v>5</v>
      </c>
      <c r="BS7786">
        <v>5</v>
      </c>
      <c r="BT7786">
        <v>5</v>
      </c>
      <c r="BU7786" t="s">
        <v>21596</v>
      </c>
      <c r="BV7786" t="s">
        <v>92</v>
      </c>
      <c r="BW7786">
        <v>2</v>
      </c>
      <c r="BX7786">
        <v>2</v>
      </c>
      <c r="BY7786">
        <v>0</v>
      </c>
      <c r="BZ7786">
        <v>0</v>
      </c>
      <c r="CA7786">
        <v>1.1399999999999999</v>
      </c>
    </row>
    <row r="7787" spans="1:79" x14ac:dyDescent="0.25">
      <c r="A7787">
        <v>1.2695989640123689E+18</v>
      </c>
      <c r="B7787" t="s">
        <v>58111</v>
      </c>
      <c r="C7787">
        <v>20250311200238</v>
      </c>
      <c r="D7787" s="1">
        <v>45729</v>
      </c>
      <c r="E7787" t="s">
        <v>80</v>
      </c>
      <c r="F7787" t="s">
        <v>58112</v>
      </c>
      <c r="G7787" t="s">
        <v>58113</v>
      </c>
      <c r="H7787" t="s">
        <v>87</v>
      </c>
      <c r="I7787" t="s">
        <v>54159</v>
      </c>
      <c r="J7787">
        <v>585035221</v>
      </c>
      <c r="K7787" t="s">
        <v>54160</v>
      </c>
      <c r="L7787" t="s">
        <v>54161</v>
      </c>
      <c r="M7787" s="1">
        <v>45465</v>
      </c>
      <c r="N7787" t="s">
        <v>87</v>
      </c>
      <c r="O7787" t="s">
        <v>87</v>
      </c>
      <c r="P7787" t="s">
        <v>89</v>
      </c>
      <c r="Q7787" t="s">
        <v>90</v>
      </c>
      <c r="R7787" t="s">
        <v>2004</v>
      </c>
      <c r="S7787" t="s">
        <v>97</v>
      </c>
      <c r="T7787" t="s">
        <v>4365</v>
      </c>
      <c r="U7787" t="s">
        <v>4366</v>
      </c>
      <c r="V7787" t="s">
        <v>1091</v>
      </c>
      <c r="W7787">
        <v>2</v>
      </c>
      <c r="X7787">
        <v>2</v>
      </c>
      <c r="Y7787" t="s">
        <v>96</v>
      </c>
      <c r="Z7787" t="s">
        <v>92</v>
      </c>
      <c r="AA7787" t="s">
        <v>97</v>
      </c>
      <c r="AB7787" t="s">
        <v>87</v>
      </c>
      <c r="AC7787" t="s">
        <v>1092</v>
      </c>
      <c r="AD7787" t="s">
        <v>87</v>
      </c>
      <c r="AE7787">
        <v>41.809524224812108</v>
      </c>
      <c r="AF7787">
        <v>-87.607851444992306</v>
      </c>
      <c r="AG7787" t="s">
        <v>166</v>
      </c>
      <c r="AH7787" t="s">
        <v>100</v>
      </c>
      <c r="AI7787">
        <v>2</v>
      </c>
      <c r="AJ7787">
        <v>1</v>
      </c>
      <c r="AK7787" t="s">
        <v>417</v>
      </c>
      <c r="AL7787">
        <v>1</v>
      </c>
      <c r="AM7787">
        <v>1</v>
      </c>
      <c r="AN7787" t="s">
        <v>58114</v>
      </c>
      <c r="AO7787">
        <v>61</v>
      </c>
      <c r="AP7787">
        <v>28</v>
      </c>
      <c r="AQ7787">
        <v>365</v>
      </c>
      <c r="AR7787">
        <v>28</v>
      </c>
      <c r="AS7787">
        <v>28</v>
      </c>
      <c r="AT7787">
        <v>365</v>
      </c>
      <c r="AU7787">
        <v>365</v>
      </c>
      <c r="AV7787">
        <v>28</v>
      </c>
      <c r="AW7787">
        <v>365</v>
      </c>
      <c r="AX7787" t="s">
        <v>87</v>
      </c>
      <c r="AY7787" t="s">
        <v>97</v>
      </c>
      <c r="AZ7787">
        <v>11</v>
      </c>
      <c r="BA7787">
        <v>41</v>
      </c>
      <c r="BB7787">
        <v>61</v>
      </c>
      <c r="BC7787">
        <v>61</v>
      </c>
      <c r="BD7787" s="1">
        <v>45729</v>
      </c>
      <c r="BE7787">
        <v>0</v>
      </c>
      <c r="BF7787">
        <v>0</v>
      </c>
      <c r="BG7787">
        <v>0</v>
      </c>
      <c r="BH7787">
        <v>61</v>
      </c>
      <c r="BI7787">
        <v>0</v>
      </c>
      <c r="BJ7787">
        <v>0</v>
      </c>
      <c r="BK7787">
        <v>0</v>
      </c>
      <c r="BL7787" s="1"/>
      <c r="BM7787" s="1"/>
      <c r="BU7787" t="s">
        <v>54163</v>
      </c>
      <c r="BV7787" t="s">
        <v>92</v>
      </c>
      <c r="BW7787">
        <v>2</v>
      </c>
      <c r="BX7787">
        <v>1</v>
      </c>
      <c r="BY7787">
        <v>1</v>
      </c>
      <c r="BZ7787">
        <v>0</v>
      </c>
    </row>
    <row r="7788" spans="1:79" x14ac:dyDescent="0.25">
      <c r="A7788">
        <v>1.2696024188407009E+18</v>
      </c>
      <c r="B7788" t="s">
        <v>58115</v>
      </c>
      <c r="C7788">
        <v>20250311200238</v>
      </c>
      <c r="D7788" s="1">
        <v>45728</v>
      </c>
      <c r="E7788" t="s">
        <v>80</v>
      </c>
      <c r="F7788" t="s">
        <v>58116</v>
      </c>
      <c r="G7788" t="s">
        <v>58117</v>
      </c>
      <c r="H7788" t="s">
        <v>87</v>
      </c>
      <c r="I7788" t="s">
        <v>58118</v>
      </c>
      <c r="J7788">
        <v>370322240</v>
      </c>
      <c r="K7788" t="s">
        <v>57484</v>
      </c>
      <c r="L7788" t="s">
        <v>28833</v>
      </c>
      <c r="M7788" s="1">
        <v>44106</v>
      </c>
      <c r="N7788" t="s">
        <v>8838</v>
      </c>
      <c r="O7788" t="s">
        <v>57485</v>
      </c>
      <c r="P7788" t="s">
        <v>89</v>
      </c>
      <c r="Q7788" t="s">
        <v>90</v>
      </c>
      <c r="R7788" t="s">
        <v>90</v>
      </c>
      <c r="S7788" t="s">
        <v>92</v>
      </c>
      <c r="T7788" t="s">
        <v>57486</v>
      </c>
      <c r="U7788" t="s">
        <v>57487</v>
      </c>
      <c r="V7788" t="s">
        <v>377</v>
      </c>
      <c r="W7788">
        <v>56</v>
      </c>
      <c r="X7788">
        <v>61</v>
      </c>
      <c r="Y7788" t="s">
        <v>96</v>
      </c>
      <c r="Z7788" t="s">
        <v>97</v>
      </c>
      <c r="AA7788" t="s">
        <v>97</v>
      </c>
      <c r="AB7788" t="s">
        <v>87</v>
      </c>
      <c r="AC7788" t="s">
        <v>871</v>
      </c>
      <c r="AD7788" t="s">
        <v>87</v>
      </c>
      <c r="AE7788">
        <v>41.903799999999997</v>
      </c>
      <c r="AF7788">
        <v>-87.631640000000004</v>
      </c>
      <c r="AG7788" t="s">
        <v>458</v>
      </c>
      <c r="AH7788" t="s">
        <v>118</v>
      </c>
      <c r="AI7788">
        <v>12</v>
      </c>
      <c r="AJ7788">
        <v>2.5</v>
      </c>
      <c r="AK7788" t="s">
        <v>599</v>
      </c>
      <c r="AL7788">
        <v>4</v>
      </c>
      <c r="AM7788">
        <v>6</v>
      </c>
      <c r="AN7788" t="s">
        <v>58119</v>
      </c>
      <c r="AO7788">
        <v>487</v>
      </c>
      <c r="AP7788">
        <v>2</v>
      </c>
      <c r="AQ7788">
        <v>365</v>
      </c>
      <c r="AR7788">
        <v>2</v>
      </c>
      <c r="AS7788">
        <v>3</v>
      </c>
      <c r="AT7788">
        <v>1125</v>
      </c>
      <c r="AU7788">
        <v>1125</v>
      </c>
      <c r="AV7788">
        <v>2.5</v>
      </c>
      <c r="AW7788">
        <v>1125</v>
      </c>
      <c r="AX7788" t="s">
        <v>87</v>
      </c>
      <c r="AY7788" t="s">
        <v>97</v>
      </c>
      <c r="AZ7788">
        <v>13</v>
      </c>
      <c r="BA7788">
        <v>32</v>
      </c>
      <c r="BB7788">
        <v>58</v>
      </c>
      <c r="BC7788">
        <v>325</v>
      </c>
      <c r="BD7788" s="1">
        <v>45728</v>
      </c>
      <c r="BE7788">
        <v>2</v>
      </c>
      <c r="BF7788">
        <v>2</v>
      </c>
      <c r="BG7788">
        <v>0</v>
      </c>
      <c r="BH7788">
        <v>255</v>
      </c>
      <c r="BI7788">
        <v>2</v>
      </c>
      <c r="BJ7788">
        <v>12</v>
      </c>
      <c r="BK7788">
        <v>5844</v>
      </c>
      <c r="BL7788" s="1">
        <v>45615</v>
      </c>
      <c r="BM7788" s="1">
        <v>45623</v>
      </c>
      <c r="BN7788">
        <v>5</v>
      </c>
      <c r="BO7788">
        <v>5</v>
      </c>
      <c r="BP7788">
        <v>5</v>
      </c>
      <c r="BQ7788">
        <v>5</v>
      </c>
      <c r="BR7788">
        <v>5</v>
      </c>
      <c r="BS7788">
        <v>5</v>
      </c>
      <c r="BT7788">
        <v>5</v>
      </c>
      <c r="BU7788" t="s">
        <v>21255</v>
      </c>
      <c r="BV7788" t="s">
        <v>97</v>
      </c>
      <c r="BW7788">
        <v>19</v>
      </c>
      <c r="BX7788">
        <v>19</v>
      </c>
      <c r="BY7788">
        <v>0</v>
      </c>
      <c r="BZ7788">
        <v>0</v>
      </c>
      <c r="CA7788">
        <v>0.53</v>
      </c>
    </row>
    <row r="7789" spans="1:79" x14ac:dyDescent="0.25">
      <c r="A7789">
        <v>1.2698165866880276E+18</v>
      </c>
      <c r="B7789" t="s">
        <v>58120</v>
      </c>
      <c r="C7789">
        <v>20250311200238</v>
      </c>
      <c r="D7789" s="1">
        <v>45731</v>
      </c>
      <c r="E7789" t="s">
        <v>303</v>
      </c>
      <c r="F7789" t="s">
        <v>58121</v>
      </c>
      <c r="G7789" t="s">
        <v>58122</v>
      </c>
      <c r="H7789" t="s">
        <v>87</v>
      </c>
      <c r="I7789" t="s">
        <v>58123</v>
      </c>
      <c r="J7789">
        <v>269900792</v>
      </c>
      <c r="K7789" t="s">
        <v>58124</v>
      </c>
      <c r="L7789" t="s">
        <v>3706</v>
      </c>
      <c r="M7789" s="1">
        <v>43635</v>
      </c>
      <c r="N7789" t="s">
        <v>111</v>
      </c>
      <c r="O7789" t="s">
        <v>87</v>
      </c>
      <c r="P7789" t="s">
        <v>278</v>
      </c>
      <c r="Q7789" t="s">
        <v>278</v>
      </c>
      <c r="R7789" t="s">
        <v>278</v>
      </c>
      <c r="S7789" t="s">
        <v>92</v>
      </c>
      <c r="T7789" t="s">
        <v>4365</v>
      </c>
      <c r="U7789" t="s">
        <v>4366</v>
      </c>
      <c r="V7789" t="s">
        <v>23161</v>
      </c>
      <c r="W7789">
        <v>1</v>
      </c>
      <c r="X7789">
        <v>3</v>
      </c>
      <c r="Y7789" t="s">
        <v>96</v>
      </c>
      <c r="Z7789" t="s">
        <v>92</v>
      </c>
      <c r="AA7789" t="s">
        <v>92</v>
      </c>
      <c r="AB7789" t="s">
        <v>87</v>
      </c>
      <c r="AC7789" t="s">
        <v>1092</v>
      </c>
      <c r="AD7789" t="s">
        <v>87</v>
      </c>
      <c r="AE7789">
        <v>41.820329999999998</v>
      </c>
      <c r="AF7789">
        <v>-87.626069999999999</v>
      </c>
      <c r="AG7789" t="s">
        <v>117</v>
      </c>
      <c r="AH7789" t="s">
        <v>118</v>
      </c>
      <c r="AI7789">
        <v>4</v>
      </c>
      <c r="AK7789" t="s">
        <v>119</v>
      </c>
      <c r="AL7789">
        <v>2</v>
      </c>
      <c r="AN7789" t="s">
        <v>58125</v>
      </c>
      <c r="AP7789">
        <v>32</v>
      </c>
      <c r="AQ7789">
        <v>365</v>
      </c>
      <c r="AR7789">
        <v>32</v>
      </c>
      <c r="AS7789">
        <v>32</v>
      </c>
      <c r="AT7789">
        <v>365</v>
      </c>
      <c r="AU7789">
        <v>365</v>
      </c>
      <c r="AV7789">
        <v>32</v>
      </c>
      <c r="AW7789">
        <v>365</v>
      </c>
      <c r="AX7789" t="s">
        <v>87</v>
      </c>
      <c r="AY7789" t="s">
        <v>97</v>
      </c>
      <c r="AZ7789">
        <v>30</v>
      </c>
      <c r="BA7789">
        <v>60</v>
      </c>
      <c r="BB7789">
        <v>90</v>
      </c>
      <c r="BC7789">
        <v>365</v>
      </c>
      <c r="BD7789" s="1">
        <v>45731</v>
      </c>
      <c r="BE7789">
        <v>0</v>
      </c>
      <c r="BF7789">
        <v>0</v>
      </c>
      <c r="BG7789">
        <v>0</v>
      </c>
      <c r="BH7789">
        <v>292</v>
      </c>
      <c r="BI7789">
        <v>0</v>
      </c>
      <c r="BJ7789">
        <v>0</v>
      </c>
      <c r="BL7789" s="1"/>
      <c r="BM7789" s="1"/>
      <c r="BU7789" t="s">
        <v>87</v>
      </c>
      <c r="BV7789" t="s">
        <v>97</v>
      </c>
      <c r="BW7789">
        <v>1</v>
      </c>
      <c r="BX7789">
        <v>1</v>
      </c>
      <c r="BY7789">
        <v>0</v>
      </c>
      <c r="BZ7789">
        <v>0</v>
      </c>
    </row>
    <row r="7790" spans="1:79" x14ac:dyDescent="0.25">
      <c r="A7790">
        <v>1.2589897754700687E+18</v>
      </c>
      <c r="B7790" t="s">
        <v>58126</v>
      </c>
      <c r="C7790">
        <v>20250311200238</v>
      </c>
      <c r="D7790" s="1">
        <v>45730</v>
      </c>
      <c r="E7790" t="s">
        <v>80</v>
      </c>
      <c r="F7790" t="s">
        <v>58127</v>
      </c>
      <c r="G7790" t="s">
        <v>58128</v>
      </c>
      <c r="H7790" t="s">
        <v>87</v>
      </c>
      <c r="I7790" t="s">
        <v>58129</v>
      </c>
      <c r="J7790">
        <v>655210854</v>
      </c>
      <c r="K7790" t="s">
        <v>58130</v>
      </c>
      <c r="L7790" t="s">
        <v>2925</v>
      </c>
      <c r="M7790" s="1">
        <v>45567</v>
      </c>
      <c r="N7790" t="s">
        <v>87</v>
      </c>
      <c r="O7790" t="s">
        <v>87</v>
      </c>
      <c r="P7790" t="s">
        <v>89</v>
      </c>
      <c r="Q7790" t="s">
        <v>90</v>
      </c>
      <c r="R7790" t="s">
        <v>90</v>
      </c>
      <c r="S7790" t="s">
        <v>92</v>
      </c>
      <c r="T7790" t="s">
        <v>58131</v>
      </c>
      <c r="U7790" t="s">
        <v>58132</v>
      </c>
      <c r="V7790" t="s">
        <v>116</v>
      </c>
      <c r="W7790">
        <v>1</v>
      </c>
      <c r="X7790">
        <v>1</v>
      </c>
      <c r="Y7790" t="s">
        <v>96</v>
      </c>
      <c r="Z7790" t="s">
        <v>97</v>
      </c>
      <c r="AA7790" t="s">
        <v>97</v>
      </c>
      <c r="AB7790" t="s">
        <v>87</v>
      </c>
      <c r="AC7790" t="s">
        <v>116</v>
      </c>
      <c r="AD7790" t="s">
        <v>87</v>
      </c>
      <c r="AE7790">
        <v>41.903529162577108</v>
      </c>
      <c r="AF7790">
        <v>-87.676912774063183</v>
      </c>
      <c r="AG7790" t="s">
        <v>117</v>
      </c>
      <c r="AH7790" t="s">
        <v>118</v>
      </c>
      <c r="AI7790">
        <v>8</v>
      </c>
      <c r="AJ7790">
        <v>4</v>
      </c>
      <c r="AK7790" t="s">
        <v>2994</v>
      </c>
      <c r="AL7790">
        <v>4</v>
      </c>
      <c r="AM7790">
        <v>4</v>
      </c>
      <c r="AN7790" t="s">
        <v>58133</v>
      </c>
      <c r="AO7790">
        <v>303</v>
      </c>
      <c r="AP7790">
        <v>1</v>
      </c>
      <c r="AQ7790">
        <v>365</v>
      </c>
      <c r="AR7790">
        <v>2</v>
      </c>
      <c r="AS7790">
        <v>4</v>
      </c>
      <c r="AT7790">
        <v>365</v>
      </c>
      <c r="AU7790">
        <v>365</v>
      </c>
      <c r="AV7790">
        <v>3</v>
      </c>
      <c r="AW7790">
        <v>365</v>
      </c>
      <c r="AX7790" t="s">
        <v>87</v>
      </c>
      <c r="AY7790" t="s">
        <v>97</v>
      </c>
      <c r="AZ7790">
        <v>17</v>
      </c>
      <c r="BA7790">
        <v>39</v>
      </c>
      <c r="BB7790">
        <v>54</v>
      </c>
      <c r="BC7790">
        <v>289</v>
      </c>
      <c r="BD7790" s="1">
        <v>45730</v>
      </c>
      <c r="BE7790">
        <v>1</v>
      </c>
      <c r="BF7790">
        <v>1</v>
      </c>
      <c r="BG7790">
        <v>0</v>
      </c>
      <c r="BH7790">
        <v>217</v>
      </c>
      <c r="BI7790">
        <v>0</v>
      </c>
      <c r="BJ7790">
        <v>6</v>
      </c>
      <c r="BK7790">
        <v>1818</v>
      </c>
      <c r="BL7790" s="1">
        <v>45662</v>
      </c>
      <c r="BM7790" s="1">
        <v>45662</v>
      </c>
      <c r="BN7790">
        <v>5</v>
      </c>
      <c r="BO7790">
        <v>5</v>
      </c>
      <c r="BP7790">
        <v>4</v>
      </c>
      <c r="BQ7790">
        <v>5</v>
      </c>
      <c r="BR7790">
        <v>5</v>
      </c>
      <c r="BS7790">
        <v>5</v>
      </c>
      <c r="BT7790">
        <v>5</v>
      </c>
      <c r="BU7790" t="s">
        <v>58134</v>
      </c>
      <c r="BV7790" t="s">
        <v>92</v>
      </c>
      <c r="BW7790">
        <v>1</v>
      </c>
      <c r="BX7790">
        <v>1</v>
      </c>
      <c r="BY7790">
        <v>0</v>
      </c>
      <c r="BZ7790">
        <v>0</v>
      </c>
      <c r="CA7790">
        <v>0.43</v>
      </c>
    </row>
    <row r="7791" spans="1:79" x14ac:dyDescent="0.25">
      <c r="A7791">
        <v>1.2590121443916068E+18</v>
      </c>
      <c r="B7791" t="s">
        <v>58135</v>
      </c>
      <c r="C7791">
        <v>20250311200238</v>
      </c>
      <c r="D7791" s="1">
        <v>45729</v>
      </c>
      <c r="E7791" t="s">
        <v>80</v>
      </c>
      <c r="F7791" t="s">
        <v>58136</v>
      </c>
      <c r="G7791" t="s">
        <v>58137</v>
      </c>
      <c r="H7791" t="s">
        <v>87</v>
      </c>
      <c r="I7791" t="s">
        <v>58138</v>
      </c>
      <c r="J7791">
        <v>518420764</v>
      </c>
      <c r="K7791" t="s">
        <v>40269</v>
      </c>
      <c r="L7791" t="s">
        <v>40270</v>
      </c>
      <c r="M7791" s="1">
        <v>45082</v>
      </c>
      <c r="N7791" t="s">
        <v>87</v>
      </c>
      <c r="O7791" t="s">
        <v>87</v>
      </c>
      <c r="P7791" t="s">
        <v>89</v>
      </c>
      <c r="Q7791" t="s">
        <v>90</v>
      </c>
      <c r="R7791" t="s">
        <v>90</v>
      </c>
      <c r="S7791" t="s">
        <v>97</v>
      </c>
      <c r="T7791" t="s">
        <v>40271</v>
      </c>
      <c r="U7791" t="s">
        <v>40272</v>
      </c>
      <c r="V7791" t="s">
        <v>870</v>
      </c>
      <c r="W7791">
        <v>8</v>
      </c>
      <c r="X7791">
        <v>8</v>
      </c>
      <c r="Y7791" t="s">
        <v>96</v>
      </c>
      <c r="Z7791" t="s">
        <v>97</v>
      </c>
      <c r="AA7791" t="s">
        <v>97</v>
      </c>
      <c r="AB7791" t="s">
        <v>87</v>
      </c>
      <c r="AC7791" t="s">
        <v>871</v>
      </c>
      <c r="AD7791" t="s">
        <v>87</v>
      </c>
      <c r="AE7791">
        <v>41.892143939856901</v>
      </c>
      <c r="AF7791">
        <v>-87.633794415693828</v>
      </c>
      <c r="AG7791" t="s">
        <v>117</v>
      </c>
      <c r="AH7791" t="s">
        <v>118</v>
      </c>
      <c r="AI7791">
        <v>6</v>
      </c>
      <c r="AJ7791">
        <v>1</v>
      </c>
      <c r="AK7791" t="s">
        <v>119</v>
      </c>
      <c r="AL7791">
        <v>2</v>
      </c>
      <c r="AM7791">
        <v>3</v>
      </c>
      <c r="AN7791" t="s">
        <v>58139</v>
      </c>
      <c r="AO7791">
        <v>213</v>
      </c>
      <c r="AP7791">
        <v>1</v>
      </c>
      <c r="AQ7791">
        <v>365</v>
      </c>
      <c r="AR7791">
        <v>2</v>
      </c>
      <c r="AS7791">
        <v>4</v>
      </c>
      <c r="AT7791">
        <v>1125</v>
      </c>
      <c r="AU7791">
        <v>1125</v>
      </c>
      <c r="AV7791">
        <v>3.3</v>
      </c>
      <c r="AW7791">
        <v>1125</v>
      </c>
      <c r="AX7791" t="s">
        <v>87</v>
      </c>
      <c r="AY7791" t="s">
        <v>97</v>
      </c>
      <c r="AZ7791">
        <v>21</v>
      </c>
      <c r="BA7791">
        <v>51</v>
      </c>
      <c r="BB7791">
        <v>81</v>
      </c>
      <c r="BC7791">
        <v>355</v>
      </c>
      <c r="BD7791" s="1">
        <v>45729</v>
      </c>
      <c r="BE7791">
        <v>19</v>
      </c>
      <c r="BF7791">
        <v>19</v>
      </c>
      <c r="BG7791">
        <v>3</v>
      </c>
      <c r="BH7791">
        <v>284</v>
      </c>
      <c r="BI7791">
        <v>11</v>
      </c>
      <c r="BJ7791">
        <v>114</v>
      </c>
      <c r="BK7791">
        <v>24282</v>
      </c>
      <c r="BL7791" s="1">
        <v>45582</v>
      </c>
      <c r="BM7791" s="1">
        <v>45718</v>
      </c>
      <c r="BN7791">
        <v>4.68</v>
      </c>
      <c r="BO7791">
        <v>4.84</v>
      </c>
      <c r="BP7791">
        <v>4.95</v>
      </c>
      <c r="BQ7791">
        <v>4.95</v>
      </c>
      <c r="BR7791">
        <v>5</v>
      </c>
      <c r="BS7791">
        <v>4.84</v>
      </c>
      <c r="BT7791">
        <v>4.74</v>
      </c>
      <c r="BU7791" t="s">
        <v>58140</v>
      </c>
      <c r="BV7791" t="s">
        <v>92</v>
      </c>
      <c r="BW7791">
        <v>8</v>
      </c>
      <c r="BX7791">
        <v>8</v>
      </c>
      <c r="BY7791">
        <v>0</v>
      </c>
      <c r="BZ7791">
        <v>0</v>
      </c>
      <c r="CA7791">
        <v>3.85</v>
      </c>
    </row>
    <row r="7792" spans="1:79" x14ac:dyDescent="0.25">
      <c r="A7792">
        <v>1.2590151708961285E+18</v>
      </c>
      <c r="B7792" t="s">
        <v>58141</v>
      </c>
      <c r="C7792">
        <v>20250311200238</v>
      </c>
      <c r="D7792" s="1">
        <v>45729</v>
      </c>
      <c r="E7792" t="s">
        <v>80</v>
      </c>
      <c r="F7792" t="s">
        <v>58142</v>
      </c>
      <c r="G7792" t="s">
        <v>58143</v>
      </c>
      <c r="H7792" t="s">
        <v>87</v>
      </c>
      <c r="I7792" t="s">
        <v>58144</v>
      </c>
      <c r="J7792">
        <v>518420764</v>
      </c>
      <c r="K7792" t="s">
        <v>40269</v>
      </c>
      <c r="L7792" t="s">
        <v>40270</v>
      </c>
      <c r="M7792" s="1">
        <v>45082</v>
      </c>
      <c r="N7792" t="s">
        <v>87</v>
      </c>
      <c r="O7792" t="s">
        <v>87</v>
      </c>
      <c r="P7792" t="s">
        <v>89</v>
      </c>
      <c r="Q7792" t="s">
        <v>90</v>
      </c>
      <c r="R7792" t="s">
        <v>90</v>
      </c>
      <c r="S7792" t="s">
        <v>97</v>
      </c>
      <c r="T7792" t="s">
        <v>40271</v>
      </c>
      <c r="U7792" t="s">
        <v>40272</v>
      </c>
      <c r="V7792" t="s">
        <v>870</v>
      </c>
      <c r="W7792">
        <v>8</v>
      </c>
      <c r="X7792">
        <v>8</v>
      </c>
      <c r="Y7792" t="s">
        <v>96</v>
      </c>
      <c r="Z7792" t="s">
        <v>97</v>
      </c>
      <c r="AA7792" t="s">
        <v>97</v>
      </c>
      <c r="AB7792" t="s">
        <v>87</v>
      </c>
      <c r="AC7792" t="s">
        <v>871</v>
      </c>
      <c r="AD7792" t="s">
        <v>87</v>
      </c>
      <c r="AE7792">
        <v>41.89255</v>
      </c>
      <c r="AF7792">
        <v>-87.632919999999999</v>
      </c>
      <c r="AG7792" t="s">
        <v>117</v>
      </c>
      <c r="AH7792" t="s">
        <v>118</v>
      </c>
      <c r="AI7792">
        <v>6</v>
      </c>
      <c r="AJ7792">
        <v>1</v>
      </c>
      <c r="AK7792" t="s">
        <v>119</v>
      </c>
      <c r="AL7792">
        <v>2</v>
      </c>
      <c r="AM7792">
        <v>3</v>
      </c>
      <c r="AN7792" t="s">
        <v>58145</v>
      </c>
      <c r="AO7792">
        <v>281</v>
      </c>
      <c r="AP7792">
        <v>1</v>
      </c>
      <c r="AQ7792">
        <v>365</v>
      </c>
      <c r="AR7792">
        <v>2</v>
      </c>
      <c r="AS7792">
        <v>4</v>
      </c>
      <c r="AT7792">
        <v>1125</v>
      </c>
      <c r="AU7792">
        <v>1125</v>
      </c>
      <c r="AV7792">
        <v>3.3</v>
      </c>
      <c r="AW7792">
        <v>1125</v>
      </c>
      <c r="AX7792" t="s">
        <v>87</v>
      </c>
      <c r="AY7792" t="s">
        <v>97</v>
      </c>
      <c r="AZ7792">
        <v>16</v>
      </c>
      <c r="BA7792">
        <v>46</v>
      </c>
      <c r="BB7792">
        <v>76</v>
      </c>
      <c r="BC7792">
        <v>350</v>
      </c>
      <c r="BD7792" s="1">
        <v>45729</v>
      </c>
      <c r="BE7792">
        <v>22</v>
      </c>
      <c r="BF7792">
        <v>22</v>
      </c>
      <c r="BG7792">
        <v>7</v>
      </c>
      <c r="BH7792">
        <v>279</v>
      </c>
      <c r="BI7792">
        <v>10</v>
      </c>
      <c r="BJ7792">
        <v>132</v>
      </c>
      <c r="BK7792">
        <v>37092</v>
      </c>
      <c r="BL7792" s="1">
        <v>45585</v>
      </c>
      <c r="BM7792" s="1">
        <v>45725</v>
      </c>
      <c r="BN7792">
        <v>5</v>
      </c>
      <c r="BO7792">
        <v>5</v>
      </c>
      <c r="BP7792">
        <v>5</v>
      </c>
      <c r="BQ7792">
        <v>5</v>
      </c>
      <c r="BR7792">
        <v>4.95</v>
      </c>
      <c r="BS7792">
        <v>5</v>
      </c>
      <c r="BT7792">
        <v>4.95</v>
      </c>
      <c r="BU7792" t="s">
        <v>58146</v>
      </c>
      <c r="BV7792" t="s">
        <v>92</v>
      </c>
      <c r="BW7792">
        <v>8</v>
      </c>
      <c r="BX7792">
        <v>8</v>
      </c>
      <c r="BY7792">
        <v>0</v>
      </c>
      <c r="BZ7792">
        <v>0</v>
      </c>
      <c r="CA7792">
        <v>4.55</v>
      </c>
    </row>
    <row r="7793" spans="1:79" x14ac:dyDescent="0.25">
      <c r="A7793">
        <v>1.2590277315500828E+18</v>
      </c>
      <c r="B7793" t="s">
        <v>58147</v>
      </c>
      <c r="C7793">
        <v>20250311200238</v>
      </c>
      <c r="D7793" s="1">
        <v>45728</v>
      </c>
      <c r="E7793" t="s">
        <v>80</v>
      </c>
      <c r="F7793" t="s">
        <v>58148</v>
      </c>
      <c r="G7793" t="s">
        <v>58149</v>
      </c>
      <c r="H7793" t="s">
        <v>87</v>
      </c>
      <c r="I7793" t="s">
        <v>58150</v>
      </c>
      <c r="J7793">
        <v>4256041</v>
      </c>
      <c r="K7793" t="s">
        <v>57347</v>
      </c>
      <c r="L7793" t="s">
        <v>10224</v>
      </c>
      <c r="M7793" s="1">
        <v>41239</v>
      </c>
      <c r="N7793" t="s">
        <v>1087</v>
      </c>
      <c r="O7793" t="s">
        <v>87</v>
      </c>
      <c r="P7793" t="s">
        <v>293</v>
      </c>
      <c r="Q7793" t="s">
        <v>414</v>
      </c>
      <c r="R7793" t="s">
        <v>50476</v>
      </c>
      <c r="S7793" t="s">
        <v>92</v>
      </c>
      <c r="T7793" t="s">
        <v>57348</v>
      </c>
      <c r="U7793" t="s">
        <v>57349</v>
      </c>
      <c r="V7793" t="s">
        <v>404</v>
      </c>
      <c r="W7793">
        <v>2</v>
      </c>
      <c r="X7793">
        <v>2</v>
      </c>
      <c r="Y7793" t="s">
        <v>133</v>
      </c>
      <c r="Z7793" t="s">
        <v>97</v>
      </c>
      <c r="AA7793" t="s">
        <v>97</v>
      </c>
      <c r="AB7793" t="s">
        <v>87</v>
      </c>
      <c r="AC7793" t="s">
        <v>404</v>
      </c>
      <c r="AD7793" t="s">
        <v>87</v>
      </c>
      <c r="AE7793">
        <v>41.883277490743936</v>
      </c>
      <c r="AF7793">
        <v>-87.679116794099343</v>
      </c>
      <c r="AG7793" t="s">
        <v>458</v>
      </c>
      <c r="AH7793" t="s">
        <v>118</v>
      </c>
      <c r="AI7793">
        <v>6</v>
      </c>
      <c r="AJ7793">
        <v>2.5</v>
      </c>
      <c r="AK7793" t="s">
        <v>599</v>
      </c>
      <c r="AL7793">
        <v>3</v>
      </c>
      <c r="AM7793">
        <v>3</v>
      </c>
      <c r="AN7793" t="s">
        <v>58151</v>
      </c>
      <c r="AO7793">
        <v>272</v>
      </c>
      <c r="AP7793">
        <v>1</v>
      </c>
      <c r="AQ7793">
        <v>365</v>
      </c>
      <c r="AR7793">
        <v>2</v>
      </c>
      <c r="AS7793">
        <v>2</v>
      </c>
      <c r="AT7793">
        <v>365</v>
      </c>
      <c r="AU7793">
        <v>365</v>
      </c>
      <c r="AV7793">
        <v>2</v>
      </c>
      <c r="AW7793">
        <v>365</v>
      </c>
      <c r="AX7793" t="s">
        <v>87</v>
      </c>
      <c r="AY7793" t="s">
        <v>97</v>
      </c>
      <c r="AZ7793">
        <v>30</v>
      </c>
      <c r="BA7793">
        <v>60</v>
      </c>
      <c r="BB7793">
        <v>90</v>
      </c>
      <c r="BC7793">
        <v>110</v>
      </c>
      <c r="BD7793" s="1">
        <v>45728</v>
      </c>
      <c r="BE7793">
        <v>3</v>
      </c>
      <c r="BF7793">
        <v>3</v>
      </c>
      <c r="BG7793">
        <v>0</v>
      </c>
      <c r="BH7793">
        <v>110</v>
      </c>
      <c r="BI7793">
        <v>3</v>
      </c>
      <c r="BJ7793">
        <v>18</v>
      </c>
      <c r="BK7793">
        <v>4896</v>
      </c>
      <c r="BL7793" s="1">
        <v>45575</v>
      </c>
      <c r="BM7793" s="1">
        <v>45582</v>
      </c>
      <c r="BN7793">
        <v>5</v>
      </c>
      <c r="BO7793">
        <v>5</v>
      </c>
      <c r="BP7793">
        <v>5</v>
      </c>
      <c r="BQ7793">
        <v>5</v>
      </c>
      <c r="BR7793">
        <v>5</v>
      </c>
      <c r="BS7793">
        <v>5</v>
      </c>
      <c r="BT7793">
        <v>5</v>
      </c>
      <c r="BU7793" t="s">
        <v>57351</v>
      </c>
      <c r="BV7793" t="s">
        <v>92</v>
      </c>
      <c r="BW7793">
        <v>2</v>
      </c>
      <c r="BX7793">
        <v>2</v>
      </c>
      <c r="BY7793">
        <v>0</v>
      </c>
      <c r="BZ7793">
        <v>0</v>
      </c>
      <c r="CA7793">
        <v>0.57999999999999996</v>
      </c>
    </row>
    <row r="7794" spans="1:79" x14ac:dyDescent="0.25">
      <c r="A7794">
        <v>1.2593434258685258E+18</v>
      </c>
      <c r="B7794" t="s">
        <v>58152</v>
      </c>
      <c r="C7794">
        <v>20250311200238</v>
      </c>
      <c r="D7794" s="1">
        <v>45730</v>
      </c>
      <c r="E7794" t="s">
        <v>80</v>
      </c>
      <c r="F7794" t="s">
        <v>58153</v>
      </c>
      <c r="G7794" t="s">
        <v>58154</v>
      </c>
      <c r="H7794" t="s">
        <v>87</v>
      </c>
      <c r="I7794" t="s">
        <v>58155</v>
      </c>
      <c r="J7794">
        <v>323890886</v>
      </c>
      <c r="K7794" t="s">
        <v>58156</v>
      </c>
      <c r="L7794" t="s">
        <v>58157</v>
      </c>
      <c r="M7794" s="1">
        <v>43833</v>
      </c>
      <c r="N7794" t="s">
        <v>111</v>
      </c>
      <c r="O7794" t="s">
        <v>58158</v>
      </c>
      <c r="P7794" t="s">
        <v>278</v>
      </c>
      <c r="Q7794" t="s">
        <v>278</v>
      </c>
      <c r="R7794" t="s">
        <v>278</v>
      </c>
      <c r="S7794" t="s">
        <v>92</v>
      </c>
      <c r="T7794" t="s">
        <v>58159</v>
      </c>
      <c r="U7794" t="s">
        <v>58160</v>
      </c>
      <c r="V7794" t="s">
        <v>55617</v>
      </c>
      <c r="W7794">
        <v>1</v>
      </c>
      <c r="X7794">
        <v>2</v>
      </c>
      <c r="Y7794" t="s">
        <v>133</v>
      </c>
      <c r="Z7794" t="s">
        <v>97</v>
      </c>
      <c r="AA7794" t="s">
        <v>97</v>
      </c>
      <c r="AB7794" t="s">
        <v>87</v>
      </c>
      <c r="AC7794" t="s">
        <v>404</v>
      </c>
      <c r="AD7794" t="s">
        <v>87</v>
      </c>
      <c r="AE7794">
        <v>41.885570000000001</v>
      </c>
      <c r="AF7794">
        <v>-87.653540000000007</v>
      </c>
      <c r="AG7794" t="s">
        <v>117</v>
      </c>
      <c r="AH7794" t="s">
        <v>118</v>
      </c>
      <c r="AI7794">
        <v>4</v>
      </c>
      <c r="AJ7794">
        <v>1</v>
      </c>
      <c r="AK7794" t="s">
        <v>119</v>
      </c>
      <c r="AL7794">
        <v>1</v>
      </c>
      <c r="AM7794">
        <v>1</v>
      </c>
      <c r="AN7794" t="s">
        <v>58161</v>
      </c>
      <c r="AO7794">
        <v>238</v>
      </c>
      <c r="AP7794">
        <v>32</v>
      </c>
      <c r="AQ7794">
        <v>365</v>
      </c>
      <c r="AR7794">
        <v>32</v>
      </c>
      <c r="AS7794">
        <v>32</v>
      </c>
      <c r="AT7794">
        <v>365</v>
      </c>
      <c r="AU7794">
        <v>365</v>
      </c>
      <c r="AV7794">
        <v>32</v>
      </c>
      <c r="AW7794">
        <v>365</v>
      </c>
      <c r="AX7794" t="s">
        <v>87</v>
      </c>
      <c r="AY7794" t="s">
        <v>97</v>
      </c>
      <c r="AZ7794">
        <v>30</v>
      </c>
      <c r="BA7794">
        <v>60</v>
      </c>
      <c r="BB7794">
        <v>90</v>
      </c>
      <c r="BC7794">
        <v>364</v>
      </c>
      <c r="BD7794" s="1">
        <v>45730</v>
      </c>
      <c r="BE7794">
        <v>0</v>
      </c>
      <c r="BF7794">
        <v>0</v>
      </c>
      <c r="BG7794">
        <v>0</v>
      </c>
      <c r="BH7794">
        <v>293</v>
      </c>
      <c r="BI7794">
        <v>0</v>
      </c>
      <c r="BJ7794">
        <v>0</v>
      </c>
      <c r="BK7794">
        <v>0</v>
      </c>
      <c r="BL7794" s="1"/>
      <c r="BM7794" s="1"/>
      <c r="BU7794" t="s">
        <v>87</v>
      </c>
      <c r="BV7794" t="s">
        <v>92</v>
      </c>
      <c r="BW7794">
        <v>1</v>
      </c>
      <c r="BX7794">
        <v>1</v>
      </c>
      <c r="BY7794">
        <v>0</v>
      </c>
      <c r="BZ7794">
        <v>0</v>
      </c>
    </row>
    <row r="7795" spans="1:79" x14ac:dyDescent="0.25">
      <c r="A7795">
        <v>1.2595444934446989E+18</v>
      </c>
      <c r="B7795" t="s">
        <v>58162</v>
      </c>
      <c r="C7795">
        <v>20250311200238</v>
      </c>
      <c r="D7795" s="1">
        <v>45729</v>
      </c>
      <c r="E7795" t="s">
        <v>80</v>
      </c>
      <c r="F7795" t="s">
        <v>58163</v>
      </c>
      <c r="G7795" t="s">
        <v>58164</v>
      </c>
      <c r="H7795" t="s">
        <v>87</v>
      </c>
      <c r="I7795" t="s">
        <v>58165</v>
      </c>
      <c r="J7795">
        <v>72102980</v>
      </c>
      <c r="K7795" t="s">
        <v>58166</v>
      </c>
      <c r="L7795" t="s">
        <v>58167</v>
      </c>
      <c r="M7795" s="1">
        <v>42505</v>
      </c>
      <c r="N7795" t="s">
        <v>58168</v>
      </c>
      <c r="O7795" t="s">
        <v>58169</v>
      </c>
      <c r="P7795" t="s">
        <v>89</v>
      </c>
      <c r="Q7795" t="s">
        <v>90</v>
      </c>
      <c r="R7795" t="s">
        <v>129</v>
      </c>
      <c r="S7795" t="s">
        <v>97</v>
      </c>
      <c r="T7795" t="s">
        <v>58170</v>
      </c>
      <c r="U7795" t="s">
        <v>58171</v>
      </c>
      <c r="V7795" t="s">
        <v>87</v>
      </c>
      <c r="W7795">
        <v>3</v>
      </c>
      <c r="X7795">
        <v>6</v>
      </c>
      <c r="Y7795" t="s">
        <v>96</v>
      </c>
      <c r="Z7795" t="s">
        <v>97</v>
      </c>
      <c r="AA7795" t="s">
        <v>97</v>
      </c>
      <c r="AB7795" t="s">
        <v>87</v>
      </c>
      <c r="AC7795" t="s">
        <v>404</v>
      </c>
      <c r="AD7795" t="s">
        <v>87</v>
      </c>
      <c r="AE7795">
        <v>41.874302861022208</v>
      </c>
      <c r="AF7795">
        <v>-87.688469202229953</v>
      </c>
      <c r="AG7795" t="s">
        <v>315</v>
      </c>
      <c r="AH7795" t="s">
        <v>118</v>
      </c>
      <c r="AI7795">
        <v>4</v>
      </c>
      <c r="AJ7795">
        <v>2</v>
      </c>
      <c r="AK7795" t="s">
        <v>153</v>
      </c>
      <c r="AL7795">
        <v>2</v>
      </c>
      <c r="AM7795">
        <v>2</v>
      </c>
      <c r="AN7795" t="s">
        <v>58172</v>
      </c>
      <c r="AO7795">
        <v>155</v>
      </c>
      <c r="AP7795">
        <v>32</v>
      </c>
      <c r="AQ7795">
        <v>365</v>
      </c>
      <c r="AR7795">
        <v>32</v>
      </c>
      <c r="AS7795">
        <v>32</v>
      </c>
      <c r="AT7795">
        <v>365</v>
      </c>
      <c r="AU7795">
        <v>365</v>
      </c>
      <c r="AV7795">
        <v>32</v>
      </c>
      <c r="AW7795">
        <v>365</v>
      </c>
      <c r="AX7795" t="s">
        <v>87</v>
      </c>
      <c r="AY7795" t="s">
        <v>97</v>
      </c>
      <c r="AZ7795">
        <v>0</v>
      </c>
      <c r="BA7795">
        <v>0</v>
      </c>
      <c r="BB7795">
        <v>0</v>
      </c>
      <c r="BC7795">
        <v>0</v>
      </c>
      <c r="BD7795" s="1">
        <v>45729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 s="1"/>
      <c r="BM7795" s="1"/>
      <c r="BU7795" t="s">
        <v>87</v>
      </c>
      <c r="BV7795" t="s">
        <v>92</v>
      </c>
      <c r="BW7795">
        <v>1</v>
      </c>
      <c r="BX7795">
        <v>1</v>
      </c>
      <c r="BY7795">
        <v>0</v>
      </c>
      <c r="BZ7795">
        <v>0</v>
      </c>
    </row>
    <row r="7796" spans="1:79" x14ac:dyDescent="0.25">
      <c r="A7796">
        <v>1.2698801240576051E+18</v>
      </c>
      <c r="B7796" t="s">
        <v>58173</v>
      </c>
      <c r="C7796">
        <v>20250311200238</v>
      </c>
      <c r="D7796" s="1">
        <v>45728</v>
      </c>
      <c r="E7796" t="s">
        <v>80</v>
      </c>
      <c r="F7796" t="s">
        <v>58174</v>
      </c>
      <c r="G7796" t="s">
        <v>55813</v>
      </c>
      <c r="H7796" t="s">
        <v>87</v>
      </c>
      <c r="I7796" t="s">
        <v>58175</v>
      </c>
      <c r="J7796">
        <v>519330618</v>
      </c>
      <c r="K7796" t="s">
        <v>45270</v>
      </c>
      <c r="L7796" t="s">
        <v>41107</v>
      </c>
      <c r="M7796" s="1">
        <v>45088</v>
      </c>
      <c r="N7796" t="s">
        <v>87</v>
      </c>
      <c r="O7796" t="s">
        <v>45271</v>
      </c>
      <c r="P7796" t="s">
        <v>89</v>
      </c>
      <c r="Q7796" t="s">
        <v>90</v>
      </c>
      <c r="R7796" t="s">
        <v>596</v>
      </c>
      <c r="S7796" t="s">
        <v>97</v>
      </c>
      <c r="T7796" t="s">
        <v>45272</v>
      </c>
      <c r="U7796" t="s">
        <v>45273</v>
      </c>
      <c r="V7796" t="s">
        <v>95</v>
      </c>
      <c r="W7796">
        <v>14</v>
      </c>
      <c r="X7796">
        <v>15</v>
      </c>
      <c r="Y7796" t="s">
        <v>96</v>
      </c>
      <c r="Z7796" t="s">
        <v>97</v>
      </c>
      <c r="AA7796" t="s">
        <v>97</v>
      </c>
      <c r="AB7796" t="s">
        <v>87</v>
      </c>
      <c r="AC7796" t="s">
        <v>6483</v>
      </c>
      <c r="AD7796" t="s">
        <v>87</v>
      </c>
      <c r="AE7796">
        <v>41.962823899999997</v>
      </c>
      <c r="AF7796">
        <v>-87.712781299999989</v>
      </c>
      <c r="AG7796" t="s">
        <v>117</v>
      </c>
      <c r="AH7796" t="s">
        <v>118</v>
      </c>
      <c r="AI7796">
        <v>4</v>
      </c>
      <c r="AJ7796">
        <v>1</v>
      </c>
      <c r="AK7796" t="s">
        <v>119</v>
      </c>
      <c r="AL7796">
        <v>1</v>
      </c>
      <c r="AM7796">
        <v>1</v>
      </c>
      <c r="AN7796" t="s">
        <v>58176</v>
      </c>
      <c r="AO7796">
        <v>108</v>
      </c>
      <c r="AP7796">
        <v>2</v>
      </c>
      <c r="AQ7796">
        <v>365</v>
      </c>
      <c r="AR7796">
        <v>2</v>
      </c>
      <c r="AS7796">
        <v>2</v>
      </c>
      <c r="AT7796">
        <v>365</v>
      </c>
      <c r="AU7796">
        <v>365</v>
      </c>
      <c r="AV7796">
        <v>2</v>
      </c>
      <c r="AW7796">
        <v>365</v>
      </c>
      <c r="AX7796" t="s">
        <v>87</v>
      </c>
      <c r="AY7796" t="s">
        <v>97</v>
      </c>
      <c r="AZ7796">
        <v>20</v>
      </c>
      <c r="BA7796">
        <v>50</v>
      </c>
      <c r="BB7796">
        <v>80</v>
      </c>
      <c r="BC7796">
        <v>202</v>
      </c>
      <c r="BD7796" s="1">
        <v>45728</v>
      </c>
      <c r="BE7796">
        <v>9</v>
      </c>
      <c r="BF7796">
        <v>9</v>
      </c>
      <c r="BG7796">
        <v>2</v>
      </c>
      <c r="BH7796">
        <v>132</v>
      </c>
      <c r="BI7796">
        <v>6</v>
      </c>
      <c r="BJ7796">
        <v>54</v>
      </c>
      <c r="BK7796">
        <v>5832</v>
      </c>
      <c r="BL7796" s="1">
        <v>45599</v>
      </c>
      <c r="BM7796" s="1">
        <v>45706</v>
      </c>
      <c r="BN7796">
        <v>4.78</v>
      </c>
      <c r="BO7796">
        <v>4.67</v>
      </c>
      <c r="BP7796">
        <v>4.8899999999999997</v>
      </c>
      <c r="BQ7796">
        <v>4.67</v>
      </c>
      <c r="BR7796">
        <v>4.78</v>
      </c>
      <c r="BS7796">
        <v>4.78</v>
      </c>
      <c r="BT7796">
        <v>4.5599999999999996</v>
      </c>
      <c r="BU7796" t="s">
        <v>58177</v>
      </c>
      <c r="BV7796" t="s">
        <v>92</v>
      </c>
      <c r="BW7796">
        <v>9</v>
      </c>
      <c r="BX7796">
        <v>9</v>
      </c>
      <c r="BY7796">
        <v>0</v>
      </c>
      <c r="BZ7796">
        <v>0</v>
      </c>
      <c r="CA7796">
        <v>2.08</v>
      </c>
    </row>
    <row r="7797" spans="1:79" x14ac:dyDescent="0.25">
      <c r="A7797">
        <v>1.2699275944856847E+18</v>
      </c>
      <c r="B7797" t="s">
        <v>58178</v>
      </c>
      <c r="C7797">
        <v>20250311200238</v>
      </c>
      <c r="D7797" s="1">
        <v>45729</v>
      </c>
      <c r="E7797" t="s">
        <v>80</v>
      </c>
      <c r="F7797" t="s">
        <v>58179</v>
      </c>
      <c r="G7797" t="s">
        <v>58180</v>
      </c>
      <c r="H7797" t="s">
        <v>87</v>
      </c>
      <c r="I7797" t="s">
        <v>58181</v>
      </c>
      <c r="J7797">
        <v>652997269</v>
      </c>
      <c r="K7797" t="s">
        <v>58182</v>
      </c>
      <c r="L7797" t="s">
        <v>10766</v>
      </c>
      <c r="M7797" s="1">
        <v>45554</v>
      </c>
      <c r="N7797" t="s">
        <v>111</v>
      </c>
      <c r="O7797" t="s">
        <v>87</v>
      </c>
      <c r="P7797" t="s">
        <v>146</v>
      </c>
      <c r="Q7797" t="s">
        <v>427</v>
      </c>
      <c r="R7797" t="s">
        <v>1892</v>
      </c>
      <c r="S7797" t="s">
        <v>92</v>
      </c>
      <c r="T7797" t="s">
        <v>58183</v>
      </c>
      <c r="U7797" t="s">
        <v>58184</v>
      </c>
      <c r="V7797" t="s">
        <v>95</v>
      </c>
      <c r="W7797">
        <v>2</v>
      </c>
      <c r="X7797">
        <v>2</v>
      </c>
      <c r="Y7797" t="s">
        <v>96</v>
      </c>
      <c r="Z7797" t="s">
        <v>97</v>
      </c>
      <c r="AA7797" t="s">
        <v>97</v>
      </c>
      <c r="AB7797" t="s">
        <v>87</v>
      </c>
      <c r="AC7797" t="s">
        <v>1860</v>
      </c>
      <c r="AD7797" t="s">
        <v>87</v>
      </c>
      <c r="AE7797">
        <v>41.782953792653721</v>
      </c>
      <c r="AF7797">
        <v>-87.60406281799078</v>
      </c>
      <c r="AG7797" t="s">
        <v>117</v>
      </c>
      <c r="AH7797" t="s">
        <v>118</v>
      </c>
      <c r="AI7797">
        <v>6</v>
      </c>
      <c r="AJ7797">
        <v>2</v>
      </c>
      <c r="AK7797" t="s">
        <v>153</v>
      </c>
      <c r="AL7797">
        <v>3</v>
      </c>
      <c r="AM7797">
        <v>4</v>
      </c>
      <c r="AN7797" t="s">
        <v>58185</v>
      </c>
      <c r="AO7797">
        <v>123</v>
      </c>
      <c r="AP7797">
        <v>3</v>
      </c>
      <c r="AQ7797">
        <v>365</v>
      </c>
      <c r="AR7797">
        <v>3</v>
      </c>
      <c r="AS7797">
        <v>4</v>
      </c>
      <c r="AT7797">
        <v>365</v>
      </c>
      <c r="AU7797">
        <v>365</v>
      </c>
      <c r="AV7797">
        <v>3.6</v>
      </c>
      <c r="AW7797">
        <v>365</v>
      </c>
      <c r="AX7797" t="s">
        <v>87</v>
      </c>
      <c r="AY7797" t="s">
        <v>97</v>
      </c>
      <c r="AZ7797">
        <v>1</v>
      </c>
      <c r="BA7797">
        <v>1</v>
      </c>
      <c r="BB7797">
        <v>1</v>
      </c>
      <c r="BC7797">
        <v>1</v>
      </c>
      <c r="BD7797" s="1">
        <v>45729</v>
      </c>
      <c r="BE7797">
        <v>5</v>
      </c>
      <c r="BF7797">
        <v>5</v>
      </c>
      <c r="BG7797">
        <v>1</v>
      </c>
      <c r="BH7797">
        <v>0</v>
      </c>
      <c r="BI7797">
        <v>4</v>
      </c>
      <c r="BJ7797">
        <v>30</v>
      </c>
      <c r="BK7797">
        <v>3690</v>
      </c>
      <c r="BL7797" s="1">
        <v>45593</v>
      </c>
      <c r="BM7797" s="1">
        <v>45712</v>
      </c>
      <c r="BN7797">
        <v>4</v>
      </c>
      <c r="BO7797">
        <v>5</v>
      </c>
      <c r="BP7797">
        <v>5</v>
      </c>
      <c r="BQ7797">
        <v>5</v>
      </c>
      <c r="BR7797">
        <v>4.2</v>
      </c>
      <c r="BS7797">
        <v>4.5999999999999996</v>
      </c>
      <c r="BT7797">
        <v>4.2</v>
      </c>
      <c r="BU7797" t="s">
        <v>58186</v>
      </c>
      <c r="BV7797" t="s">
        <v>92</v>
      </c>
      <c r="BW7797">
        <v>1</v>
      </c>
      <c r="BX7797">
        <v>1</v>
      </c>
      <c r="BY7797">
        <v>0</v>
      </c>
      <c r="BZ7797">
        <v>0</v>
      </c>
      <c r="CA7797">
        <v>1.0900000000000001</v>
      </c>
    </row>
    <row r="7798" spans="1:79" x14ac:dyDescent="0.25">
      <c r="A7798">
        <v>1.2699306030808504E+18</v>
      </c>
      <c r="B7798" t="s">
        <v>58187</v>
      </c>
      <c r="C7798">
        <v>20250311200238</v>
      </c>
      <c r="D7798" s="1">
        <v>45730</v>
      </c>
      <c r="E7798" t="s">
        <v>80</v>
      </c>
      <c r="F7798" t="s">
        <v>58188</v>
      </c>
      <c r="G7798" t="s">
        <v>45268</v>
      </c>
      <c r="H7798" t="s">
        <v>35519</v>
      </c>
      <c r="I7798" t="s">
        <v>58189</v>
      </c>
      <c r="J7798">
        <v>549377953</v>
      </c>
      <c r="K7798" t="s">
        <v>51761</v>
      </c>
      <c r="L7798" t="s">
        <v>51762</v>
      </c>
      <c r="M7798" s="1">
        <v>45264</v>
      </c>
      <c r="N7798" t="s">
        <v>111</v>
      </c>
      <c r="O7798" t="s">
        <v>87</v>
      </c>
      <c r="P7798" t="s">
        <v>89</v>
      </c>
      <c r="Q7798" t="s">
        <v>595</v>
      </c>
      <c r="R7798" t="s">
        <v>595</v>
      </c>
      <c r="S7798" t="s">
        <v>92</v>
      </c>
      <c r="T7798" t="s">
        <v>51763</v>
      </c>
      <c r="U7798" t="s">
        <v>51764</v>
      </c>
      <c r="V7798" t="s">
        <v>1994</v>
      </c>
      <c r="W7798">
        <v>12</v>
      </c>
      <c r="X7798">
        <v>12</v>
      </c>
      <c r="Y7798" t="s">
        <v>96</v>
      </c>
      <c r="Z7798" t="s">
        <v>97</v>
      </c>
      <c r="AA7798" t="s">
        <v>97</v>
      </c>
      <c r="AB7798" t="s">
        <v>98</v>
      </c>
      <c r="AC7798" t="s">
        <v>95</v>
      </c>
      <c r="AD7798" t="s">
        <v>87</v>
      </c>
      <c r="AE7798">
        <v>41.800649999999997</v>
      </c>
      <c r="AF7798">
        <v>-87.600470000000001</v>
      </c>
      <c r="AG7798" t="s">
        <v>117</v>
      </c>
      <c r="AH7798" t="s">
        <v>118</v>
      </c>
      <c r="AI7798">
        <v>12</v>
      </c>
      <c r="AJ7798">
        <v>3</v>
      </c>
      <c r="AK7798" t="s">
        <v>459</v>
      </c>
      <c r="AL7798">
        <v>4</v>
      </c>
      <c r="AM7798">
        <v>5</v>
      </c>
      <c r="AN7798" t="s">
        <v>58190</v>
      </c>
      <c r="AO7798">
        <v>240</v>
      </c>
      <c r="AP7798">
        <v>2</v>
      </c>
      <c r="AQ7798">
        <v>365</v>
      </c>
      <c r="AR7798">
        <v>2</v>
      </c>
      <c r="AS7798">
        <v>2</v>
      </c>
      <c r="AT7798">
        <v>365</v>
      </c>
      <c r="AU7798">
        <v>365</v>
      </c>
      <c r="AV7798">
        <v>2</v>
      </c>
      <c r="AW7798">
        <v>365</v>
      </c>
      <c r="AX7798" t="s">
        <v>87</v>
      </c>
      <c r="AY7798" t="s">
        <v>97</v>
      </c>
      <c r="AZ7798">
        <v>0</v>
      </c>
      <c r="BA7798">
        <v>0</v>
      </c>
      <c r="BB7798">
        <v>0</v>
      </c>
      <c r="BC7798">
        <v>0</v>
      </c>
      <c r="BD7798" s="1">
        <v>45730</v>
      </c>
      <c r="BE7798">
        <v>16</v>
      </c>
      <c r="BF7798">
        <v>16</v>
      </c>
      <c r="BG7798">
        <v>3</v>
      </c>
      <c r="BH7798">
        <v>0</v>
      </c>
      <c r="BI7798">
        <v>9</v>
      </c>
      <c r="BJ7798">
        <v>96</v>
      </c>
      <c r="BK7798">
        <v>23040</v>
      </c>
      <c r="BL7798" s="1">
        <v>45591</v>
      </c>
      <c r="BM7798" s="1">
        <v>45721</v>
      </c>
      <c r="BN7798">
        <v>4.75</v>
      </c>
      <c r="BO7798">
        <v>4.5</v>
      </c>
      <c r="BP7798">
        <v>4.5599999999999996</v>
      </c>
      <c r="BQ7798">
        <v>4.6900000000000004</v>
      </c>
      <c r="BR7798">
        <v>4.9400000000000004</v>
      </c>
      <c r="BS7798">
        <v>4.75</v>
      </c>
      <c r="BT7798">
        <v>4.5</v>
      </c>
      <c r="BU7798" t="s">
        <v>58191</v>
      </c>
      <c r="BV7798" t="s">
        <v>97</v>
      </c>
      <c r="BW7798">
        <v>10</v>
      </c>
      <c r="BX7798">
        <v>10</v>
      </c>
      <c r="BY7798">
        <v>0</v>
      </c>
      <c r="BZ7798">
        <v>0</v>
      </c>
      <c r="CA7798">
        <v>3.43</v>
      </c>
    </row>
    <row r="7799" spans="1:79" x14ac:dyDescent="0.25">
      <c r="A7799">
        <v>1.270052330860108E+18</v>
      </c>
      <c r="B7799" t="s">
        <v>58192</v>
      </c>
      <c r="C7799">
        <v>20250311200238</v>
      </c>
      <c r="D7799" s="1">
        <v>45728</v>
      </c>
      <c r="E7799" t="s">
        <v>80</v>
      </c>
      <c r="F7799" t="s">
        <v>58193</v>
      </c>
      <c r="G7799" t="s">
        <v>58194</v>
      </c>
      <c r="H7799" t="s">
        <v>87</v>
      </c>
      <c r="I7799" t="s">
        <v>58195</v>
      </c>
      <c r="J7799">
        <v>519330618</v>
      </c>
      <c r="K7799" t="s">
        <v>45270</v>
      </c>
      <c r="L7799" t="s">
        <v>41107</v>
      </c>
      <c r="M7799" s="1">
        <v>45088</v>
      </c>
      <c r="N7799" t="s">
        <v>87</v>
      </c>
      <c r="O7799" t="s">
        <v>45271</v>
      </c>
      <c r="P7799" t="s">
        <v>89</v>
      </c>
      <c r="Q7799" t="s">
        <v>90</v>
      </c>
      <c r="R7799" t="s">
        <v>596</v>
      </c>
      <c r="S7799" t="s">
        <v>97</v>
      </c>
      <c r="T7799" t="s">
        <v>45272</v>
      </c>
      <c r="U7799" t="s">
        <v>45273</v>
      </c>
      <c r="V7799" t="s">
        <v>95</v>
      </c>
      <c r="W7799">
        <v>14</v>
      </c>
      <c r="X7799">
        <v>15</v>
      </c>
      <c r="Y7799" t="s">
        <v>96</v>
      </c>
      <c r="Z7799" t="s">
        <v>97</v>
      </c>
      <c r="AA7799" t="s">
        <v>97</v>
      </c>
      <c r="AB7799" t="s">
        <v>87</v>
      </c>
      <c r="AC7799" t="s">
        <v>856</v>
      </c>
      <c r="AD7799" t="s">
        <v>87</v>
      </c>
      <c r="AE7799">
        <v>41.999087400000001</v>
      </c>
      <c r="AF7799">
        <v>-87.683309999999992</v>
      </c>
      <c r="AG7799" t="s">
        <v>117</v>
      </c>
      <c r="AH7799" t="s">
        <v>118</v>
      </c>
      <c r="AI7799">
        <v>4</v>
      </c>
      <c r="AJ7799">
        <v>1</v>
      </c>
      <c r="AK7799" t="s">
        <v>119</v>
      </c>
      <c r="AL7799">
        <v>1</v>
      </c>
      <c r="AM7799">
        <v>1</v>
      </c>
      <c r="AN7799" t="s">
        <v>58196</v>
      </c>
      <c r="AO7799">
        <v>68</v>
      </c>
      <c r="AP7799">
        <v>2</v>
      </c>
      <c r="AQ7799">
        <v>365</v>
      </c>
      <c r="AR7799">
        <v>2</v>
      </c>
      <c r="AS7799">
        <v>2</v>
      </c>
      <c r="AT7799">
        <v>365</v>
      </c>
      <c r="AU7799">
        <v>365</v>
      </c>
      <c r="AV7799">
        <v>2</v>
      </c>
      <c r="AW7799">
        <v>365</v>
      </c>
      <c r="AX7799" t="s">
        <v>87</v>
      </c>
      <c r="AY7799" t="s">
        <v>97</v>
      </c>
      <c r="AZ7799">
        <v>23</v>
      </c>
      <c r="BA7799">
        <v>53</v>
      </c>
      <c r="BB7799">
        <v>83</v>
      </c>
      <c r="BC7799">
        <v>205</v>
      </c>
      <c r="BD7799" s="1">
        <v>45728</v>
      </c>
      <c r="BE7799">
        <v>3</v>
      </c>
      <c r="BF7799">
        <v>3</v>
      </c>
      <c r="BG7799">
        <v>0</v>
      </c>
      <c r="BH7799">
        <v>135</v>
      </c>
      <c r="BI7799">
        <v>2</v>
      </c>
      <c r="BJ7799">
        <v>18</v>
      </c>
      <c r="BK7799">
        <v>1224</v>
      </c>
      <c r="BL7799" s="1">
        <v>45599</v>
      </c>
      <c r="BM7799" s="1">
        <v>45661</v>
      </c>
      <c r="BN7799">
        <v>4.67</v>
      </c>
      <c r="BO7799">
        <v>4.33</v>
      </c>
      <c r="BP7799">
        <v>5</v>
      </c>
      <c r="BQ7799">
        <v>5</v>
      </c>
      <c r="BR7799">
        <v>5</v>
      </c>
      <c r="BS7799">
        <v>4.67</v>
      </c>
      <c r="BT7799">
        <v>4.33</v>
      </c>
      <c r="BU7799" t="s">
        <v>58197</v>
      </c>
      <c r="BV7799" t="s">
        <v>92</v>
      </c>
      <c r="BW7799">
        <v>9</v>
      </c>
      <c r="BX7799">
        <v>9</v>
      </c>
      <c r="BY7799">
        <v>0</v>
      </c>
      <c r="BZ7799">
        <v>0</v>
      </c>
      <c r="CA7799">
        <v>0.69</v>
      </c>
    </row>
    <row r="7800" spans="1:79" x14ac:dyDescent="0.25">
      <c r="A7800">
        <v>1.2700780135844099E+18</v>
      </c>
      <c r="B7800" t="s">
        <v>58198</v>
      </c>
      <c r="C7800">
        <v>20250311200238</v>
      </c>
      <c r="D7800" s="1">
        <v>45728</v>
      </c>
      <c r="E7800" t="s">
        <v>80</v>
      </c>
      <c r="F7800" t="s">
        <v>58199</v>
      </c>
      <c r="G7800" t="s">
        <v>58200</v>
      </c>
      <c r="H7800" t="s">
        <v>87</v>
      </c>
      <c r="I7800" t="s">
        <v>58201</v>
      </c>
      <c r="J7800">
        <v>657740276</v>
      </c>
      <c r="K7800" t="s">
        <v>58202</v>
      </c>
      <c r="L7800" t="s">
        <v>58203</v>
      </c>
      <c r="M7800" s="1">
        <v>45583</v>
      </c>
      <c r="N7800" t="s">
        <v>87</v>
      </c>
      <c r="O7800" t="s">
        <v>87</v>
      </c>
      <c r="P7800" t="s">
        <v>146</v>
      </c>
      <c r="Q7800" t="s">
        <v>90</v>
      </c>
      <c r="R7800" t="s">
        <v>278</v>
      </c>
      <c r="S7800" t="s">
        <v>92</v>
      </c>
      <c r="T7800" t="s">
        <v>4365</v>
      </c>
      <c r="U7800" t="s">
        <v>4366</v>
      </c>
      <c r="V7800" t="s">
        <v>1091</v>
      </c>
      <c r="W7800">
        <v>1</v>
      </c>
      <c r="X7800">
        <v>2</v>
      </c>
      <c r="Y7800" t="s">
        <v>96</v>
      </c>
      <c r="Z7800" t="s">
        <v>92</v>
      </c>
      <c r="AA7800" t="s">
        <v>97</v>
      </c>
      <c r="AB7800" t="s">
        <v>87</v>
      </c>
      <c r="AC7800" t="s">
        <v>1092</v>
      </c>
      <c r="AD7800" t="s">
        <v>87</v>
      </c>
      <c r="AE7800">
        <v>41.815709299999988</v>
      </c>
      <c r="AF7800">
        <v>-87.607595500000002</v>
      </c>
      <c r="AG7800" t="s">
        <v>458</v>
      </c>
      <c r="AH7800" t="s">
        <v>118</v>
      </c>
      <c r="AI7800">
        <v>6</v>
      </c>
      <c r="AJ7800">
        <v>2</v>
      </c>
      <c r="AK7800" t="s">
        <v>153</v>
      </c>
      <c r="AL7800">
        <v>3</v>
      </c>
      <c r="AM7800">
        <v>3</v>
      </c>
      <c r="AN7800" t="s">
        <v>58204</v>
      </c>
      <c r="AO7800">
        <v>419</v>
      </c>
      <c r="AP7800">
        <v>1</v>
      </c>
      <c r="AQ7800">
        <v>365</v>
      </c>
      <c r="AR7800">
        <v>2</v>
      </c>
      <c r="AS7800">
        <v>2</v>
      </c>
      <c r="AT7800">
        <v>365</v>
      </c>
      <c r="AU7800">
        <v>365</v>
      </c>
      <c r="AV7800">
        <v>2</v>
      </c>
      <c r="AW7800">
        <v>365</v>
      </c>
      <c r="AX7800" t="s">
        <v>87</v>
      </c>
      <c r="AY7800" t="s">
        <v>97</v>
      </c>
      <c r="AZ7800">
        <v>30</v>
      </c>
      <c r="BA7800">
        <v>60</v>
      </c>
      <c r="BB7800">
        <v>90</v>
      </c>
      <c r="BC7800">
        <v>365</v>
      </c>
      <c r="BD7800" s="1">
        <v>45728</v>
      </c>
      <c r="BE7800">
        <v>0</v>
      </c>
      <c r="BF7800">
        <v>0</v>
      </c>
      <c r="BG7800">
        <v>0</v>
      </c>
      <c r="BH7800">
        <v>295</v>
      </c>
      <c r="BI7800">
        <v>0</v>
      </c>
      <c r="BJ7800">
        <v>0</v>
      </c>
      <c r="BK7800">
        <v>0</v>
      </c>
      <c r="BL7800" s="1"/>
      <c r="BM7800" s="1"/>
      <c r="BU7800" t="s">
        <v>55097</v>
      </c>
      <c r="BV7800" t="s">
        <v>97</v>
      </c>
      <c r="BW7800">
        <v>1</v>
      </c>
      <c r="BX7800">
        <v>1</v>
      </c>
      <c r="BY7800">
        <v>0</v>
      </c>
      <c r="BZ7800">
        <v>0</v>
      </c>
    </row>
    <row r="7801" spans="1:79" x14ac:dyDescent="0.25">
      <c r="A7801">
        <v>1.2702892995730813E+18</v>
      </c>
      <c r="B7801" t="s">
        <v>58205</v>
      </c>
      <c r="C7801">
        <v>20250311200238</v>
      </c>
      <c r="D7801" s="1">
        <v>45728</v>
      </c>
      <c r="E7801" t="s">
        <v>80</v>
      </c>
      <c r="F7801" t="s">
        <v>58206</v>
      </c>
      <c r="G7801" t="s">
        <v>58207</v>
      </c>
      <c r="H7801" t="s">
        <v>87</v>
      </c>
      <c r="I7801" t="s">
        <v>58208</v>
      </c>
      <c r="J7801">
        <v>365315924</v>
      </c>
      <c r="K7801" t="s">
        <v>58209</v>
      </c>
      <c r="L7801" t="s">
        <v>58210</v>
      </c>
      <c r="M7801" s="1">
        <v>44074</v>
      </c>
      <c r="N7801" t="s">
        <v>58211</v>
      </c>
      <c r="O7801" t="s">
        <v>87</v>
      </c>
      <c r="P7801" t="s">
        <v>399</v>
      </c>
      <c r="Q7801" t="s">
        <v>400</v>
      </c>
      <c r="R7801" t="s">
        <v>90</v>
      </c>
      <c r="S7801" t="s">
        <v>92</v>
      </c>
      <c r="T7801" t="s">
        <v>58212</v>
      </c>
      <c r="U7801" t="s">
        <v>58213</v>
      </c>
      <c r="V7801" t="s">
        <v>497</v>
      </c>
      <c r="W7801">
        <v>1</v>
      </c>
      <c r="X7801">
        <v>1</v>
      </c>
      <c r="Y7801" t="s">
        <v>96</v>
      </c>
      <c r="Z7801" t="s">
        <v>97</v>
      </c>
      <c r="AA7801" t="s">
        <v>97</v>
      </c>
      <c r="AB7801" t="s">
        <v>87</v>
      </c>
      <c r="AC7801" t="s">
        <v>497</v>
      </c>
      <c r="AD7801" t="s">
        <v>87</v>
      </c>
      <c r="AE7801">
        <v>41.760308607726181</v>
      </c>
      <c r="AF7801">
        <v>-87.579486298752997</v>
      </c>
      <c r="AG7801" t="s">
        <v>458</v>
      </c>
      <c r="AH7801" t="s">
        <v>118</v>
      </c>
      <c r="AI7801">
        <v>5</v>
      </c>
      <c r="AJ7801">
        <v>2.5</v>
      </c>
      <c r="AK7801" t="s">
        <v>599</v>
      </c>
      <c r="AL7801">
        <v>3</v>
      </c>
      <c r="AM7801">
        <v>3</v>
      </c>
      <c r="AN7801" t="s">
        <v>58214</v>
      </c>
      <c r="AO7801">
        <v>80</v>
      </c>
      <c r="AP7801">
        <v>32</v>
      </c>
      <c r="AQ7801">
        <v>365</v>
      </c>
      <c r="AR7801">
        <v>32</v>
      </c>
      <c r="AS7801">
        <v>32</v>
      </c>
      <c r="AT7801">
        <v>1125</v>
      </c>
      <c r="AU7801">
        <v>1125</v>
      </c>
      <c r="AV7801">
        <v>32</v>
      </c>
      <c r="AW7801">
        <v>1125</v>
      </c>
      <c r="AX7801" t="s">
        <v>87</v>
      </c>
      <c r="AY7801" t="s">
        <v>97</v>
      </c>
      <c r="AZ7801">
        <v>30</v>
      </c>
      <c r="BA7801">
        <v>60</v>
      </c>
      <c r="BB7801">
        <v>90</v>
      </c>
      <c r="BC7801">
        <v>90</v>
      </c>
      <c r="BD7801" s="1">
        <v>45728</v>
      </c>
      <c r="BE7801">
        <v>0</v>
      </c>
      <c r="BF7801">
        <v>0</v>
      </c>
      <c r="BG7801">
        <v>0</v>
      </c>
      <c r="BH7801">
        <v>90</v>
      </c>
      <c r="BI7801">
        <v>0</v>
      </c>
      <c r="BJ7801">
        <v>0</v>
      </c>
      <c r="BK7801">
        <v>0</v>
      </c>
      <c r="BL7801" s="1"/>
      <c r="BM7801" s="1"/>
      <c r="BU7801" t="s">
        <v>58215</v>
      </c>
      <c r="BV7801" t="s">
        <v>97</v>
      </c>
      <c r="BW7801">
        <v>1</v>
      </c>
      <c r="BX7801">
        <v>1</v>
      </c>
      <c r="BY7801">
        <v>0</v>
      </c>
      <c r="BZ7801">
        <v>0</v>
      </c>
    </row>
    <row r="7802" spans="1:79" x14ac:dyDescent="0.25">
      <c r="A7802">
        <v>1.2704379106666002E+18</v>
      </c>
      <c r="B7802" t="s">
        <v>58216</v>
      </c>
      <c r="C7802">
        <v>20250311200238</v>
      </c>
      <c r="D7802" s="1">
        <v>45728</v>
      </c>
      <c r="E7802" t="s">
        <v>80</v>
      </c>
      <c r="F7802" t="s">
        <v>58217</v>
      </c>
      <c r="G7802" t="s">
        <v>58218</v>
      </c>
      <c r="H7802" t="s">
        <v>87</v>
      </c>
      <c r="I7802" t="s">
        <v>58219</v>
      </c>
      <c r="J7802">
        <v>539138919</v>
      </c>
      <c r="K7802" t="s">
        <v>45790</v>
      </c>
      <c r="L7802" t="s">
        <v>45791</v>
      </c>
      <c r="M7802" s="1">
        <v>45195</v>
      </c>
      <c r="N7802" t="s">
        <v>111</v>
      </c>
      <c r="O7802" t="s">
        <v>87</v>
      </c>
      <c r="P7802" t="s">
        <v>89</v>
      </c>
      <c r="Q7802" t="s">
        <v>90</v>
      </c>
      <c r="R7802" t="s">
        <v>414</v>
      </c>
      <c r="S7802" t="s">
        <v>97</v>
      </c>
      <c r="T7802" t="s">
        <v>45792</v>
      </c>
      <c r="U7802" t="s">
        <v>45793</v>
      </c>
      <c r="V7802" t="s">
        <v>298</v>
      </c>
      <c r="W7802">
        <v>2</v>
      </c>
      <c r="X7802">
        <v>2</v>
      </c>
      <c r="Y7802" t="s">
        <v>96</v>
      </c>
      <c r="Z7802" t="s">
        <v>97</v>
      </c>
      <c r="AA7802" t="s">
        <v>97</v>
      </c>
      <c r="AB7802" t="s">
        <v>87</v>
      </c>
      <c r="AC7802" t="s">
        <v>298</v>
      </c>
      <c r="AD7802" t="s">
        <v>87</v>
      </c>
      <c r="AE7802">
        <v>41.858600465083491</v>
      </c>
      <c r="AF7802">
        <v>-87.707354362455391</v>
      </c>
      <c r="AG7802" t="s">
        <v>117</v>
      </c>
      <c r="AH7802" t="s">
        <v>118</v>
      </c>
      <c r="AI7802">
        <v>2</v>
      </c>
      <c r="AJ7802">
        <v>1</v>
      </c>
      <c r="AK7802" t="s">
        <v>119</v>
      </c>
      <c r="AL7802">
        <v>1</v>
      </c>
      <c r="AM7802">
        <v>1</v>
      </c>
      <c r="AN7802" t="s">
        <v>58220</v>
      </c>
      <c r="AO7802">
        <v>56</v>
      </c>
      <c r="AP7802">
        <v>32</v>
      </c>
      <c r="AQ7802">
        <v>90</v>
      </c>
      <c r="AR7802">
        <v>32</v>
      </c>
      <c r="AS7802">
        <v>32</v>
      </c>
      <c r="AT7802">
        <v>1125</v>
      </c>
      <c r="AU7802">
        <v>1125</v>
      </c>
      <c r="AV7802">
        <v>32</v>
      </c>
      <c r="AW7802">
        <v>1125</v>
      </c>
      <c r="AX7802" t="s">
        <v>87</v>
      </c>
      <c r="AY7802" t="s">
        <v>97</v>
      </c>
      <c r="AZ7802">
        <v>22</v>
      </c>
      <c r="BA7802">
        <v>52</v>
      </c>
      <c r="BB7802">
        <v>82</v>
      </c>
      <c r="BC7802">
        <v>172</v>
      </c>
      <c r="BD7802" s="1">
        <v>45728</v>
      </c>
      <c r="BE7802">
        <v>0</v>
      </c>
      <c r="BF7802">
        <v>0</v>
      </c>
      <c r="BG7802">
        <v>0</v>
      </c>
      <c r="BH7802">
        <v>172</v>
      </c>
      <c r="BI7802">
        <v>0</v>
      </c>
      <c r="BJ7802">
        <v>0</v>
      </c>
      <c r="BK7802">
        <v>0</v>
      </c>
      <c r="BL7802" s="1"/>
      <c r="BM7802" s="1"/>
      <c r="BU7802" t="s">
        <v>87</v>
      </c>
      <c r="BV7802" t="s">
        <v>97</v>
      </c>
      <c r="BW7802">
        <v>2</v>
      </c>
      <c r="BX7802">
        <v>2</v>
      </c>
      <c r="BY7802">
        <v>0</v>
      </c>
      <c r="BZ7802">
        <v>0</v>
      </c>
    </row>
    <row r="7803" spans="1:79" x14ac:dyDescent="0.25">
      <c r="A7803">
        <v>1.270513209047746E+18</v>
      </c>
      <c r="B7803" t="s">
        <v>58221</v>
      </c>
      <c r="C7803">
        <v>20250311200238</v>
      </c>
      <c r="D7803" s="1">
        <v>45730</v>
      </c>
      <c r="E7803" t="s">
        <v>80</v>
      </c>
      <c r="F7803" t="s">
        <v>58222</v>
      </c>
      <c r="G7803" t="s">
        <v>58223</v>
      </c>
      <c r="H7803" t="s">
        <v>87</v>
      </c>
      <c r="I7803" t="s">
        <v>58224</v>
      </c>
      <c r="J7803">
        <v>657842418</v>
      </c>
      <c r="K7803" t="s">
        <v>58225</v>
      </c>
      <c r="L7803" t="s">
        <v>58226</v>
      </c>
      <c r="M7803" s="1">
        <v>45583</v>
      </c>
      <c r="N7803" t="s">
        <v>87</v>
      </c>
      <c r="O7803" t="s">
        <v>87</v>
      </c>
      <c r="P7803" t="s">
        <v>89</v>
      </c>
      <c r="Q7803" t="s">
        <v>90</v>
      </c>
      <c r="R7803" t="s">
        <v>90</v>
      </c>
      <c r="S7803" t="s">
        <v>92</v>
      </c>
      <c r="T7803" t="s">
        <v>58227</v>
      </c>
      <c r="U7803" t="s">
        <v>58228</v>
      </c>
      <c r="V7803" t="s">
        <v>116</v>
      </c>
      <c r="W7803">
        <v>2</v>
      </c>
      <c r="X7803">
        <v>2</v>
      </c>
      <c r="Y7803" t="s">
        <v>96</v>
      </c>
      <c r="Z7803" t="s">
        <v>97</v>
      </c>
      <c r="AA7803" t="s">
        <v>97</v>
      </c>
      <c r="AB7803" t="s">
        <v>87</v>
      </c>
      <c r="AC7803" t="s">
        <v>116</v>
      </c>
      <c r="AD7803" t="s">
        <v>87</v>
      </c>
      <c r="AE7803">
        <v>41.91386</v>
      </c>
      <c r="AF7803">
        <v>-87.680980000000005</v>
      </c>
      <c r="AG7803" t="s">
        <v>2014</v>
      </c>
      <c r="AH7803" t="s">
        <v>118</v>
      </c>
      <c r="AI7803">
        <v>6</v>
      </c>
      <c r="AJ7803">
        <v>2.5</v>
      </c>
      <c r="AK7803" t="s">
        <v>599</v>
      </c>
      <c r="AL7803">
        <v>2</v>
      </c>
      <c r="AM7803">
        <v>3</v>
      </c>
      <c r="AN7803" t="s">
        <v>58229</v>
      </c>
      <c r="AO7803">
        <v>399</v>
      </c>
      <c r="AP7803">
        <v>2</v>
      </c>
      <c r="AQ7803">
        <v>29</v>
      </c>
      <c r="AR7803">
        <v>2</v>
      </c>
      <c r="AS7803">
        <v>2</v>
      </c>
      <c r="AT7803">
        <v>1125</v>
      </c>
      <c r="AU7803">
        <v>1125</v>
      </c>
      <c r="AV7803">
        <v>2</v>
      </c>
      <c r="AW7803">
        <v>1125</v>
      </c>
      <c r="AX7803" t="s">
        <v>87</v>
      </c>
      <c r="AY7803" t="s">
        <v>97</v>
      </c>
      <c r="AZ7803">
        <v>2</v>
      </c>
      <c r="BA7803">
        <v>2</v>
      </c>
      <c r="BB7803">
        <v>2</v>
      </c>
      <c r="BC7803">
        <v>2</v>
      </c>
      <c r="BD7803" s="1">
        <v>45730</v>
      </c>
      <c r="BE7803">
        <v>1</v>
      </c>
      <c r="BF7803">
        <v>1</v>
      </c>
      <c r="BG7803">
        <v>1</v>
      </c>
      <c r="BH7803">
        <v>0</v>
      </c>
      <c r="BI7803">
        <v>0</v>
      </c>
      <c r="BJ7803">
        <v>6</v>
      </c>
      <c r="BK7803">
        <v>2394</v>
      </c>
      <c r="BL7803" s="1">
        <v>45710</v>
      </c>
      <c r="BM7803" s="1">
        <v>45710</v>
      </c>
      <c r="BN7803">
        <v>4</v>
      </c>
      <c r="BO7803">
        <v>4</v>
      </c>
      <c r="BP7803">
        <v>5</v>
      </c>
      <c r="BQ7803">
        <v>5</v>
      </c>
      <c r="BR7803">
        <v>5</v>
      </c>
      <c r="BS7803">
        <v>5</v>
      </c>
      <c r="BT7803">
        <v>3</v>
      </c>
      <c r="BU7803" t="s">
        <v>58230</v>
      </c>
      <c r="BV7803" t="s">
        <v>92</v>
      </c>
      <c r="BW7803">
        <v>1</v>
      </c>
      <c r="BX7803">
        <v>1</v>
      </c>
      <c r="BY7803">
        <v>0</v>
      </c>
      <c r="BZ7803">
        <v>0</v>
      </c>
      <c r="CA7803">
        <v>1</v>
      </c>
    </row>
    <row r="7804" spans="1:79" x14ac:dyDescent="0.25">
      <c r="A7804">
        <v>1.2705525172872064E+18</v>
      </c>
      <c r="B7804" t="s">
        <v>58231</v>
      </c>
      <c r="C7804">
        <v>20250311200238</v>
      </c>
      <c r="D7804" s="1">
        <v>45728</v>
      </c>
      <c r="E7804" t="s">
        <v>80</v>
      </c>
      <c r="F7804" t="s">
        <v>58232</v>
      </c>
      <c r="G7804" t="s">
        <v>58233</v>
      </c>
      <c r="H7804" t="s">
        <v>87</v>
      </c>
      <c r="I7804" t="s">
        <v>58234</v>
      </c>
      <c r="J7804">
        <v>341917367</v>
      </c>
      <c r="K7804" t="s">
        <v>17649</v>
      </c>
      <c r="L7804" t="s">
        <v>17650</v>
      </c>
      <c r="M7804" s="1">
        <v>43907</v>
      </c>
      <c r="N7804" t="s">
        <v>111</v>
      </c>
      <c r="O7804" t="s">
        <v>17651</v>
      </c>
      <c r="P7804" t="s">
        <v>89</v>
      </c>
      <c r="Q7804" t="s">
        <v>90</v>
      </c>
      <c r="R7804" t="s">
        <v>595</v>
      </c>
      <c r="S7804" t="s">
        <v>97</v>
      </c>
      <c r="T7804" t="s">
        <v>17652</v>
      </c>
      <c r="U7804" t="s">
        <v>17653</v>
      </c>
      <c r="V7804" t="s">
        <v>151</v>
      </c>
      <c r="W7804">
        <v>10</v>
      </c>
      <c r="X7804">
        <v>11</v>
      </c>
      <c r="Y7804" t="s">
        <v>96</v>
      </c>
      <c r="Z7804" t="s">
        <v>97</v>
      </c>
      <c r="AA7804" t="s">
        <v>97</v>
      </c>
      <c r="AB7804" t="s">
        <v>87</v>
      </c>
      <c r="AC7804" t="s">
        <v>195</v>
      </c>
      <c r="AD7804" t="s">
        <v>87</v>
      </c>
      <c r="AE7804">
        <v>41.95101111058122</v>
      </c>
      <c r="AF7804">
        <v>-87.676041251365319</v>
      </c>
      <c r="AG7804" t="s">
        <v>458</v>
      </c>
      <c r="AH7804" t="s">
        <v>118</v>
      </c>
      <c r="AI7804">
        <v>12</v>
      </c>
      <c r="AJ7804">
        <v>3</v>
      </c>
      <c r="AK7804" t="s">
        <v>459</v>
      </c>
      <c r="AL7804">
        <v>5</v>
      </c>
      <c r="AM7804">
        <v>7</v>
      </c>
      <c r="AN7804" t="s">
        <v>58235</v>
      </c>
      <c r="AO7804">
        <v>321</v>
      </c>
      <c r="AP7804">
        <v>1</v>
      </c>
      <c r="AQ7804">
        <v>365</v>
      </c>
      <c r="AR7804">
        <v>2</v>
      </c>
      <c r="AS7804">
        <v>4</v>
      </c>
      <c r="AT7804">
        <v>365</v>
      </c>
      <c r="AU7804">
        <v>365</v>
      </c>
      <c r="AV7804">
        <v>3.8</v>
      </c>
      <c r="AW7804">
        <v>365</v>
      </c>
      <c r="AX7804" t="s">
        <v>87</v>
      </c>
      <c r="AY7804" t="s">
        <v>97</v>
      </c>
      <c r="AZ7804">
        <v>19</v>
      </c>
      <c r="BA7804">
        <v>29</v>
      </c>
      <c r="BB7804">
        <v>56</v>
      </c>
      <c r="BC7804">
        <v>112</v>
      </c>
      <c r="BD7804" s="1">
        <v>45728</v>
      </c>
      <c r="BE7804">
        <v>13</v>
      </c>
      <c r="BF7804">
        <v>13</v>
      </c>
      <c r="BG7804">
        <v>2</v>
      </c>
      <c r="BH7804">
        <v>112</v>
      </c>
      <c r="BI7804">
        <v>7</v>
      </c>
      <c r="BJ7804">
        <v>78</v>
      </c>
      <c r="BK7804">
        <v>25038</v>
      </c>
      <c r="BL7804" s="1">
        <v>45589</v>
      </c>
      <c r="BM7804" s="1">
        <v>45709</v>
      </c>
      <c r="BN7804">
        <v>5</v>
      </c>
      <c r="BO7804">
        <v>4.92</v>
      </c>
      <c r="BP7804">
        <v>5</v>
      </c>
      <c r="BQ7804">
        <v>5</v>
      </c>
      <c r="BR7804">
        <v>5</v>
      </c>
      <c r="BS7804">
        <v>4.92</v>
      </c>
      <c r="BT7804">
        <v>5</v>
      </c>
      <c r="BU7804" t="s">
        <v>58236</v>
      </c>
      <c r="BV7804" t="s">
        <v>92</v>
      </c>
      <c r="BW7804">
        <v>10</v>
      </c>
      <c r="BX7804">
        <v>10</v>
      </c>
      <c r="BY7804">
        <v>0</v>
      </c>
      <c r="BZ7804">
        <v>0</v>
      </c>
      <c r="CA7804">
        <v>2.79</v>
      </c>
    </row>
    <row r="7805" spans="1:79" x14ac:dyDescent="0.25">
      <c r="A7805">
        <v>1.2705754984641667E+18</v>
      </c>
      <c r="B7805" t="s">
        <v>58237</v>
      </c>
      <c r="C7805">
        <v>20250311200238</v>
      </c>
      <c r="D7805" s="1">
        <v>45729</v>
      </c>
      <c r="E7805" t="s">
        <v>80</v>
      </c>
      <c r="F7805" t="s">
        <v>58238</v>
      </c>
      <c r="G7805" t="s">
        <v>58239</v>
      </c>
      <c r="H7805" t="s">
        <v>87</v>
      </c>
      <c r="I7805" t="s">
        <v>58240</v>
      </c>
      <c r="J7805">
        <v>12236518</v>
      </c>
      <c r="K7805" t="s">
        <v>58241</v>
      </c>
      <c r="L7805" t="s">
        <v>58242</v>
      </c>
      <c r="M7805" s="1">
        <v>41684</v>
      </c>
      <c r="N7805" t="s">
        <v>42957</v>
      </c>
      <c r="O7805" t="s">
        <v>58243</v>
      </c>
      <c r="P7805" t="s">
        <v>293</v>
      </c>
      <c r="Q7805" t="s">
        <v>90</v>
      </c>
      <c r="R7805" t="s">
        <v>278</v>
      </c>
      <c r="S7805" t="s">
        <v>92</v>
      </c>
      <c r="T7805" t="s">
        <v>58244</v>
      </c>
      <c r="U7805" t="s">
        <v>58245</v>
      </c>
      <c r="V7805" t="s">
        <v>57532</v>
      </c>
      <c r="W7805">
        <v>1</v>
      </c>
      <c r="X7805">
        <v>1</v>
      </c>
      <c r="Y7805" t="s">
        <v>133</v>
      </c>
      <c r="Z7805" t="s">
        <v>97</v>
      </c>
      <c r="AA7805" t="s">
        <v>97</v>
      </c>
      <c r="AB7805" t="s">
        <v>87</v>
      </c>
      <c r="AC7805" t="s">
        <v>1860</v>
      </c>
      <c r="AD7805" t="s">
        <v>87</v>
      </c>
      <c r="AE7805">
        <v>41.773130000000002</v>
      </c>
      <c r="AF7805">
        <v>-87.60736</v>
      </c>
      <c r="AG7805" t="s">
        <v>117</v>
      </c>
      <c r="AH7805" t="s">
        <v>118</v>
      </c>
      <c r="AI7805">
        <v>3</v>
      </c>
      <c r="AJ7805">
        <v>1</v>
      </c>
      <c r="AK7805" t="s">
        <v>119</v>
      </c>
      <c r="AL7805">
        <v>2</v>
      </c>
      <c r="AM7805">
        <v>2</v>
      </c>
      <c r="AN7805" t="s">
        <v>58246</v>
      </c>
      <c r="AO7805">
        <v>80</v>
      </c>
      <c r="AP7805">
        <v>32</v>
      </c>
      <c r="AQ7805">
        <v>365</v>
      </c>
      <c r="AR7805">
        <v>32</v>
      </c>
      <c r="AS7805">
        <v>32</v>
      </c>
      <c r="AT7805">
        <v>365</v>
      </c>
      <c r="AU7805">
        <v>365</v>
      </c>
      <c r="AV7805">
        <v>32</v>
      </c>
      <c r="AW7805">
        <v>365</v>
      </c>
      <c r="AX7805" t="s">
        <v>87</v>
      </c>
      <c r="AY7805" t="s">
        <v>97</v>
      </c>
      <c r="AZ7805">
        <v>0</v>
      </c>
      <c r="BA7805">
        <v>0</v>
      </c>
      <c r="BB7805">
        <v>0</v>
      </c>
      <c r="BC7805">
        <v>163</v>
      </c>
      <c r="BD7805" s="1">
        <v>45729</v>
      </c>
      <c r="BE7805">
        <v>0</v>
      </c>
      <c r="BF7805">
        <v>0</v>
      </c>
      <c r="BG7805">
        <v>0</v>
      </c>
      <c r="BH7805">
        <v>92</v>
      </c>
      <c r="BI7805">
        <v>0</v>
      </c>
      <c r="BJ7805">
        <v>0</v>
      </c>
      <c r="BK7805">
        <v>0</v>
      </c>
      <c r="BL7805" s="1"/>
      <c r="BM7805" s="1"/>
      <c r="BU7805" t="s">
        <v>87</v>
      </c>
      <c r="BV7805" t="s">
        <v>92</v>
      </c>
      <c r="BW7805">
        <v>1</v>
      </c>
      <c r="BX7805">
        <v>1</v>
      </c>
      <c r="BY7805">
        <v>0</v>
      </c>
      <c r="BZ7805">
        <v>0</v>
      </c>
    </row>
    <row r="7806" spans="1:79" x14ac:dyDescent="0.25">
      <c r="A7806">
        <v>1.2597060363240548E+18</v>
      </c>
      <c r="B7806" t="s">
        <v>58247</v>
      </c>
      <c r="C7806">
        <v>20250311200238</v>
      </c>
      <c r="D7806" s="1">
        <v>45728</v>
      </c>
      <c r="E7806" t="s">
        <v>80</v>
      </c>
      <c r="F7806" t="s">
        <v>58248</v>
      </c>
      <c r="G7806" t="s">
        <v>58249</v>
      </c>
      <c r="H7806" t="s">
        <v>58250</v>
      </c>
      <c r="I7806" t="s">
        <v>58251</v>
      </c>
      <c r="J7806">
        <v>92294394</v>
      </c>
      <c r="K7806" t="s">
        <v>30540</v>
      </c>
      <c r="L7806" t="s">
        <v>18225</v>
      </c>
      <c r="M7806" s="1">
        <v>42610</v>
      </c>
      <c r="N7806" t="s">
        <v>111</v>
      </c>
      <c r="O7806" t="s">
        <v>30541</v>
      </c>
      <c r="P7806" t="s">
        <v>278</v>
      </c>
      <c r="Q7806" t="s">
        <v>278</v>
      </c>
      <c r="R7806" t="s">
        <v>278</v>
      </c>
      <c r="S7806" t="s">
        <v>92</v>
      </c>
      <c r="T7806" t="s">
        <v>30542</v>
      </c>
      <c r="U7806" t="s">
        <v>30543</v>
      </c>
      <c r="V7806" t="s">
        <v>1994</v>
      </c>
      <c r="W7806">
        <v>3</v>
      </c>
      <c r="X7806">
        <v>4</v>
      </c>
      <c r="Y7806" t="s">
        <v>133</v>
      </c>
      <c r="Z7806" t="s">
        <v>97</v>
      </c>
      <c r="AA7806" t="s">
        <v>97</v>
      </c>
      <c r="AB7806" t="s">
        <v>98</v>
      </c>
      <c r="AC7806" t="s">
        <v>314</v>
      </c>
      <c r="AD7806" t="s">
        <v>87</v>
      </c>
      <c r="AE7806">
        <v>41.934527051218161</v>
      </c>
      <c r="AF7806">
        <v>-87.643829584121704</v>
      </c>
      <c r="AG7806" t="s">
        <v>315</v>
      </c>
      <c r="AH7806" t="s">
        <v>118</v>
      </c>
      <c r="AI7806">
        <v>4</v>
      </c>
      <c r="AJ7806">
        <v>1</v>
      </c>
      <c r="AK7806" t="s">
        <v>119</v>
      </c>
      <c r="AL7806">
        <v>1</v>
      </c>
      <c r="AM7806">
        <v>1</v>
      </c>
      <c r="AN7806" t="s">
        <v>58252</v>
      </c>
      <c r="AO7806">
        <v>88</v>
      </c>
      <c r="AP7806">
        <v>32</v>
      </c>
      <c r="AQ7806">
        <v>180</v>
      </c>
      <c r="AR7806">
        <v>32</v>
      </c>
      <c r="AS7806">
        <v>32</v>
      </c>
      <c r="AT7806">
        <v>180</v>
      </c>
      <c r="AU7806">
        <v>180</v>
      </c>
      <c r="AV7806">
        <v>32</v>
      </c>
      <c r="AW7806">
        <v>180</v>
      </c>
      <c r="AX7806" t="s">
        <v>87</v>
      </c>
      <c r="AY7806" t="s">
        <v>97</v>
      </c>
      <c r="AZ7806">
        <v>25</v>
      </c>
      <c r="BA7806">
        <v>55</v>
      </c>
      <c r="BB7806">
        <v>76</v>
      </c>
      <c r="BC7806">
        <v>238</v>
      </c>
      <c r="BD7806" s="1">
        <v>45728</v>
      </c>
      <c r="BE7806">
        <v>0</v>
      </c>
      <c r="BF7806">
        <v>0</v>
      </c>
      <c r="BG7806">
        <v>0</v>
      </c>
      <c r="BH7806">
        <v>169</v>
      </c>
      <c r="BI7806">
        <v>0</v>
      </c>
      <c r="BJ7806">
        <v>0</v>
      </c>
      <c r="BK7806">
        <v>0</v>
      </c>
      <c r="BL7806" s="1"/>
      <c r="BM7806" s="1"/>
      <c r="BU7806" t="s">
        <v>87</v>
      </c>
      <c r="BV7806" t="s">
        <v>92</v>
      </c>
      <c r="BW7806">
        <v>3</v>
      </c>
      <c r="BX7806">
        <v>3</v>
      </c>
      <c r="BY7806">
        <v>0</v>
      </c>
      <c r="BZ7806">
        <v>0</v>
      </c>
    </row>
    <row r="7807" spans="1:79" x14ac:dyDescent="0.25">
      <c r="A7807">
        <v>1.2598393161267919E+18</v>
      </c>
      <c r="B7807" t="s">
        <v>58253</v>
      </c>
      <c r="C7807">
        <v>20250311200238</v>
      </c>
      <c r="D7807" s="1">
        <v>45731</v>
      </c>
      <c r="E7807" t="s">
        <v>80</v>
      </c>
      <c r="F7807" t="s">
        <v>58254</v>
      </c>
      <c r="G7807" t="s">
        <v>58255</v>
      </c>
      <c r="H7807" t="s">
        <v>87</v>
      </c>
      <c r="I7807" t="s">
        <v>58256</v>
      </c>
      <c r="J7807">
        <v>438231551</v>
      </c>
      <c r="K7807" t="s">
        <v>58257</v>
      </c>
      <c r="L7807" t="s">
        <v>58258</v>
      </c>
      <c r="M7807" s="1">
        <v>44560</v>
      </c>
      <c r="N7807" t="s">
        <v>87</v>
      </c>
      <c r="O7807" t="s">
        <v>87</v>
      </c>
      <c r="P7807" t="s">
        <v>278</v>
      </c>
      <c r="Q7807" t="s">
        <v>278</v>
      </c>
      <c r="R7807" t="s">
        <v>278</v>
      </c>
      <c r="S7807" t="s">
        <v>92</v>
      </c>
      <c r="T7807" t="s">
        <v>4365</v>
      </c>
      <c r="U7807" t="s">
        <v>4366</v>
      </c>
      <c r="V7807" t="s">
        <v>329</v>
      </c>
      <c r="W7807">
        <v>1</v>
      </c>
      <c r="X7807">
        <v>6</v>
      </c>
      <c r="Y7807" t="s">
        <v>253</v>
      </c>
      <c r="Z7807" t="s">
        <v>92</v>
      </c>
      <c r="AA7807" t="s">
        <v>97</v>
      </c>
      <c r="AB7807" t="s">
        <v>87</v>
      </c>
      <c r="AC7807" t="s">
        <v>329</v>
      </c>
      <c r="AD7807" t="s">
        <v>87</v>
      </c>
      <c r="AE7807">
        <v>41.861660000000001</v>
      </c>
      <c r="AF7807">
        <v>-87.625339999999994</v>
      </c>
      <c r="AG7807" t="s">
        <v>166</v>
      </c>
      <c r="AH7807" t="s">
        <v>100</v>
      </c>
      <c r="AI7807">
        <v>2</v>
      </c>
      <c r="AJ7807">
        <v>1</v>
      </c>
      <c r="AK7807" t="s">
        <v>417</v>
      </c>
      <c r="AL7807">
        <v>1</v>
      </c>
      <c r="AM7807">
        <v>1</v>
      </c>
      <c r="AN7807" t="s">
        <v>58259</v>
      </c>
      <c r="AO7807">
        <v>135</v>
      </c>
      <c r="AP7807">
        <v>32</v>
      </c>
      <c r="AQ7807">
        <v>365</v>
      </c>
      <c r="AR7807">
        <v>32</v>
      </c>
      <c r="AS7807">
        <v>32</v>
      </c>
      <c r="AT7807">
        <v>365</v>
      </c>
      <c r="AU7807">
        <v>365</v>
      </c>
      <c r="AV7807">
        <v>32</v>
      </c>
      <c r="AW7807">
        <v>365</v>
      </c>
      <c r="AX7807" t="s">
        <v>87</v>
      </c>
      <c r="AY7807" t="s">
        <v>97</v>
      </c>
      <c r="AZ7807">
        <v>29</v>
      </c>
      <c r="BA7807">
        <v>59</v>
      </c>
      <c r="BB7807">
        <v>89</v>
      </c>
      <c r="BC7807">
        <v>364</v>
      </c>
      <c r="BD7807" s="1">
        <v>45731</v>
      </c>
      <c r="BE7807">
        <v>0</v>
      </c>
      <c r="BF7807">
        <v>0</v>
      </c>
      <c r="BG7807">
        <v>0</v>
      </c>
      <c r="BH7807">
        <v>291</v>
      </c>
      <c r="BI7807">
        <v>0</v>
      </c>
      <c r="BJ7807">
        <v>0</v>
      </c>
      <c r="BK7807">
        <v>0</v>
      </c>
      <c r="BL7807" s="1"/>
      <c r="BM7807" s="1"/>
      <c r="BU7807" t="s">
        <v>87</v>
      </c>
      <c r="BV7807" t="s">
        <v>92</v>
      </c>
      <c r="BW7807">
        <v>1</v>
      </c>
      <c r="BX7807">
        <v>0</v>
      </c>
      <c r="BY7807">
        <v>1</v>
      </c>
      <c r="BZ7807">
        <v>0</v>
      </c>
    </row>
    <row r="7808" spans="1:79" x14ac:dyDescent="0.25">
      <c r="A7808">
        <v>1.2601378124076943E+18</v>
      </c>
      <c r="B7808" t="s">
        <v>58260</v>
      </c>
      <c r="C7808">
        <v>20250311200238</v>
      </c>
      <c r="D7808" s="1">
        <v>45729</v>
      </c>
      <c r="E7808" t="s">
        <v>80</v>
      </c>
      <c r="F7808" t="s">
        <v>58261</v>
      </c>
      <c r="G7808" t="s">
        <v>58262</v>
      </c>
      <c r="H7808" t="s">
        <v>87</v>
      </c>
      <c r="I7808" t="s">
        <v>58263</v>
      </c>
      <c r="J7808">
        <v>17848623</v>
      </c>
      <c r="K7808" t="s">
        <v>58264</v>
      </c>
      <c r="L7808" t="s">
        <v>1232</v>
      </c>
      <c r="M7808" s="1">
        <v>41829</v>
      </c>
      <c r="N7808" t="s">
        <v>17848</v>
      </c>
      <c r="O7808" t="s">
        <v>58265</v>
      </c>
      <c r="P7808" t="s">
        <v>89</v>
      </c>
      <c r="Q7808" t="s">
        <v>1337</v>
      </c>
      <c r="R7808" t="s">
        <v>294</v>
      </c>
      <c r="S7808" t="s">
        <v>92</v>
      </c>
      <c r="T7808" t="s">
        <v>58266</v>
      </c>
      <c r="U7808" t="s">
        <v>58267</v>
      </c>
      <c r="V7808" t="s">
        <v>58268</v>
      </c>
      <c r="W7808">
        <v>3</v>
      </c>
      <c r="X7808">
        <v>3</v>
      </c>
      <c r="Y7808" t="s">
        <v>96</v>
      </c>
      <c r="Z7808" t="s">
        <v>97</v>
      </c>
      <c r="AA7808" t="s">
        <v>97</v>
      </c>
      <c r="AB7808" t="s">
        <v>87</v>
      </c>
      <c r="AC7808" t="s">
        <v>1187</v>
      </c>
      <c r="AD7808" t="s">
        <v>87</v>
      </c>
      <c r="AE7808">
        <v>41.962998800000001</v>
      </c>
      <c r="AF7808">
        <v>-87.651708799999994</v>
      </c>
      <c r="AG7808" t="s">
        <v>117</v>
      </c>
      <c r="AH7808" t="s">
        <v>118</v>
      </c>
      <c r="AI7808">
        <v>4</v>
      </c>
      <c r="AJ7808">
        <v>2</v>
      </c>
      <c r="AK7808" t="s">
        <v>153</v>
      </c>
      <c r="AL7808">
        <v>2</v>
      </c>
      <c r="AM7808">
        <v>2</v>
      </c>
      <c r="AN7808" t="s">
        <v>58269</v>
      </c>
      <c r="AO7808">
        <v>152</v>
      </c>
      <c r="AP7808">
        <v>32</v>
      </c>
      <c r="AQ7808">
        <v>120</v>
      </c>
      <c r="AR7808">
        <v>32</v>
      </c>
      <c r="AS7808">
        <v>32</v>
      </c>
      <c r="AT7808">
        <v>1125</v>
      </c>
      <c r="AU7808">
        <v>1125</v>
      </c>
      <c r="AV7808">
        <v>32</v>
      </c>
      <c r="AW7808">
        <v>1125</v>
      </c>
      <c r="AX7808" t="s">
        <v>87</v>
      </c>
      <c r="AY7808" t="s">
        <v>97</v>
      </c>
      <c r="AZ7808">
        <v>22</v>
      </c>
      <c r="BA7808">
        <v>41</v>
      </c>
      <c r="BB7808">
        <v>47</v>
      </c>
      <c r="BC7808">
        <v>180</v>
      </c>
      <c r="BD7808" s="1">
        <v>45729</v>
      </c>
      <c r="BE7808">
        <v>0</v>
      </c>
      <c r="BF7808">
        <v>0</v>
      </c>
      <c r="BG7808">
        <v>0</v>
      </c>
      <c r="BH7808">
        <v>110</v>
      </c>
      <c r="BI7808">
        <v>0</v>
      </c>
      <c r="BJ7808">
        <v>0</v>
      </c>
      <c r="BK7808">
        <v>0</v>
      </c>
      <c r="BL7808" s="1"/>
      <c r="BM7808" s="1"/>
      <c r="BU7808" t="s">
        <v>87</v>
      </c>
      <c r="BV7808" t="s">
        <v>97</v>
      </c>
      <c r="BW7808">
        <v>1</v>
      </c>
      <c r="BX7808">
        <v>1</v>
      </c>
      <c r="BY7808">
        <v>0</v>
      </c>
      <c r="BZ7808">
        <v>0</v>
      </c>
    </row>
    <row r="7809" spans="1:79" x14ac:dyDescent="0.25">
      <c r="A7809">
        <v>1.279349712962304E+18</v>
      </c>
      <c r="B7809" t="s">
        <v>58270</v>
      </c>
      <c r="C7809">
        <v>20250311200238</v>
      </c>
      <c r="D7809" s="1">
        <v>45730</v>
      </c>
      <c r="E7809" t="s">
        <v>80</v>
      </c>
      <c r="F7809" t="s">
        <v>58271</v>
      </c>
      <c r="G7809" t="s">
        <v>45734</v>
      </c>
      <c r="H7809" t="s">
        <v>87</v>
      </c>
      <c r="I7809" t="s">
        <v>58272</v>
      </c>
      <c r="J7809">
        <v>457438194</v>
      </c>
      <c r="K7809" t="s">
        <v>45736</v>
      </c>
      <c r="L7809" t="s">
        <v>45737</v>
      </c>
      <c r="M7809" s="1">
        <v>44685</v>
      </c>
      <c r="N7809" t="s">
        <v>111</v>
      </c>
      <c r="O7809" t="s">
        <v>45738</v>
      </c>
      <c r="P7809" t="s">
        <v>89</v>
      </c>
      <c r="Q7809" t="s">
        <v>90</v>
      </c>
      <c r="R7809" t="s">
        <v>595</v>
      </c>
      <c r="S7809" t="s">
        <v>92</v>
      </c>
      <c r="T7809" t="s">
        <v>45739</v>
      </c>
      <c r="U7809" t="s">
        <v>45740</v>
      </c>
      <c r="V7809" t="s">
        <v>1860</v>
      </c>
      <c r="W7809">
        <v>62</v>
      </c>
      <c r="X7809">
        <v>74</v>
      </c>
      <c r="Y7809" t="s">
        <v>253</v>
      </c>
      <c r="Z7809" t="s">
        <v>97</v>
      </c>
      <c r="AA7809" t="s">
        <v>97</v>
      </c>
      <c r="AB7809" t="s">
        <v>87</v>
      </c>
      <c r="AC7809" t="s">
        <v>1860</v>
      </c>
      <c r="AD7809" t="s">
        <v>87</v>
      </c>
      <c r="AE7809">
        <v>41.782470000000004</v>
      </c>
      <c r="AF7809">
        <v>-87.593500000000006</v>
      </c>
      <c r="AG7809" t="s">
        <v>166</v>
      </c>
      <c r="AH7809" t="s">
        <v>100</v>
      </c>
      <c r="AI7809">
        <v>2</v>
      </c>
      <c r="AJ7809">
        <v>3</v>
      </c>
      <c r="AK7809" t="s">
        <v>459</v>
      </c>
      <c r="AL7809">
        <v>1</v>
      </c>
      <c r="AM7809">
        <v>1</v>
      </c>
      <c r="AN7809" t="s">
        <v>58273</v>
      </c>
      <c r="AO7809">
        <v>183</v>
      </c>
      <c r="AP7809">
        <v>32</v>
      </c>
      <c r="AQ7809">
        <v>365</v>
      </c>
      <c r="AR7809">
        <v>32</v>
      </c>
      <c r="AS7809">
        <v>32</v>
      </c>
      <c r="AT7809">
        <v>1125</v>
      </c>
      <c r="AU7809">
        <v>1125</v>
      </c>
      <c r="AV7809">
        <v>32</v>
      </c>
      <c r="AW7809">
        <v>1125</v>
      </c>
      <c r="AX7809" t="s">
        <v>87</v>
      </c>
      <c r="AY7809" t="s">
        <v>97</v>
      </c>
      <c r="AZ7809">
        <v>30</v>
      </c>
      <c r="BA7809">
        <v>60</v>
      </c>
      <c r="BB7809">
        <v>90</v>
      </c>
      <c r="BC7809">
        <v>365</v>
      </c>
      <c r="BD7809" s="1">
        <v>45730</v>
      </c>
      <c r="BE7809">
        <v>0</v>
      </c>
      <c r="BF7809">
        <v>0</v>
      </c>
      <c r="BG7809">
        <v>0</v>
      </c>
      <c r="BH7809">
        <v>293</v>
      </c>
      <c r="BI7809">
        <v>0</v>
      </c>
      <c r="BJ7809">
        <v>0</v>
      </c>
      <c r="BK7809">
        <v>0</v>
      </c>
      <c r="BL7809" s="1"/>
      <c r="BM7809" s="1"/>
      <c r="BU7809" t="s">
        <v>87</v>
      </c>
      <c r="BV7809" t="s">
        <v>97</v>
      </c>
      <c r="BW7809">
        <v>62</v>
      </c>
      <c r="BX7809">
        <v>2</v>
      </c>
      <c r="BY7809">
        <v>60</v>
      </c>
      <c r="BZ7809">
        <v>0</v>
      </c>
    </row>
    <row r="7810" spans="1:79" x14ac:dyDescent="0.25">
      <c r="A7810">
        <v>1.2793497449202158E+18</v>
      </c>
      <c r="B7810" t="s">
        <v>58274</v>
      </c>
      <c r="C7810">
        <v>20250311200238</v>
      </c>
      <c r="D7810" s="1">
        <v>45728</v>
      </c>
      <c r="E7810" t="s">
        <v>80</v>
      </c>
      <c r="F7810" t="s">
        <v>58275</v>
      </c>
      <c r="G7810" t="s">
        <v>45823</v>
      </c>
      <c r="H7810" t="s">
        <v>45824</v>
      </c>
      <c r="I7810" t="s">
        <v>58276</v>
      </c>
      <c r="J7810">
        <v>457438194</v>
      </c>
      <c r="K7810" t="s">
        <v>45736</v>
      </c>
      <c r="L7810" t="s">
        <v>45737</v>
      </c>
      <c r="M7810" s="1">
        <v>44685</v>
      </c>
      <c r="N7810" t="s">
        <v>111</v>
      </c>
      <c r="O7810" t="s">
        <v>45738</v>
      </c>
      <c r="P7810" t="s">
        <v>89</v>
      </c>
      <c r="Q7810" t="s">
        <v>90</v>
      </c>
      <c r="R7810" t="s">
        <v>595</v>
      </c>
      <c r="S7810" t="s">
        <v>92</v>
      </c>
      <c r="T7810" t="s">
        <v>45739</v>
      </c>
      <c r="U7810" t="s">
        <v>45740</v>
      </c>
      <c r="V7810" t="s">
        <v>1860</v>
      </c>
      <c r="W7810">
        <v>62</v>
      </c>
      <c r="X7810">
        <v>74</v>
      </c>
      <c r="Y7810" t="s">
        <v>253</v>
      </c>
      <c r="Z7810" t="s">
        <v>97</v>
      </c>
      <c r="AA7810" t="s">
        <v>97</v>
      </c>
      <c r="AB7810" t="s">
        <v>98</v>
      </c>
      <c r="AC7810" t="s">
        <v>1860</v>
      </c>
      <c r="AD7810" t="s">
        <v>87</v>
      </c>
      <c r="AE7810">
        <v>41.782470000000004</v>
      </c>
      <c r="AF7810">
        <v>-87.593500000000006</v>
      </c>
      <c r="AG7810" t="s">
        <v>166</v>
      </c>
      <c r="AH7810" t="s">
        <v>100</v>
      </c>
      <c r="AI7810">
        <v>2</v>
      </c>
      <c r="AJ7810">
        <v>2</v>
      </c>
      <c r="AK7810" t="s">
        <v>958</v>
      </c>
      <c r="AL7810">
        <v>1</v>
      </c>
      <c r="AM7810">
        <v>1</v>
      </c>
      <c r="AN7810" t="s">
        <v>58277</v>
      </c>
      <c r="AO7810">
        <v>133</v>
      </c>
      <c r="AP7810">
        <v>32</v>
      </c>
      <c r="AQ7810">
        <v>365</v>
      </c>
      <c r="AR7810">
        <v>32</v>
      </c>
      <c r="AS7810">
        <v>32</v>
      </c>
      <c r="AT7810">
        <v>1125</v>
      </c>
      <c r="AU7810">
        <v>1125</v>
      </c>
      <c r="AV7810">
        <v>32</v>
      </c>
      <c r="AW7810">
        <v>1125</v>
      </c>
      <c r="AX7810" t="s">
        <v>87</v>
      </c>
      <c r="AY7810" t="s">
        <v>97</v>
      </c>
      <c r="AZ7810">
        <v>0</v>
      </c>
      <c r="BA7810">
        <v>11</v>
      </c>
      <c r="BB7810">
        <v>41</v>
      </c>
      <c r="BC7810">
        <v>316</v>
      </c>
      <c r="BD7810" s="1">
        <v>45728</v>
      </c>
      <c r="BE7810">
        <v>0</v>
      </c>
      <c r="BF7810">
        <v>0</v>
      </c>
      <c r="BG7810">
        <v>0</v>
      </c>
      <c r="BH7810">
        <v>246</v>
      </c>
      <c r="BI7810">
        <v>0</v>
      </c>
      <c r="BJ7810">
        <v>0</v>
      </c>
      <c r="BK7810">
        <v>0</v>
      </c>
      <c r="BL7810" s="1"/>
      <c r="BM7810" s="1"/>
      <c r="BU7810" t="s">
        <v>87</v>
      </c>
      <c r="BV7810" t="s">
        <v>97</v>
      </c>
      <c r="BW7810">
        <v>62</v>
      </c>
      <c r="BX7810">
        <v>2</v>
      </c>
      <c r="BY7810">
        <v>60</v>
      </c>
      <c r="BZ7810">
        <v>0</v>
      </c>
    </row>
    <row r="7811" spans="1:79" x14ac:dyDescent="0.25">
      <c r="A7811">
        <v>1.2793497709727273E+18</v>
      </c>
      <c r="B7811" t="s">
        <v>58278</v>
      </c>
      <c r="C7811">
        <v>20250311200238</v>
      </c>
      <c r="D7811" s="1">
        <v>45728</v>
      </c>
      <c r="E7811" t="s">
        <v>80</v>
      </c>
      <c r="F7811" t="s">
        <v>58275</v>
      </c>
      <c r="G7811" t="s">
        <v>45823</v>
      </c>
      <c r="H7811" t="s">
        <v>45824</v>
      </c>
      <c r="I7811" t="s">
        <v>58279</v>
      </c>
      <c r="J7811">
        <v>457438194</v>
      </c>
      <c r="K7811" t="s">
        <v>45736</v>
      </c>
      <c r="L7811" t="s">
        <v>45737</v>
      </c>
      <c r="M7811" s="1">
        <v>44685</v>
      </c>
      <c r="N7811" t="s">
        <v>111</v>
      </c>
      <c r="O7811" t="s">
        <v>45738</v>
      </c>
      <c r="P7811" t="s">
        <v>89</v>
      </c>
      <c r="Q7811" t="s">
        <v>90</v>
      </c>
      <c r="R7811" t="s">
        <v>595</v>
      </c>
      <c r="S7811" t="s">
        <v>92</v>
      </c>
      <c r="T7811" t="s">
        <v>45739</v>
      </c>
      <c r="U7811" t="s">
        <v>45740</v>
      </c>
      <c r="V7811" t="s">
        <v>1860</v>
      </c>
      <c r="W7811">
        <v>62</v>
      </c>
      <c r="X7811">
        <v>74</v>
      </c>
      <c r="Y7811" t="s">
        <v>253</v>
      </c>
      <c r="Z7811" t="s">
        <v>97</v>
      </c>
      <c r="AA7811" t="s">
        <v>97</v>
      </c>
      <c r="AB7811" t="s">
        <v>98</v>
      </c>
      <c r="AC7811" t="s">
        <v>1860</v>
      </c>
      <c r="AD7811" t="s">
        <v>87</v>
      </c>
      <c r="AE7811">
        <v>41.782470000000004</v>
      </c>
      <c r="AF7811">
        <v>-87.593500000000006</v>
      </c>
      <c r="AG7811" t="s">
        <v>166</v>
      </c>
      <c r="AH7811" t="s">
        <v>100</v>
      </c>
      <c r="AI7811">
        <v>2</v>
      </c>
      <c r="AJ7811">
        <v>2</v>
      </c>
      <c r="AK7811" t="s">
        <v>958</v>
      </c>
      <c r="AL7811">
        <v>1</v>
      </c>
      <c r="AM7811">
        <v>1</v>
      </c>
      <c r="AN7811" t="s">
        <v>58280</v>
      </c>
      <c r="AO7811">
        <v>133</v>
      </c>
      <c r="AP7811">
        <v>32</v>
      </c>
      <c r="AQ7811">
        <v>365</v>
      </c>
      <c r="AR7811">
        <v>32</v>
      </c>
      <c r="AS7811">
        <v>32</v>
      </c>
      <c r="AT7811">
        <v>1125</v>
      </c>
      <c r="AU7811">
        <v>1125</v>
      </c>
      <c r="AV7811">
        <v>32</v>
      </c>
      <c r="AW7811">
        <v>1125</v>
      </c>
      <c r="AX7811" t="s">
        <v>87</v>
      </c>
      <c r="AY7811" t="s">
        <v>97</v>
      </c>
      <c r="AZ7811">
        <v>30</v>
      </c>
      <c r="BA7811">
        <v>60</v>
      </c>
      <c r="BB7811">
        <v>90</v>
      </c>
      <c r="BC7811">
        <v>364</v>
      </c>
      <c r="BD7811" s="1">
        <v>45728</v>
      </c>
      <c r="BE7811">
        <v>0</v>
      </c>
      <c r="BF7811">
        <v>0</v>
      </c>
      <c r="BG7811">
        <v>0</v>
      </c>
      <c r="BH7811">
        <v>295</v>
      </c>
      <c r="BI7811">
        <v>0</v>
      </c>
      <c r="BJ7811">
        <v>0</v>
      </c>
      <c r="BK7811">
        <v>0</v>
      </c>
      <c r="BL7811" s="1"/>
      <c r="BM7811" s="1"/>
      <c r="BU7811" t="s">
        <v>87</v>
      </c>
      <c r="BV7811" t="s">
        <v>97</v>
      </c>
      <c r="BW7811">
        <v>62</v>
      </c>
      <c r="BX7811">
        <v>2</v>
      </c>
      <c r="BY7811">
        <v>60</v>
      </c>
      <c r="BZ7811">
        <v>0</v>
      </c>
    </row>
    <row r="7812" spans="1:79" x14ac:dyDescent="0.25">
      <c r="A7812">
        <v>1.2793497978797235E+18</v>
      </c>
      <c r="B7812" t="s">
        <v>58281</v>
      </c>
      <c r="C7812">
        <v>20250311200238</v>
      </c>
      <c r="D7812" s="1">
        <v>45728</v>
      </c>
      <c r="E7812" t="s">
        <v>80</v>
      </c>
      <c r="F7812" t="s">
        <v>58282</v>
      </c>
      <c r="G7812" t="s">
        <v>45734</v>
      </c>
      <c r="H7812" t="s">
        <v>45762</v>
      </c>
      <c r="I7812" t="s">
        <v>58283</v>
      </c>
      <c r="J7812">
        <v>457438194</v>
      </c>
      <c r="K7812" t="s">
        <v>45736</v>
      </c>
      <c r="L7812" t="s">
        <v>45737</v>
      </c>
      <c r="M7812" s="1">
        <v>44685</v>
      </c>
      <c r="N7812" t="s">
        <v>111</v>
      </c>
      <c r="O7812" t="s">
        <v>45738</v>
      </c>
      <c r="P7812" t="s">
        <v>89</v>
      </c>
      <c r="Q7812" t="s">
        <v>90</v>
      </c>
      <c r="R7812" t="s">
        <v>595</v>
      </c>
      <c r="S7812" t="s">
        <v>92</v>
      </c>
      <c r="T7812" t="s">
        <v>45739</v>
      </c>
      <c r="U7812" t="s">
        <v>45740</v>
      </c>
      <c r="V7812" t="s">
        <v>1860</v>
      </c>
      <c r="W7812">
        <v>62</v>
      </c>
      <c r="X7812">
        <v>74</v>
      </c>
      <c r="Y7812" t="s">
        <v>253</v>
      </c>
      <c r="Z7812" t="s">
        <v>97</v>
      </c>
      <c r="AA7812" t="s">
        <v>97</v>
      </c>
      <c r="AB7812" t="s">
        <v>98</v>
      </c>
      <c r="AC7812" t="s">
        <v>1860</v>
      </c>
      <c r="AD7812" t="s">
        <v>87</v>
      </c>
      <c r="AE7812">
        <v>41.782470000000004</v>
      </c>
      <c r="AF7812">
        <v>-87.593500000000006</v>
      </c>
      <c r="AG7812" t="s">
        <v>166</v>
      </c>
      <c r="AH7812" t="s">
        <v>100</v>
      </c>
      <c r="AI7812">
        <v>2</v>
      </c>
      <c r="AJ7812">
        <v>2</v>
      </c>
      <c r="AK7812" t="s">
        <v>958</v>
      </c>
      <c r="AL7812">
        <v>1</v>
      </c>
      <c r="AM7812">
        <v>1</v>
      </c>
      <c r="AN7812" t="s">
        <v>58284</v>
      </c>
      <c r="AO7812">
        <v>145</v>
      </c>
      <c r="AP7812">
        <v>32</v>
      </c>
      <c r="AQ7812">
        <v>365</v>
      </c>
      <c r="AR7812">
        <v>32</v>
      </c>
      <c r="AS7812">
        <v>32</v>
      </c>
      <c r="AT7812">
        <v>1125</v>
      </c>
      <c r="AU7812">
        <v>1125</v>
      </c>
      <c r="AV7812">
        <v>32</v>
      </c>
      <c r="AW7812">
        <v>1125</v>
      </c>
      <c r="AX7812" t="s">
        <v>87</v>
      </c>
      <c r="AY7812" t="s">
        <v>97</v>
      </c>
      <c r="AZ7812">
        <v>30</v>
      </c>
      <c r="BA7812">
        <v>60</v>
      </c>
      <c r="BB7812">
        <v>90</v>
      </c>
      <c r="BC7812">
        <v>365</v>
      </c>
      <c r="BD7812" s="1">
        <v>45728</v>
      </c>
      <c r="BE7812">
        <v>0</v>
      </c>
      <c r="BF7812">
        <v>0</v>
      </c>
      <c r="BG7812">
        <v>0</v>
      </c>
      <c r="BH7812">
        <v>295</v>
      </c>
      <c r="BI7812">
        <v>0</v>
      </c>
      <c r="BJ7812">
        <v>0</v>
      </c>
      <c r="BK7812">
        <v>0</v>
      </c>
      <c r="BL7812" s="1"/>
      <c r="BM7812" s="1"/>
      <c r="BU7812" t="s">
        <v>87</v>
      </c>
      <c r="BV7812" t="s">
        <v>97</v>
      </c>
      <c r="BW7812">
        <v>62</v>
      </c>
      <c r="BX7812">
        <v>2</v>
      </c>
      <c r="BY7812">
        <v>60</v>
      </c>
      <c r="BZ7812">
        <v>0</v>
      </c>
    </row>
    <row r="7813" spans="1:79" x14ac:dyDescent="0.25">
      <c r="A7813">
        <v>1.2793498252537098E+18</v>
      </c>
      <c r="B7813" t="s">
        <v>58285</v>
      </c>
      <c r="C7813">
        <v>20250311200238</v>
      </c>
      <c r="D7813" s="1">
        <v>45728</v>
      </c>
      <c r="E7813" t="s">
        <v>80</v>
      </c>
      <c r="F7813" t="s">
        <v>58275</v>
      </c>
      <c r="G7813" t="s">
        <v>45823</v>
      </c>
      <c r="H7813" t="s">
        <v>45824</v>
      </c>
      <c r="I7813" t="s">
        <v>58286</v>
      </c>
      <c r="J7813">
        <v>457438194</v>
      </c>
      <c r="K7813" t="s">
        <v>45736</v>
      </c>
      <c r="L7813" t="s">
        <v>45737</v>
      </c>
      <c r="M7813" s="1">
        <v>44685</v>
      </c>
      <c r="N7813" t="s">
        <v>111</v>
      </c>
      <c r="O7813" t="s">
        <v>45738</v>
      </c>
      <c r="P7813" t="s">
        <v>89</v>
      </c>
      <c r="Q7813" t="s">
        <v>90</v>
      </c>
      <c r="R7813" t="s">
        <v>595</v>
      </c>
      <c r="S7813" t="s">
        <v>92</v>
      </c>
      <c r="T7813" t="s">
        <v>45739</v>
      </c>
      <c r="U7813" t="s">
        <v>45740</v>
      </c>
      <c r="V7813" t="s">
        <v>1860</v>
      </c>
      <c r="W7813">
        <v>62</v>
      </c>
      <c r="X7813">
        <v>74</v>
      </c>
      <c r="Y7813" t="s">
        <v>253</v>
      </c>
      <c r="Z7813" t="s">
        <v>97</v>
      </c>
      <c r="AA7813" t="s">
        <v>97</v>
      </c>
      <c r="AB7813" t="s">
        <v>98</v>
      </c>
      <c r="AC7813" t="s">
        <v>1860</v>
      </c>
      <c r="AD7813" t="s">
        <v>87</v>
      </c>
      <c r="AE7813">
        <v>41.782470000000004</v>
      </c>
      <c r="AF7813">
        <v>-87.593500000000006</v>
      </c>
      <c r="AG7813" t="s">
        <v>166</v>
      </c>
      <c r="AH7813" t="s">
        <v>100</v>
      </c>
      <c r="AI7813">
        <v>2</v>
      </c>
      <c r="AJ7813">
        <v>2</v>
      </c>
      <c r="AK7813" t="s">
        <v>958</v>
      </c>
      <c r="AL7813">
        <v>1</v>
      </c>
      <c r="AM7813">
        <v>1</v>
      </c>
      <c r="AN7813" t="s">
        <v>58277</v>
      </c>
      <c r="AO7813">
        <v>133</v>
      </c>
      <c r="AP7813">
        <v>32</v>
      </c>
      <c r="AQ7813">
        <v>365</v>
      </c>
      <c r="AR7813">
        <v>32</v>
      </c>
      <c r="AS7813">
        <v>32</v>
      </c>
      <c r="AT7813">
        <v>1125</v>
      </c>
      <c r="AU7813">
        <v>1125</v>
      </c>
      <c r="AV7813">
        <v>32</v>
      </c>
      <c r="AW7813">
        <v>1125</v>
      </c>
      <c r="AX7813" t="s">
        <v>87</v>
      </c>
      <c r="AY7813" t="s">
        <v>97</v>
      </c>
      <c r="AZ7813">
        <v>30</v>
      </c>
      <c r="BA7813">
        <v>60</v>
      </c>
      <c r="BB7813">
        <v>90</v>
      </c>
      <c r="BC7813">
        <v>365</v>
      </c>
      <c r="BD7813" s="1">
        <v>45728</v>
      </c>
      <c r="BE7813">
        <v>0</v>
      </c>
      <c r="BF7813">
        <v>0</v>
      </c>
      <c r="BG7813">
        <v>0</v>
      </c>
      <c r="BH7813">
        <v>295</v>
      </c>
      <c r="BI7813">
        <v>0</v>
      </c>
      <c r="BJ7813">
        <v>0</v>
      </c>
      <c r="BK7813">
        <v>0</v>
      </c>
      <c r="BL7813" s="1"/>
      <c r="BM7813" s="1"/>
      <c r="BU7813" t="s">
        <v>87</v>
      </c>
      <c r="BV7813" t="s">
        <v>97</v>
      </c>
      <c r="BW7813">
        <v>62</v>
      </c>
      <c r="BX7813">
        <v>2</v>
      </c>
      <c r="BY7813">
        <v>60</v>
      </c>
      <c r="BZ7813">
        <v>0</v>
      </c>
    </row>
    <row r="7814" spans="1:79" x14ac:dyDescent="0.25">
      <c r="A7814">
        <v>1.2795357280923366E+18</v>
      </c>
      <c r="B7814" t="s">
        <v>58287</v>
      </c>
      <c r="C7814">
        <v>20250311200238</v>
      </c>
      <c r="D7814" s="1">
        <v>45730</v>
      </c>
      <c r="E7814" t="s">
        <v>80</v>
      </c>
      <c r="F7814" t="s">
        <v>58288</v>
      </c>
      <c r="G7814" t="s">
        <v>58289</v>
      </c>
      <c r="H7814" t="s">
        <v>15372</v>
      </c>
      <c r="I7814" t="s">
        <v>58290</v>
      </c>
      <c r="J7814">
        <v>107434423</v>
      </c>
      <c r="K7814" t="s">
        <v>14323</v>
      </c>
      <c r="L7814" t="s">
        <v>14324</v>
      </c>
      <c r="M7814" s="1">
        <v>42720</v>
      </c>
      <c r="N7814" t="s">
        <v>14325</v>
      </c>
      <c r="O7814" t="s">
        <v>14326</v>
      </c>
      <c r="P7814" t="s">
        <v>89</v>
      </c>
      <c r="Q7814" t="s">
        <v>595</v>
      </c>
      <c r="R7814" t="s">
        <v>129</v>
      </c>
      <c r="S7814" t="s">
        <v>92</v>
      </c>
      <c r="T7814" t="s">
        <v>14327</v>
      </c>
      <c r="U7814" t="s">
        <v>14328</v>
      </c>
      <c r="V7814" t="s">
        <v>14329</v>
      </c>
      <c r="W7814">
        <v>5265</v>
      </c>
      <c r="X7814">
        <v>5469</v>
      </c>
      <c r="Y7814" t="s">
        <v>133</v>
      </c>
      <c r="Z7814" t="s">
        <v>97</v>
      </c>
      <c r="AA7814" t="s">
        <v>97</v>
      </c>
      <c r="AB7814" t="s">
        <v>98</v>
      </c>
      <c r="AC7814" t="s">
        <v>329</v>
      </c>
      <c r="AD7814" t="s">
        <v>87</v>
      </c>
      <c r="AE7814">
        <v>41.867274100000003</v>
      </c>
      <c r="AF7814">
        <v>-87.624408199999991</v>
      </c>
      <c r="AG7814" t="s">
        <v>117</v>
      </c>
      <c r="AH7814" t="s">
        <v>118</v>
      </c>
      <c r="AI7814">
        <v>2</v>
      </c>
      <c r="AJ7814">
        <v>1</v>
      </c>
      <c r="AK7814" t="s">
        <v>119</v>
      </c>
      <c r="AL7814">
        <v>1</v>
      </c>
      <c r="AM7814">
        <v>1</v>
      </c>
      <c r="AN7814" t="s">
        <v>24788</v>
      </c>
      <c r="AO7814">
        <v>92</v>
      </c>
      <c r="AP7814">
        <v>32</v>
      </c>
      <c r="AQ7814">
        <v>1125</v>
      </c>
      <c r="AR7814">
        <v>32</v>
      </c>
      <c r="AS7814">
        <v>334</v>
      </c>
      <c r="AT7814">
        <v>1125</v>
      </c>
      <c r="AU7814">
        <v>1125</v>
      </c>
      <c r="AV7814">
        <v>42.1</v>
      </c>
      <c r="AW7814">
        <v>1125</v>
      </c>
      <c r="AX7814" t="s">
        <v>87</v>
      </c>
      <c r="AY7814" t="s">
        <v>97</v>
      </c>
      <c r="AZ7814">
        <v>30</v>
      </c>
      <c r="BA7814">
        <v>60</v>
      </c>
      <c r="BB7814">
        <v>90</v>
      </c>
      <c r="BC7814">
        <v>365</v>
      </c>
      <c r="BD7814" s="1">
        <v>45730</v>
      </c>
      <c r="BE7814">
        <v>0</v>
      </c>
      <c r="BF7814">
        <v>0</v>
      </c>
      <c r="BG7814">
        <v>0</v>
      </c>
      <c r="BH7814">
        <v>293</v>
      </c>
      <c r="BI7814">
        <v>0</v>
      </c>
      <c r="BJ7814">
        <v>0</v>
      </c>
      <c r="BK7814">
        <v>0</v>
      </c>
      <c r="BL7814" s="1"/>
      <c r="BM7814" s="1"/>
      <c r="BU7814" t="s">
        <v>87</v>
      </c>
      <c r="BV7814" t="s">
        <v>97</v>
      </c>
      <c r="BW7814">
        <v>597</v>
      </c>
      <c r="BX7814">
        <v>597</v>
      </c>
      <c r="BY7814">
        <v>0</v>
      </c>
      <c r="BZ7814">
        <v>0</v>
      </c>
    </row>
    <row r="7815" spans="1:79" x14ac:dyDescent="0.25">
      <c r="A7815">
        <v>1.2709691751779356E+18</v>
      </c>
      <c r="B7815" t="s">
        <v>58291</v>
      </c>
      <c r="C7815">
        <v>20250311200238</v>
      </c>
      <c r="D7815" s="1">
        <v>45728</v>
      </c>
      <c r="E7815" t="s">
        <v>80</v>
      </c>
      <c r="F7815" t="s">
        <v>58292</v>
      </c>
      <c r="G7815" t="s">
        <v>58293</v>
      </c>
      <c r="H7815" t="s">
        <v>87</v>
      </c>
      <c r="I7815" t="s">
        <v>58294</v>
      </c>
      <c r="J7815">
        <v>165922095</v>
      </c>
      <c r="K7815" t="s">
        <v>58295</v>
      </c>
      <c r="L7815" t="s">
        <v>54179</v>
      </c>
      <c r="M7815" s="1">
        <v>43104</v>
      </c>
      <c r="N7815" t="s">
        <v>111</v>
      </c>
      <c r="O7815" t="s">
        <v>58296</v>
      </c>
      <c r="P7815" t="s">
        <v>278</v>
      </c>
      <c r="Q7815" t="s">
        <v>278</v>
      </c>
      <c r="R7815" t="s">
        <v>278</v>
      </c>
      <c r="S7815" t="s">
        <v>92</v>
      </c>
      <c r="T7815" t="s">
        <v>58297</v>
      </c>
      <c r="U7815" t="s">
        <v>58298</v>
      </c>
      <c r="V7815" t="s">
        <v>87</v>
      </c>
      <c r="W7815">
        <v>1</v>
      </c>
      <c r="X7815">
        <v>1</v>
      </c>
      <c r="Y7815" t="s">
        <v>96</v>
      </c>
      <c r="Z7815" t="s">
        <v>97</v>
      </c>
      <c r="AA7815" t="s">
        <v>92</v>
      </c>
      <c r="AB7815" t="s">
        <v>87</v>
      </c>
      <c r="AC7815" t="s">
        <v>736</v>
      </c>
      <c r="AD7815" t="s">
        <v>87</v>
      </c>
      <c r="AE7815">
        <v>41.893859999999997</v>
      </c>
      <c r="AF7815">
        <v>-87.710070000000002</v>
      </c>
      <c r="AG7815" t="s">
        <v>117</v>
      </c>
      <c r="AH7815" t="s">
        <v>118</v>
      </c>
      <c r="AI7815">
        <v>6</v>
      </c>
      <c r="AJ7815">
        <v>1</v>
      </c>
      <c r="AK7815" t="s">
        <v>119</v>
      </c>
      <c r="AL7815">
        <v>2</v>
      </c>
      <c r="AM7815">
        <v>1</v>
      </c>
      <c r="AN7815" t="s">
        <v>58299</v>
      </c>
      <c r="AO7815">
        <v>135</v>
      </c>
      <c r="AP7815">
        <v>2</v>
      </c>
      <c r="AQ7815">
        <v>365</v>
      </c>
      <c r="AR7815">
        <v>2</v>
      </c>
      <c r="AS7815">
        <v>2</v>
      </c>
      <c r="AT7815">
        <v>365</v>
      </c>
      <c r="AU7815">
        <v>365</v>
      </c>
      <c r="AV7815">
        <v>2</v>
      </c>
      <c r="AW7815">
        <v>365</v>
      </c>
      <c r="AX7815" t="s">
        <v>87</v>
      </c>
      <c r="AY7815" t="s">
        <v>97</v>
      </c>
      <c r="AZ7815">
        <v>26</v>
      </c>
      <c r="BA7815">
        <v>53</v>
      </c>
      <c r="BB7815">
        <v>82</v>
      </c>
      <c r="BC7815">
        <v>352</v>
      </c>
      <c r="BD7815" s="1">
        <v>45728</v>
      </c>
      <c r="BE7815">
        <v>1</v>
      </c>
      <c r="BF7815">
        <v>1</v>
      </c>
      <c r="BG7815">
        <v>0</v>
      </c>
      <c r="BH7815">
        <v>282</v>
      </c>
      <c r="BI7815">
        <v>0</v>
      </c>
      <c r="BJ7815">
        <v>6</v>
      </c>
      <c r="BK7815">
        <v>810</v>
      </c>
      <c r="BL7815" s="1">
        <v>45658</v>
      </c>
      <c r="BM7815" s="1">
        <v>45658</v>
      </c>
      <c r="BN7815">
        <v>2</v>
      </c>
      <c r="BO7815">
        <v>3</v>
      </c>
      <c r="BP7815">
        <v>2</v>
      </c>
      <c r="BQ7815">
        <v>5</v>
      </c>
      <c r="BR7815">
        <v>5</v>
      </c>
      <c r="BS7815">
        <v>1</v>
      </c>
      <c r="BT7815">
        <v>4</v>
      </c>
      <c r="BU7815" t="s">
        <v>58300</v>
      </c>
      <c r="BV7815" t="s">
        <v>92</v>
      </c>
      <c r="BW7815">
        <v>1</v>
      </c>
      <c r="BX7815">
        <v>1</v>
      </c>
      <c r="BY7815">
        <v>0</v>
      </c>
      <c r="BZ7815">
        <v>0</v>
      </c>
      <c r="CA7815">
        <v>0.42</v>
      </c>
    </row>
    <row r="7816" spans="1:79" x14ac:dyDescent="0.25">
      <c r="A7816">
        <v>1.2709859251803653E+18</v>
      </c>
      <c r="B7816" t="s">
        <v>58301</v>
      </c>
      <c r="C7816">
        <v>20250311200238</v>
      </c>
      <c r="D7816" s="1">
        <v>45728</v>
      </c>
      <c r="E7816" t="s">
        <v>80</v>
      </c>
      <c r="F7816" t="s">
        <v>58302</v>
      </c>
      <c r="G7816" t="s">
        <v>58303</v>
      </c>
      <c r="H7816" t="s">
        <v>87</v>
      </c>
      <c r="I7816" t="s">
        <v>58304</v>
      </c>
      <c r="J7816">
        <v>316480624</v>
      </c>
      <c r="K7816" t="s">
        <v>39346</v>
      </c>
      <c r="L7816" t="s">
        <v>952</v>
      </c>
      <c r="M7816" s="1">
        <v>43810</v>
      </c>
      <c r="N7816" t="s">
        <v>87</v>
      </c>
      <c r="O7816" t="s">
        <v>87</v>
      </c>
      <c r="P7816" t="s">
        <v>89</v>
      </c>
      <c r="Q7816" t="s">
        <v>90</v>
      </c>
      <c r="R7816" t="s">
        <v>595</v>
      </c>
      <c r="S7816" t="s">
        <v>92</v>
      </c>
      <c r="T7816" t="s">
        <v>39347</v>
      </c>
      <c r="U7816" t="s">
        <v>39348</v>
      </c>
      <c r="V7816" t="s">
        <v>520</v>
      </c>
      <c r="W7816">
        <v>11</v>
      </c>
      <c r="X7816">
        <v>11</v>
      </c>
      <c r="Y7816" t="s">
        <v>96</v>
      </c>
      <c r="Z7816" t="s">
        <v>97</v>
      </c>
      <c r="AA7816" t="s">
        <v>97</v>
      </c>
      <c r="AB7816" t="s">
        <v>87</v>
      </c>
      <c r="AC7816" t="s">
        <v>520</v>
      </c>
      <c r="AD7816" t="s">
        <v>87</v>
      </c>
      <c r="AE7816">
        <v>41.962165983318101</v>
      </c>
      <c r="AF7816">
        <v>-87.683384178685245</v>
      </c>
      <c r="AG7816" t="s">
        <v>117</v>
      </c>
      <c r="AH7816" t="s">
        <v>118</v>
      </c>
      <c r="AI7816">
        <v>4</v>
      </c>
      <c r="AJ7816">
        <v>1</v>
      </c>
      <c r="AK7816" t="s">
        <v>119</v>
      </c>
      <c r="AL7816">
        <v>2</v>
      </c>
      <c r="AM7816">
        <v>2</v>
      </c>
      <c r="AN7816" t="s">
        <v>56277</v>
      </c>
      <c r="AO7816">
        <v>92</v>
      </c>
      <c r="AP7816">
        <v>1</v>
      </c>
      <c r="AQ7816">
        <v>365</v>
      </c>
      <c r="AR7816">
        <v>2</v>
      </c>
      <c r="AS7816">
        <v>2</v>
      </c>
      <c r="AT7816">
        <v>365</v>
      </c>
      <c r="AU7816">
        <v>365</v>
      </c>
      <c r="AV7816">
        <v>2</v>
      </c>
      <c r="AW7816">
        <v>365</v>
      </c>
      <c r="AX7816" t="s">
        <v>87</v>
      </c>
      <c r="AY7816" t="s">
        <v>97</v>
      </c>
      <c r="AZ7816">
        <v>22</v>
      </c>
      <c r="BA7816">
        <v>44</v>
      </c>
      <c r="BB7816">
        <v>68</v>
      </c>
      <c r="BC7816">
        <v>341</v>
      </c>
      <c r="BD7816" s="1">
        <v>45728</v>
      </c>
      <c r="BE7816">
        <v>8</v>
      </c>
      <c r="BF7816">
        <v>8</v>
      </c>
      <c r="BG7816">
        <v>1</v>
      </c>
      <c r="BH7816">
        <v>271</v>
      </c>
      <c r="BI7816">
        <v>4</v>
      </c>
      <c r="BJ7816">
        <v>48</v>
      </c>
      <c r="BK7816">
        <v>4416</v>
      </c>
      <c r="BL7816" s="1">
        <v>45606</v>
      </c>
      <c r="BM7816" s="1">
        <v>45705</v>
      </c>
      <c r="BN7816">
        <v>4.75</v>
      </c>
      <c r="BO7816">
        <v>4.5</v>
      </c>
      <c r="BP7816">
        <v>4.5</v>
      </c>
      <c r="BQ7816">
        <v>4.75</v>
      </c>
      <c r="BR7816">
        <v>4.88</v>
      </c>
      <c r="BS7816">
        <v>5</v>
      </c>
      <c r="BT7816">
        <v>4.63</v>
      </c>
      <c r="BU7816" t="s">
        <v>58305</v>
      </c>
      <c r="BV7816" t="s">
        <v>97</v>
      </c>
      <c r="BW7816">
        <v>11</v>
      </c>
      <c r="BX7816">
        <v>11</v>
      </c>
      <c r="BY7816">
        <v>0</v>
      </c>
      <c r="BZ7816">
        <v>0</v>
      </c>
      <c r="CA7816">
        <v>1.95</v>
      </c>
    </row>
    <row r="7817" spans="1:79" x14ac:dyDescent="0.25">
      <c r="A7817">
        <v>1.2710021011884467E+18</v>
      </c>
      <c r="B7817" t="s">
        <v>58306</v>
      </c>
      <c r="C7817">
        <v>20250311200238</v>
      </c>
      <c r="D7817" s="1">
        <v>45731</v>
      </c>
      <c r="E7817" t="s">
        <v>80</v>
      </c>
      <c r="F7817" t="s">
        <v>58307</v>
      </c>
      <c r="G7817" t="s">
        <v>58308</v>
      </c>
      <c r="H7817" t="s">
        <v>87</v>
      </c>
      <c r="I7817" t="s">
        <v>58309</v>
      </c>
      <c r="J7817">
        <v>510151164</v>
      </c>
      <c r="K7817" t="s">
        <v>58310</v>
      </c>
      <c r="L7817" t="s">
        <v>8619</v>
      </c>
      <c r="M7817" s="1">
        <v>45031</v>
      </c>
      <c r="N7817" t="s">
        <v>111</v>
      </c>
      <c r="O7817" t="s">
        <v>87</v>
      </c>
      <c r="P7817" t="s">
        <v>146</v>
      </c>
      <c r="Q7817" t="s">
        <v>90</v>
      </c>
      <c r="R7817" t="s">
        <v>90</v>
      </c>
      <c r="S7817" t="s">
        <v>92</v>
      </c>
      <c r="T7817" t="s">
        <v>58311</v>
      </c>
      <c r="U7817" t="s">
        <v>58312</v>
      </c>
      <c r="V7817" t="s">
        <v>430</v>
      </c>
      <c r="W7817">
        <v>1</v>
      </c>
      <c r="X7817">
        <v>1</v>
      </c>
      <c r="Y7817" t="s">
        <v>96</v>
      </c>
      <c r="Z7817" t="s">
        <v>97</v>
      </c>
      <c r="AA7817" t="s">
        <v>97</v>
      </c>
      <c r="AB7817" t="s">
        <v>87</v>
      </c>
      <c r="AC7817" t="s">
        <v>430</v>
      </c>
      <c r="AD7817" t="s">
        <v>87</v>
      </c>
      <c r="AE7817">
        <v>41.8026968</v>
      </c>
      <c r="AF7817">
        <v>-87.600419899999991</v>
      </c>
      <c r="AG7817" t="s">
        <v>117</v>
      </c>
      <c r="AH7817" t="s">
        <v>118</v>
      </c>
      <c r="AI7817">
        <v>6</v>
      </c>
      <c r="AJ7817">
        <v>1</v>
      </c>
      <c r="AK7817" t="s">
        <v>119</v>
      </c>
      <c r="AL7817">
        <v>2</v>
      </c>
      <c r="AM7817">
        <v>2</v>
      </c>
      <c r="AN7817" t="s">
        <v>58313</v>
      </c>
      <c r="AO7817">
        <v>134</v>
      </c>
      <c r="AP7817">
        <v>1</v>
      </c>
      <c r="AQ7817">
        <v>365</v>
      </c>
      <c r="AR7817">
        <v>2</v>
      </c>
      <c r="AS7817">
        <v>2</v>
      </c>
      <c r="AT7817">
        <v>365</v>
      </c>
      <c r="AU7817">
        <v>365</v>
      </c>
      <c r="AV7817">
        <v>2</v>
      </c>
      <c r="AW7817">
        <v>365</v>
      </c>
      <c r="AX7817" t="s">
        <v>87</v>
      </c>
      <c r="AY7817" t="s">
        <v>97</v>
      </c>
      <c r="AZ7817">
        <v>19</v>
      </c>
      <c r="BA7817">
        <v>39</v>
      </c>
      <c r="BB7817">
        <v>65</v>
      </c>
      <c r="BC7817">
        <v>330</v>
      </c>
      <c r="BD7817" s="1">
        <v>45731</v>
      </c>
      <c r="BE7817">
        <v>0</v>
      </c>
      <c r="BF7817">
        <v>0</v>
      </c>
      <c r="BG7817">
        <v>0</v>
      </c>
      <c r="BH7817">
        <v>257</v>
      </c>
      <c r="BI7817">
        <v>0</v>
      </c>
      <c r="BJ7817">
        <v>0</v>
      </c>
      <c r="BK7817">
        <v>0</v>
      </c>
      <c r="BL7817" s="1"/>
      <c r="BM7817" s="1"/>
      <c r="BU7817" t="s">
        <v>58314</v>
      </c>
      <c r="BV7817" t="s">
        <v>97</v>
      </c>
      <c r="BW7817">
        <v>1</v>
      </c>
      <c r="BX7817">
        <v>1</v>
      </c>
      <c r="BY7817">
        <v>0</v>
      </c>
      <c r="BZ7817">
        <v>0</v>
      </c>
    </row>
    <row r="7818" spans="1:79" x14ac:dyDescent="0.25">
      <c r="A7818">
        <v>1.271375852335241E+18</v>
      </c>
      <c r="B7818" t="s">
        <v>58315</v>
      </c>
      <c r="C7818">
        <v>20250311200238</v>
      </c>
      <c r="D7818" s="1">
        <v>45731</v>
      </c>
      <c r="E7818" t="s">
        <v>80</v>
      </c>
      <c r="F7818" t="s">
        <v>58316</v>
      </c>
      <c r="G7818" t="s">
        <v>21963</v>
      </c>
      <c r="H7818" t="s">
        <v>87</v>
      </c>
      <c r="I7818" t="s">
        <v>58317</v>
      </c>
      <c r="J7818">
        <v>544174269</v>
      </c>
      <c r="K7818" t="s">
        <v>45021</v>
      </c>
      <c r="L7818" t="s">
        <v>45022</v>
      </c>
      <c r="M7818" s="1">
        <v>45229</v>
      </c>
      <c r="N7818" t="s">
        <v>111</v>
      </c>
      <c r="O7818" t="s">
        <v>45023</v>
      </c>
      <c r="P7818" t="s">
        <v>89</v>
      </c>
      <c r="Q7818" t="s">
        <v>90</v>
      </c>
      <c r="R7818" t="s">
        <v>90</v>
      </c>
      <c r="S7818" t="s">
        <v>87</v>
      </c>
      <c r="T7818" t="s">
        <v>45024</v>
      </c>
      <c r="U7818" t="s">
        <v>45025</v>
      </c>
      <c r="V7818" t="s">
        <v>971</v>
      </c>
      <c r="W7818">
        <v>9</v>
      </c>
      <c r="X7818">
        <v>13</v>
      </c>
      <c r="Y7818" t="s">
        <v>96</v>
      </c>
      <c r="Z7818" t="s">
        <v>97</v>
      </c>
      <c r="AA7818" t="s">
        <v>97</v>
      </c>
      <c r="AB7818" t="s">
        <v>87</v>
      </c>
      <c r="AC7818" t="s">
        <v>971</v>
      </c>
      <c r="AD7818" t="s">
        <v>87</v>
      </c>
      <c r="AE7818">
        <v>41.84104</v>
      </c>
      <c r="AF7818">
        <v>-87.657039999999995</v>
      </c>
      <c r="AG7818" t="s">
        <v>166</v>
      </c>
      <c r="AH7818" t="s">
        <v>100</v>
      </c>
      <c r="AI7818">
        <v>2</v>
      </c>
      <c r="AJ7818">
        <v>1</v>
      </c>
      <c r="AK7818" t="s">
        <v>101</v>
      </c>
      <c r="AL7818">
        <v>1</v>
      </c>
      <c r="AM7818">
        <v>1</v>
      </c>
      <c r="AN7818" t="s">
        <v>58318</v>
      </c>
      <c r="AO7818">
        <v>32</v>
      </c>
      <c r="AP7818">
        <v>1</v>
      </c>
      <c r="AQ7818">
        <v>365</v>
      </c>
      <c r="AR7818">
        <v>2</v>
      </c>
      <c r="AS7818">
        <v>2</v>
      </c>
      <c r="AT7818">
        <v>1125</v>
      </c>
      <c r="AU7818">
        <v>1125</v>
      </c>
      <c r="AV7818">
        <v>2</v>
      </c>
      <c r="AW7818">
        <v>1125</v>
      </c>
      <c r="AX7818" t="s">
        <v>87</v>
      </c>
      <c r="AY7818" t="s">
        <v>97</v>
      </c>
      <c r="AZ7818">
        <v>7</v>
      </c>
      <c r="BA7818">
        <v>33</v>
      </c>
      <c r="BB7818">
        <v>55</v>
      </c>
      <c r="BC7818">
        <v>326</v>
      </c>
      <c r="BD7818" s="1">
        <v>45731</v>
      </c>
      <c r="BE7818">
        <v>13</v>
      </c>
      <c r="BF7818">
        <v>13</v>
      </c>
      <c r="BG7818">
        <v>3</v>
      </c>
      <c r="BH7818">
        <v>253</v>
      </c>
      <c r="BI7818">
        <v>7</v>
      </c>
      <c r="BJ7818">
        <v>78</v>
      </c>
      <c r="BK7818">
        <v>2496</v>
      </c>
      <c r="BL7818" s="1">
        <v>45598</v>
      </c>
      <c r="BM7818" s="1">
        <v>45727</v>
      </c>
      <c r="BN7818">
        <v>4.2300000000000004</v>
      </c>
      <c r="BO7818">
        <v>4.1500000000000004</v>
      </c>
      <c r="BP7818">
        <v>4.1500000000000004</v>
      </c>
      <c r="BQ7818">
        <v>4.38</v>
      </c>
      <c r="BR7818">
        <v>4.54</v>
      </c>
      <c r="BS7818">
        <v>4</v>
      </c>
      <c r="BT7818">
        <v>4.3099999999999996</v>
      </c>
      <c r="BU7818" t="s">
        <v>45027</v>
      </c>
      <c r="BV7818" t="s">
        <v>97</v>
      </c>
      <c r="BW7818">
        <v>4</v>
      </c>
      <c r="BX7818">
        <v>0</v>
      </c>
      <c r="BY7818">
        <v>4</v>
      </c>
      <c r="BZ7818">
        <v>0</v>
      </c>
      <c r="CA7818">
        <v>2.91</v>
      </c>
    </row>
    <row r="7819" spans="1:79" x14ac:dyDescent="0.25">
      <c r="A7819">
        <v>1.2714805065077568E+18</v>
      </c>
      <c r="B7819" t="s">
        <v>58319</v>
      </c>
      <c r="C7819">
        <v>20250311200238</v>
      </c>
      <c r="D7819" s="1">
        <v>45728</v>
      </c>
      <c r="E7819" t="s">
        <v>80</v>
      </c>
      <c r="F7819" t="s">
        <v>58320</v>
      </c>
      <c r="G7819" t="s">
        <v>9990</v>
      </c>
      <c r="H7819" t="s">
        <v>87</v>
      </c>
      <c r="I7819" t="s">
        <v>58321</v>
      </c>
      <c r="J7819">
        <v>456921744</v>
      </c>
      <c r="K7819" t="s">
        <v>39905</v>
      </c>
      <c r="L7819" t="s">
        <v>39906</v>
      </c>
      <c r="M7819" s="1">
        <v>44682</v>
      </c>
      <c r="N7819" t="s">
        <v>111</v>
      </c>
      <c r="O7819" t="s">
        <v>87</v>
      </c>
      <c r="P7819" t="s">
        <v>89</v>
      </c>
      <c r="Q7819" t="s">
        <v>90</v>
      </c>
      <c r="R7819" t="s">
        <v>90</v>
      </c>
      <c r="S7819" t="s">
        <v>92</v>
      </c>
      <c r="T7819" t="s">
        <v>39907</v>
      </c>
      <c r="U7819" t="s">
        <v>39908</v>
      </c>
      <c r="V7819" t="s">
        <v>971</v>
      </c>
      <c r="W7819">
        <v>9</v>
      </c>
      <c r="X7819">
        <v>9</v>
      </c>
      <c r="Y7819" t="s">
        <v>253</v>
      </c>
      <c r="Z7819" t="s">
        <v>97</v>
      </c>
      <c r="AA7819" t="s">
        <v>97</v>
      </c>
      <c r="AB7819" t="s">
        <v>87</v>
      </c>
      <c r="AC7819" t="s">
        <v>971</v>
      </c>
      <c r="AD7819" t="s">
        <v>87</v>
      </c>
      <c r="AE7819">
        <v>41.833812941325561</v>
      </c>
      <c r="AF7819">
        <v>-87.645235726170185</v>
      </c>
      <c r="AG7819" t="s">
        <v>254</v>
      </c>
      <c r="AH7819" t="s">
        <v>100</v>
      </c>
      <c r="AI7819">
        <v>2</v>
      </c>
      <c r="AJ7819">
        <v>1</v>
      </c>
      <c r="AK7819" t="s">
        <v>101</v>
      </c>
      <c r="AL7819">
        <v>1</v>
      </c>
      <c r="AM7819">
        <v>1</v>
      </c>
      <c r="AN7819" t="s">
        <v>56792</v>
      </c>
      <c r="AO7819">
        <v>35</v>
      </c>
      <c r="AP7819">
        <v>1</v>
      </c>
      <c r="AQ7819">
        <v>365</v>
      </c>
      <c r="AR7819">
        <v>2</v>
      </c>
      <c r="AS7819">
        <v>2</v>
      </c>
      <c r="AT7819">
        <v>365</v>
      </c>
      <c r="AU7819">
        <v>365</v>
      </c>
      <c r="AV7819">
        <v>2</v>
      </c>
      <c r="AW7819">
        <v>365</v>
      </c>
      <c r="AX7819" t="s">
        <v>87</v>
      </c>
      <c r="AY7819" t="s">
        <v>97</v>
      </c>
      <c r="AZ7819">
        <v>27</v>
      </c>
      <c r="BA7819">
        <v>57</v>
      </c>
      <c r="BB7819">
        <v>87</v>
      </c>
      <c r="BC7819">
        <v>362</v>
      </c>
      <c r="BD7819" s="1">
        <v>45728</v>
      </c>
      <c r="BE7819">
        <v>3</v>
      </c>
      <c r="BF7819">
        <v>3</v>
      </c>
      <c r="BG7819">
        <v>1</v>
      </c>
      <c r="BH7819">
        <v>292</v>
      </c>
      <c r="BI7819">
        <v>2</v>
      </c>
      <c r="BJ7819">
        <v>18</v>
      </c>
      <c r="BK7819">
        <v>630</v>
      </c>
      <c r="BL7819" s="1">
        <v>45593</v>
      </c>
      <c r="BM7819" s="1">
        <v>45712</v>
      </c>
      <c r="BN7819">
        <v>3</v>
      </c>
      <c r="BO7819">
        <v>3.33</v>
      </c>
      <c r="BP7819">
        <v>3.67</v>
      </c>
      <c r="BQ7819">
        <v>5</v>
      </c>
      <c r="BR7819">
        <v>3.67</v>
      </c>
      <c r="BS7819">
        <v>4.67</v>
      </c>
      <c r="BT7819">
        <v>3.33</v>
      </c>
      <c r="BU7819" t="s">
        <v>39910</v>
      </c>
      <c r="BV7819" t="s">
        <v>97</v>
      </c>
      <c r="BW7819">
        <v>9</v>
      </c>
      <c r="BX7819">
        <v>0</v>
      </c>
      <c r="BY7819">
        <v>9</v>
      </c>
      <c r="BZ7819">
        <v>0</v>
      </c>
      <c r="CA7819">
        <v>0.66</v>
      </c>
    </row>
    <row r="7820" spans="1:79" x14ac:dyDescent="0.25">
      <c r="A7820">
        <v>1.2717422526365135E+18</v>
      </c>
      <c r="B7820" t="s">
        <v>58322</v>
      </c>
      <c r="C7820">
        <v>20250311200238</v>
      </c>
      <c r="D7820" s="1">
        <v>45728</v>
      </c>
      <c r="E7820" t="s">
        <v>80</v>
      </c>
      <c r="F7820" t="s">
        <v>58323</v>
      </c>
      <c r="G7820" t="s">
        <v>58324</v>
      </c>
      <c r="H7820" t="s">
        <v>87</v>
      </c>
      <c r="I7820" t="s">
        <v>58325</v>
      </c>
      <c r="J7820">
        <v>658084593</v>
      </c>
      <c r="K7820" t="s">
        <v>58326</v>
      </c>
      <c r="L7820" t="s">
        <v>2215</v>
      </c>
      <c r="M7820" s="1">
        <v>45585</v>
      </c>
      <c r="N7820" t="s">
        <v>87</v>
      </c>
      <c r="O7820" t="s">
        <v>87</v>
      </c>
      <c r="P7820" t="s">
        <v>146</v>
      </c>
      <c r="Q7820" t="s">
        <v>494</v>
      </c>
      <c r="R7820" t="s">
        <v>90</v>
      </c>
      <c r="S7820" t="s">
        <v>92</v>
      </c>
      <c r="T7820" t="s">
        <v>4365</v>
      </c>
      <c r="U7820" t="s">
        <v>4366</v>
      </c>
      <c r="V7820" t="s">
        <v>1860</v>
      </c>
      <c r="W7820">
        <v>1</v>
      </c>
      <c r="X7820">
        <v>1</v>
      </c>
      <c r="Y7820" t="s">
        <v>253</v>
      </c>
      <c r="Z7820" t="s">
        <v>92</v>
      </c>
      <c r="AA7820" t="s">
        <v>97</v>
      </c>
      <c r="AB7820" t="s">
        <v>87</v>
      </c>
      <c r="AC7820" t="s">
        <v>1860</v>
      </c>
      <c r="AD7820" t="s">
        <v>87</v>
      </c>
      <c r="AE7820">
        <v>41.777856499999999</v>
      </c>
      <c r="AF7820">
        <v>-87.596707600000002</v>
      </c>
      <c r="AG7820" t="s">
        <v>458</v>
      </c>
      <c r="AH7820" t="s">
        <v>118</v>
      </c>
      <c r="AI7820">
        <v>6</v>
      </c>
      <c r="AJ7820">
        <v>1.5</v>
      </c>
      <c r="AK7820" t="s">
        <v>268</v>
      </c>
      <c r="AL7820">
        <v>3</v>
      </c>
      <c r="AM7820">
        <v>3</v>
      </c>
      <c r="AN7820" t="s">
        <v>58327</v>
      </c>
      <c r="AO7820">
        <v>180</v>
      </c>
      <c r="AP7820">
        <v>2</v>
      </c>
      <c r="AQ7820">
        <v>30</v>
      </c>
      <c r="AR7820">
        <v>2</v>
      </c>
      <c r="AS7820">
        <v>2</v>
      </c>
      <c r="AT7820">
        <v>30</v>
      </c>
      <c r="AU7820">
        <v>30</v>
      </c>
      <c r="AV7820">
        <v>2</v>
      </c>
      <c r="AW7820">
        <v>30</v>
      </c>
      <c r="AX7820" t="s">
        <v>87</v>
      </c>
      <c r="AY7820" t="s">
        <v>97</v>
      </c>
      <c r="AZ7820">
        <v>14</v>
      </c>
      <c r="BA7820">
        <v>42</v>
      </c>
      <c r="BB7820">
        <v>61</v>
      </c>
      <c r="BC7820">
        <v>61</v>
      </c>
      <c r="BD7820" s="1">
        <v>45728</v>
      </c>
      <c r="BE7820">
        <v>8</v>
      </c>
      <c r="BF7820">
        <v>8</v>
      </c>
      <c r="BG7820">
        <v>1</v>
      </c>
      <c r="BH7820">
        <v>61</v>
      </c>
      <c r="BI7820">
        <v>4</v>
      </c>
      <c r="BJ7820">
        <v>48</v>
      </c>
      <c r="BK7820">
        <v>8640</v>
      </c>
      <c r="BL7820" s="1">
        <v>45626</v>
      </c>
      <c r="BM7820" s="1">
        <v>45711</v>
      </c>
      <c r="BN7820">
        <v>4.63</v>
      </c>
      <c r="BO7820">
        <v>4.38</v>
      </c>
      <c r="BP7820">
        <v>4.13</v>
      </c>
      <c r="BQ7820">
        <v>5</v>
      </c>
      <c r="BR7820">
        <v>5</v>
      </c>
      <c r="BS7820">
        <v>4.5</v>
      </c>
      <c r="BT7820">
        <v>4.5</v>
      </c>
      <c r="BU7820" t="s">
        <v>58328</v>
      </c>
      <c r="BV7820" t="s">
        <v>92</v>
      </c>
      <c r="BW7820">
        <v>1</v>
      </c>
      <c r="BX7820">
        <v>1</v>
      </c>
      <c r="BY7820">
        <v>0</v>
      </c>
      <c r="BZ7820">
        <v>0</v>
      </c>
      <c r="CA7820">
        <v>2.33</v>
      </c>
    </row>
    <row r="7821" spans="1:79" x14ac:dyDescent="0.25">
      <c r="A7821">
        <v>1.2719613826501266E+18</v>
      </c>
      <c r="B7821" t="s">
        <v>58329</v>
      </c>
      <c r="C7821">
        <v>20250311200238</v>
      </c>
      <c r="D7821" s="1">
        <v>45729</v>
      </c>
      <c r="E7821" t="s">
        <v>80</v>
      </c>
      <c r="F7821" t="s">
        <v>58330</v>
      </c>
      <c r="G7821" t="s">
        <v>58331</v>
      </c>
      <c r="H7821" t="s">
        <v>87</v>
      </c>
      <c r="I7821" t="s">
        <v>58332</v>
      </c>
      <c r="J7821">
        <v>167278375</v>
      </c>
      <c r="K7821" t="s">
        <v>25566</v>
      </c>
      <c r="L7821" t="s">
        <v>25567</v>
      </c>
      <c r="M7821" s="1">
        <v>43111</v>
      </c>
      <c r="N7821" t="s">
        <v>111</v>
      </c>
      <c r="O7821" t="s">
        <v>25568</v>
      </c>
      <c r="P7821" t="s">
        <v>89</v>
      </c>
      <c r="Q7821" t="s">
        <v>90</v>
      </c>
      <c r="R7821" t="s">
        <v>596</v>
      </c>
      <c r="S7821" t="s">
        <v>92</v>
      </c>
      <c r="T7821" t="s">
        <v>25569</v>
      </c>
      <c r="U7821" t="s">
        <v>25570</v>
      </c>
      <c r="V7821" t="s">
        <v>21169</v>
      </c>
      <c r="W7821">
        <v>2</v>
      </c>
      <c r="X7821">
        <v>2</v>
      </c>
      <c r="Y7821" t="s">
        <v>96</v>
      </c>
      <c r="Z7821" t="s">
        <v>97</v>
      </c>
      <c r="AA7821" t="s">
        <v>97</v>
      </c>
      <c r="AB7821" t="s">
        <v>87</v>
      </c>
      <c r="AC7821" t="s">
        <v>1565</v>
      </c>
      <c r="AD7821" t="s">
        <v>87</v>
      </c>
      <c r="AE7821">
        <v>41.708445961009765</v>
      </c>
      <c r="AF7821">
        <v>-87.686958398133783</v>
      </c>
      <c r="AG7821" t="s">
        <v>254</v>
      </c>
      <c r="AH7821" t="s">
        <v>100</v>
      </c>
      <c r="AI7821">
        <v>2</v>
      </c>
      <c r="AJ7821">
        <v>1</v>
      </c>
      <c r="AK7821" t="s">
        <v>101</v>
      </c>
      <c r="AL7821">
        <v>1</v>
      </c>
      <c r="AM7821">
        <v>1</v>
      </c>
      <c r="AN7821" t="s">
        <v>58333</v>
      </c>
      <c r="AO7821">
        <v>62</v>
      </c>
      <c r="AP7821">
        <v>1</v>
      </c>
      <c r="AQ7821">
        <v>90</v>
      </c>
      <c r="AR7821">
        <v>2</v>
      </c>
      <c r="AS7821">
        <v>2</v>
      </c>
      <c r="AT7821">
        <v>1125</v>
      </c>
      <c r="AU7821">
        <v>1125</v>
      </c>
      <c r="AV7821">
        <v>2</v>
      </c>
      <c r="AW7821">
        <v>1125</v>
      </c>
      <c r="AX7821" t="s">
        <v>87</v>
      </c>
      <c r="AY7821" t="s">
        <v>97</v>
      </c>
      <c r="AZ7821">
        <v>30</v>
      </c>
      <c r="BA7821">
        <v>52</v>
      </c>
      <c r="BB7821">
        <v>79</v>
      </c>
      <c r="BC7821">
        <v>345</v>
      </c>
      <c r="BD7821" s="1">
        <v>45729</v>
      </c>
      <c r="BE7821">
        <v>6</v>
      </c>
      <c r="BF7821">
        <v>6</v>
      </c>
      <c r="BG7821">
        <v>2</v>
      </c>
      <c r="BH7821">
        <v>276</v>
      </c>
      <c r="BI7821">
        <v>4</v>
      </c>
      <c r="BJ7821">
        <v>36</v>
      </c>
      <c r="BK7821">
        <v>2232</v>
      </c>
      <c r="BL7821" s="1">
        <v>45599</v>
      </c>
      <c r="BM7821" s="1">
        <v>45723</v>
      </c>
      <c r="BN7821">
        <v>5</v>
      </c>
      <c r="BO7821">
        <v>5</v>
      </c>
      <c r="BP7821">
        <v>5</v>
      </c>
      <c r="BQ7821">
        <v>5</v>
      </c>
      <c r="BR7821">
        <v>5</v>
      </c>
      <c r="BS7821">
        <v>5</v>
      </c>
      <c r="BT7821">
        <v>4.67</v>
      </c>
      <c r="BU7821" t="s">
        <v>25572</v>
      </c>
      <c r="BV7821" t="s">
        <v>92</v>
      </c>
      <c r="BW7821">
        <v>2</v>
      </c>
      <c r="BX7821">
        <v>0</v>
      </c>
      <c r="BY7821">
        <v>2</v>
      </c>
      <c r="BZ7821">
        <v>0</v>
      </c>
      <c r="CA7821">
        <v>1.37</v>
      </c>
    </row>
    <row r="7822" spans="1:79" x14ac:dyDescent="0.25">
      <c r="A7822">
        <v>1.2719723277589251E+18</v>
      </c>
      <c r="B7822" t="s">
        <v>58334</v>
      </c>
      <c r="C7822">
        <v>20250311200238</v>
      </c>
      <c r="D7822" s="1">
        <v>45728</v>
      </c>
      <c r="E7822" t="s">
        <v>80</v>
      </c>
      <c r="F7822" t="s">
        <v>58335</v>
      </c>
      <c r="G7822" t="s">
        <v>58336</v>
      </c>
      <c r="H7822" t="s">
        <v>87</v>
      </c>
      <c r="I7822" t="s">
        <v>58337</v>
      </c>
      <c r="J7822">
        <v>658150782</v>
      </c>
      <c r="K7822" t="s">
        <v>58338</v>
      </c>
      <c r="L7822" t="s">
        <v>58339</v>
      </c>
      <c r="M7822" s="1">
        <v>45585</v>
      </c>
      <c r="N7822" t="s">
        <v>87</v>
      </c>
      <c r="O7822" t="s">
        <v>87</v>
      </c>
      <c r="P7822" t="s">
        <v>278</v>
      </c>
      <c r="Q7822" t="s">
        <v>278</v>
      </c>
      <c r="R7822" t="s">
        <v>278</v>
      </c>
      <c r="S7822" t="s">
        <v>92</v>
      </c>
      <c r="T7822" t="s">
        <v>58340</v>
      </c>
      <c r="U7822" t="s">
        <v>58341</v>
      </c>
      <c r="V7822" t="s">
        <v>1860</v>
      </c>
      <c r="W7822">
        <v>1</v>
      </c>
      <c r="X7822">
        <v>1</v>
      </c>
      <c r="Y7822" t="s">
        <v>253</v>
      </c>
      <c r="Z7822" t="s">
        <v>97</v>
      </c>
      <c r="AA7822" t="s">
        <v>97</v>
      </c>
      <c r="AB7822" t="s">
        <v>87</v>
      </c>
      <c r="AC7822" t="s">
        <v>1860</v>
      </c>
      <c r="AD7822" t="s">
        <v>87</v>
      </c>
      <c r="AE7822">
        <v>41.779193900000003</v>
      </c>
      <c r="AF7822">
        <v>-87.6080635</v>
      </c>
      <c r="AG7822" t="s">
        <v>117</v>
      </c>
      <c r="AH7822" t="s">
        <v>118</v>
      </c>
      <c r="AI7822">
        <v>4</v>
      </c>
      <c r="AJ7822">
        <v>1</v>
      </c>
      <c r="AK7822" t="s">
        <v>119</v>
      </c>
      <c r="AL7822">
        <v>2</v>
      </c>
      <c r="AM7822">
        <v>2</v>
      </c>
      <c r="AN7822" t="s">
        <v>58342</v>
      </c>
      <c r="AO7822">
        <v>96</v>
      </c>
      <c r="AP7822">
        <v>32</v>
      </c>
      <c r="AQ7822">
        <v>365</v>
      </c>
      <c r="AR7822">
        <v>32</v>
      </c>
      <c r="AS7822">
        <v>32</v>
      </c>
      <c r="AT7822">
        <v>365</v>
      </c>
      <c r="AU7822">
        <v>365</v>
      </c>
      <c r="AV7822">
        <v>32</v>
      </c>
      <c r="AW7822">
        <v>365</v>
      </c>
      <c r="AX7822" t="s">
        <v>87</v>
      </c>
      <c r="AY7822" t="s">
        <v>97</v>
      </c>
      <c r="AZ7822">
        <v>29</v>
      </c>
      <c r="BA7822">
        <v>59</v>
      </c>
      <c r="BB7822">
        <v>89</v>
      </c>
      <c r="BC7822">
        <v>364</v>
      </c>
      <c r="BD7822" s="1">
        <v>45728</v>
      </c>
      <c r="BE7822">
        <v>0</v>
      </c>
      <c r="BF7822">
        <v>0</v>
      </c>
      <c r="BG7822">
        <v>0</v>
      </c>
      <c r="BH7822">
        <v>294</v>
      </c>
      <c r="BI7822">
        <v>0</v>
      </c>
      <c r="BJ7822">
        <v>0</v>
      </c>
      <c r="BK7822">
        <v>0</v>
      </c>
      <c r="BL7822" s="1"/>
      <c r="BM7822" s="1"/>
      <c r="BU7822" t="s">
        <v>87</v>
      </c>
      <c r="BV7822" t="s">
        <v>92</v>
      </c>
      <c r="BW7822">
        <v>1</v>
      </c>
      <c r="BX7822">
        <v>1</v>
      </c>
      <c r="BY7822">
        <v>0</v>
      </c>
      <c r="BZ7822">
        <v>0</v>
      </c>
    </row>
    <row r="7823" spans="1:79" x14ac:dyDescent="0.25">
      <c r="A7823">
        <v>1.2720345210078454E+18</v>
      </c>
      <c r="B7823" t="s">
        <v>58343</v>
      </c>
      <c r="C7823">
        <v>20250311200238</v>
      </c>
      <c r="D7823" s="1">
        <v>45728</v>
      </c>
      <c r="E7823" t="s">
        <v>80</v>
      </c>
      <c r="F7823" t="s">
        <v>58344</v>
      </c>
      <c r="G7823" t="s">
        <v>58345</v>
      </c>
      <c r="H7823" t="s">
        <v>87</v>
      </c>
      <c r="I7823" t="s">
        <v>58346</v>
      </c>
      <c r="J7823">
        <v>658165589</v>
      </c>
      <c r="K7823" t="s">
        <v>58347</v>
      </c>
      <c r="L7823" t="s">
        <v>58348</v>
      </c>
      <c r="M7823" s="1">
        <v>45585</v>
      </c>
      <c r="N7823" t="s">
        <v>87</v>
      </c>
      <c r="O7823" t="s">
        <v>87</v>
      </c>
      <c r="P7823" t="s">
        <v>278</v>
      </c>
      <c r="Q7823" t="s">
        <v>278</v>
      </c>
      <c r="R7823" t="s">
        <v>278</v>
      </c>
      <c r="S7823" t="s">
        <v>92</v>
      </c>
      <c r="T7823" t="s">
        <v>4365</v>
      </c>
      <c r="U7823" t="s">
        <v>4366</v>
      </c>
      <c r="V7823" t="s">
        <v>299</v>
      </c>
      <c r="W7823">
        <v>1</v>
      </c>
      <c r="X7823">
        <v>1</v>
      </c>
      <c r="Y7823" t="s">
        <v>96</v>
      </c>
      <c r="Z7823" t="s">
        <v>92</v>
      </c>
      <c r="AA7823" t="s">
        <v>97</v>
      </c>
      <c r="AB7823" t="s">
        <v>87</v>
      </c>
      <c r="AC7823" t="s">
        <v>299</v>
      </c>
      <c r="AD7823" t="s">
        <v>87</v>
      </c>
      <c r="AE7823">
        <v>41.8435664</v>
      </c>
      <c r="AF7823">
        <v>-87.707660300000001</v>
      </c>
      <c r="AG7823" t="s">
        <v>117</v>
      </c>
      <c r="AH7823" t="s">
        <v>118</v>
      </c>
      <c r="AI7823">
        <v>2</v>
      </c>
      <c r="AJ7823">
        <v>1</v>
      </c>
      <c r="AK7823" t="s">
        <v>119</v>
      </c>
      <c r="AL7823">
        <v>1</v>
      </c>
      <c r="AM7823">
        <v>1</v>
      </c>
      <c r="AN7823" t="s">
        <v>58349</v>
      </c>
      <c r="AO7823">
        <v>56</v>
      </c>
      <c r="AP7823">
        <v>32</v>
      </c>
      <c r="AQ7823">
        <v>365</v>
      </c>
      <c r="AR7823">
        <v>32</v>
      </c>
      <c r="AS7823">
        <v>32</v>
      </c>
      <c r="AT7823">
        <v>365</v>
      </c>
      <c r="AU7823">
        <v>365</v>
      </c>
      <c r="AV7823">
        <v>32</v>
      </c>
      <c r="AW7823">
        <v>365</v>
      </c>
      <c r="AX7823" t="s">
        <v>87</v>
      </c>
      <c r="AY7823" t="s">
        <v>97</v>
      </c>
      <c r="AZ7823">
        <v>30</v>
      </c>
      <c r="BA7823">
        <v>60</v>
      </c>
      <c r="BB7823">
        <v>90</v>
      </c>
      <c r="BC7823">
        <v>365</v>
      </c>
      <c r="BD7823" s="1">
        <v>45728</v>
      </c>
      <c r="BE7823">
        <v>0</v>
      </c>
      <c r="BF7823">
        <v>0</v>
      </c>
      <c r="BG7823">
        <v>0</v>
      </c>
      <c r="BH7823">
        <v>295</v>
      </c>
      <c r="BI7823">
        <v>0</v>
      </c>
      <c r="BJ7823">
        <v>0</v>
      </c>
      <c r="BK7823">
        <v>0</v>
      </c>
      <c r="BL7823" s="1"/>
      <c r="BM7823" s="1"/>
      <c r="BU7823" t="s">
        <v>87</v>
      </c>
      <c r="BV7823" t="s">
        <v>92</v>
      </c>
      <c r="BW7823">
        <v>1</v>
      </c>
      <c r="BX7823">
        <v>1</v>
      </c>
      <c r="BY7823">
        <v>0</v>
      </c>
      <c r="BZ7823">
        <v>0</v>
      </c>
    </row>
    <row r="7824" spans="1:79" x14ac:dyDescent="0.25">
      <c r="A7824">
        <v>1.2725330972872228E+18</v>
      </c>
      <c r="B7824" t="s">
        <v>58350</v>
      </c>
      <c r="C7824">
        <v>20250311200238</v>
      </c>
      <c r="D7824" s="1">
        <v>45730</v>
      </c>
      <c r="E7824" t="s">
        <v>80</v>
      </c>
      <c r="F7824" t="s">
        <v>58351</v>
      </c>
      <c r="G7824" t="s">
        <v>47717</v>
      </c>
      <c r="H7824" t="s">
        <v>87</v>
      </c>
      <c r="I7824" t="s">
        <v>58352</v>
      </c>
      <c r="J7824">
        <v>497660633</v>
      </c>
      <c r="K7824" t="s">
        <v>35485</v>
      </c>
      <c r="L7824" t="s">
        <v>35486</v>
      </c>
      <c r="M7824" s="1">
        <v>44949</v>
      </c>
      <c r="N7824" t="s">
        <v>111</v>
      </c>
      <c r="O7824" t="s">
        <v>35487</v>
      </c>
      <c r="P7824" t="s">
        <v>89</v>
      </c>
      <c r="Q7824" t="s">
        <v>90</v>
      </c>
      <c r="R7824" t="s">
        <v>90</v>
      </c>
      <c r="S7824" t="s">
        <v>92</v>
      </c>
      <c r="T7824" t="s">
        <v>35488</v>
      </c>
      <c r="U7824" t="s">
        <v>35489</v>
      </c>
      <c r="V7824" t="s">
        <v>10303</v>
      </c>
      <c r="W7824">
        <v>27</v>
      </c>
      <c r="X7824">
        <v>27</v>
      </c>
      <c r="Y7824" t="s">
        <v>96</v>
      </c>
      <c r="Z7824" t="s">
        <v>97</v>
      </c>
      <c r="AA7824" t="s">
        <v>97</v>
      </c>
      <c r="AB7824" t="s">
        <v>87</v>
      </c>
      <c r="AC7824" t="s">
        <v>116</v>
      </c>
      <c r="AD7824" t="s">
        <v>87</v>
      </c>
      <c r="AE7824">
        <v>41.89799</v>
      </c>
      <c r="AF7824">
        <v>-87.677400000000006</v>
      </c>
      <c r="AG7824" t="s">
        <v>117</v>
      </c>
      <c r="AH7824" t="s">
        <v>118</v>
      </c>
      <c r="AI7824">
        <v>4</v>
      </c>
      <c r="AJ7824">
        <v>1</v>
      </c>
      <c r="AK7824" t="s">
        <v>119</v>
      </c>
      <c r="AL7824">
        <v>2</v>
      </c>
      <c r="AM7824">
        <v>2</v>
      </c>
      <c r="AN7824" t="s">
        <v>58353</v>
      </c>
      <c r="AO7824">
        <v>133</v>
      </c>
      <c r="AP7824">
        <v>2</v>
      </c>
      <c r="AQ7824">
        <v>1125</v>
      </c>
      <c r="AR7824">
        <v>2</v>
      </c>
      <c r="AS7824">
        <v>90</v>
      </c>
      <c r="AT7824">
        <v>1125</v>
      </c>
      <c r="AU7824">
        <v>1125</v>
      </c>
      <c r="AV7824">
        <v>15.6</v>
      </c>
      <c r="AW7824">
        <v>1125</v>
      </c>
      <c r="AX7824" t="s">
        <v>87</v>
      </c>
      <c r="AY7824" t="s">
        <v>97</v>
      </c>
      <c r="AZ7824">
        <v>1</v>
      </c>
      <c r="BA7824">
        <v>1</v>
      </c>
      <c r="BB7824">
        <v>1</v>
      </c>
      <c r="BC7824">
        <v>1</v>
      </c>
      <c r="BD7824" s="1">
        <v>4573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 s="1"/>
      <c r="BM7824" s="1"/>
      <c r="BU7824" t="s">
        <v>47720</v>
      </c>
      <c r="BV7824" t="s">
        <v>92</v>
      </c>
      <c r="BW7824">
        <v>25</v>
      </c>
      <c r="BX7824">
        <v>25</v>
      </c>
      <c r="BY7824">
        <v>0</v>
      </c>
      <c r="BZ7824">
        <v>0</v>
      </c>
    </row>
    <row r="7825" spans="1:79" x14ac:dyDescent="0.25">
      <c r="A7825">
        <v>1.2725842779310528E+18</v>
      </c>
      <c r="B7825" t="s">
        <v>58354</v>
      </c>
      <c r="C7825">
        <v>20250311200238</v>
      </c>
      <c r="D7825" s="1">
        <v>45729</v>
      </c>
      <c r="E7825" t="s">
        <v>303</v>
      </c>
      <c r="F7825" t="s">
        <v>58355</v>
      </c>
      <c r="G7825" t="s">
        <v>58356</v>
      </c>
      <c r="H7825" t="s">
        <v>87</v>
      </c>
      <c r="I7825" t="s">
        <v>58357</v>
      </c>
      <c r="J7825">
        <v>12093997</v>
      </c>
      <c r="K7825" t="s">
        <v>58358</v>
      </c>
      <c r="L7825" t="s">
        <v>25808</v>
      </c>
      <c r="M7825" s="1">
        <v>41679</v>
      </c>
      <c r="N7825" t="s">
        <v>111</v>
      </c>
      <c r="O7825" t="s">
        <v>58359</v>
      </c>
      <c r="P7825" t="s">
        <v>293</v>
      </c>
      <c r="Q7825" t="s">
        <v>90</v>
      </c>
      <c r="R7825" t="s">
        <v>278</v>
      </c>
      <c r="S7825" t="s">
        <v>92</v>
      </c>
      <c r="T7825" t="s">
        <v>58360</v>
      </c>
      <c r="U7825" t="s">
        <v>58361</v>
      </c>
      <c r="V7825" t="s">
        <v>3334</v>
      </c>
      <c r="W7825">
        <v>1</v>
      </c>
      <c r="X7825">
        <v>1</v>
      </c>
      <c r="Y7825" t="s">
        <v>96</v>
      </c>
      <c r="Z7825" t="s">
        <v>97</v>
      </c>
      <c r="AA7825" t="s">
        <v>97</v>
      </c>
      <c r="AB7825" t="s">
        <v>87</v>
      </c>
      <c r="AC7825" t="s">
        <v>3334</v>
      </c>
      <c r="AD7825" t="s">
        <v>87</v>
      </c>
      <c r="AE7825">
        <v>41.825002920245474</v>
      </c>
      <c r="AF7825">
        <v>-87.621741419246533</v>
      </c>
      <c r="AG7825" t="s">
        <v>117</v>
      </c>
      <c r="AH7825" t="s">
        <v>118</v>
      </c>
      <c r="AI7825">
        <v>6</v>
      </c>
      <c r="AK7825" t="s">
        <v>153</v>
      </c>
      <c r="AL7825">
        <v>3</v>
      </c>
      <c r="AN7825" t="s">
        <v>58362</v>
      </c>
      <c r="AP7825">
        <v>1</v>
      </c>
      <c r="AQ7825">
        <v>5</v>
      </c>
      <c r="AR7825">
        <v>2</v>
      </c>
      <c r="AS7825">
        <v>2</v>
      </c>
      <c r="AT7825">
        <v>5</v>
      </c>
      <c r="AU7825">
        <v>5</v>
      </c>
      <c r="AV7825">
        <v>2</v>
      </c>
      <c r="AW7825">
        <v>5</v>
      </c>
      <c r="AX7825" t="s">
        <v>87</v>
      </c>
      <c r="AY7825" t="s">
        <v>97</v>
      </c>
      <c r="AZ7825">
        <v>26</v>
      </c>
      <c r="BA7825">
        <v>56</v>
      </c>
      <c r="BB7825">
        <v>86</v>
      </c>
      <c r="BC7825">
        <v>176</v>
      </c>
      <c r="BD7825" s="1">
        <v>45729</v>
      </c>
      <c r="BE7825">
        <v>0</v>
      </c>
      <c r="BF7825">
        <v>0</v>
      </c>
      <c r="BG7825">
        <v>0</v>
      </c>
      <c r="BH7825">
        <v>176</v>
      </c>
      <c r="BI7825">
        <v>0</v>
      </c>
      <c r="BJ7825">
        <v>0</v>
      </c>
      <c r="BL7825" s="1"/>
      <c r="BM7825" s="1"/>
      <c r="BU7825" t="s">
        <v>58363</v>
      </c>
      <c r="BV7825" t="s">
        <v>92</v>
      </c>
      <c r="BW7825">
        <v>1</v>
      </c>
      <c r="BX7825">
        <v>1</v>
      </c>
      <c r="BY7825">
        <v>0</v>
      </c>
      <c r="BZ7825">
        <v>0</v>
      </c>
    </row>
    <row r="7826" spans="1:79" x14ac:dyDescent="0.25">
      <c r="A7826">
        <v>1.279661582865781E+18</v>
      </c>
      <c r="B7826" t="s">
        <v>58364</v>
      </c>
      <c r="C7826">
        <v>20250311200238</v>
      </c>
      <c r="D7826" s="1">
        <v>45730</v>
      </c>
      <c r="E7826" t="s">
        <v>80</v>
      </c>
      <c r="F7826" t="s">
        <v>58365</v>
      </c>
      <c r="G7826" t="s">
        <v>58366</v>
      </c>
      <c r="H7826" t="s">
        <v>87</v>
      </c>
      <c r="I7826" t="s">
        <v>58367</v>
      </c>
      <c r="J7826">
        <v>40768890</v>
      </c>
      <c r="K7826" t="s">
        <v>58368</v>
      </c>
      <c r="L7826" t="s">
        <v>54642</v>
      </c>
      <c r="M7826" s="1">
        <v>42223</v>
      </c>
      <c r="N7826" t="s">
        <v>5271</v>
      </c>
      <c r="O7826" t="s">
        <v>58369</v>
      </c>
      <c r="P7826" t="s">
        <v>89</v>
      </c>
      <c r="Q7826" t="s">
        <v>90</v>
      </c>
      <c r="R7826" t="s">
        <v>90</v>
      </c>
      <c r="S7826" t="s">
        <v>92</v>
      </c>
      <c r="T7826" t="s">
        <v>58370</v>
      </c>
      <c r="U7826" t="s">
        <v>58371</v>
      </c>
      <c r="V7826" t="s">
        <v>58372</v>
      </c>
      <c r="W7826">
        <v>2</v>
      </c>
      <c r="X7826">
        <v>2</v>
      </c>
      <c r="Y7826" t="s">
        <v>96</v>
      </c>
      <c r="Z7826" t="s">
        <v>97</v>
      </c>
      <c r="AA7826" t="s">
        <v>97</v>
      </c>
      <c r="AB7826" t="s">
        <v>87</v>
      </c>
      <c r="AC7826" t="s">
        <v>430</v>
      </c>
      <c r="AD7826" t="s">
        <v>87</v>
      </c>
      <c r="AE7826">
        <v>41.803139999999999</v>
      </c>
      <c r="AF7826">
        <v>-87.595299999999995</v>
      </c>
      <c r="AG7826" t="s">
        <v>117</v>
      </c>
      <c r="AH7826" t="s">
        <v>118</v>
      </c>
      <c r="AI7826">
        <v>4</v>
      </c>
      <c r="AJ7826">
        <v>1</v>
      </c>
      <c r="AK7826" t="s">
        <v>119</v>
      </c>
      <c r="AL7826">
        <v>1</v>
      </c>
      <c r="AM7826">
        <v>1</v>
      </c>
      <c r="AN7826" t="s">
        <v>58373</v>
      </c>
      <c r="AO7826">
        <v>110</v>
      </c>
      <c r="AP7826">
        <v>1</v>
      </c>
      <c r="AQ7826">
        <v>1125</v>
      </c>
      <c r="AR7826">
        <v>2</v>
      </c>
      <c r="AS7826">
        <v>2</v>
      </c>
      <c r="AT7826">
        <v>1125</v>
      </c>
      <c r="AU7826">
        <v>1125</v>
      </c>
      <c r="AV7826">
        <v>2</v>
      </c>
      <c r="AW7826">
        <v>1125</v>
      </c>
      <c r="AX7826" t="s">
        <v>87</v>
      </c>
      <c r="AY7826" t="s">
        <v>97</v>
      </c>
      <c r="AZ7826">
        <v>1</v>
      </c>
      <c r="BA7826">
        <v>1</v>
      </c>
      <c r="BB7826">
        <v>1</v>
      </c>
      <c r="BC7826">
        <v>1</v>
      </c>
      <c r="BD7826" s="1">
        <v>45730</v>
      </c>
      <c r="BE7826">
        <v>5</v>
      </c>
      <c r="BF7826">
        <v>5</v>
      </c>
      <c r="BG7826">
        <v>1</v>
      </c>
      <c r="BH7826">
        <v>0</v>
      </c>
      <c r="BI7826">
        <v>3</v>
      </c>
      <c r="BJ7826">
        <v>30</v>
      </c>
      <c r="BK7826">
        <v>3300</v>
      </c>
      <c r="BL7826" s="1">
        <v>45607</v>
      </c>
      <c r="BM7826" s="1">
        <v>45707</v>
      </c>
      <c r="BN7826">
        <v>3.8</v>
      </c>
      <c r="BO7826">
        <v>3.8</v>
      </c>
      <c r="BP7826">
        <v>3.6</v>
      </c>
      <c r="BQ7826">
        <v>4.2</v>
      </c>
      <c r="BR7826">
        <v>4.4000000000000004</v>
      </c>
      <c r="BS7826">
        <v>4.4000000000000004</v>
      </c>
      <c r="BT7826">
        <v>4</v>
      </c>
      <c r="BU7826" t="s">
        <v>58374</v>
      </c>
      <c r="BV7826" t="s">
        <v>92</v>
      </c>
      <c r="BW7826">
        <v>1</v>
      </c>
      <c r="BX7826">
        <v>1</v>
      </c>
      <c r="BY7826">
        <v>0</v>
      </c>
      <c r="BZ7826">
        <v>0</v>
      </c>
      <c r="CA7826">
        <v>1.21</v>
      </c>
    </row>
    <row r="7827" spans="1:79" x14ac:dyDescent="0.25">
      <c r="A7827">
        <v>1.2797612384061455E+18</v>
      </c>
      <c r="B7827" t="s">
        <v>58375</v>
      </c>
      <c r="C7827">
        <v>20250311200238</v>
      </c>
      <c r="D7827" s="1">
        <v>45729</v>
      </c>
      <c r="E7827" t="s">
        <v>80</v>
      </c>
      <c r="F7827" t="s">
        <v>58376</v>
      </c>
      <c r="G7827" t="s">
        <v>58377</v>
      </c>
      <c r="H7827" t="s">
        <v>87</v>
      </c>
      <c r="I7827" t="s">
        <v>58378</v>
      </c>
      <c r="J7827">
        <v>518420764</v>
      </c>
      <c r="K7827" t="s">
        <v>40269</v>
      </c>
      <c r="L7827" t="s">
        <v>40270</v>
      </c>
      <c r="M7827" s="1">
        <v>45082</v>
      </c>
      <c r="N7827" t="s">
        <v>87</v>
      </c>
      <c r="O7827" t="s">
        <v>87</v>
      </c>
      <c r="P7827" t="s">
        <v>89</v>
      </c>
      <c r="Q7827" t="s">
        <v>90</v>
      </c>
      <c r="R7827" t="s">
        <v>90</v>
      </c>
      <c r="S7827" t="s">
        <v>97</v>
      </c>
      <c r="T7827" t="s">
        <v>40271</v>
      </c>
      <c r="U7827" t="s">
        <v>40272</v>
      </c>
      <c r="V7827" t="s">
        <v>870</v>
      </c>
      <c r="W7827">
        <v>8</v>
      </c>
      <c r="X7827">
        <v>8</v>
      </c>
      <c r="Y7827" t="s">
        <v>96</v>
      </c>
      <c r="Z7827" t="s">
        <v>97</v>
      </c>
      <c r="AA7827" t="s">
        <v>97</v>
      </c>
      <c r="AB7827" t="s">
        <v>87</v>
      </c>
      <c r="AC7827" t="s">
        <v>871</v>
      </c>
      <c r="AD7827" t="s">
        <v>87</v>
      </c>
      <c r="AE7827">
        <v>41.892409999999998</v>
      </c>
      <c r="AF7827">
        <v>-87.633319999999998</v>
      </c>
      <c r="AG7827" t="s">
        <v>117</v>
      </c>
      <c r="AH7827" t="s">
        <v>118</v>
      </c>
      <c r="AI7827">
        <v>5</v>
      </c>
      <c r="AJ7827">
        <v>1</v>
      </c>
      <c r="AK7827" t="s">
        <v>119</v>
      </c>
      <c r="AL7827">
        <v>2</v>
      </c>
      <c r="AM7827">
        <v>2</v>
      </c>
      <c r="AN7827" t="s">
        <v>58379</v>
      </c>
      <c r="AO7827">
        <v>240</v>
      </c>
      <c r="AP7827">
        <v>1</v>
      </c>
      <c r="AQ7827">
        <v>365</v>
      </c>
      <c r="AR7827">
        <v>2</v>
      </c>
      <c r="AS7827">
        <v>4</v>
      </c>
      <c r="AT7827">
        <v>1125</v>
      </c>
      <c r="AU7827">
        <v>1125</v>
      </c>
      <c r="AV7827">
        <v>3.3</v>
      </c>
      <c r="AW7827">
        <v>1125</v>
      </c>
      <c r="AX7827" t="s">
        <v>87</v>
      </c>
      <c r="AY7827" t="s">
        <v>97</v>
      </c>
      <c r="AZ7827">
        <v>19</v>
      </c>
      <c r="BA7827">
        <v>49</v>
      </c>
      <c r="BB7827">
        <v>79</v>
      </c>
      <c r="BC7827">
        <v>351</v>
      </c>
      <c r="BD7827" s="1">
        <v>45729</v>
      </c>
      <c r="BE7827">
        <v>22</v>
      </c>
      <c r="BF7827">
        <v>22</v>
      </c>
      <c r="BG7827">
        <v>3</v>
      </c>
      <c r="BH7827">
        <v>281</v>
      </c>
      <c r="BI7827">
        <v>10</v>
      </c>
      <c r="BJ7827">
        <v>132</v>
      </c>
      <c r="BK7827">
        <v>31680</v>
      </c>
      <c r="BL7827" s="1">
        <v>45606</v>
      </c>
      <c r="BM7827" s="1">
        <v>45722</v>
      </c>
      <c r="BN7827">
        <v>4.95</v>
      </c>
      <c r="BO7827">
        <v>5</v>
      </c>
      <c r="BP7827">
        <v>4.95</v>
      </c>
      <c r="BQ7827">
        <v>4.91</v>
      </c>
      <c r="BR7827">
        <v>5</v>
      </c>
      <c r="BS7827">
        <v>5</v>
      </c>
      <c r="BT7827">
        <v>4.95</v>
      </c>
      <c r="BU7827" t="s">
        <v>58380</v>
      </c>
      <c r="BV7827" t="s">
        <v>92</v>
      </c>
      <c r="BW7827">
        <v>8</v>
      </c>
      <c r="BX7827">
        <v>8</v>
      </c>
      <c r="BY7827">
        <v>0</v>
      </c>
      <c r="BZ7827">
        <v>0</v>
      </c>
      <c r="CA7827">
        <v>5.32</v>
      </c>
    </row>
    <row r="7828" spans="1:79" x14ac:dyDescent="0.25">
      <c r="A7828">
        <v>1.2804099749332616E+18</v>
      </c>
      <c r="B7828" t="s">
        <v>58381</v>
      </c>
      <c r="C7828">
        <v>20250311200238</v>
      </c>
      <c r="D7828" s="1">
        <v>45729</v>
      </c>
      <c r="E7828" t="s">
        <v>80</v>
      </c>
      <c r="F7828" t="s">
        <v>58382</v>
      </c>
      <c r="G7828" t="s">
        <v>36560</v>
      </c>
      <c r="H7828" t="s">
        <v>87</v>
      </c>
      <c r="I7828" t="s">
        <v>58383</v>
      </c>
      <c r="J7828">
        <v>592185146</v>
      </c>
      <c r="K7828" t="s">
        <v>55458</v>
      </c>
      <c r="L7828" t="s">
        <v>55459</v>
      </c>
      <c r="M7828" s="1">
        <v>45498</v>
      </c>
      <c r="N7828" t="s">
        <v>111</v>
      </c>
      <c r="O7828" t="s">
        <v>87</v>
      </c>
      <c r="P7828" t="s">
        <v>89</v>
      </c>
      <c r="Q7828" t="s">
        <v>90</v>
      </c>
      <c r="R7828" t="s">
        <v>129</v>
      </c>
      <c r="S7828" t="s">
        <v>97</v>
      </c>
      <c r="T7828" t="s">
        <v>55460</v>
      </c>
      <c r="U7828" t="s">
        <v>55461</v>
      </c>
      <c r="V7828" t="s">
        <v>134</v>
      </c>
      <c r="W7828">
        <v>6</v>
      </c>
      <c r="X7828">
        <v>7</v>
      </c>
      <c r="Y7828" t="s">
        <v>96</v>
      </c>
      <c r="Z7828" t="s">
        <v>97</v>
      </c>
      <c r="AA7828" t="s">
        <v>97</v>
      </c>
      <c r="AB7828" t="s">
        <v>87</v>
      </c>
      <c r="AC7828" t="s">
        <v>404</v>
      </c>
      <c r="AD7828" t="s">
        <v>87</v>
      </c>
      <c r="AE7828">
        <v>41.868400000000001</v>
      </c>
      <c r="AF7828">
        <v>-87.687730000000002</v>
      </c>
      <c r="AG7828" t="s">
        <v>166</v>
      </c>
      <c r="AH7828" t="s">
        <v>100</v>
      </c>
      <c r="AI7828">
        <v>1</v>
      </c>
      <c r="AJ7828">
        <v>2</v>
      </c>
      <c r="AK7828" t="s">
        <v>958</v>
      </c>
      <c r="AL7828">
        <v>1</v>
      </c>
      <c r="AM7828">
        <v>1</v>
      </c>
      <c r="AN7828" t="s">
        <v>58384</v>
      </c>
      <c r="AO7828">
        <v>42</v>
      </c>
      <c r="AP7828">
        <v>32</v>
      </c>
      <c r="AQ7828">
        <v>365</v>
      </c>
      <c r="AR7828">
        <v>32</v>
      </c>
      <c r="AS7828">
        <v>32</v>
      </c>
      <c r="AT7828">
        <v>365</v>
      </c>
      <c r="AU7828">
        <v>365</v>
      </c>
      <c r="AV7828">
        <v>32</v>
      </c>
      <c r="AW7828">
        <v>365</v>
      </c>
      <c r="AX7828" t="s">
        <v>87</v>
      </c>
      <c r="AY7828" t="s">
        <v>97</v>
      </c>
      <c r="AZ7828">
        <v>0</v>
      </c>
      <c r="BA7828">
        <v>0</v>
      </c>
      <c r="BB7828">
        <v>0</v>
      </c>
      <c r="BC7828">
        <v>0</v>
      </c>
      <c r="BD7828" s="1">
        <v>45729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 s="1"/>
      <c r="BM7828" s="1"/>
      <c r="BU7828" t="s">
        <v>87</v>
      </c>
      <c r="BV7828" t="s">
        <v>92</v>
      </c>
      <c r="BW7828">
        <v>6</v>
      </c>
      <c r="BX7828">
        <v>3</v>
      </c>
      <c r="BY7828">
        <v>3</v>
      </c>
      <c r="BZ7828">
        <v>0</v>
      </c>
    </row>
    <row r="7829" spans="1:79" x14ac:dyDescent="0.25">
      <c r="A7829">
        <v>1.2804209676324534E+18</v>
      </c>
      <c r="B7829" t="s">
        <v>58385</v>
      </c>
      <c r="C7829">
        <v>20250311200238</v>
      </c>
      <c r="D7829" s="1">
        <v>45728</v>
      </c>
      <c r="E7829" t="s">
        <v>80</v>
      </c>
      <c r="F7829" t="s">
        <v>58386</v>
      </c>
      <c r="G7829" t="s">
        <v>25464</v>
      </c>
      <c r="H7829" t="s">
        <v>87</v>
      </c>
      <c r="I7829" t="s">
        <v>58387</v>
      </c>
      <c r="J7829">
        <v>592185146</v>
      </c>
      <c r="K7829" t="s">
        <v>55458</v>
      </c>
      <c r="L7829" t="s">
        <v>55459</v>
      </c>
      <c r="M7829" s="1">
        <v>45498</v>
      </c>
      <c r="N7829" t="s">
        <v>111</v>
      </c>
      <c r="O7829" t="s">
        <v>87</v>
      </c>
      <c r="P7829" t="s">
        <v>89</v>
      </c>
      <c r="Q7829" t="s">
        <v>90</v>
      </c>
      <c r="R7829" t="s">
        <v>129</v>
      </c>
      <c r="S7829" t="s">
        <v>97</v>
      </c>
      <c r="T7829" t="s">
        <v>55460</v>
      </c>
      <c r="U7829" t="s">
        <v>55461</v>
      </c>
      <c r="V7829" t="s">
        <v>134</v>
      </c>
      <c r="W7829">
        <v>6</v>
      </c>
      <c r="X7829">
        <v>7</v>
      </c>
      <c r="Y7829" t="s">
        <v>96</v>
      </c>
      <c r="Z7829" t="s">
        <v>97</v>
      </c>
      <c r="AA7829" t="s">
        <v>97</v>
      </c>
      <c r="AB7829" t="s">
        <v>87</v>
      </c>
      <c r="AC7829" t="s">
        <v>404</v>
      </c>
      <c r="AD7829" t="s">
        <v>87</v>
      </c>
      <c r="AE7829">
        <v>41.870725717822353</v>
      </c>
      <c r="AF7829">
        <v>-87.686092880213536</v>
      </c>
      <c r="AG7829" t="s">
        <v>166</v>
      </c>
      <c r="AH7829" t="s">
        <v>100</v>
      </c>
      <c r="AI7829">
        <v>1</v>
      </c>
      <c r="AJ7829">
        <v>2</v>
      </c>
      <c r="AK7829" t="s">
        <v>958</v>
      </c>
      <c r="AL7829">
        <v>1</v>
      </c>
      <c r="AM7829">
        <v>1</v>
      </c>
      <c r="AN7829" t="s">
        <v>58388</v>
      </c>
      <c r="AO7829">
        <v>42</v>
      </c>
      <c r="AP7829">
        <v>32</v>
      </c>
      <c r="AQ7829">
        <v>365</v>
      </c>
      <c r="AR7829">
        <v>32</v>
      </c>
      <c r="AS7829">
        <v>32</v>
      </c>
      <c r="AT7829">
        <v>365</v>
      </c>
      <c r="AU7829">
        <v>365</v>
      </c>
      <c r="AV7829">
        <v>32</v>
      </c>
      <c r="AW7829">
        <v>365</v>
      </c>
      <c r="AX7829" t="s">
        <v>87</v>
      </c>
      <c r="AY7829" t="s">
        <v>97</v>
      </c>
      <c r="AZ7829">
        <v>30</v>
      </c>
      <c r="BA7829">
        <v>60</v>
      </c>
      <c r="BB7829">
        <v>90</v>
      </c>
      <c r="BC7829">
        <v>179</v>
      </c>
      <c r="BD7829" s="1">
        <v>45728</v>
      </c>
      <c r="BE7829">
        <v>0</v>
      </c>
      <c r="BF7829">
        <v>0</v>
      </c>
      <c r="BG7829">
        <v>0</v>
      </c>
      <c r="BH7829">
        <v>179</v>
      </c>
      <c r="BI7829">
        <v>0</v>
      </c>
      <c r="BJ7829">
        <v>0</v>
      </c>
      <c r="BK7829">
        <v>0</v>
      </c>
      <c r="BL7829" s="1"/>
      <c r="BM7829" s="1"/>
      <c r="BU7829" t="s">
        <v>87</v>
      </c>
      <c r="BV7829" t="s">
        <v>92</v>
      </c>
      <c r="BW7829">
        <v>6</v>
      </c>
      <c r="BX7829">
        <v>3</v>
      </c>
      <c r="BY7829">
        <v>3</v>
      </c>
      <c r="BZ7829">
        <v>0</v>
      </c>
    </row>
    <row r="7830" spans="1:79" x14ac:dyDescent="0.25">
      <c r="A7830">
        <v>1.2804255102190648E+18</v>
      </c>
      <c r="B7830" t="s">
        <v>58389</v>
      </c>
      <c r="C7830">
        <v>20250311200238</v>
      </c>
      <c r="D7830" s="1">
        <v>45728</v>
      </c>
      <c r="E7830" t="s">
        <v>80</v>
      </c>
      <c r="F7830" t="s">
        <v>58390</v>
      </c>
      <c r="G7830" t="s">
        <v>37398</v>
      </c>
      <c r="H7830" t="s">
        <v>87</v>
      </c>
      <c r="I7830" t="s">
        <v>58391</v>
      </c>
      <c r="J7830">
        <v>592185146</v>
      </c>
      <c r="K7830" t="s">
        <v>55458</v>
      </c>
      <c r="L7830" t="s">
        <v>55459</v>
      </c>
      <c r="M7830" s="1">
        <v>45498</v>
      </c>
      <c r="N7830" t="s">
        <v>111</v>
      </c>
      <c r="O7830" t="s">
        <v>87</v>
      </c>
      <c r="P7830" t="s">
        <v>89</v>
      </c>
      <c r="Q7830" t="s">
        <v>90</v>
      </c>
      <c r="R7830" t="s">
        <v>129</v>
      </c>
      <c r="S7830" t="s">
        <v>97</v>
      </c>
      <c r="T7830" t="s">
        <v>55460</v>
      </c>
      <c r="U7830" t="s">
        <v>55461</v>
      </c>
      <c r="V7830" t="s">
        <v>134</v>
      </c>
      <c r="W7830">
        <v>6</v>
      </c>
      <c r="X7830">
        <v>7</v>
      </c>
      <c r="Y7830" t="s">
        <v>96</v>
      </c>
      <c r="Z7830" t="s">
        <v>97</v>
      </c>
      <c r="AA7830" t="s">
        <v>97</v>
      </c>
      <c r="AB7830" t="s">
        <v>87</v>
      </c>
      <c r="AC7830" t="s">
        <v>404</v>
      </c>
      <c r="AD7830" t="s">
        <v>87</v>
      </c>
      <c r="AE7830">
        <v>41.870448202566379</v>
      </c>
      <c r="AF7830">
        <v>-87.687639236446088</v>
      </c>
      <c r="AG7830" t="s">
        <v>166</v>
      </c>
      <c r="AH7830" t="s">
        <v>100</v>
      </c>
      <c r="AI7830">
        <v>1</v>
      </c>
      <c r="AJ7830">
        <v>2</v>
      </c>
      <c r="AK7830" t="s">
        <v>958</v>
      </c>
      <c r="AL7830">
        <v>1</v>
      </c>
      <c r="AM7830">
        <v>1</v>
      </c>
      <c r="AN7830" t="s">
        <v>58392</v>
      </c>
      <c r="AO7830">
        <v>42</v>
      </c>
      <c r="AP7830">
        <v>32</v>
      </c>
      <c r="AQ7830">
        <v>365</v>
      </c>
      <c r="AR7830">
        <v>32</v>
      </c>
      <c r="AS7830">
        <v>32</v>
      </c>
      <c r="AT7830">
        <v>365</v>
      </c>
      <c r="AU7830">
        <v>365</v>
      </c>
      <c r="AV7830">
        <v>32</v>
      </c>
      <c r="AW7830">
        <v>365</v>
      </c>
      <c r="AX7830" t="s">
        <v>87</v>
      </c>
      <c r="AY7830" t="s">
        <v>97</v>
      </c>
      <c r="AZ7830">
        <v>30</v>
      </c>
      <c r="BA7830">
        <v>60</v>
      </c>
      <c r="BB7830">
        <v>90</v>
      </c>
      <c r="BC7830">
        <v>180</v>
      </c>
      <c r="BD7830" s="1">
        <v>45728</v>
      </c>
      <c r="BE7830">
        <v>0</v>
      </c>
      <c r="BF7830">
        <v>0</v>
      </c>
      <c r="BG7830">
        <v>0</v>
      </c>
      <c r="BH7830">
        <v>180</v>
      </c>
      <c r="BI7830">
        <v>0</v>
      </c>
      <c r="BJ7830">
        <v>0</v>
      </c>
      <c r="BK7830">
        <v>0</v>
      </c>
      <c r="BL7830" s="1"/>
      <c r="BM7830" s="1"/>
      <c r="BU7830" t="s">
        <v>87</v>
      </c>
      <c r="BV7830" t="s">
        <v>92</v>
      </c>
      <c r="BW7830">
        <v>6</v>
      </c>
      <c r="BX7830">
        <v>3</v>
      </c>
      <c r="BY7830">
        <v>3</v>
      </c>
      <c r="BZ7830">
        <v>0</v>
      </c>
    </row>
    <row r="7831" spans="1:79" x14ac:dyDescent="0.25">
      <c r="A7831">
        <v>1.2806613237545247E+18</v>
      </c>
      <c r="B7831" t="s">
        <v>58393</v>
      </c>
      <c r="C7831">
        <v>20250311200238</v>
      </c>
      <c r="D7831" s="1">
        <v>45729</v>
      </c>
      <c r="E7831" t="s">
        <v>80</v>
      </c>
      <c r="F7831" t="s">
        <v>58394</v>
      </c>
      <c r="G7831" t="s">
        <v>58395</v>
      </c>
      <c r="H7831" t="s">
        <v>87</v>
      </c>
      <c r="I7831" t="s">
        <v>58396</v>
      </c>
      <c r="J7831">
        <v>660080854</v>
      </c>
      <c r="K7831" t="s">
        <v>58397</v>
      </c>
      <c r="L7831" t="s">
        <v>35109</v>
      </c>
      <c r="M7831" s="1">
        <v>45597</v>
      </c>
      <c r="N7831" t="s">
        <v>111</v>
      </c>
      <c r="O7831" t="s">
        <v>87</v>
      </c>
      <c r="P7831" t="s">
        <v>89</v>
      </c>
      <c r="Q7831" t="s">
        <v>90</v>
      </c>
      <c r="R7831" t="s">
        <v>129</v>
      </c>
      <c r="S7831" t="s">
        <v>92</v>
      </c>
      <c r="T7831" t="s">
        <v>58398</v>
      </c>
      <c r="U7831" t="s">
        <v>58399</v>
      </c>
      <c r="V7831" t="s">
        <v>116</v>
      </c>
      <c r="W7831">
        <v>1</v>
      </c>
      <c r="X7831">
        <v>1</v>
      </c>
      <c r="Y7831" t="s">
        <v>96</v>
      </c>
      <c r="Z7831" t="s">
        <v>97</v>
      </c>
      <c r="AA7831" t="s">
        <v>97</v>
      </c>
      <c r="AB7831" t="s">
        <v>87</v>
      </c>
      <c r="AC7831" t="s">
        <v>116</v>
      </c>
      <c r="AD7831" t="s">
        <v>87</v>
      </c>
      <c r="AE7831">
        <v>41.903826469544363</v>
      </c>
      <c r="AF7831">
        <v>-87.680435618152913</v>
      </c>
      <c r="AG7831" t="s">
        <v>117</v>
      </c>
      <c r="AH7831" t="s">
        <v>118</v>
      </c>
      <c r="AI7831">
        <v>4</v>
      </c>
      <c r="AJ7831">
        <v>2</v>
      </c>
      <c r="AK7831" t="s">
        <v>153</v>
      </c>
      <c r="AL7831">
        <v>2</v>
      </c>
      <c r="AM7831">
        <v>2</v>
      </c>
      <c r="AN7831" t="s">
        <v>58400</v>
      </c>
      <c r="AO7831">
        <v>125</v>
      </c>
      <c r="AP7831">
        <v>1</v>
      </c>
      <c r="AQ7831">
        <v>365</v>
      </c>
      <c r="AR7831">
        <v>2</v>
      </c>
      <c r="AS7831">
        <v>2</v>
      </c>
      <c r="AT7831">
        <v>365</v>
      </c>
      <c r="AU7831">
        <v>365</v>
      </c>
      <c r="AV7831">
        <v>2</v>
      </c>
      <c r="AW7831">
        <v>365</v>
      </c>
      <c r="AX7831" t="s">
        <v>87</v>
      </c>
      <c r="AY7831" t="s">
        <v>97</v>
      </c>
      <c r="AZ7831">
        <v>0</v>
      </c>
      <c r="BA7831">
        <v>0</v>
      </c>
      <c r="BB7831">
        <v>0</v>
      </c>
      <c r="BC7831">
        <v>0</v>
      </c>
      <c r="BD7831" s="1">
        <v>45729</v>
      </c>
      <c r="BE7831">
        <v>21</v>
      </c>
      <c r="BF7831">
        <v>21</v>
      </c>
      <c r="BG7831">
        <v>5</v>
      </c>
      <c r="BH7831">
        <v>0</v>
      </c>
      <c r="BI7831">
        <v>7</v>
      </c>
      <c r="BJ7831">
        <v>126</v>
      </c>
      <c r="BK7831">
        <v>15750</v>
      </c>
      <c r="BL7831" s="1">
        <v>45620</v>
      </c>
      <c r="BM7831" s="1">
        <v>45716</v>
      </c>
      <c r="BN7831">
        <v>4.95</v>
      </c>
      <c r="BO7831">
        <v>5</v>
      </c>
      <c r="BP7831">
        <v>5</v>
      </c>
      <c r="BQ7831">
        <v>5</v>
      </c>
      <c r="BR7831">
        <v>5</v>
      </c>
      <c r="BS7831">
        <v>5</v>
      </c>
      <c r="BT7831">
        <v>5</v>
      </c>
      <c r="BU7831" t="s">
        <v>58401</v>
      </c>
      <c r="BV7831" t="s">
        <v>92</v>
      </c>
      <c r="BW7831">
        <v>1</v>
      </c>
      <c r="BX7831">
        <v>1</v>
      </c>
      <c r="BY7831">
        <v>0</v>
      </c>
      <c r="BZ7831">
        <v>0</v>
      </c>
      <c r="CA7831">
        <v>5.73</v>
      </c>
    </row>
    <row r="7832" spans="1:79" x14ac:dyDescent="0.25">
      <c r="A7832">
        <v>1.2726772735133348E+18</v>
      </c>
      <c r="B7832" t="s">
        <v>58402</v>
      </c>
      <c r="C7832">
        <v>20250311200238</v>
      </c>
      <c r="D7832" s="1">
        <v>45730</v>
      </c>
      <c r="E7832" t="s">
        <v>80</v>
      </c>
      <c r="F7832" t="s">
        <v>58403</v>
      </c>
      <c r="G7832" t="s">
        <v>58009</v>
      </c>
      <c r="H7832" t="s">
        <v>87</v>
      </c>
      <c r="I7832" t="s">
        <v>39456</v>
      </c>
      <c r="J7832">
        <v>1118796</v>
      </c>
      <c r="K7832" t="s">
        <v>21183</v>
      </c>
      <c r="L7832" t="s">
        <v>6575</v>
      </c>
      <c r="M7832" s="1">
        <v>40792</v>
      </c>
      <c r="N7832" t="s">
        <v>111</v>
      </c>
      <c r="O7832" t="s">
        <v>21184</v>
      </c>
      <c r="P7832" t="s">
        <v>89</v>
      </c>
      <c r="Q7832" t="s">
        <v>129</v>
      </c>
      <c r="R7832" t="s">
        <v>595</v>
      </c>
      <c r="S7832" t="s">
        <v>97</v>
      </c>
      <c r="T7832" t="s">
        <v>21185</v>
      </c>
      <c r="U7832" t="s">
        <v>21186</v>
      </c>
      <c r="V7832" t="s">
        <v>1814</v>
      </c>
      <c r="W7832">
        <v>20</v>
      </c>
      <c r="X7832">
        <v>53</v>
      </c>
      <c r="Y7832" t="s">
        <v>96</v>
      </c>
      <c r="Z7832" t="s">
        <v>97</v>
      </c>
      <c r="AA7832" t="s">
        <v>97</v>
      </c>
      <c r="AB7832" t="s">
        <v>87</v>
      </c>
      <c r="AC7832" t="s">
        <v>329</v>
      </c>
      <c r="AD7832" t="s">
        <v>87</v>
      </c>
      <c r="AE7832">
        <v>41.862810000000003</v>
      </c>
      <c r="AF7832">
        <v>-87.622630000000001</v>
      </c>
      <c r="AG7832" t="s">
        <v>117</v>
      </c>
      <c r="AH7832" t="s">
        <v>118</v>
      </c>
      <c r="AI7832">
        <v>5</v>
      </c>
      <c r="AJ7832">
        <v>1</v>
      </c>
      <c r="AK7832" t="s">
        <v>119</v>
      </c>
      <c r="AL7832">
        <v>1</v>
      </c>
      <c r="AM7832">
        <v>1</v>
      </c>
      <c r="AN7832" t="s">
        <v>58404</v>
      </c>
      <c r="AO7832">
        <v>149</v>
      </c>
      <c r="AP7832">
        <v>32</v>
      </c>
      <c r="AQ7832">
        <v>365</v>
      </c>
      <c r="AR7832">
        <v>32</v>
      </c>
      <c r="AS7832">
        <v>32</v>
      </c>
      <c r="AT7832">
        <v>365</v>
      </c>
      <c r="AU7832">
        <v>365</v>
      </c>
      <c r="AV7832">
        <v>32</v>
      </c>
      <c r="AW7832">
        <v>365</v>
      </c>
      <c r="AX7832" t="s">
        <v>87</v>
      </c>
      <c r="AY7832" t="s">
        <v>97</v>
      </c>
      <c r="AZ7832">
        <v>0</v>
      </c>
      <c r="BA7832">
        <v>0</v>
      </c>
      <c r="BB7832">
        <v>0</v>
      </c>
      <c r="BC7832">
        <v>0</v>
      </c>
      <c r="BD7832" s="1">
        <v>4573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 s="1"/>
      <c r="BM7832" s="1"/>
      <c r="BU7832" t="s">
        <v>87</v>
      </c>
      <c r="BV7832" t="s">
        <v>92</v>
      </c>
      <c r="BW7832">
        <v>20</v>
      </c>
      <c r="BX7832">
        <v>20</v>
      </c>
      <c r="BY7832">
        <v>0</v>
      </c>
      <c r="BZ7832">
        <v>0</v>
      </c>
    </row>
    <row r="7833" spans="1:79" x14ac:dyDescent="0.25">
      <c r="A7833">
        <v>1.2728373566678039E+18</v>
      </c>
      <c r="B7833" t="s">
        <v>58405</v>
      </c>
      <c r="C7833">
        <v>20250311200238</v>
      </c>
      <c r="D7833" s="1">
        <v>45730</v>
      </c>
      <c r="E7833" t="s">
        <v>80</v>
      </c>
      <c r="F7833" t="s">
        <v>58406</v>
      </c>
      <c r="G7833" t="s">
        <v>58407</v>
      </c>
      <c r="H7833" t="s">
        <v>87</v>
      </c>
      <c r="I7833" t="s">
        <v>50971</v>
      </c>
      <c r="J7833">
        <v>16303051</v>
      </c>
      <c r="K7833" t="s">
        <v>50351</v>
      </c>
      <c r="L7833" t="s">
        <v>788</v>
      </c>
      <c r="M7833" s="1">
        <v>41792</v>
      </c>
      <c r="N7833" t="s">
        <v>111</v>
      </c>
      <c r="O7833" t="s">
        <v>50352</v>
      </c>
      <c r="P7833" t="s">
        <v>89</v>
      </c>
      <c r="Q7833" t="s">
        <v>90</v>
      </c>
      <c r="R7833" t="s">
        <v>1892</v>
      </c>
      <c r="S7833" t="s">
        <v>97</v>
      </c>
      <c r="T7833" t="s">
        <v>50353</v>
      </c>
      <c r="U7833" t="s">
        <v>50354</v>
      </c>
      <c r="V7833" t="s">
        <v>116</v>
      </c>
      <c r="W7833">
        <v>6</v>
      </c>
      <c r="X7833">
        <v>7</v>
      </c>
      <c r="Y7833" t="s">
        <v>96</v>
      </c>
      <c r="Z7833" t="s">
        <v>97</v>
      </c>
      <c r="AA7833" t="s">
        <v>97</v>
      </c>
      <c r="AB7833" t="s">
        <v>87</v>
      </c>
      <c r="AC7833" t="s">
        <v>116</v>
      </c>
      <c r="AD7833" t="s">
        <v>87</v>
      </c>
      <c r="AE7833">
        <v>41.893166926180371</v>
      </c>
      <c r="AF7833">
        <v>-87.678590627930205</v>
      </c>
      <c r="AG7833" t="s">
        <v>166</v>
      </c>
      <c r="AH7833" t="s">
        <v>100</v>
      </c>
      <c r="AI7833">
        <v>2</v>
      </c>
      <c r="AJ7833">
        <v>2</v>
      </c>
      <c r="AK7833" t="s">
        <v>958</v>
      </c>
      <c r="AL7833">
        <v>3</v>
      </c>
      <c r="AM7833">
        <v>1</v>
      </c>
      <c r="AN7833" t="s">
        <v>58408</v>
      </c>
      <c r="AO7833">
        <v>55</v>
      </c>
      <c r="AP7833">
        <v>32</v>
      </c>
      <c r="AQ7833">
        <v>365</v>
      </c>
      <c r="AR7833">
        <v>32</v>
      </c>
      <c r="AS7833">
        <v>32</v>
      </c>
      <c r="AT7833">
        <v>365</v>
      </c>
      <c r="AU7833">
        <v>365</v>
      </c>
      <c r="AV7833">
        <v>32</v>
      </c>
      <c r="AW7833">
        <v>365</v>
      </c>
      <c r="AX7833" t="s">
        <v>87</v>
      </c>
      <c r="AY7833" t="s">
        <v>97</v>
      </c>
      <c r="AZ7833">
        <v>0</v>
      </c>
      <c r="BA7833">
        <v>30</v>
      </c>
      <c r="BB7833">
        <v>52</v>
      </c>
      <c r="BC7833">
        <v>161</v>
      </c>
      <c r="BD7833" s="1">
        <v>45730</v>
      </c>
      <c r="BE7833">
        <v>1</v>
      </c>
      <c r="BF7833">
        <v>1</v>
      </c>
      <c r="BG7833">
        <v>1</v>
      </c>
      <c r="BH7833">
        <v>161</v>
      </c>
      <c r="BI7833">
        <v>0</v>
      </c>
      <c r="BJ7833">
        <v>64</v>
      </c>
      <c r="BK7833">
        <v>3520</v>
      </c>
      <c r="BL7833" s="1">
        <v>45710</v>
      </c>
      <c r="BM7833" s="1">
        <v>45710</v>
      </c>
      <c r="BN7833">
        <v>5</v>
      </c>
      <c r="BO7833">
        <v>5</v>
      </c>
      <c r="BP7833">
        <v>5</v>
      </c>
      <c r="BQ7833">
        <v>5</v>
      </c>
      <c r="BR7833">
        <v>5</v>
      </c>
      <c r="BS7833">
        <v>5</v>
      </c>
      <c r="BT7833">
        <v>5</v>
      </c>
      <c r="BU7833" t="s">
        <v>87</v>
      </c>
      <c r="BV7833" t="s">
        <v>92</v>
      </c>
      <c r="BW7833">
        <v>6</v>
      </c>
      <c r="BX7833">
        <v>0</v>
      </c>
      <c r="BY7833">
        <v>6</v>
      </c>
      <c r="BZ7833">
        <v>0</v>
      </c>
      <c r="CA7833">
        <v>1</v>
      </c>
    </row>
    <row r="7834" spans="1:79" x14ac:dyDescent="0.25">
      <c r="A7834">
        <v>1.2730359442626253E+18</v>
      </c>
      <c r="B7834" t="s">
        <v>58409</v>
      </c>
      <c r="C7834">
        <v>20250311200238</v>
      </c>
      <c r="D7834" s="1">
        <v>45729</v>
      </c>
      <c r="E7834" t="s">
        <v>80</v>
      </c>
      <c r="F7834" t="s">
        <v>58410</v>
      </c>
      <c r="G7834" t="s">
        <v>58411</v>
      </c>
      <c r="H7834" t="s">
        <v>87</v>
      </c>
      <c r="I7834" t="s">
        <v>58412</v>
      </c>
      <c r="J7834">
        <v>107434423</v>
      </c>
      <c r="K7834" t="s">
        <v>14323</v>
      </c>
      <c r="L7834" t="s">
        <v>14324</v>
      </c>
      <c r="M7834" s="1">
        <v>42720</v>
      </c>
      <c r="N7834" t="s">
        <v>14325</v>
      </c>
      <c r="O7834" t="s">
        <v>14326</v>
      </c>
      <c r="P7834" t="s">
        <v>89</v>
      </c>
      <c r="Q7834" t="s">
        <v>595</v>
      </c>
      <c r="R7834" t="s">
        <v>129</v>
      </c>
      <c r="S7834" t="s">
        <v>92</v>
      </c>
      <c r="T7834" t="s">
        <v>14327</v>
      </c>
      <c r="U7834" t="s">
        <v>14328</v>
      </c>
      <c r="V7834" t="s">
        <v>14329</v>
      </c>
      <c r="W7834">
        <v>5265</v>
      </c>
      <c r="X7834">
        <v>5469</v>
      </c>
      <c r="Y7834" t="s">
        <v>133</v>
      </c>
      <c r="Z7834" t="s">
        <v>97</v>
      </c>
      <c r="AA7834" t="s">
        <v>97</v>
      </c>
      <c r="AB7834" t="s">
        <v>87</v>
      </c>
      <c r="AC7834" t="s">
        <v>404</v>
      </c>
      <c r="AD7834" t="s">
        <v>87</v>
      </c>
      <c r="AE7834">
        <v>41.886169299999999</v>
      </c>
      <c r="AF7834">
        <v>-87.658603100000008</v>
      </c>
      <c r="AG7834" t="s">
        <v>117</v>
      </c>
      <c r="AH7834" t="s">
        <v>118</v>
      </c>
      <c r="AI7834">
        <v>2</v>
      </c>
      <c r="AJ7834">
        <v>1</v>
      </c>
      <c r="AK7834" t="s">
        <v>119</v>
      </c>
      <c r="AL7834">
        <v>1</v>
      </c>
      <c r="AM7834">
        <v>1</v>
      </c>
      <c r="AN7834" t="s">
        <v>50907</v>
      </c>
      <c r="AO7834">
        <v>171</v>
      </c>
      <c r="AP7834">
        <v>32</v>
      </c>
      <c r="AQ7834">
        <v>1125</v>
      </c>
      <c r="AR7834">
        <v>32</v>
      </c>
      <c r="AS7834">
        <v>334</v>
      </c>
      <c r="AT7834">
        <v>1125</v>
      </c>
      <c r="AU7834">
        <v>1125</v>
      </c>
      <c r="AV7834">
        <v>39.299999999999997</v>
      </c>
      <c r="AW7834">
        <v>1125</v>
      </c>
      <c r="AX7834" t="s">
        <v>87</v>
      </c>
      <c r="AY7834" t="s">
        <v>97</v>
      </c>
      <c r="AZ7834">
        <v>12</v>
      </c>
      <c r="BA7834">
        <v>42</v>
      </c>
      <c r="BB7834">
        <v>72</v>
      </c>
      <c r="BC7834">
        <v>347</v>
      </c>
      <c r="BD7834" s="1">
        <v>45729</v>
      </c>
      <c r="BE7834">
        <v>0</v>
      </c>
      <c r="BF7834">
        <v>0</v>
      </c>
      <c r="BG7834">
        <v>0</v>
      </c>
      <c r="BH7834">
        <v>276</v>
      </c>
      <c r="BI7834">
        <v>0</v>
      </c>
      <c r="BJ7834">
        <v>0</v>
      </c>
      <c r="BK7834">
        <v>0</v>
      </c>
      <c r="BL7834" s="1"/>
      <c r="BM7834" s="1"/>
      <c r="BU7834" t="s">
        <v>87</v>
      </c>
      <c r="BV7834" t="s">
        <v>97</v>
      </c>
      <c r="BW7834">
        <v>597</v>
      </c>
      <c r="BX7834">
        <v>597</v>
      </c>
      <c r="BY7834">
        <v>0</v>
      </c>
      <c r="BZ7834">
        <v>0</v>
      </c>
    </row>
    <row r="7835" spans="1:79" x14ac:dyDescent="0.25">
      <c r="A7835">
        <v>1.2730365890123628E+18</v>
      </c>
      <c r="B7835" t="s">
        <v>58413</v>
      </c>
      <c r="C7835">
        <v>20250311200238</v>
      </c>
      <c r="D7835" s="1">
        <v>45729</v>
      </c>
      <c r="E7835" t="s">
        <v>80</v>
      </c>
      <c r="F7835" t="s">
        <v>57268</v>
      </c>
      <c r="G7835" t="s">
        <v>58414</v>
      </c>
      <c r="H7835" t="s">
        <v>87</v>
      </c>
      <c r="I7835" t="s">
        <v>58415</v>
      </c>
      <c r="J7835">
        <v>107434423</v>
      </c>
      <c r="K7835" t="s">
        <v>14323</v>
      </c>
      <c r="L7835" t="s">
        <v>14324</v>
      </c>
      <c r="M7835" s="1">
        <v>42720</v>
      </c>
      <c r="N7835" t="s">
        <v>14325</v>
      </c>
      <c r="O7835" t="s">
        <v>14326</v>
      </c>
      <c r="P7835" t="s">
        <v>89</v>
      </c>
      <c r="Q7835" t="s">
        <v>595</v>
      </c>
      <c r="R7835" t="s">
        <v>129</v>
      </c>
      <c r="S7835" t="s">
        <v>92</v>
      </c>
      <c r="T7835" t="s">
        <v>14327</v>
      </c>
      <c r="U7835" t="s">
        <v>14328</v>
      </c>
      <c r="V7835" t="s">
        <v>14329</v>
      </c>
      <c r="W7835">
        <v>5265</v>
      </c>
      <c r="X7835">
        <v>5469</v>
      </c>
      <c r="Y7835" t="s">
        <v>133</v>
      </c>
      <c r="Z7835" t="s">
        <v>97</v>
      </c>
      <c r="AA7835" t="s">
        <v>97</v>
      </c>
      <c r="AB7835" t="s">
        <v>87</v>
      </c>
      <c r="AC7835" t="s">
        <v>404</v>
      </c>
      <c r="AD7835" t="s">
        <v>87</v>
      </c>
      <c r="AE7835">
        <v>41.886169299999999</v>
      </c>
      <c r="AF7835">
        <v>-87.658603100000008</v>
      </c>
      <c r="AG7835" t="s">
        <v>117</v>
      </c>
      <c r="AH7835" t="s">
        <v>118</v>
      </c>
      <c r="AI7835">
        <v>2</v>
      </c>
      <c r="AJ7835">
        <v>1</v>
      </c>
      <c r="AK7835" t="s">
        <v>119</v>
      </c>
      <c r="AL7835">
        <v>1</v>
      </c>
      <c r="AM7835">
        <v>1</v>
      </c>
      <c r="AN7835" t="s">
        <v>50907</v>
      </c>
      <c r="AO7835">
        <v>171</v>
      </c>
      <c r="AP7835">
        <v>32</v>
      </c>
      <c r="AQ7835">
        <v>1125</v>
      </c>
      <c r="AR7835">
        <v>32</v>
      </c>
      <c r="AS7835">
        <v>334</v>
      </c>
      <c r="AT7835">
        <v>1125</v>
      </c>
      <c r="AU7835">
        <v>1125</v>
      </c>
      <c r="AV7835">
        <v>39</v>
      </c>
      <c r="AW7835">
        <v>1125</v>
      </c>
      <c r="AX7835" t="s">
        <v>87</v>
      </c>
      <c r="AY7835" t="s">
        <v>97</v>
      </c>
      <c r="AZ7835">
        <v>0</v>
      </c>
      <c r="BA7835">
        <v>0</v>
      </c>
      <c r="BB7835">
        <v>28</v>
      </c>
      <c r="BC7835">
        <v>303</v>
      </c>
      <c r="BD7835" s="1">
        <v>45729</v>
      </c>
      <c r="BE7835">
        <v>0</v>
      </c>
      <c r="BF7835">
        <v>0</v>
      </c>
      <c r="BG7835">
        <v>0</v>
      </c>
      <c r="BH7835">
        <v>232</v>
      </c>
      <c r="BI7835">
        <v>0</v>
      </c>
      <c r="BJ7835">
        <v>0</v>
      </c>
      <c r="BK7835">
        <v>0</v>
      </c>
      <c r="BL7835" s="1"/>
      <c r="BM7835" s="1"/>
      <c r="BU7835" t="s">
        <v>87</v>
      </c>
      <c r="BV7835" t="s">
        <v>97</v>
      </c>
      <c r="BW7835">
        <v>597</v>
      </c>
      <c r="BX7835">
        <v>597</v>
      </c>
      <c r="BY7835">
        <v>0</v>
      </c>
      <c r="BZ7835">
        <v>0</v>
      </c>
    </row>
    <row r="7836" spans="1:79" x14ac:dyDescent="0.25">
      <c r="A7836">
        <v>1.2731541718454423E+18</v>
      </c>
      <c r="B7836" t="s">
        <v>58416</v>
      </c>
      <c r="C7836">
        <v>20250311200238</v>
      </c>
      <c r="D7836" s="1">
        <v>45728</v>
      </c>
      <c r="E7836" t="s">
        <v>80</v>
      </c>
      <c r="F7836" t="s">
        <v>58417</v>
      </c>
      <c r="G7836" t="s">
        <v>58418</v>
      </c>
      <c r="H7836" t="s">
        <v>87</v>
      </c>
      <c r="I7836" t="s">
        <v>58419</v>
      </c>
      <c r="J7836">
        <v>481170999</v>
      </c>
      <c r="K7836" t="s">
        <v>42193</v>
      </c>
      <c r="L7836" t="s">
        <v>4402</v>
      </c>
      <c r="M7836" s="1">
        <v>44830</v>
      </c>
      <c r="N7836" t="s">
        <v>111</v>
      </c>
      <c r="O7836" t="s">
        <v>87</v>
      </c>
      <c r="P7836" t="s">
        <v>89</v>
      </c>
      <c r="Q7836" t="s">
        <v>90</v>
      </c>
      <c r="R7836" t="s">
        <v>90</v>
      </c>
      <c r="S7836" t="s">
        <v>97</v>
      </c>
      <c r="T7836" t="s">
        <v>42194</v>
      </c>
      <c r="U7836" t="s">
        <v>42195</v>
      </c>
      <c r="V7836" t="s">
        <v>1451</v>
      </c>
      <c r="W7836">
        <v>50</v>
      </c>
      <c r="X7836">
        <v>57</v>
      </c>
      <c r="Y7836" t="s">
        <v>96</v>
      </c>
      <c r="Z7836" t="s">
        <v>97</v>
      </c>
      <c r="AA7836" t="s">
        <v>97</v>
      </c>
      <c r="AB7836" t="s">
        <v>87</v>
      </c>
      <c r="AC7836" t="s">
        <v>282</v>
      </c>
      <c r="AD7836" t="s">
        <v>87</v>
      </c>
      <c r="AE7836">
        <v>41.856270000000002</v>
      </c>
      <c r="AF7836">
        <v>-87.676940000000002</v>
      </c>
      <c r="AG7836" t="s">
        <v>117</v>
      </c>
      <c r="AH7836" t="s">
        <v>118</v>
      </c>
      <c r="AI7836">
        <v>4</v>
      </c>
      <c r="AJ7836">
        <v>1</v>
      </c>
      <c r="AK7836" t="s">
        <v>119</v>
      </c>
      <c r="AL7836">
        <v>2</v>
      </c>
      <c r="AM7836">
        <v>2</v>
      </c>
      <c r="AN7836" t="s">
        <v>58420</v>
      </c>
      <c r="AO7836">
        <v>148</v>
      </c>
      <c r="AP7836">
        <v>1</v>
      </c>
      <c r="AQ7836">
        <v>365</v>
      </c>
      <c r="AR7836">
        <v>2</v>
      </c>
      <c r="AS7836">
        <v>5</v>
      </c>
      <c r="AT7836">
        <v>365</v>
      </c>
      <c r="AU7836">
        <v>1125</v>
      </c>
      <c r="AV7836">
        <v>3.9</v>
      </c>
      <c r="AW7836">
        <v>650.9</v>
      </c>
      <c r="AX7836" t="s">
        <v>87</v>
      </c>
      <c r="AY7836" t="s">
        <v>97</v>
      </c>
      <c r="AZ7836">
        <v>10</v>
      </c>
      <c r="BA7836">
        <v>31</v>
      </c>
      <c r="BB7836">
        <v>61</v>
      </c>
      <c r="BC7836">
        <v>335</v>
      </c>
      <c r="BD7836" s="1">
        <v>45728</v>
      </c>
      <c r="BE7836">
        <v>7</v>
      </c>
      <c r="BF7836">
        <v>7</v>
      </c>
      <c r="BG7836">
        <v>0</v>
      </c>
      <c r="BH7836">
        <v>266</v>
      </c>
      <c r="BI7836">
        <v>7</v>
      </c>
      <c r="BJ7836">
        <v>42</v>
      </c>
      <c r="BK7836">
        <v>6216</v>
      </c>
      <c r="BL7836" s="1">
        <v>45592</v>
      </c>
      <c r="BM7836" s="1">
        <v>45649</v>
      </c>
      <c r="BN7836">
        <v>4.71</v>
      </c>
      <c r="BO7836">
        <v>4.71</v>
      </c>
      <c r="BP7836">
        <v>4.8600000000000003</v>
      </c>
      <c r="BQ7836">
        <v>4.8600000000000003</v>
      </c>
      <c r="BR7836">
        <v>4.8600000000000003</v>
      </c>
      <c r="BS7836">
        <v>5</v>
      </c>
      <c r="BT7836">
        <v>4.43</v>
      </c>
      <c r="BU7836" t="s">
        <v>58421</v>
      </c>
      <c r="BV7836" t="s">
        <v>97</v>
      </c>
      <c r="BW7836">
        <v>11</v>
      </c>
      <c r="BX7836">
        <v>9</v>
      </c>
      <c r="BY7836">
        <v>2</v>
      </c>
      <c r="BZ7836">
        <v>0</v>
      </c>
      <c r="CA7836">
        <v>1.53</v>
      </c>
    </row>
    <row r="7837" spans="1:79" x14ac:dyDescent="0.25">
      <c r="A7837">
        <v>1.2733937092626772E+18</v>
      </c>
      <c r="B7837" t="s">
        <v>58422</v>
      </c>
      <c r="C7837">
        <v>20250311200238</v>
      </c>
      <c r="D7837" s="1">
        <v>45730</v>
      </c>
      <c r="E7837" t="s">
        <v>80</v>
      </c>
      <c r="F7837" t="s">
        <v>58423</v>
      </c>
      <c r="G7837" t="s">
        <v>58424</v>
      </c>
      <c r="H7837" t="s">
        <v>87</v>
      </c>
      <c r="I7837" t="s">
        <v>58425</v>
      </c>
      <c r="J7837">
        <v>146628908</v>
      </c>
      <c r="K7837" t="s">
        <v>58426</v>
      </c>
      <c r="L7837" t="s">
        <v>58427</v>
      </c>
      <c r="M7837" s="1">
        <v>42965</v>
      </c>
      <c r="N7837" t="s">
        <v>111</v>
      </c>
      <c r="O7837" t="s">
        <v>87</v>
      </c>
      <c r="P7837" t="s">
        <v>89</v>
      </c>
      <c r="Q7837" t="s">
        <v>90</v>
      </c>
      <c r="R7837" t="s">
        <v>90</v>
      </c>
      <c r="S7837" t="s">
        <v>92</v>
      </c>
      <c r="T7837" t="s">
        <v>58428</v>
      </c>
      <c r="U7837" t="s">
        <v>58429</v>
      </c>
      <c r="V7837" t="s">
        <v>314</v>
      </c>
      <c r="W7837">
        <v>1</v>
      </c>
      <c r="X7837">
        <v>1</v>
      </c>
      <c r="Y7837" t="s">
        <v>96</v>
      </c>
      <c r="Z7837" t="s">
        <v>97</v>
      </c>
      <c r="AA7837" t="s">
        <v>97</v>
      </c>
      <c r="AB7837" t="s">
        <v>87</v>
      </c>
      <c r="AC7837" t="s">
        <v>314</v>
      </c>
      <c r="AD7837" t="s">
        <v>87</v>
      </c>
      <c r="AE7837">
        <v>41.954300000000003</v>
      </c>
      <c r="AF7837">
        <v>-87.66892</v>
      </c>
      <c r="AG7837" t="s">
        <v>117</v>
      </c>
      <c r="AH7837" t="s">
        <v>118</v>
      </c>
      <c r="AI7837">
        <v>6</v>
      </c>
      <c r="AJ7837">
        <v>1</v>
      </c>
      <c r="AK7837" t="s">
        <v>119</v>
      </c>
      <c r="AL7837">
        <v>2</v>
      </c>
      <c r="AM7837">
        <v>3</v>
      </c>
      <c r="AN7837" t="s">
        <v>58430</v>
      </c>
      <c r="AO7837">
        <v>226</v>
      </c>
      <c r="AP7837">
        <v>2</v>
      </c>
      <c r="AQ7837">
        <v>365</v>
      </c>
      <c r="AR7837">
        <v>2</v>
      </c>
      <c r="AS7837">
        <v>2</v>
      </c>
      <c r="AT7837">
        <v>365</v>
      </c>
      <c r="AU7837">
        <v>365</v>
      </c>
      <c r="AV7837">
        <v>2</v>
      </c>
      <c r="AW7837">
        <v>365</v>
      </c>
      <c r="AX7837" t="s">
        <v>87</v>
      </c>
      <c r="AY7837" t="s">
        <v>97</v>
      </c>
      <c r="AZ7837">
        <v>1</v>
      </c>
      <c r="BA7837">
        <v>1</v>
      </c>
      <c r="BB7837">
        <v>1</v>
      </c>
      <c r="BC7837">
        <v>1</v>
      </c>
      <c r="BD7837" s="1">
        <v>45730</v>
      </c>
      <c r="BE7837">
        <v>3</v>
      </c>
      <c r="BF7837">
        <v>3</v>
      </c>
      <c r="BG7837">
        <v>0</v>
      </c>
      <c r="BH7837">
        <v>0</v>
      </c>
      <c r="BI7837">
        <v>2</v>
      </c>
      <c r="BJ7837">
        <v>18</v>
      </c>
      <c r="BK7837">
        <v>4068</v>
      </c>
      <c r="BL7837" s="1">
        <v>45613</v>
      </c>
      <c r="BM7837" s="1">
        <v>45677</v>
      </c>
      <c r="BN7837">
        <v>5</v>
      </c>
      <c r="BO7837">
        <v>5</v>
      </c>
      <c r="BP7837">
        <v>5</v>
      </c>
      <c r="BQ7837">
        <v>5</v>
      </c>
      <c r="BR7837">
        <v>5</v>
      </c>
      <c r="BS7837">
        <v>5</v>
      </c>
      <c r="BT7837">
        <v>5</v>
      </c>
      <c r="BU7837" t="s">
        <v>58431</v>
      </c>
      <c r="BV7837" t="s">
        <v>92</v>
      </c>
      <c r="BW7837">
        <v>1</v>
      </c>
      <c r="BX7837">
        <v>1</v>
      </c>
      <c r="BY7837">
        <v>0</v>
      </c>
      <c r="BZ7837">
        <v>0</v>
      </c>
      <c r="CA7837">
        <v>0.76</v>
      </c>
    </row>
    <row r="7838" spans="1:79" x14ac:dyDescent="0.25">
      <c r="A7838">
        <v>1.2734448776368182E+18</v>
      </c>
      <c r="B7838" t="s">
        <v>58432</v>
      </c>
      <c r="C7838">
        <v>20250311200238</v>
      </c>
      <c r="D7838" s="1">
        <v>45731</v>
      </c>
      <c r="E7838" t="s">
        <v>80</v>
      </c>
      <c r="F7838" t="s">
        <v>58433</v>
      </c>
      <c r="G7838" t="s">
        <v>58434</v>
      </c>
      <c r="H7838" t="s">
        <v>87</v>
      </c>
      <c r="I7838" t="s">
        <v>58435</v>
      </c>
      <c r="J7838">
        <v>656365376</v>
      </c>
      <c r="K7838" t="s">
        <v>58436</v>
      </c>
      <c r="L7838" t="s">
        <v>58437</v>
      </c>
      <c r="M7838" s="1">
        <v>45574</v>
      </c>
      <c r="N7838" t="s">
        <v>87</v>
      </c>
      <c r="O7838" t="s">
        <v>87</v>
      </c>
      <c r="P7838" t="s">
        <v>146</v>
      </c>
      <c r="Q7838" t="s">
        <v>90</v>
      </c>
      <c r="R7838" t="s">
        <v>2004</v>
      </c>
      <c r="S7838" t="s">
        <v>92</v>
      </c>
      <c r="T7838" t="s">
        <v>4365</v>
      </c>
      <c r="U7838" t="s">
        <v>4366</v>
      </c>
      <c r="V7838" t="s">
        <v>15773</v>
      </c>
      <c r="W7838">
        <v>1</v>
      </c>
      <c r="X7838">
        <v>1</v>
      </c>
      <c r="Y7838" t="s">
        <v>253</v>
      </c>
      <c r="Z7838" t="s">
        <v>92</v>
      </c>
      <c r="AA7838" t="s">
        <v>97</v>
      </c>
      <c r="AB7838" t="s">
        <v>87</v>
      </c>
      <c r="AC7838" t="s">
        <v>2314</v>
      </c>
      <c r="AD7838" t="s">
        <v>87</v>
      </c>
      <c r="AE7838">
        <v>41.926990000000004</v>
      </c>
      <c r="AF7838">
        <v>-87.741039999999998</v>
      </c>
      <c r="AG7838" t="s">
        <v>458</v>
      </c>
      <c r="AH7838" t="s">
        <v>118</v>
      </c>
      <c r="AI7838">
        <v>8</v>
      </c>
      <c r="AJ7838">
        <v>1.5</v>
      </c>
      <c r="AK7838" t="s">
        <v>268</v>
      </c>
      <c r="AL7838">
        <v>5</v>
      </c>
      <c r="AM7838">
        <v>8</v>
      </c>
      <c r="AN7838" t="s">
        <v>58438</v>
      </c>
      <c r="AO7838">
        <v>272</v>
      </c>
      <c r="AP7838">
        <v>3</v>
      </c>
      <c r="AQ7838">
        <v>29</v>
      </c>
      <c r="AR7838">
        <v>3</v>
      </c>
      <c r="AS7838">
        <v>3</v>
      </c>
      <c r="AT7838">
        <v>29</v>
      </c>
      <c r="AU7838">
        <v>29</v>
      </c>
      <c r="AV7838">
        <v>3</v>
      </c>
      <c r="AW7838">
        <v>29</v>
      </c>
      <c r="AX7838" t="s">
        <v>87</v>
      </c>
      <c r="AY7838" t="s">
        <v>97</v>
      </c>
      <c r="AZ7838">
        <v>29</v>
      </c>
      <c r="BA7838">
        <v>59</v>
      </c>
      <c r="BB7838">
        <v>79</v>
      </c>
      <c r="BC7838">
        <v>233</v>
      </c>
      <c r="BD7838" s="1">
        <v>45731</v>
      </c>
      <c r="BE7838">
        <v>0</v>
      </c>
      <c r="BF7838">
        <v>0</v>
      </c>
      <c r="BG7838">
        <v>0</v>
      </c>
      <c r="BH7838">
        <v>233</v>
      </c>
      <c r="BI7838">
        <v>0</v>
      </c>
      <c r="BJ7838">
        <v>0</v>
      </c>
      <c r="BK7838">
        <v>0</v>
      </c>
      <c r="BL7838" s="1"/>
      <c r="BM7838" s="1"/>
      <c r="BU7838" t="s">
        <v>58439</v>
      </c>
      <c r="BV7838" t="s">
        <v>92</v>
      </c>
      <c r="BW7838">
        <v>1</v>
      </c>
      <c r="BX7838">
        <v>1</v>
      </c>
      <c r="BY7838">
        <v>0</v>
      </c>
      <c r="BZ7838">
        <v>0</v>
      </c>
    </row>
    <row r="7839" spans="1:79" x14ac:dyDescent="0.25">
      <c r="A7839">
        <v>1.2739102016098775E+18</v>
      </c>
      <c r="B7839" t="s">
        <v>58440</v>
      </c>
      <c r="C7839">
        <v>20250311200238</v>
      </c>
      <c r="D7839" s="1">
        <v>45730</v>
      </c>
      <c r="E7839" t="s">
        <v>80</v>
      </c>
      <c r="F7839" t="s">
        <v>57564</v>
      </c>
      <c r="G7839" t="s">
        <v>58441</v>
      </c>
      <c r="H7839" t="s">
        <v>87</v>
      </c>
      <c r="I7839" t="s">
        <v>58442</v>
      </c>
      <c r="J7839">
        <v>107434423</v>
      </c>
      <c r="K7839" t="s">
        <v>14323</v>
      </c>
      <c r="L7839" t="s">
        <v>14324</v>
      </c>
      <c r="M7839" s="1">
        <v>42720</v>
      </c>
      <c r="N7839" t="s">
        <v>14325</v>
      </c>
      <c r="O7839" t="s">
        <v>14326</v>
      </c>
      <c r="P7839" t="s">
        <v>89</v>
      </c>
      <c r="Q7839" t="s">
        <v>595</v>
      </c>
      <c r="R7839" t="s">
        <v>129</v>
      </c>
      <c r="S7839" t="s">
        <v>92</v>
      </c>
      <c r="T7839" t="s">
        <v>14327</v>
      </c>
      <c r="U7839" t="s">
        <v>14328</v>
      </c>
      <c r="V7839" t="s">
        <v>14329</v>
      </c>
      <c r="W7839">
        <v>5265</v>
      </c>
      <c r="X7839">
        <v>5469</v>
      </c>
      <c r="Y7839" t="s">
        <v>133</v>
      </c>
      <c r="Z7839" t="s">
        <v>97</v>
      </c>
      <c r="AA7839" t="s">
        <v>97</v>
      </c>
      <c r="AB7839" t="s">
        <v>87</v>
      </c>
      <c r="AC7839" t="s">
        <v>404</v>
      </c>
      <c r="AD7839" t="s">
        <v>87</v>
      </c>
      <c r="AE7839">
        <v>41.886169299999999</v>
      </c>
      <c r="AF7839">
        <v>-87.658603100000008</v>
      </c>
      <c r="AG7839" t="s">
        <v>117</v>
      </c>
      <c r="AH7839" t="s">
        <v>118</v>
      </c>
      <c r="AI7839">
        <v>2</v>
      </c>
      <c r="AJ7839">
        <v>1</v>
      </c>
      <c r="AK7839" t="s">
        <v>119</v>
      </c>
      <c r="AL7839">
        <v>0</v>
      </c>
      <c r="AM7839">
        <v>1</v>
      </c>
      <c r="AN7839" t="s">
        <v>50907</v>
      </c>
      <c r="AO7839">
        <v>158</v>
      </c>
      <c r="AP7839">
        <v>32</v>
      </c>
      <c r="AQ7839">
        <v>1125</v>
      </c>
      <c r="AR7839">
        <v>32</v>
      </c>
      <c r="AS7839">
        <v>335</v>
      </c>
      <c r="AT7839">
        <v>1125</v>
      </c>
      <c r="AU7839">
        <v>1125</v>
      </c>
      <c r="AV7839">
        <v>39</v>
      </c>
      <c r="AW7839">
        <v>1125</v>
      </c>
      <c r="AX7839" t="s">
        <v>87</v>
      </c>
      <c r="AY7839" t="s">
        <v>97</v>
      </c>
      <c r="AZ7839">
        <v>0</v>
      </c>
      <c r="BA7839">
        <v>0</v>
      </c>
      <c r="BB7839">
        <v>0</v>
      </c>
      <c r="BC7839">
        <v>252</v>
      </c>
      <c r="BD7839" s="1">
        <v>45730</v>
      </c>
      <c r="BE7839">
        <v>0</v>
      </c>
      <c r="BF7839">
        <v>0</v>
      </c>
      <c r="BG7839">
        <v>0</v>
      </c>
      <c r="BH7839">
        <v>180</v>
      </c>
      <c r="BI7839">
        <v>0</v>
      </c>
      <c r="BJ7839">
        <v>0</v>
      </c>
      <c r="BK7839">
        <v>0</v>
      </c>
      <c r="BL7839" s="1"/>
      <c r="BM7839" s="1"/>
      <c r="BU7839" t="s">
        <v>87</v>
      </c>
      <c r="BV7839" t="s">
        <v>97</v>
      </c>
      <c r="BW7839">
        <v>597</v>
      </c>
      <c r="BX7839">
        <v>597</v>
      </c>
      <c r="BY7839">
        <v>0</v>
      </c>
      <c r="BZ7839">
        <v>0</v>
      </c>
    </row>
    <row r="7840" spans="1:79" x14ac:dyDescent="0.25">
      <c r="A7840">
        <v>1.2808563172788375E+18</v>
      </c>
      <c r="B7840" t="s">
        <v>58443</v>
      </c>
      <c r="C7840">
        <v>20250311200238</v>
      </c>
      <c r="D7840" s="1">
        <v>45727</v>
      </c>
      <c r="E7840" t="s">
        <v>80</v>
      </c>
      <c r="F7840" t="s">
        <v>58444</v>
      </c>
      <c r="G7840" t="s">
        <v>58445</v>
      </c>
      <c r="H7840" t="s">
        <v>87</v>
      </c>
      <c r="I7840" t="s">
        <v>58446</v>
      </c>
      <c r="J7840">
        <v>9860978</v>
      </c>
      <c r="K7840" t="s">
        <v>42955</v>
      </c>
      <c r="L7840" t="s">
        <v>42956</v>
      </c>
      <c r="M7840" s="1">
        <v>41584</v>
      </c>
      <c r="N7840" t="s">
        <v>42957</v>
      </c>
      <c r="O7840" t="s">
        <v>42958</v>
      </c>
      <c r="P7840" t="s">
        <v>89</v>
      </c>
      <c r="Q7840" t="s">
        <v>90</v>
      </c>
      <c r="R7840" t="s">
        <v>494</v>
      </c>
      <c r="S7840" t="s">
        <v>97</v>
      </c>
      <c r="T7840" t="s">
        <v>42959</v>
      </c>
      <c r="U7840" t="s">
        <v>42960</v>
      </c>
      <c r="V7840" t="s">
        <v>3416</v>
      </c>
      <c r="W7840">
        <v>16</v>
      </c>
      <c r="X7840">
        <v>17</v>
      </c>
      <c r="Y7840" t="s">
        <v>96</v>
      </c>
      <c r="Z7840" t="s">
        <v>97</v>
      </c>
      <c r="AA7840" t="s">
        <v>97</v>
      </c>
      <c r="AB7840" t="s">
        <v>87</v>
      </c>
      <c r="AC7840" t="s">
        <v>267</v>
      </c>
      <c r="AD7840" t="s">
        <v>87</v>
      </c>
      <c r="AE7840">
        <v>41.783690453259368</v>
      </c>
      <c r="AF7840">
        <v>-87.618845217051245</v>
      </c>
      <c r="AG7840" t="s">
        <v>117</v>
      </c>
      <c r="AH7840" t="s">
        <v>118</v>
      </c>
      <c r="AI7840">
        <v>6</v>
      </c>
      <c r="AJ7840">
        <v>1</v>
      </c>
      <c r="AK7840" t="s">
        <v>119</v>
      </c>
      <c r="AL7840">
        <v>3</v>
      </c>
      <c r="AM7840">
        <v>3</v>
      </c>
      <c r="AN7840" t="s">
        <v>58447</v>
      </c>
      <c r="AO7840">
        <v>81</v>
      </c>
      <c r="AP7840">
        <v>3</v>
      </c>
      <c r="AQ7840">
        <v>365</v>
      </c>
      <c r="AR7840">
        <v>3</v>
      </c>
      <c r="AS7840">
        <v>3</v>
      </c>
      <c r="AT7840">
        <v>1125</v>
      </c>
      <c r="AU7840">
        <v>1125</v>
      </c>
      <c r="AV7840">
        <v>3</v>
      </c>
      <c r="AW7840">
        <v>1125</v>
      </c>
      <c r="AX7840" t="s">
        <v>87</v>
      </c>
      <c r="AY7840" t="s">
        <v>97</v>
      </c>
      <c r="AZ7840">
        <v>15</v>
      </c>
      <c r="BA7840">
        <v>21</v>
      </c>
      <c r="BB7840">
        <v>21</v>
      </c>
      <c r="BC7840">
        <v>21</v>
      </c>
      <c r="BD7840" s="1">
        <v>45727</v>
      </c>
      <c r="BE7840">
        <v>1</v>
      </c>
      <c r="BF7840">
        <v>1</v>
      </c>
      <c r="BG7840">
        <v>0</v>
      </c>
      <c r="BH7840">
        <v>21</v>
      </c>
      <c r="BI7840">
        <v>1</v>
      </c>
      <c r="BJ7840">
        <v>6</v>
      </c>
      <c r="BK7840">
        <v>486</v>
      </c>
      <c r="BL7840" s="1">
        <v>45642</v>
      </c>
      <c r="BM7840" s="1">
        <v>45642</v>
      </c>
      <c r="BN7840">
        <v>5</v>
      </c>
      <c r="BO7840">
        <v>5</v>
      </c>
      <c r="BP7840">
        <v>5</v>
      </c>
      <c r="BQ7840">
        <v>5</v>
      </c>
      <c r="BR7840">
        <v>5</v>
      </c>
      <c r="BS7840">
        <v>5</v>
      </c>
      <c r="BT7840">
        <v>5</v>
      </c>
      <c r="BU7840" t="s">
        <v>58448</v>
      </c>
      <c r="BV7840" t="s">
        <v>92</v>
      </c>
      <c r="BW7840">
        <v>4</v>
      </c>
      <c r="BX7840">
        <v>4</v>
      </c>
      <c r="BY7840">
        <v>0</v>
      </c>
      <c r="BZ7840">
        <v>0</v>
      </c>
      <c r="CA7840">
        <v>0.35</v>
      </c>
    </row>
    <row r="7841" spans="1:79" x14ac:dyDescent="0.25">
      <c r="A7841">
        <v>1.2812649949281851E+18</v>
      </c>
      <c r="B7841" t="s">
        <v>58449</v>
      </c>
      <c r="C7841">
        <v>20250311200238</v>
      </c>
      <c r="D7841" s="1">
        <v>45731</v>
      </c>
      <c r="E7841" t="s">
        <v>80</v>
      </c>
      <c r="F7841" t="s">
        <v>58450</v>
      </c>
      <c r="G7841" t="s">
        <v>58451</v>
      </c>
      <c r="H7841" t="s">
        <v>58452</v>
      </c>
      <c r="I7841" t="s">
        <v>58453</v>
      </c>
      <c r="J7841">
        <v>83323964</v>
      </c>
      <c r="K7841" t="s">
        <v>58454</v>
      </c>
      <c r="L7841" t="s">
        <v>58455</v>
      </c>
      <c r="M7841" s="1">
        <v>42563</v>
      </c>
      <c r="N7841" t="s">
        <v>111</v>
      </c>
      <c r="O7841" t="s">
        <v>87</v>
      </c>
      <c r="P7841" t="s">
        <v>89</v>
      </c>
      <c r="Q7841" t="s">
        <v>90</v>
      </c>
      <c r="R7841" t="s">
        <v>90</v>
      </c>
      <c r="S7841" t="s">
        <v>92</v>
      </c>
      <c r="T7841" t="s">
        <v>58456</v>
      </c>
      <c r="U7841" t="s">
        <v>58457</v>
      </c>
      <c r="V7841" t="s">
        <v>3183</v>
      </c>
      <c r="W7841">
        <v>1</v>
      </c>
      <c r="X7841">
        <v>1</v>
      </c>
      <c r="Y7841" t="s">
        <v>96</v>
      </c>
      <c r="Z7841" t="s">
        <v>97</v>
      </c>
      <c r="AA7841" t="s">
        <v>97</v>
      </c>
      <c r="AB7841" t="s">
        <v>98</v>
      </c>
      <c r="AC7841" t="s">
        <v>3183</v>
      </c>
      <c r="AD7841" t="s">
        <v>87</v>
      </c>
      <c r="AE7841">
        <v>41.974116599029585</v>
      </c>
      <c r="AF7841">
        <v>-87.758428975939751</v>
      </c>
      <c r="AG7841" t="s">
        <v>521</v>
      </c>
      <c r="AH7841" t="s">
        <v>118</v>
      </c>
      <c r="AI7841">
        <v>4</v>
      </c>
      <c r="AJ7841">
        <v>1</v>
      </c>
      <c r="AK7841" t="s">
        <v>119</v>
      </c>
      <c r="AL7841">
        <v>1</v>
      </c>
      <c r="AM7841">
        <v>2</v>
      </c>
      <c r="AN7841" t="s">
        <v>58458</v>
      </c>
      <c r="AO7841">
        <v>83</v>
      </c>
      <c r="AP7841">
        <v>2</v>
      </c>
      <c r="AQ7841">
        <v>30</v>
      </c>
      <c r="AR7841">
        <v>2</v>
      </c>
      <c r="AS7841">
        <v>2</v>
      </c>
      <c r="AT7841">
        <v>1125</v>
      </c>
      <c r="AU7841">
        <v>1125</v>
      </c>
      <c r="AV7841">
        <v>2</v>
      </c>
      <c r="AW7841">
        <v>1125</v>
      </c>
      <c r="AX7841" t="s">
        <v>87</v>
      </c>
      <c r="AY7841" t="s">
        <v>97</v>
      </c>
      <c r="AZ7841">
        <v>4</v>
      </c>
      <c r="BA7841">
        <v>13</v>
      </c>
      <c r="BB7841">
        <v>19</v>
      </c>
      <c r="BC7841">
        <v>98</v>
      </c>
      <c r="BD7841" s="1">
        <v>45731</v>
      </c>
      <c r="BE7841">
        <v>15</v>
      </c>
      <c r="BF7841">
        <v>15</v>
      </c>
      <c r="BG7841">
        <v>4</v>
      </c>
      <c r="BH7841">
        <v>98</v>
      </c>
      <c r="BI7841">
        <v>2</v>
      </c>
      <c r="BJ7841">
        <v>90</v>
      </c>
      <c r="BK7841">
        <v>7470</v>
      </c>
      <c r="BL7841" s="1">
        <v>45626</v>
      </c>
      <c r="BM7841" s="1">
        <v>45725</v>
      </c>
      <c r="BN7841">
        <v>4.93</v>
      </c>
      <c r="BO7841">
        <v>4.87</v>
      </c>
      <c r="BP7841">
        <v>5</v>
      </c>
      <c r="BQ7841">
        <v>5</v>
      </c>
      <c r="BR7841">
        <v>5</v>
      </c>
      <c r="BS7841">
        <v>4.87</v>
      </c>
      <c r="BT7841">
        <v>5</v>
      </c>
      <c r="BU7841" t="s">
        <v>58459</v>
      </c>
      <c r="BV7841" t="s">
        <v>92</v>
      </c>
      <c r="BW7841">
        <v>1</v>
      </c>
      <c r="BX7841">
        <v>1</v>
      </c>
      <c r="BY7841">
        <v>0</v>
      </c>
      <c r="BZ7841">
        <v>0</v>
      </c>
      <c r="CA7841">
        <v>4.25</v>
      </c>
    </row>
    <row r="7842" spans="1:79" x14ac:dyDescent="0.25">
      <c r="A7842">
        <v>1.2813050585347328E+18</v>
      </c>
      <c r="B7842" t="s">
        <v>58460</v>
      </c>
      <c r="C7842">
        <v>20250311200238</v>
      </c>
      <c r="D7842" s="1">
        <v>45730</v>
      </c>
      <c r="E7842" t="s">
        <v>303</v>
      </c>
      <c r="F7842" t="s">
        <v>58461</v>
      </c>
      <c r="G7842" t="s">
        <v>58462</v>
      </c>
      <c r="H7842" t="s">
        <v>87</v>
      </c>
      <c r="I7842" t="s">
        <v>58463</v>
      </c>
      <c r="J7842">
        <v>658847506</v>
      </c>
      <c r="K7842" t="s">
        <v>58464</v>
      </c>
      <c r="L7842" t="s">
        <v>58465</v>
      </c>
      <c r="M7842" s="1">
        <v>45589</v>
      </c>
      <c r="N7842" t="s">
        <v>87</v>
      </c>
      <c r="O7842" t="s">
        <v>87</v>
      </c>
      <c r="P7842" t="s">
        <v>89</v>
      </c>
      <c r="Q7842" t="s">
        <v>90</v>
      </c>
      <c r="R7842" t="s">
        <v>414</v>
      </c>
      <c r="S7842" t="s">
        <v>92</v>
      </c>
      <c r="T7842" t="s">
        <v>4365</v>
      </c>
      <c r="U7842" t="s">
        <v>4366</v>
      </c>
      <c r="V7842" t="s">
        <v>3415</v>
      </c>
      <c r="W7842">
        <v>1</v>
      </c>
      <c r="X7842">
        <v>1</v>
      </c>
      <c r="Y7842" t="s">
        <v>96</v>
      </c>
      <c r="Z7842" t="s">
        <v>92</v>
      </c>
      <c r="AA7842" t="s">
        <v>97</v>
      </c>
      <c r="AB7842" t="s">
        <v>87</v>
      </c>
      <c r="AC7842" t="s">
        <v>44966</v>
      </c>
      <c r="AD7842" t="s">
        <v>87</v>
      </c>
      <c r="AE7842">
        <v>41.745625675703195</v>
      </c>
      <c r="AF7842">
        <v>-87.588809659846703</v>
      </c>
      <c r="AG7842" t="s">
        <v>458</v>
      </c>
      <c r="AH7842" t="s">
        <v>118</v>
      </c>
      <c r="AI7842">
        <v>10</v>
      </c>
      <c r="AK7842" t="s">
        <v>459</v>
      </c>
      <c r="AL7842">
        <v>5</v>
      </c>
      <c r="AN7842" t="s">
        <v>58466</v>
      </c>
      <c r="AP7842">
        <v>2</v>
      </c>
      <c r="AQ7842">
        <v>28</v>
      </c>
      <c r="AR7842">
        <v>2</v>
      </c>
      <c r="AS7842">
        <v>2</v>
      </c>
      <c r="AT7842">
        <v>28</v>
      </c>
      <c r="AU7842">
        <v>28</v>
      </c>
      <c r="AV7842">
        <v>2</v>
      </c>
      <c r="AW7842">
        <v>28</v>
      </c>
      <c r="AX7842" t="s">
        <v>87</v>
      </c>
      <c r="AY7842" t="s">
        <v>97</v>
      </c>
      <c r="AZ7842">
        <v>16</v>
      </c>
      <c r="BA7842">
        <v>41</v>
      </c>
      <c r="BB7842">
        <v>67</v>
      </c>
      <c r="BC7842">
        <v>342</v>
      </c>
      <c r="BD7842" s="1">
        <v>45730</v>
      </c>
      <c r="BE7842">
        <v>4</v>
      </c>
      <c r="BF7842">
        <v>4</v>
      </c>
      <c r="BG7842">
        <v>1</v>
      </c>
      <c r="BH7842">
        <v>270</v>
      </c>
      <c r="BI7842">
        <v>2</v>
      </c>
      <c r="BJ7842">
        <v>24</v>
      </c>
      <c r="BL7842" s="1">
        <v>45620</v>
      </c>
      <c r="BM7842" s="1">
        <v>45704</v>
      </c>
      <c r="BN7842">
        <v>4.5</v>
      </c>
      <c r="BO7842">
        <v>4.75</v>
      </c>
      <c r="BP7842">
        <v>4.5</v>
      </c>
      <c r="BQ7842">
        <v>4.25</v>
      </c>
      <c r="BR7842">
        <v>4.5</v>
      </c>
      <c r="BS7842">
        <v>4.5</v>
      </c>
      <c r="BT7842">
        <v>4.5</v>
      </c>
      <c r="BU7842" t="s">
        <v>58467</v>
      </c>
      <c r="BV7842" t="s">
        <v>92</v>
      </c>
      <c r="BW7842">
        <v>1</v>
      </c>
      <c r="BX7842">
        <v>1</v>
      </c>
      <c r="BY7842">
        <v>0</v>
      </c>
      <c r="BZ7842">
        <v>0</v>
      </c>
      <c r="CA7842">
        <v>1.08</v>
      </c>
    </row>
    <row r="7843" spans="1:79" x14ac:dyDescent="0.25">
      <c r="A7843">
        <v>1.2815505056550723E+18</v>
      </c>
      <c r="B7843" t="s">
        <v>58468</v>
      </c>
      <c r="C7843">
        <v>20250311200238</v>
      </c>
      <c r="D7843" s="1">
        <v>45731</v>
      </c>
      <c r="E7843" t="s">
        <v>303</v>
      </c>
      <c r="F7843" t="s">
        <v>58469</v>
      </c>
      <c r="G7843" t="s">
        <v>58470</v>
      </c>
      <c r="H7843" t="s">
        <v>87</v>
      </c>
      <c r="I7843" t="s">
        <v>58471</v>
      </c>
      <c r="J7843">
        <v>86333405</v>
      </c>
      <c r="K7843" t="s">
        <v>8044</v>
      </c>
      <c r="L7843" t="s">
        <v>8045</v>
      </c>
      <c r="M7843" s="1">
        <v>42578</v>
      </c>
      <c r="N7843" t="s">
        <v>87</v>
      </c>
      <c r="O7843" t="s">
        <v>87</v>
      </c>
      <c r="P7843" t="s">
        <v>89</v>
      </c>
      <c r="Q7843" t="s">
        <v>90</v>
      </c>
      <c r="R7843" t="s">
        <v>90</v>
      </c>
      <c r="S7843" t="s">
        <v>97</v>
      </c>
      <c r="T7843" t="s">
        <v>8046</v>
      </c>
      <c r="U7843" t="s">
        <v>8047</v>
      </c>
      <c r="V7843" t="s">
        <v>8048</v>
      </c>
      <c r="W7843">
        <v>2</v>
      </c>
      <c r="X7843">
        <v>2</v>
      </c>
      <c r="Y7843" t="s">
        <v>96</v>
      </c>
      <c r="Z7843" t="s">
        <v>97</v>
      </c>
      <c r="AA7843" t="s">
        <v>97</v>
      </c>
      <c r="AB7843" t="s">
        <v>87</v>
      </c>
      <c r="AC7843" t="s">
        <v>181</v>
      </c>
      <c r="AD7843" t="s">
        <v>87</v>
      </c>
      <c r="AE7843">
        <v>41.993310000000001</v>
      </c>
      <c r="AF7843">
        <v>-87.668260000000004</v>
      </c>
      <c r="AG7843" t="s">
        <v>117</v>
      </c>
      <c r="AH7843" t="s">
        <v>118</v>
      </c>
      <c r="AI7843">
        <v>6</v>
      </c>
      <c r="AK7843" t="s">
        <v>153</v>
      </c>
      <c r="AL7843">
        <v>2</v>
      </c>
      <c r="AN7843" t="s">
        <v>58472</v>
      </c>
      <c r="AP7843">
        <v>3</v>
      </c>
      <c r="AQ7843">
        <v>730</v>
      </c>
      <c r="AR7843">
        <v>2</v>
      </c>
      <c r="AS7843">
        <v>2</v>
      </c>
      <c r="AT7843">
        <v>730</v>
      </c>
      <c r="AU7843">
        <v>730</v>
      </c>
      <c r="AV7843">
        <v>2</v>
      </c>
      <c r="AW7843">
        <v>730</v>
      </c>
      <c r="AX7843" t="s">
        <v>87</v>
      </c>
      <c r="AY7843" t="s">
        <v>97</v>
      </c>
      <c r="AZ7843">
        <v>29</v>
      </c>
      <c r="BA7843">
        <v>59</v>
      </c>
      <c r="BB7843">
        <v>89</v>
      </c>
      <c r="BC7843">
        <v>364</v>
      </c>
      <c r="BD7843" s="1">
        <v>45731</v>
      </c>
      <c r="BE7843">
        <v>0</v>
      </c>
      <c r="BF7843">
        <v>0</v>
      </c>
      <c r="BG7843">
        <v>0</v>
      </c>
      <c r="BH7843">
        <v>291</v>
      </c>
      <c r="BI7843">
        <v>0</v>
      </c>
      <c r="BJ7843">
        <v>0</v>
      </c>
      <c r="BL7843" s="1"/>
      <c r="BM7843" s="1"/>
      <c r="BU7843" t="s">
        <v>58473</v>
      </c>
      <c r="BV7843" t="s">
        <v>92</v>
      </c>
      <c r="BW7843">
        <v>2</v>
      </c>
      <c r="BX7843">
        <v>2</v>
      </c>
      <c r="BY7843">
        <v>0</v>
      </c>
      <c r="BZ7843">
        <v>0</v>
      </c>
    </row>
    <row r="7844" spans="1:79" x14ac:dyDescent="0.25">
      <c r="A7844">
        <v>1.2819173419281129E+18</v>
      </c>
      <c r="B7844" t="s">
        <v>58474</v>
      </c>
      <c r="C7844">
        <v>20250311200238</v>
      </c>
      <c r="D7844" s="1">
        <v>45730</v>
      </c>
      <c r="E7844" t="s">
        <v>80</v>
      </c>
      <c r="F7844" t="s">
        <v>58475</v>
      </c>
      <c r="G7844" t="s">
        <v>58476</v>
      </c>
      <c r="H7844" t="s">
        <v>87</v>
      </c>
      <c r="I7844" t="s">
        <v>58477</v>
      </c>
      <c r="J7844">
        <v>8896548</v>
      </c>
      <c r="K7844" t="s">
        <v>58478</v>
      </c>
      <c r="L7844" t="s">
        <v>4524</v>
      </c>
      <c r="M7844" s="1">
        <v>41534</v>
      </c>
      <c r="N7844" t="s">
        <v>111</v>
      </c>
      <c r="O7844" t="s">
        <v>58479</v>
      </c>
      <c r="P7844" t="s">
        <v>293</v>
      </c>
      <c r="Q7844" t="s">
        <v>880</v>
      </c>
      <c r="R7844" t="s">
        <v>278</v>
      </c>
      <c r="S7844" t="s">
        <v>92</v>
      </c>
      <c r="T7844" t="s">
        <v>58480</v>
      </c>
      <c r="U7844" t="s">
        <v>58481</v>
      </c>
      <c r="V7844" t="s">
        <v>1451</v>
      </c>
      <c r="W7844">
        <v>1</v>
      </c>
      <c r="X7844">
        <v>3</v>
      </c>
      <c r="Y7844" t="s">
        <v>96</v>
      </c>
      <c r="Z7844" t="s">
        <v>97</v>
      </c>
      <c r="AA7844" t="s">
        <v>97</v>
      </c>
      <c r="AB7844" t="s">
        <v>87</v>
      </c>
      <c r="AC7844" t="s">
        <v>871</v>
      </c>
      <c r="AD7844" t="s">
        <v>87</v>
      </c>
      <c r="AE7844">
        <v>41.908925199999999</v>
      </c>
      <c r="AF7844">
        <v>-87.629800799999998</v>
      </c>
      <c r="AG7844" t="s">
        <v>458</v>
      </c>
      <c r="AH7844" t="s">
        <v>118</v>
      </c>
      <c r="AI7844">
        <v>6</v>
      </c>
      <c r="AJ7844">
        <v>2.5</v>
      </c>
      <c r="AK7844" t="s">
        <v>599</v>
      </c>
      <c r="AL7844">
        <v>3</v>
      </c>
      <c r="AM7844">
        <v>4</v>
      </c>
      <c r="AN7844" t="s">
        <v>58482</v>
      </c>
      <c r="AO7844">
        <v>325</v>
      </c>
      <c r="AP7844">
        <v>32</v>
      </c>
      <c r="AQ7844">
        <v>120</v>
      </c>
      <c r="AR7844">
        <v>32</v>
      </c>
      <c r="AS7844">
        <v>32</v>
      </c>
      <c r="AT7844">
        <v>1125</v>
      </c>
      <c r="AU7844">
        <v>1125</v>
      </c>
      <c r="AV7844">
        <v>32</v>
      </c>
      <c r="AW7844">
        <v>1125</v>
      </c>
      <c r="AX7844" t="s">
        <v>87</v>
      </c>
      <c r="AY7844" t="s">
        <v>97</v>
      </c>
      <c r="AZ7844">
        <v>30</v>
      </c>
      <c r="BA7844">
        <v>32</v>
      </c>
      <c r="BB7844">
        <v>32</v>
      </c>
      <c r="BC7844">
        <v>111</v>
      </c>
      <c r="BD7844" s="1">
        <v>45730</v>
      </c>
      <c r="BE7844">
        <v>0</v>
      </c>
      <c r="BF7844">
        <v>0</v>
      </c>
      <c r="BG7844">
        <v>0</v>
      </c>
      <c r="BH7844">
        <v>40</v>
      </c>
      <c r="BI7844">
        <v>0</v>
      </c>
      <c r="BJ7844">
        <v>0</v>
      </c>
      <c r="BK7844">
        <v>0</v>
      </c>
      <c r="BL7844" s="1"/>
      <c r="BM7844" s="1"/>
      <c r="BU7844" t="s">
        <v>87</v>
      </c>
      <c r="BV7844" t="s">
        <v>97</v>
      </c>
      <c r="BW7844">
        <v>1</v>
      </c>
      <c r="BX7844">
        <v>1</v>
      </c>
      <c r="BY7844">
        <v>0</v>
      </c>
      <c r="BZ7844">
        <v>0</v>
      </c>
    </row>
    <row r="7845" spans="1:79" x14ac:dyDescent="0.25">
      <c r="A7845">
        <v>1.2819415772473221E+18</v>
      </c>
      <c r="B7845" t="s">
        <v>58483</v>
      </c>
      <c r="C7845">
        <v>20250311200238</v>
      </c>
      <c r="D7845" s="1">
        <v>45728</v>
      </c>
      <c r="E7845" t="s">
        <v>80</v>
      </c>
      <c r="F7845" t="s">
        <v>58484</v>
      </c>
      <c r="G7845" t="s">
        <v>57831</v>
      </c>
      <c r="H7845" t="s">
        <v>57832</v>
      </c>
      <c r="I7845" t="s">
        <v>58485</v>
      </c>
      <c r="J7845">
        <v>518917937</v>
      </c>
      <c r="K7845" t="s">
        <v>43089</v>
      </c>
      <c r="L7845" t="s">
        <v>32740</v>
      </c>
      <c r="M7845" s="1">
        <v>45085</v>
      </c>
      <c r="N7845" t="s">
        <v>111</v>
      </c>
      <c r="O7845" t="s">
        <v>43090</v>
      </c>
      <c r="P7845" t="s">
        <v>89</v>
      </c>
      <c r="Q7845" t="s">
        <v>557</v>
      </c>
      <c r="R7845" t="s">
        <v>596</v>
      </c>
      <c r="S7845" t="s">
        <v>92</v>
      </c>
      <c r="T7845" t="s">
        <v>43091</v>
      </c>
      <c r="U7845" t="s">
        <v>43092</v>
      </c>
      <c r="V7845" t="s">
        <v>1187</v>
      </c>
      <c r="W7845">
        <v>33</v>
      </c>
      <c r="X7845">
        <v>35</v>
      </c>
      <c r="Y7845" t="s">
        <v>96</v>
      </c>
      <c r="Z7845" t="s">
        <v>97</v>
      </c>
      <c r="AA7845" t="s">
        <v>97</v>
      </c>
      <c r="AB7845" t="s">
        <v>98</v>
      </c>
      <c r="AC7845" t="s">
        <v>585</v>
      </c>
      <c r="AD7845" t="s">
        <v>87</v>
      </c>
      <c r="AE7845">
        <v>42.001207399999998</v>
      </c>
      <c r="AF7845">
        <v>-87.665775999999994</v>
      </c>
      <c r="AG7845" t="s">
        <v>117</v>
      </c>
      <c r="AH7845" t="s">
        <v>118</v>
      </c>
      <c r="AI7845">
        <v>3</v>
      </c>
      <c r="AJ7845">
        <v>1</v>
      </c>
      <c r="AK7845" t="s">
        <v>119</v>
      </c>
      <c r="AL7845">
        <v>0</v>
      </c>
      <c r="AM7845">
        <v>1</v>
      </c>
      <c r="AN7845" t="s">
        <v>58486</v>
      </c>
      <c r="AO7845">
        <v>81</v>
      </c>
      <c r="AP7845">
        <v>1</v>
      </c>
      <c r="AQ7845">
        <v>365</v>
      </c>
      <c r="AR7845">
        <v>2</v>
      </c>
      <c r="AS7845">
        <v>2</v>
      </c>
      <c r="AT7845">
        <v>365</v>
      </c>
      <c r="AU7845">
        <v>365</v>
      </c>
      <c r="AV7845">
        <v>2</v>
      </c>
      <c r="AW7845">
        <v>365</v>
      </c>
      <c r="AX7845" t="s">
        <v>87</v>
      </c>
      <c r="AY7845" t="s">
        <v>97</v>
      </c>
      <c r="AZ7845">
        <v>11</v>
      </c>
      <c r="BA7845">
        <v>41</v>
      </c>
      <c r="BB7845">
        <v>71</v>
      </c>
      <c r="BC7845">
        <v>346</v>
      </c>
      <c r="BD7845" s="1">
        <v>45728</v>
      </c>
      <c r="BE7845">
        <v>3</v>
      </c>
      <c r="BF7845">
        <v>3</v>
      </c>
      <c r="BG7845">
        <v>1</v>
      </c>
      <c r="BH7845">
        <v>276</v>
      </c>
      <c r="BI7845">
        <v>1</v>
      </c>
      <c r="BJ7845">
        <v>18</v>
      </c>
      <c r="BK7845">
        <v>1458</v>
      </c>
      <c r="BL7845" s="1">
        <v>45622</v>
      </c>
      <c r="BM7845" s="1">
        <v>45712</v>
      </c>
      <c r="BN7845">
        <v>4.67</v>
      </c>
      <c r="BO7845">
        <v>4.33</v>
      </c>
      <c r="BP7845">
        <v>4.33</v>
      </c>
      <c r="BQ7845">
        <v>5</v>
      </c>
      <c r="BR7845">
        <v>4.67</v>
      </c>
      <c r="BS7845">
        <v>5</v>
      </c>
      <c r="BT7845">
        <v>4.67</v>
      </c>
      <c r="BU7845" t="s">
        <v>58487</v>
      </c>
      <c r="BV7845" t="s">
        <v>97</v>
      </c>
      <c r="BW7845">
        <v>28</v>
      </c>
      <c r="BX7845">
        <v>26</v>
      </c>
      <c r="BY7845">
        <v>2</v>
      </c>
      <c r="BZ7845">
        <v>0</v>
      </c>
      <c r="CA7845">
        <v>0.84</v>
      </c>
    </row>
    <row r="7846" spans="1:79" x14ac:dyDescent="0.25">
      <c r="A7846">
        <v>1.27395096558145E+18</v>
      </c>
      <c r="B7846" t="s">
        <v>58488</v>
      </c>
      <c r="C7846">
        <v>20250311200238</v>
      </c>
      <c r="D7846" s="1">
        <v>45729</v>
      </c>
      <c r="E7846" t="s">
        <v>80</v>
      </c>
      <c r="F7846" t="s">
        <v>58489</v>
      </c>
      <c r="G7846" t="s">
        <v>42965</v>
      </c>
      <c r="H7846" t="s">
        <v>87</v>
      </c>
      <c r="I7846" t="s">
        <v>58490</v>
      </c>
      <c r="J7846">
        <v>15907453</v>
      </c>
      <c r="K7846" t="s">
        <v>42967</v>
      </c>
      <c r="L7846" t="s">
        <v>42968</v>
      </c>
      <c r="M7846" s="1">
        <v>41782</v>
      </c>
      <c r="N7846" t="s">
        <v>111</v>
      </c>
      <c r="O7846" t="s">
        <v>42969</v>
      </c>
      <c r="P7846" t="s">
        <v>146</v>
      </c>
      <c r="Q7846" t="s">
        <v>90</v>
      </c>
      <c r="R7846" t="s">
        <v>454</v>
      </c>
      <c r="S7846" t="s">
        <v>92</v>
      </c>
      <c r="T7846" t="s">
        <v>42970</v>
      </c>
      <c r="U7846" t="s">
        <v>42971</v>
      </c>
      <c r="V7846" t="s">
        <v>8816</v>
      </c>
      <c r="W7846">
        <v>3</v>
      </c>
      <c r="X7846">
        <v>4</v>
      </c>
      <c r="Y7846" t="s">
        <v>133</v>
      </c>
      <c r="Z7846" t="s">
        <v>97</v>
      </c>
      <c r="AA7846" t="s">
        <v>97</v>
      </c>
      <c r="AB7846" t="s">
        <v>87</v>
      </c>
      <c r="AC7846" t="s">
        <v>8816</v>
      </c>
      <c r="AD7846" t="s">
        <v>87</v>
      </c>
      <c r="AE7846">
        <v>41.733499999999999</v>
      </c>
      <c r="AF7846">
        <v>-87.576750000000004</v>
      </c>
      <c r="AG7846" t="s">
        <v>254</v>
      </c>
      <c r="AH7846" t="s">
        <v>100</v>
      </c>
      <c r="AI7846">
        <v>2</v>
      </c>
      <c r="AJ7846">
        <v>1</v>
      </c>
      <c r="AK7846" t="s">
        <v>101</v>
      </c>
      <c r="AL7846">
        <v>1</v>
      </c>
      <c r="AM7846">
        <v>2</v>
      </c>
      <c r="AN7846" t="s">
        <v>58491</v>
      </c>
      <c r="AO7846">
        <v>37</v>
      </c>
      <c r="AP7846">
        <v>32</v>
      </c>
      <c r="AQ7846">
        <v>90</v>
      </c>
      <c r="AR7846">
        <v>32</v>
      </c>
      <c r="AS7846">
        <v>32</v>
      </c>
      <c r="AT7846">
        <v>90</v>
      </c>
      <c r="AU7846">
        <v>90</v>
      </c>
      <c r="AV7846">
        <v>32</v>
      </c>
      <c r="AW7846">
        <v>90</v>
      </c>
      <c r="AX7846" t="s">
        <v>87</v>
      </c>
      <c r="AY7846" t="s">
        <v>97</v>
      </c>
      <c r="AZ7846">
        <v>0</v>
      </c>
      <c r="BA7846">
        <v>0</v>
      </c>
      <c r="BB7846">
        <v>0</v>
      </c>
      <c r="BC7846">
        <v>0</v>
      </c>
      <c r="BD7846" s="1">
        <v>45729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 s="1"/>
      <c r="BM7846" s="1"/>
      <c r="BU7846" t="s">
        <v>87</v>
      </c>
      <c r="BV7846" t="s">
        <v>92</v>
      </c>
      <c r="BW7846">
        <v>3</v>
      </c>
      <c r="BX7846">
        <v>0</v>
      </c>
      <c r="BY7846">
        <v>3</v>
      </c>
      <c r="BZ7846">
        <v>0</v>
      </c>
    </row>
    <row r="7847" spans="1:79" x14ac:dyDescent="0.25">
      <c r="A7847">
        <v>1.2739971472531556E+18</v>
      </c>
      <c r="B7847" t="s">
        <v>58492</v>
      </c>
      <c r="C7847">
        <v>20250311200238</v>
      </c>
      <c r="D7847" s="1">
        <v>45728</v>
      </c>
      <c r="E7847" t="s">
        <v>80</v>
      </c>
      <c r="F7847" t="s">
        <v>58493</v>
      </c>
      <c r="G7847" t="s">
        <v>58494</v>
      </c>
      <c r="H7847" t="s">
        <v>87</v>
      </c>
      <c r="I7847" t="s">
        <v>58495</v>
      </c>
      <c r="J7847">
        <v>563734983</v>
      </c>
      <c r="K7847" t="s">
        <v>58496</v>
      </c>
      <c r="L7847" t="s">
        <v>58497</v>
      </c>
      <c r="M7847" s="1">
        <v>45346</v>
      </c>
      <c r="N7847" t="s">
        <v>111</v>
      </c>
      <c r="O7847" t="s">
        <v>87</v>
      </c>
      <c r="P7847" t="s">
        <v>89</v>
      </c>
      <c r="Q7847" t="s">
        <v>90</v>
      </c>
      <c r="R7847" t="s">
        <v>20488</v>
      </c>
      <c r="S7847" t="s">
        <v>92</v>
      </c>
      <c r="T7847" t="s">
        <v>58498</v>
      </c>
      <c r="U7847" t="s">
        <v>58499</v>
      </c>
      <c r="V7847" t="s">
        <v>329</v>
      </c>
      <c r="W7847">
        <v>1</v>
      </c>
      <c r="X7847">
        <v>3</v>
      </c>
      <c r="Y7847" t="s">
        <v>96</v>
      </c>
      <c r="Z7847" t="s">
        <v>97</v>
      </c>
      <c r="AA7847" t="s">
        <v>97</v>
      </c>
      <c r="AB7847" t="s">
        <v>87</v>
      </c>
      <c r="AC7847" t="s">
        <v>329</v>
      </c>
      <c r="AD7847" t="s">
        <v>87</v>
      </c>
      <c r="AE7847">
        <v>41.855890000000002</v>
      </c>
      <c r="AF7847">
        <v>-87.622630000000001</v>
      </c>
      <c r="AG7847" t="s">
        <v>117</v>
      </c>
      <c r="AH7847" t="s">
        <v>118</v>
      </c>
      <c r="AI7847">
        <v>4</v>
      </c>
      <c r="AJ7847">
        <v>1</v>
      </c>
      <c r="AK7847" t="s">
        <v>119</v>
      </c>
      <c r="AL7847">
        <v>1</v>
      </c>
      <c r="AM7847">
        <v>2</v>
      </c>
      <c r="AN7847" t="s">
        <v>58500</v>
      </c>
      <c r="AO7847">
        <v>80</v>
      </c>
      <c r="AP7847">
        <v>32</v>
      </c>
      <c r="AQ7847">
        <v>365</v>
      </c>
      <c r="AR7847">
        <v>32</v>
      </c>
      <c r="AS7847">
        <v>32</v>
      </c>
      <c r="AT7847">
        <v>365</v>
      </c>
      <c r="AU7847">
        <v>365</v>
      </c>
      <c r="AV7847">
        <v>32</v>
      </c>
      <c r="AW7847">
        <v>365</v>
      </c>
      <c r="AX7847" t="s">
        <v>87</v>
      </c>
      <c r="AY7847" t="s">
        <v>97</v>
      </c>
      <c r="AZ7847">
        <v>0</v>
      </c>
      <c r="BA7847">
        <v>0</v>
      </c>
      <c r="BB7847">
        <v>0</v>
      </c>
      <c r="BC7847">
        <v>229</v>
      </c>
      <c r="BD7847" s="1">
        <v>45728</v>
      </c>
      <c r="BE7847">
        <v>0</v>
      </c>
      <c r="BF7847">
        <v>0</v>
      </c>
      <c r="BG7847">
        <v>0</v>
      </c>
      <c r="BH7847">
        <v>159</v>
      </c>
      <c r="BI7847">
        <v>0</v>
      </c>
      <c r="BJ7847">
        <v>0</v>
      </c>
      <c r="BK7847">
        <v>0</v>
      </c>
      <c r="BL7847" s="1"/>
      <c r="BM7847" s="1"/>
      <c r="BU7847" t="s">
        <v>87</v>
      </c>
      <c r="BV7847" t="s">
        <v>97</v>
      </c>
      <c r="BW7847">
        <v>1</v>
      </c>
      <c r="BX7847">
        <v>1</v>
      </c>
      <c r="BY7847">
        <v>0</v>
      </c>
      <c r="BZ7847">
        <v>0</v>
      </c>
    </row>
    <row r="7848" spans="1:79" x14ac:dyDescent="0.25">
      <c r="A7848">
        <v>1.274019784444256E+18</v>
      </c>
      <c r="B7848" t="s">
        <v>58501</v>
      </c>
      <c r="C7848">
        <v>20250311200238</v>
      </c>
      <c r="D7848" s="1">
        <v>45728</v>
      </c>
      <c r="E7848" t="s">
        <v>80</v>
      </c>
      <c r="F7848" t="s">
        <v>58502</v>
      </c>
      <c r="G7848" t="s">
        <v>58503</v>
      </c>
      <c r="H7848" t="s">
        <v>87</v>
      </c>
      <c r="I7848" t="s">
        <v>58504</v>
      </c>
      <c r="J7848">
        <v>260488535</v>
      </c>
      <c r="K7848" t="s">
        <v>54508</v>
      </c>
      <c r="L7848" t="s">
        <v>672</v>
      </c>
      <c r="M7848" s="1">
        <v>43592</v>
      </c>
      <c r="N7848" t="s">
        <v>111</v>
      </c>
      <c r="O7848" t="s">
        <v>87</v>
      </c>
      <c r="P7848" t="s">
        <v>146</v>
      </c>
      <c r="Q7848" t="s">
        <v>90</v>
      </c>
      <c r="R7848" t="s">
        <v>10980</v>
      </c>
      <c r="S7848" t="s">
        <v>92</v>
      </c>
      <c r="T7848" t="s">
        <v>4365</v>
      </c>
      <c r="U7848" t="s">
        <v>4366</v>
      </c>
      <c r="V7848" t="s">
        <v>1860</v>
      </c>
      <c r="W7848">
        <v>2</v>
      </c>
      <c r="X7848">
        <v>2</v>
      </c>
      <c r="Y7848" t="s">
        <v>96</v>
      </c>
      <c r="Z7848" t="s">
        <v>92</v>
      </c>
      <c r="AA7848" t="s">
        <v>92</v>
      </c>
      <c r="AB7848" t="s">
        <v>87</v>
      </c>
      <c r="AC7848" t="s">
        <v>1860</v>
      </c>
      <c r="AD7848" t="s">
        <v>87</v>
      </c>
      <c r="AE7848">
        <v>41.783922544643566</v>
      </c>
      <c r="AF7848">
        <v>-87.612352250893679</v>
      </c>
      <c r="AG7848" t="s">
        <v>117</v>
      </c>
      <c r="AH7848" t="s">
        <v>118</v>
      </c>
      <c r="AI7848">
        <v>2</v>
      </c>
      <c r="AJ7848">
        <v>1</v>
      </c>
      <c r="AK7848" t="s">
        <v>119</v>
      </c>
      <c r="AL7848">
        <v>2</v>
      </c>
      <c r="AM7848">
        <v>2</v>
      </c>
      <c r="AN7848" t="s">
        <v>58505</v>
      </c>
      <c r="AO7848">
        <v>76</v>
      </c>
      <c r="AP7848">
        <v>32</v>
      </c>
      <c r="AQ7848">
        <v>400</v>
      </c>
      <c r="AR7848">
        <v>32</v>
      </c>
      <c r="AS7848">
        <v>32</v>
      </c>
      <c r="AT7848">
        <v>400</v>
      </c>
      <c r="AU7848">
        <v>400</v>
      </c>
      <c r="AV7848">
        <v>32</v>
      </c>
      <c r="AW7848">
        <v>400</v>
      </c>
      <c r="AX7848" t="s">
        <v>87</v>
      </c>
      <c r="AY7848" t="s">
        <v>97</v>
      </c>
      <c r="AZ7848">
        <v>0</v>
      </c>
      <c r="BA7848">
        <v>0</v>
      </c>
      <c r="BB7848">
        <v>3</v>
      </c>
      <c r="BC7848">
        <v>278</v>
      </c>
      <c r="BD7848" s="1">
        <v>45728</v>
      </c>
      <c r="BE7848">
        <v>0</v>
      </c>
      <c r="BF7848">
        <v>0</v>
      </c>
      <c r="BG7848">
        <v>0</v>
      </c>
      <c r="BH7848">
        <v>208</v>
      </c>
      <c r="BI7848">
        <v>0</v>
      </c>
      <c r="BJ7848">
        <v>0</v>
      </c>
      <c r="BK7848">
        <v>0</v>
      </c>
      <c r="BL7848" s="1"/>
      <c r="BM7848" s="1"/>
      <c r="BU7848" t="s">
        <v>87</v>
      </c>
      <c r="BV7848" t="s">
        <v>92</v>
      </c>
      <c r="BW7848">
        <v>2</v>
      </c>
      <c r="BX7848">
        <v>2</v>
      </c>
      <c r="BY7848">
        <v>0</v>
      </c>
      <c r="BZ7848">
        <v>0</v>
      </c>
    </row>
    <row r="7849" spans="1:79" x14ac:dyDescent="0.25">
      <c r="A7849">
        <v>1.2741344496161656E+18</v>
      </c>
      <c r="B7849" t="s">
        <v>58506</v>
      </c>
      <c r="C7849">
        <v>20250311200238</v>
      </c>
      <c r="D7849" s="1">
        <v>45729</v>
      </c>
      <c r="E7849" t="s">
        <v>80</v>
      </c>
      <c r="F7849" t="s">
        <v>58507</v>
      </c>
      <c r="G7849" t="s">
        <v>58508</v>
      </c>
      <c r="H7849" t="s">
        <v>87</v>
      </c>
      <c r="I7849" t="s">
        <v>58509</v>
      </c>
      <c r="J7849">
        <v>62022982</v>
      </c>
      <c r="K7849" t="s">
        <v>41160</v>
      </c>
      <c r="L7849" t="s">
        <v>425</v>
      </c>
      <c r="M7849" s="1">
        <v>42436</v>
      </c>
      <c r="N7849" t="s">
        <v>111</v>
      </c>
      <c r="O7849" t="s">
        <v>41161</v>
      </c>
      <c r="P7849" t="s">
        <v>89</v>
      </c>
      <c r="Q7849" t="s">
        <v>90</v>
      </c>
      <c r="R7849" t="s">
        <v>595</v>
      </c>
      <c r="S7849" t="s">
        <v>97</v>
      </c>
      <c r="T7849" t="s">
        <v>41162</v>
      </c>
      <c r="U7849" t="s">
        <v>41163</v>
      </c>
      <c r="V7849" t="s">
        <v>21405</v>
      </c>
      <c r="W7849">
        <v>18</v>
      </c>
      <c r="X7849">
        <v>20</v>
      </c>
      <c r="Y7849" t="s">
        <v>96</v>
      </c>
      <c r="Z7849" t="s">
        <v>97</v>
      </c>
      <c r="AA7849" t="s">
        <v>97</v>
      </c>
      <c r="AB7849" t="s">
        <v>87</v>
      </c>
      <c r="AC7849" t="s">
        <v>134</v>
      </c>
      <c r="AD7849" t="s">
        <v>87</v>
      </c>
      <c r="AE7849">
        <v>41.922910000000002</v>
      </c>
      <c r="AF7849">
        <v>-87.639650000000003</v>
      </c>
      <c r="AG7849" t="s">
        <v>117</v>
      </c>
      <c r="AH7849" t="s">
        <v>118</v>
      </c>
      <c r="AI7849">
        <v>4</v>
      </c>
      <c r="AJ7849">
        <v>1</v>
      </c>
      <c r="AK7849" t="s">
        <v>119</v>
      </c>
      <c r="AL7849">
        <v>1</v>
      </c>
      <c r="AM7849">
        <v>3</v>
      </c>
      <c r="AN7849" t="s">
        <v>58510</v>
      </c>
      <c r="AO7849">
        <v>151</v>
      </c>
      <c r="AP7849">
        <v>1</v>
      </c>
      <c r="AQ7849">
        <v>365</v>
      </c>
      <c r="AR7849">
        <v>2</v>
      </c>
      <c r="AS7849">
        <v>6</v>
      </c>
      <c r="AT7849">
        <v>365</v>
      </c>
      <c r="AU7849">
        <v>365</v>
      </c>
      <c r="AV7849">
        <v>5.4</v>
      </c>
      <c r="AW7849">
        <v>365</v>
      </c>
      <c r="AX7849" t="s">
        <v>87</v>
      </c>
      <c r="AY7849" t="s">
        <v>97</v>
      </c>
      <c r="AZ7849">
        <v>12</v>
      </c>
      <c r="BA7849">
        <v>42</v>
      </c>
      <c r="BB7849">
        <v>72</v>
      </c>
      <c r="BC7849">
        <v>252</v>
      </c>
      <c r="BD7849" s="1">
        <v>45729</v>
      </c>
      <c r="BE7849">
        <v>2</v>
      </c>
      <c r="BF7849">
        <v>2</v>
      </c>
      <c r="BG7849">
        <v>0</v>
      </c>
      <c r="BH7849">
        <v>252</v>
      </c>
      <c r="BI7849">
        <v>2</v>
      </c>
      <c r="BJ7849">
        <v>12</v>
      </c>
      <c r="BK7849">
        <v>1812</v>
      </c>
      <c r="BL7849" s="1">
        <v>45600</v>
      </c>
      <c r="BM7849" s="1">
        <v>45622</v>
      </c>
      <c r="BN7849">
        <v>5</v>
      </c>
      <c r="BO7849">
        <v>5</v>
      </c>
      <c r="BP7849">
        <v>5</v>
      </c>
      <c r="BQ7849">
        <v>5</v>
      </c>
      <c r="BR7849">
        <v>5</v>
      </c>
      <c r="BS7849">
        <v>5</v>
      </c>
      <c r="BT7849">
        <v>5</v>
      </c>
      <c r="BU7849" t="s">
        <v>58511</v>
      </c>
      <c r="BV7849" t="s">
        <v>97</v>
      </c>
      <c r="BW7849">
        <v>18</v>
      </c>
      <c r="BX7849">
        <v>18</v>
      </c>
      <c r="BY7849">
        <v>0</v>
      </c>
      <c r="BZ7849">
        <v>0</v>
      </c>
      <c r="CA7849">
        <v>0.46</v>
      </c>
    </row>
    <row r="7850" spans="1:79" x14ac:dyDescent="0.25">
      <c r="A7850">
        <v>1.2743211772791439E+18</v>
      </c>
      <c r="B7850" t="s">
        <v>58512</v>
      </c>
      <c r="C7850">
        <v>20250311200238</v>
      </c>
      <c r="D7850" s="1">
        <v>45729</v>
      </c>
      <c r="E7850" t="s">
        <v>80</v>
      </c>
      <c r="F7850" t="s">
        <v>58513</v>
      </c>
      <c r="G7850" t="s">
        <v>58514</v>
      </c>
      <c r="H7850" t="s">
        <v>87</v>
      </c>
      <c r="I7850" t="s">
        <v>58515</v>
      </c>
      <c r="J7850">
        <v>124619271</v>
      </c>
      <c r="K7850" t="s">
        <v>55570</v>
      </c>
      <c r="L7850" t="s">
        <v>55571</v>
      </c>
      <c r="M7850" s="1">
        <v>42831</v>
      </c>
      <c r="N7850" t="s">
        <v>111</v>
      </c>
      <c r="O7850" t="s">
        <v>87</v>
      </c>
      <c r="P7850" t="s">
        <v>89</v>
      </c>
      <c r="Q7850" t="s">
        <v>90</v>
      </c>
      <c r="R7850" t="s">
        <v>1523</v>
      </c>
      <c r="S7850" t="s">
        <v>92</v>
      </c>
      <c r="T7850" t="s">
        <v>55572</v>
      </c>
      <c r="U7850" t="s">
        <v>55573</v>
      </c>
      <c r="V7850" t="s">
        <v>1860</v>
      </c>
      <c r="W7850">
        <v>10</v>
      </c>
      <c r="X7850">
        <v>13</v>
      </c>
      <c r="Y7850" t="s">
        <v>96</v>
      </c>
      <c r="Z7850" t="s">
        <v>97</v>
      </c>
      <c r="AA7850" t="s">
        <v>97</v>
      </c>
      <c r="AB7850" t="s">
        <v>87</v>
      </c>
      <c r="AC7850" t="s">
        <v>1860</v>
      </c>
      <c r="AD7850" t="s">
        <v>87</v>
      </c>
      <c r="AE7850">
        <v>41.782423989832274</v>
      </c>
      <c r="AF7850">
        <v>-87.608127026999952</v>
      </c>
      <c r="AG7850" t="s">
        <v>99</v>
      </c>
      <c r="AH7850" t="s">
        <v>100</v>
      </c>
      <c r="AI7850">
        <v>2</v>
      </c>
      <c r="AJ7850">
        <v>1</v>
      </c>
      <c r="AK7850" t="s">
        <v>101</v>
      </c>
      <c r="AL7850">
        <v>1</v>
      </c>
      <c r="AM7850">
        <v>1</v>
      </c>
      <c r="AN7850" t="s">
        <v>58516</v>
      </c>
      <c r="AO7850">
        <v>30</v>
      </c>
      <c r="AP7850">
        <v>32</v>
      </c>
      <c r="AQ7850">
        <v>365</v>
      </c>
      <c r="AR7850">
        <v>32</v>
      </c>
      <c r="AS7850">
        <v>32</v>
      </c>
      <c r="AT7850">
        <v>365</v>
      </c>
      <c r="AU7850">
        <v>365</v>
      </c>
      <c r="AV7850">
        <v>32</v>
      </c>
      <c r="AW7850">
        <v>365</v>
      </c>
      <c r="AX7850" t="s">
        <v>87</v>
      </c>
      <c r="AY7850" t="s">
        <v>97</v>
      </c>
      <c r="AZ7850">
        <v>1</v>
      </c>
      <c r="BA7850">
        <v>1</v>
      </c>
      <c r="BB7850">
        <v>1</v>
      </c>
      <c r="BC7850">
        <v>1</v>
      </c>
      <c r="BD7850" s="1">
        <v>45729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 s="1"/>
      <c r="BM7850" s="1"/>
      <c r="BU7850" t="s">
        <v>87</v>
      </c>
      <c r="BV7850" t="s">
        <v>92</v>
      </c>
      <c r="BW7850">
        <v>9</v>
      </c>
      <c r="BX7850">
        <v>1</v>
      </c>
      <c r="BY7850">
        <v>8</v>
      </c>
      <c r="BZ7850">
        <v>0</v>
      </c>
    </row>
    <row r="7851" spans="1:79" x14ac:dyDescent="0.25">
      <c r="A7851">
        <v>1.2745384385893309E+18</v>
      </c>
      <c r="B7851" t="s">
        <v>58517</v>
      </c>
      <c r="C7851">
        <v>20250311200238</v>
      </c>
      <c r="D7851" s="1">
        <v>45730</v>
      </c>
      <c r="E7851" t="s">
        <v>80</v>
      </c>
      <c r="F7851" t="s">
        <v>58518</v>
      </c>
      <c r="G7851" t="s">
        <v>58519</v>
      </c>
      <c r="H7851" t="s">
        <v>58520</v>
      </c>
      <c r="I7851" t="s">
        <v>58521</v>
      </c>
      <c r="J7851">
        <v>212313279</v>
      </c>
      <c r="K7851" t="s">
        <v>9582</v>
      </c>
      <c r="L7851" t="s">
        <v>9583</v>
      </c>
      <c r="M7851" s="1">
        <v>43340</v>
      </c>
      <c r="N7851" t="s">
        <v>111</v>
      </c>
      <c r="O7851" t="s">
        <v>9584</v>
      </c>
      <c r="P7851" t="s">
        <v>89</v>
      </c>
      <c r="Q7851" t="s">
        <v>90</v>
      </c>
      <c r="R7851" t="s">
        <v>129</v>
      </c>
      <c r="S7851" t="s">
        <v>97</v>
      </c>
      <c r="T7851" t="s">
        <v>9585</v>
      </c>
      <c r="U7851" t="s">
        <v>9586</v>
      </c>
      <c r="V7851" t="s">
        <v>1814</v>
      </c>
      <c r="W7851">
        <v>29</v>
      </c>
      <c r="X7851">
        <v>43</v>
      </c>
      <c r="Y7851" t="s">
        <v>96</v>
      </c>
      <c r="Z7851" t="s">
        <v>97</v>
      </c>
      <c r="AA7851" t="s">
        <v>97</v>
      </c>
      <c r="AB7851" t="s">
        <v>98</v>
      </c>
      <c r="AC7851" t="s">
        <v>404</v>
      </c>
      <c r="AD7851" t="s">
        <v>87</v>
      </c>
      <c r="AE7851">
        <v>41.88431417781473</v>
      </c>
      <c r="AF7851">
        <v>-87.656812912015056</v>
      </c>
      <c r="AG7851" t="s">
        <v>315</v>
      </c>
      <c r="AH7851" t="s">
        <v>118</v>
      </c>
      <c r="AI7851">
        <v>6</v>
      </c>
      <c r="AJ7851">
        <v>2</v>
      </c>
      <c r="AK7851" t="s">
        <v>153</v>
      </c>
      <c r="AL7851">
        <v>2</v>
      </c>
      <c r="AM7851">
        <v>3</v>
      </c>
      <c r="AN7851" t="s">
        <v>58522</v>
      </c>
      <c r="AO7851">
        <v>306</v>
      </c>
      <c r="AP7851">
        <v>1</v>
      </c>
      <c r="AQ7851">
        <v>21</v>
      </c>
      <c r="AR7851">
        <v>2</v>
      </c>
      <c r="AS7851">
        <v>5</v>
      </c>
      <c r="AT7851">
        <v>1125</v>
      </c>
      <c r="AU7851">
        <v>1125</v>
      </c>
      <c r="AV7851">
        <v>3.2</v>
      </c>
      <c r="AW7851">
        <v>1125</v>
      </c>
      <c r="AX7851" t="s">
        <v>87</v>
      </c>
      <c r="AY7851" t="s">
        <v>97</v>
      </c>
      <c r="AZ7851">
        <v>1</v>
      </c>
      <c r="BA7851">
        <v>20</v>
      </c>
      <c r="BB7851">
        <v>38</v>
      </c>
      <c r="BC7851">
        <v>57</v>
      </c>
      <c r="BD7851" s="1">
        <v>45730</v>
      </c>
      <c r="BE7851">
        <v>25</v>
      </c>
      <c r="BF7851">
        <v>25</v>
      </c>
      <c r="BG7851">
        <v>7</v>
      </c>
      <c r="BH7851">
        <v>57</v>
      </c>
      <c r="BI7851">
        <v>13</v>
      </c>
      <c r="BJ7851">
        <v>150</v>
      </c>
      <c r="BK7851">
        <v>45900</v>
      </c>
      <c r="BL7851" s="1">
        <v>45602</v>
      </c>
      <c r="BM7851" s="1">
        <v>45726</v>
      </c>
      <c r="BN7851">
        <v>4.96</v>
      </c>
      <c r="BO7851">
        <v>5</v>
      </c>
      <c r="BP7851">
        <v>4.92</v>
      </c>
      <c r="BQ7851">
        <v>4.96</v>
      </c>
      <c r="BR7851">
        <v>5</v>
      </c>
      <c r="BS7851">
        <v>4.96</v>
      </c>
      <c r="BT7851">
        <v>4.96</v>
      </c>
      <c r="BU7851" t="s">
        <v>51777</v>
      </c>
      <c r="BV7851" t="s">
        <v>92</v>
      </c>
      <c r="BW7851">
        <v>18</v>
      </c>
      <c r="BX7851">
        <v>18</v>
      </c>
      <c r="BY7851">
        <v>0</v>
      </c>
      <c r="BZ7851">
        <v>0</v>
      </c>
      <c r="CA7851">
        <v>5.81</v>
      </c>
    </row>
    <row r="7852" spans="1:79" x14ac:dyDescent="0.25">
      <c r="A7852">
        <v>1.2747995629848791E+18</v>
      </c>
      <c r="B7852" t="s">
        <v>58523</v>
      </c>
      <c r="C7852">
        <v>20250311200238</v>
      </c>
      <c r="D7852" s="1">
        <v>45728</v>
      </c>
      <c r="E7852" t="s">
        <v>80</v>
      </c>
      <c r="F7852" t="s">
        <v>58524</v>
      </c>
      <c r="G7852" t="s">
        <v>35415</v>
      </c>
      <c r="H7852" t="s">
        <v>35519</v>
      </c>
      <c r="I7852" t="s">
        <v>58525</v>
      </c>
      <c r="J7852">
        <v>549377953</v>
      </c>
      <c r="K7852" t="s">
        <v>51761</v>
      </c>
      <c r="L7852" t="s">
        <v>51762</v>
      </c>
      <c r="M7852" s="1">
        <v>45264</v>
      </c>
      <c r="N7852" t="s">
        <v>111</v>
      </c>
      <c r="O7852" t="s">
        <v>87</v>
      </c>
      <c r="P7852" t="s">
        <v>89</v>
      </c>
      <c r="Q7852" t="s">
        <v>595</v>
      </c>
      <c r="R7852" t="s">
        <v>595</v>
      </c>
      <c r="S7852" t="s">
        <v>92</v>
      </c>
      <c r="T7852" t="s">
        <v>51763</v>
      </c>
      <c r="U7852" t="s">
        <v>51764</v>
      </c>
      <c r="V7852" t="s">
        <v>1994</v>
      </c>
      <c r="W7852">
        <v>12</v>
      </c>
      <c r="X7852">
        <v>12</v>
      </c>
      <c r="Y7852" t="s">
        <v>96</v>
      </c>
      <c r="Z7852" t="s">
        <v>97</v>
      </c>
      <c r="AA7852" t="s">
        <v>97</v>
      </c>
      <c r="AB7852" t="s">
        <v>98</v>
      </c>
      <c r="AC7852" t="s">
        <v>95</v>
      </c>
      <c r="AD7852" t="s">
        <v>87</v>
      </c>
      <c r="AE7852">
        <v>41.798391898395764</v>
      </c>
      <c r="AF7852">
        <v>-87.600310190226082</v>
      </c>
      <c r="AG7852" t="s">
        <v>117</v>
      </c>
      <c r="AH7852" t="s">
        <v>118</v>
      </c>
      <c r="AI7852">
        <v>4</v>
      </c>
      <c r="AJ7852">
        <v>1</v>
      </c>
      <c r="AK7852" t="s">
        <v>119</v>
      </c>
      <c r="AL7852">
        <v>1</v>
      </c>
      <c r="AM7852">
        <v>2</v>
      </c>
      <c r="AN7852" t="s">
        <v>58526</v>
      </c>
      <c r="AO7852">
        <v>164</v>
      </c>
      <c r="AP7852">
        <v>2</v>
      </c>
      <c r="AQ7852">
        <v>365</v>
      </c>
      <c r="AR7852">
        <v>2</v>
      </c>
      <c r="AS7852">
        <v>2</v>
      </c>
      <c r="AT7852">
        <v>365</v>
      </c>
      <c r="AU7852">
        <v>365</v>
      </c>
      <c r="AV7852">
        <v>2</v>
      </c>
      <c r="AW7852">
        <v>365</v>
      </c>
      <c r="AX7852" t="s">
        <v>87</v>
      </c>
      <c r="AY7852" t="s">
        <v>97</v>
      </c>
      <c r="AZ7852">
        <v>5</v>
      </c>
      <c r="BA7852">
        <v>28</v>
      </c>
      <c r="BB7852">
        <v>58</v>
      </c>
      <c r="BC7852">
        <v>58</v>
      </c>
      <c r="BD7852" s="1">
        <v>45728</v>
      </c>
      <c r="BE7852">
        <v>3</v>
      </c>
      <c r="BF7852">
        <v>3</v>
      </c>
      <c r="BG7852">
        <v>0</v>
      </c>
      <c r="BH7852">
        <v>58</v>
      </c>
      <c r="BI7852">
        <v>1</v>
      </c>
      <c r="BJ7852">
        <v>18</v>
      </c>
      <c r="BK7852">
        <v>2952</v>
      </c>
      <c r="BL7852" s="1">
        <v>45639</v>
      </c>
      <c r="BM7852" s="1">
        <v>45696</v>
      </c>
      <c r="BN7852">
        <v>4.67</v>
      </c>
      <c r="BO7852">
        <v>5</v>
      </c>
      <c r="BP7852">
        <v>5</v>
      </c>
      <c r="BQ7852">
        <v>5</v>
      </c>
      <c r="BR7852">
        <v>5</v>
      </c>
      <c r="BS7852">
        <v>4.67</v>
      </c>
      <c r="BT7852">
        <v>4.67</v>
      </c>
      <c r="BU7852" t="s">
        <v>51766</v>
      </c>
      <c r="BV7852" t="s">
        <v>97</v>
      </c>
      <c r="BW7852">
        <v>10</v>
      </c>
      <c r="BX7852">
        <v>10</v>
      </c>
      <c r="BY7852">
        <v>0</v>
      </c>
      <c r="BZ7852">
        <v>0</v>
      </c>
      <c r="CA7852">
        <v>1</v>
      </c>
    </row>
    <row r="7853" spans="1:79" x14ac:dyDescent="0.25">
      <c r="A7853">
        <v>1.2749410591140882E+18</v>
      </c>
      <c r="B7853" t="s">
        <v>58527</v>
      </c>
      <c r="C7853">
        <v>20250311200238</v>
      </c>
      <c r="D7853" s="1">
        <v>45729</v>
      </c>
      <c r="E7853" t="s">
        <v>80</v>
      </c>
      <c r="F7853" t="s">
        <v>58528</v>
      </c>
      <c r="G7853" t="s">
        <v>58529</v>
      </c>
      <c r="H7853" t="s">
        <v>87</v>
      </c>
      <c r="I7853" t="s">
        <v>58530</v>
      </c>
      <c r="J7853">
        <v>87810623</v>
      </c>
      <c r="K7853" t="s">
        <v>58531</v>
      </c>
      <c r="L7853" t="s">
        <v>593</v>
      </c>
      <c r="M7853" s="1">
        <v>42585</v>
      </c>
      <c r="N7853" t="s">
        <v>111</v>
      </c>
      <c r="O7853" t="s">
        <v>58532</v>
      </c>
      <c r="P7853" t="s">
        <v>146</v>
      </c>
      <c r="Q7853" t="s">
        <v>90</v>
      </c>
      <c r="R7853" t="s">
        <v>427</v>
      </c>
      <c r="S7853" t="s">
        <v>97</v>
      </c>
      <c r="T7853" t="s">
        <v>58533</v>
      </c>
      <c r="U7853" t="s">
        <v>58534</v>
      </c>
      <c r="V7853" t="s">
        <v>856</v>
      </c>
      <c r="W7853">
        <v>3</v>
      </c>
      <c r="X7853">
        <v>13</v>
      </c>
      <c r="Y7853" t="s">
        <v>96</v>
      </c>
      <c r="Z7853" t="s">
        <v>97</v>
      </c>
      <c r="AA7853" t="s">
        <v>97</v>
      </c>
      <c r="AB7853" t="s">
        <v>87</v>
      </c>
      <c r="AC7853" t="s">
        <v>856</v>
      </c>
      <c r="AD7853" t="s">
        <v>87</v>
      </c>
      <c r="AE7853">
        <v>42.013689999999997</v>
      </c>
      <c r="AF7853">
        <v>-87.686419999999998</v>
      </c>
      <c r="AG7853" t="s">
        <v>117</v>
      </c>
      <c r="AH7853" t="s">
        <v>118</v>
      </c>
      <c r="AI7853">
        <v>4</v>
      </c>
      <c r="AJ7853">
        <v>1</v>
      </c>
      <c r="AK7853" t="s">
        <v>119</v>
      </c>
      <c r="AL7853">
        <v>2</v>
      </c>
      <c r="AM7853">
        <v>1</v>
      </c>
      <c r="AN7853" t="s">
        <v>58535</v>
      </c>
      <c r="AO7853">
        <v>108</v>
      </c>
      <c r="AP7853">
        <v>3</v>
      </c>
      <c r="AQ7853">
        <v>365</v>
      </c>
      <c r="AR7853">
        <v>3</v>
      </c>
      <c r="AS7853">
        <v>3</v>
      </c>
      <c r="AT7853">
        <v>365</v>
      </c>
      <c r="AU7853">
        <v>365</v>
      </c>
      <c r="AV7853">
        <v>3</v>
      </c>
      <c r="AW7853">
        <v>365</v>
      </c>
      <c r="AX7853" t="s">
        <v>87</v>
      </c>
      <c r="AY7853" t="s">
        <v>97</v>
      </c>
      <c r="AZ7853">
        <v>27</v>
      </c>
      <c r="BA7853">
        <v>57</v>
      </c>
      <c r="BB7853">
        <v>87</v>
      </c>
      <c r="BC7853">
        <v>87</v>
      </c>
      <c r="BD7853" s="1">
        <v>45729</v>
      </c>
      <c r="BE7853">
        <v>1</v>
      </c>
      <c r="BF7853">
        <v>1</v>
      </c>
      <c r="BG7853">
        <v>0</v>
      </c>
      <c r="BH7853">
        <v>87</v>
      </c>
      <c r="BI7853">
        <v>1</v>
      </c>
      <c r="BJ7853">
        <v>6</v>
      </c>
      <c r="BK7853">
        <v>648</v>
      </c>
      <c r="BL7853" s="1">
        <v>45604</v>
      </c>
      <c r="BM7853" s="1">
        <v>45604</v>
      </c>
      <c r="BN7853">
        <v>5</v>
      </c>
      <c r="BO7853">
        <v>5</v>
      </c>
      <c r="BP7853">
        <v>5</v>
      </c>
      <c r="BQ7853">
        <v>5</v>
      </c>
      <c r="BR7853">
        <v>5</v>
      </c>
      <c r="BS7853">
        <v>5</v>
      </c>
      <c r="BT7853">
        <v>5</v>
      </c>
      <c r="BU7853" t="s">
        <v>58536</v>
      </c>
      <c r="BV7853" t="s">
        <v>92</v>
      </c>
      <c r="BW7853">
        <v>1</v>
      </c>
      <c r="BX7853">
        <v>1</v>
      </c>
      <c r="BY7853">
        <v>0</v>
      </c>
      <c r="BZ7853">
        <v>0</v>
      </c>
      <c r="CA7853">
        <v>0.24</v>
      </c>
    </row>
    <row r="7854" spans="1:79" x14ac:dyDescent="0.25">
      <c r="A7854">
        <v>1.2749692124389783E+18</v>
      </c>
      <c r="B7854" t="s">
        <v>58537</v>
      </c>
      <c r="C7854">
        <v>20250311200238</v>
      </c>
      <c r="D7854" s="1">
        <v>45728</v>
      </c>
      <c r="E7854" t="s">
        <v>80</v>
      </c>
      <c r="F7854" t="s">
        <v>58538</v>
      </c>
      <c r="G7854" t="s">
        <v>58539</v>
      </c>
      <c r="H7854" t="s">
        <v>87</v>
      </c>
      <c r="I7854" t="s">
        <v>58540</v>
      </c>
      <c r="J7854">
        <v>535948736</v>
      </c>
      <c r="K7854" t="s">
        <v>58541</v>
      </c>
      <c r="L7854" t="s">
        <v>58542</v>
      </c>
      <c r="M7854" s="1">
        <v>45176</v>
      </c>
      <c r="N7854" t="s">
        <v>87</v>
      </c>
      <c r="O7854" t="s">
        <v>87</v>
      </c>
      <c r="P7854" t="s">
        <v>89</v>
      </c>
      <c r="Q7854" t="s">
        <v>90</v>
      </c>
      <c r="R7854" t="s">
        <v>557</v>
      </c>
      <c r="S7854" t="s">
        <v>97</v>
      </c>
      <c r="T7854" t="s">
        <v>58543</v>
      </c>
      <c r="U7854" t="s">
        <v>58544</v>
      </c>
      <c r="V7854" t="s">
        <v>22885</v>
      </c>
      <c r="W7854">
        <v>4</v>
      </c>
      <c r="X7854">
        <v>15</v>
      </c>
      <c r="Y7854" t="s">
        <v>96</v>
      </c>
      <c r="Z7854" t="s">
        <v>97</v>
      </c>
      <c r="AA7854" t="s">
        <v>97</v>
      </c>
      <c r="AB7854" t="s">
        <v>87</v>
      </c>
      <c r="AC7854" t="s">
        <v>195</v>
      </c>
      <c r="AD7854" t="s">
        <v>87</v>
      </c>
      <c r="AE7854">
        <v>41.937750000000001</v>
      </c>
      <c r="AF7854">
        <v>-87.685249999999996</v>
      </c>
      <c r="AG7854" t="s">
        <v>117</v>
      </c>
      <c r="AH7854" t="s">
        <v>118</v>
      </c>
      <c r="AI7854">
        <v>6</v>
      </c>
      <c r="AJ7854">
        <v>2</v>
      </c>
      <c r="AK7854" t="s">
        <v>153</v>
      </c>
      <c r="AL7854">
        <v>3</v>
      </c>
      <c r="AM7854">
        <v>3</v>
      </c>
      <c r="AN7854" t="s">
        <v>58545</v>
      </c>
      <c r="AO7854">
        <v>132</v>
      </c>
      <c r="AP7854">
        <v>32</v>
      </c>
      <c r="AQ7854">
        <v>365</v>
      </c>
      <c r="AR7854">
        <v>32</v>
      </c>
      <c r="AS7854">
        <v>32</v>
      </c>
      <c r="AT7854">
        <v>365</v>
      </c>
      <c r="AU7854">
        <v>365</v>
      </c>
      <c r="AV7854">
        <v>32</v>
      </c>
      <c r="AW7854">
        <v>365</v>
      </c>
      <c r="AX7854" t="s">
        <v>87</v>
      </c>
      <c r="AY7854" t="s">
        <v>97</v>
      </c>
      <c r="AZ7854">
        <v>0</v>
      </c>
      <c r="BA7854">
        <v>1</v>
      </c>
      <c r="BB7854">
        <v>11</v>
      </c>
      <c r="BC7854">
        <v>227</v>
      </c>
      <c r="BD7854" s="1">
        <v>45728</v>
      </c>
      <c r="BE7854">
        <v>1</v>
      </c>
      <c r="BF7854">
        <v>1</v>
      </c>
      <c r="BG7854">
        <v>0</v>
      </c>
      <c r="BH7854">
        <v>157</v>
      </c>
      <c r="BI7854">
        <v>1</v>
      </c>
      <c r="BJ7854">
        <v>64</v>
      </c>
      <c r="BK7854">
        <v>8448</v>
      </c>
      <c r="BL7854" s="1">
        <v>45657</v>
      </c>
      <c r="BM7854" s="1">
        <v>45657</v>
      </c>
      <c r="BN7854">
        <v>5</v>
      </c>
      <c r="BO7854">
        <v>5</v>
      </c>
      <c r="BP7854">
        <v>5</v>
      </c>
      <c r="BQ7854">
        <v>5</v>
      </c>
      <c r="BR7854">
        <v>5</v>
      </c>
      <c r="BS7854">
        <v>5</v>
      </c>
      <c r="BT7854">
        <v>5</v>
      </c>
      <c r="BU7854" t="s">
        <v>87</v>
      </c>
      <c r="BV7854" t="s">
        <v>92</v>
      </c>
      <c r="BW7854">
        <v>4</v>
      </c>
      <c r="BX7854">
        <v>4</v>
      </c>
      <c r="BY7854">
        <v>0</v>
      </c>
      <c r="BZ7854">
        <v>0</v>
      </c>
      <c r="CA7854">
        <v>0.42</v>
      </c>
    </row>
    <row r="7855" spans="1:79" x14ac:dyDescent="0.25">
      <c r="A7855">
        <v>1.2819668254672407E+18</v>
      </c>
      <c r="B7855" t="s">
        <v>58546</v>
      </c>
      <c r="C7855">
        <v>20250311200238</v>
      </c>
      <c r="D7855" s="1">
        <v>45731</v>
      </c>
      <c r="E7855" t="s">
        <v>303</v>
      </c>
      <c r="F7855" t="s">
        <v>58547</v>
      </c>
      <c r="G7855" t="s">
        <v>58548</v>
      </c>
      <c r="H7855" t="s">
        <v>87</v>
      </c>
      <c r="I7855" t="s">
        <v>58549</v>
      </c>
      <c r="J7855">
        <v>656861752</v>
      </c>
      <c r="K7855" t="s">
        <v>58550</v>
      </c>
      <c r="L7855" t="s">
        <v>58551</v>
      </c>
      <c r="M7855" s="1">
        <v>45578</v>
      </c>
      <c r="N7855" t="s">
        <v>87</v>
      </c>
      <c r="O7855" t="s">
        <v>87</v>
      </c>
      <c r="P7855" t="s">
        <v>89</v>
      </c>
      <c r="Q7855" t="s">
        <v>90</v>
      </c>
      <c r="R7855" t="s">
        <v>595</v>
      </c>
      <c r="S7855" t="s">
        <v>92</v>
      </c>
      <c r="T7855" t="s">
        <v>58552</v>
      </c>
      <c r="U7855" t="s">
        <v>58553</v>
      </c>
      <c r="V7855" t="s">
        <v>15112</v>
      </c>
      <c r="W7855">
        <v>181</v>
      </c>
      <c r="X7855">
        <v>273</v>
      </c>
      <c r="Y7855" t="s">
        <v>253</v>
      </c>
      <c r="Z7855" t="s">
        <v>97</v>
      </c>
      <c r="AA7855" t="s">
        <v>97</v>
      </c>
      <c r="AB7855" t="s">
        <v>87</v>
      </c>
      <c r="AC7855" t="s">
        <v>404</v>
      </c>
      <c r="AD7855" t="s">
        <v>87</v>
      </c>
      <c r="AE7855">
        <v>41.861268500000001</v>
      </c>
      <c r="AF7855">
        <v>-87.662043199999999</v>
      </c>
      <c r="AG7855" t="s">
        <v>117</v>
      </c>
      <c r="AH7855" t="s">
        <v>118</v>
      </c>
      <c r="AI7855">
        <v>8</v>
      </c>
      <c r="AK7855" t="s">
        <v>2994</v>
      </c>
      <c r="AL7855">
        <v>4</v>
      </c>
      <c r="AN7855" t="s">
        <v>58554</v>
      </c>
      <c r="AP7855">
        <v>1</v>
      </c>
      <c r="AQ7855">
        <v>365</v>
      </c>
      <c r="AR7855">
        <v>2</v>
      </c>
      <c r="AS7855">
        <v>2</v>
      </c>
      <c r="AT7855">
        <v>365</v>
      </c>
      <c r="AU7855">
        <v>365</v>
      </c>
      <c r="AV7855">
        <v>2</v>
      </c>
      <c r="AW7855">
        <v>365</v>
      </c>
      <c r="AX7855" t="s">
        <v>87</v>
      </c>
      <c r="AY7855" t="s">
        <v>97</v>
      </c>
      <c r="AZ7855">
        <v>15</v>
      </c>
      <c r="BA7855">
        <v>45</v>
      </c>
      <c r="BB7855">
        <v>70</v>
      </c>
      <c r="BC7855">
        <v>221</v>
      </c>
      <c r="BD7855" s="1">
        <v>45731</v>
      </c>
      <c r="BE7855">
        <v>0</v>
      </c>
      <c r="BF7855">
        <v>0</v>
      </c>
      <c r="BG7855">
        <v>0</v>
      </c>
      <c r="BH7855">
        <v>221</v>
      </c>
      <c r="BI7855">
        <v>0</v>
      </c>
      <c r="BJ7855">
        <v>0</v>
      </c>
      <c r="BL7855" s="1"/>
      <c r="BM7855" s="1"/>
      <c r="BU7855" t="s">
        <v>58555</v>
      </c>
      <c r="BV7855" t="s">
        <v>92</v>
      </c>
      <c r="BW7855">
        <v>38</v>
      </c>
      <c r="BX7855">
        <v>11</v>
      </c>
      <c r="BY7855">
        <v>27</v>
      </c>
      <c r="BZ7855">
        <v>0</v>
      </c>
    </row>
    <row r="7856" spans="1:79" x14ac:dyDescent="0.25">
      <c r="A7856">
        <v>1.281966877211884E+18</v>
      </c>
      <c r="B7856" t="s">
        <v>58556</v>
      </c>
      <c r="C7856">
        <v>20250311200238</v>
      </c>
      <c r="D7856" s="1">
        <v>45729</v>
      </c>
      <c r="E7856" t="s">
        <v>303</v>
      </c>
      <c r="F7856" t="s">
        <v>58557</v>
      </c>
      <c r="G7856" t="s">
        <v>58558</v>
      </c>
      <c r="H7856" t="s">
        <v>87</v>
      </c>
      <c r="I7856" t="s">
        <v>58559</v>
      </c>
      <c r="J7856">
        <v>656861752</v>
      </c>
      <c r="K7856" t="s">
        <v>58550</v>
      </c>
      <c r="L7856" t="s">
        <v>58551</v>
      </c>
      <c r="M7856" s="1">
        <v>45578</v>
      </c>
      <c r="N7856" t="s">
        <v>87</v>
      </c>
      <c r="O7856" t="s">
        <v>87</v>
      </c>
      <c r="P7856" t="s">
        <v>89</v>
      </c>
      <c r="Q7856" t="s">
        <v>90</v>
      </c>
      <c r="R7856" t="s">
        <v>595</v>
      </c>
      <c r="S7856" t="s">
        <v>92</v>
      </c>
      <c r="T7856" t="s">
        <v>58552</v>
      </c>
      <c r="U7856" t="s">
        <v>58553</v>
      </c>
      <c r="V7856" t="s">
        <v>15112</v>
      </c>
      <c r="W7856">
        <v>181</v>
      </c>
      <c r="X7856">
        <v>273</v>
      </c>
      <c r="Y7856" t="s">
        <v>253</v>
      </c>
      <c r="Z7856" t="s">
        <v>97</v>
      </c>
      <c r="AA7856" t="s">
        <v>97</v>
      </c>
      <c r="AB7856" t="s">
        <v>87</v>
      </c>
      <c r="AC7856" t="s">
        <v>404</v>
      </c>
      <c r="AD7856" t="s">
        <v>87</v>
      </c>
      <c r="AE7856">
        <v>41.861268500000001</v>
      </c>
      <c r="AF7856">
        <v>-87.662043199999999</v>
      </c>
      <c r="AG7856" t="s">
        <v>117</v>
      </c>
      <c r="AH7856" t="s">
        <v>118</v>
      </c>
      <c r="AI7856">
        <v>8</v>
      </c>
      <c r="AK7856" t="s">
        <v>459</v>
      </c>
      <c r="AL7856">
        <v>4</v>
      </c>
      <c r="AN7856" t="s">
        <v>58560</v>
      </c>
      <c r="AP7856">
        <v>1</v>
      </c>
      <c r="AQ7856">
        <v>365</v>
      </c>
      <c r="AR7856">
        <v>2</v>
      </c>
      <c r="AS7856">
        <v>2</v>
      </c>
      <c r="AT7856">
        <v>365</v>
      </c>
      <c r="AU7856">
        <v>365</v>
      </c>
      <c r="AV7856">
        <v>2</v>
      </c>
      <c r="AW7856">
        <v>365</v>
      </c>
      <c r="AX7856" t="s">
        <v>87</v>
      </c>
      <c r="AY7856" t="s">
        <v>97</v>
      </c>
      <c r="AZ7856">
        <v>16</v>
      </c>
      <c r="BA7856">
        <v>46</v>
      </c>
      <c r="BB7856">
        <v>70</v>
      </c>
      <c r="BC7856">
        <v>223</v>
      </c>
      <c r="BD7856" s="1">
        <v>45729</v>
      </c>
      <c r="BE7856">
        <v>0</v>
      </c>
      <c r="BF7856">
        <v>0</v>
      </c>
      <c r="BG7856">
        <v>0</v>
      </c>
      <c r="BH7856">
        <v>223</v>
      </c>
      <c r="BI7856">
        <v>0</v>
      </c>
      <c r="BJ7856">
        <v>0</v>
      </c>
      <c r="BL7856" s="1"/>
      <c r="BM7856" s="1"/>
      <c r="BU7856" t="s">
        <v>58555</v>
      </c>
      <c r="BV7856" t="s">
        <v>97</v>
      </c>
      <c r="BW7856">
        <v>38</v>
      </c>
      <c r="BX7856">
        <v>11</v>
      </c>
      <c r="BY7856">
        <v>27</v>
      </c>
      <c r="BZ7856">
        <v>0</v>
      </c>
    </row>
    <row r="7857" spans="1:79" x14ac:dyDescent="0.25">
      <c r="A7857">
        <v>1.2819892213347533E+18</v>
      </c>
      <c r="B7857" t="s">
        <v>58561</v>
      </c>
      <c r="C7857">
        <v>20250311200238</v>
      </c>
      <c r="D7857" s="1">
        <v>45730</v>
      </c>
      <c r="E7857" t="s">
        <v>80</v>
      </c>
      <c r="F7857" t="s">
        <v>58562</v>
      </c>
      <c r="G7857" t="s">
        <v>58563</v>
      </c>
      <c r="H7857" t="s">
        <v>87</v>
      </c>
      <c r="I7857" t="s">
        <v>58564</v>
      </c>
      <c r="J7857">
        <v>656861752</v>
      </c>
      <c r="K7857" t="s">
        <v>58550</v>
      </c>
      <c r="L7857" t="s">
        <v>58551</v>
      </c>
      <c r="M7857" s="1">
        <v>45578</v>
      </c>
      <c r="N7857" t="s">
        <v>87</v>
      </c>
      <c r="O7857" t="s">
        <v>87</v>
      </c>
      <c r="P7857" t="s">
        <v>89</v>
      </c>
      <c r="Q7857" t="s">
        <v>90</v>
      </c>
      <c r="R7857" t="s">
        <v>595</v>
      </c>
      <c r="S7857" t="s">
        <v>92</v>
      </c>
      <c r="T7857" t="s">
        <v>58552</v>
      </c>
      <c r="U7857" t="s">
        <v>58553</v>
      </c>
      <c r="V7857" t="s">
        <v>15112</v>
      </c>
      <c r="W7857">
        <v>181</v>
      </c>
      <c r="X7857">
        <v>273</v>
      </c>
      <c r="Y7857" t="s">
        <v>253</v>
      </c>
      <c r="Z7857" t="s">
        <v>97</v>
      </c>
      <c r="AA7857" t="s">
        <v>97</v>
      </c>
      <c r="AB7857" t="s">
        <v>87</v>
      </c>
      <c r="AC7857" t="s">
        <v>404</v>
      </c>
      <c r="AD7857" t="s">
        <v>87</v>
      </c>
      <c r="AE7857">
        <v>41.861268500000001</v>
      </c>
      <c r="AF7857">
        <v>-87.662043199999999</v>
      </c>
      <c r="AG7857" t="s">
        <v>166</v>
      </c>
      <c r="AH7857" t="s">
        <v>100</v>
      </c>
      <c r="AI7857">
        <v>2</v>
      </c>
      <c r="AJ7857">
        <v>1</v>
      </c>
      <c r="AK7857" t="s">
        <v>417</v>
      </c>
      <c r="AL7857">
        <v>1</v>
      </c>
      <c r="AM7857">
        <v>1</v>
      </c>
      <c r="AN7857" t="s">
        <v>58565</v>
      </c>
      <c r="AO7857">
        <v>67</v>
      </c>
      <c r="AP7857">
        <v>1</v>
      </c>
      <c r="AQ7857">
        <v>365</v>
      </c>
      <c r="AR7857">
        <v>2</v>
      </c>
      <c r="AS7857">
        <v>2</v>
      </c>
      <c r="AT7857">
        <v>365</v>
      </c>
      <c r="AU7857">
        <v>365</v>
      </c>
      <c r="AV7857">
        <v>2</v>
      </c>
      <c r="AW7857">
        <v>365</v>
      </c>
      <c r="AX7857" t="s">
        <v>87</v>
      </c>
      <c r="AY7857" t="s">
        <v>97</v>
      </c>
      <c r="AZ7857">
        <v>21</v>
      </c>
      <c r="BA7857">
        <v>51</v>
      </c>
      <c r="BB7857">
        <v>75</v>
      </c>
      <c r="BC7857">
        <v>228</v>
      </c>
      <c r="BD7857" s="1">
        <v>45730</v>
      </c>
      <c r="BE7857">
        <v>0</v>
      </c>
      <c r="BF7857">
        <v>0</v>
      </c>
      <c r="BG7857">
        <v>0</v>
      </c>
      <c r="BH7857">
        <v>228</v>
      </c>
      <c r="BI7857">
        <v>0</v>
      </c>
      <c r="BJ7857">
        <v>0</v>
      </c>
      <c r="BK7857">
        <v>0</v>
      </c>
      <c r="BL7857" s="1"/>
      <c r="BM7857" s="1"/>
      <c r="BU7857" t="s">
        <v>58555</v>
      </c>
      <c r="BV7857" t="s">
        <v>97</v>
      </c>
      <c r="BW7857">
        <v>38</v>
      </c>
      <c r="BX7857">
        <v>11</v>
      </c>
      <c r="BY7857">
        <v>27</v>
      </c>
      <c r="BZ7857">
        <v>0</v>
      </c>
    </row>
    <row r="7858" spans="1:79" x14ac:dyDescent="0.25">
      <c r="A7858">
        <v>1.281989520154763E+18</v>
      </c>
      <c r="B7858" t="s">
        <v>58566</v>
      </c>
      <c r="C7858">
        <v>20250311200238</v>
      </c>
      <c r="D7858" s="1">
        <v>45728</v>
      </c>
      <c r="E7858" t="s">
        <v>80</v>
      </c>
      <c r="F7858" t="s">
        <v>58567</v>
      </c>
      <c r="G7858" t="s">
        <v>58563</v>
      </c>
      <c r="H7858" t="s">
        <v>87</v>
      </c>
      <c r="I7858" t="s">
        <v>58568</v>
      </c>
      <c r="J7858">
        <v>656861752</v>
      </c>
      <c r="K7858" t="s">
        <v>58550</v>
      </c>
      <c r="L7858" t="s">
        <v>58551</v>
      </c>
      <c r="M7858" s="1">
        <v>45578</v>
      </c>
      <c r="N7858" t="s">
        <v>87</v>
      </c>
      <c r="O7858" t="s">
        <v>87</v>
      </c>
      <c r="P7858" t="s">
        <v>89</v>
      </c>
      <c r="Q7858" t="s">
        <v>90</v>
      </c>
      <c r="R7858" t="s">
        <v>595</v>
      </c>
      <c r="S7858" t="s">
        <v>92</v>
      </c>
      <c r="T7858" t="s">
        <v>58552</v>
      </c>
      <c r="U7858" t="s">
        <v>58553</v>
      </c>
      <c r="V7858" t="s">
        <v>15112</v>
      </c>
      <c r="W7858">
        <v>181</v>
      </c>
      <c r="X7858">
        <v>273</v>
      </c>
      <c r="Y7858" t="s">
        <v>253</v>
      </c>
      <c r="Z7858" t="s">
        <v>97</v>
      </c>
      <c r="AA7858" t="s">
        <v>97</v>
      </c>
      <c r="AB7858" t="s">
        <v>87</v>
      </c>
      <c r="AC7858" t="s">
        <v>404</v>
      </c>
      <c r="AD7858" t="s">
        <v>87</v>
      </c>
      <c r="AE7858">
        <v>41.861268500000001</v>
      </c>
      <c r="AF7858">
        <v>-87.662043199999999</v>
      </c>
      <c r="AG7858" t="s">
        <v>166</v>
      </c>
      <c r="AH7858" t="s">
        <v>100</v>
      </c>
      <c r="AI7858">
        <v>2</v>
      </c>
      <c r="AJ7858">
        <v>1</v>
      </c>
      <c r="AK7858" t="s">
        <v>417</v>
      </c>
      <c r="AL7858">
        <v>1</v>
      </c>
      <c r="AM7858">
        <v>1</v>
      </c>
      <c r="AN7858" t="s">
        <v>58565</v>
      </c>
      <c r="AO7858">
        <v>49</v>
      </c>
      <c r="AP7858">
        <v>1</v>
      </c>
      <c r="AQ7858">
        <v>365</v>
      </c>
      <c r="AR7858">
        <v>2</v>
      </c>
      <c r="AS7858">
        <v>2</v>
      </c>
      <c r="AT7858">
        <v>365</v>
      </c>
      <c r="AU7858">
        <v>365</v>
      </c>
      <c r="AV7858">
        <v>2</v>
      </c>
      <c r="AW7858">
        <v>365</v>
      </c>
      <c r="AX7858" t="s">
        <v>87</v>
      </c>
      <c r="AY7858" t="s">
        <v>97</v>
      </c>
      <c r="AZ7858">
        <v>17</v>
      </c>
      <c r="BA7858">
        <v>47</v>
      </c>
      <c r="BB7858">
        <v>71</v>
      </c>
      <c r="BC7858">
        <v>225</v>
      </c>
      <c r="BD7858" s="1">
        <v>45728</v>
      </c>
      <c r="BE7858">
        <v>0</v>
      </c>
      <c r="BF7858">
        <v>0</v>
      </c>
      <c r="BG7858">
        <v>0</v>
      </c>
      <c r="BH7858">
        <v>225</v>
      </c>
      <c r="BI7858">
        <v>0</v>
      </c>
      <c r="BJ7858">
        <v>0</v>
      </c>
      <c r="BK7858">
        <v>0</v>
      </c>
      <c r="BL7858" s="1"/>
      <c r="BM7858" s="1"/>
      <c r="BU7858" t="s">
        <v>58555</v>
      </c>
      <c r="BV7858" t="s">
        <v>97</v>
      </c>
      <c r="BW7858">
        <v>38</v>
      </c>
      <c r="BX7858">
        <v>11</v>
      </c>
      <c r="BY7858">
        <v>27</v>
      </c>
      <c r="BZ7858">
        <v>0</v>
      </c>
    </row>
    <row r="7859" spans="1:79" x14ac:dyDescent="0.25">
      <c r="A7859">
        <v>1.2819895356449812E+18</v>
      </c>
      <c r="B7859" t="s">
        <v>58569</v>
      </c>
      <c r="C7859">
        <v>20250311200238</v>
      </c>
      <c r="D7859" s="1">
        <v>45728</v>
      </c>
      <c r="E7859" t="s">
        <v>80</v>
      </c>
      <c r="F7859" t="s">
        <v>58570</v>
      </c>
      <c r="G7859" t="s">
        <v>58563</v>
      </c>
      <c r="H7859" t="s">
        <v>87</v>
      </c>
      <c r="I7859" t="s">
        <v>58571</v>
      </c>
      <c r="J7859">
        <v>656861752</v>
      </c>
      <c r="K7859" t="s">
        <v>58550</v>
      </c>
      <c r="L7859" t="s">
        <v>58551</v>
      </c>
      <c r="M7859" s="1">
        <v>45578</v>
      </c>
      <c r="N7859" t="s">
        <v>87</v>
      </c>
      <c r="O7859" t="s">
        <v>87</v>
      </c>
      <c r="P7859" t="s">
        <v>89</v>
      </c>
      <c r="Q7859" t="s">
        <v>90</v>
      </c>
      <c r="R7859" t="s">
        <v>595</v>
      </c>
      <c r="S7859" t="s">
        <v>92</v>
      </c>
      <c r="T7859" t="s">
        <v>58552</v>
      </c>
      <c r="U7859" t="s">
        <v>58553</v>
      </c>
      <c r="V7859" t="s">
        <v>15112</v>
      </c>
      <c r="W7859">
        <v>181</v>
      </c>
      <c r="X7859">
        <v>273</v>
      </c>
      <c r="Y7859" t="s">
        <v>253</v>
      </c>
      <c r="Z7859" t="s">
        <v>97</v>
      </c>
      <c r="AA7859" t="s">
        <v>97</v>
      </c>
      <c r="AB7859" t="s">
        <v>87</v>
      </c>
      <c r="AC7859" t="s">
        <v>404</v>
      </c>
      <c r="AD7859" t="s">
        <v>87</v>
      </c>
      <c r="AE7859">
        <v>41.861268500000001</v>
      </c>
      <c r="AF7859">
        <v>-87.662043199999999</v>
      </c>
      <c r="AG7859" t="s">
        <v>166</v>
      </c>
      <c r="AH7859" t="s">
        <v>100</v>
      </c>
      <c r="AI7859">
        <v>2</v>
      </c>
      <c r="AJ7859">
        <v>0.5</v>
      </c>
      <c r="AK7859" t="s">
        <v>17333</v>
      </c>
      <c r="AL7859">
        <v>1</v>
      </c>
      <c r="AM7859">
        <v>1</v>
      </c>
      <c r="AN7859" t="s">
        <v>58565</v>
      </c>
      <c r="AO7859">
        <v>48</v>
      </c>
      <c r="AP7859">
        <v>1</v>
      </c>
      <c r="AQ7859">
        <v>365</v>
      </c>
      <c r="AR7859">
        <v>2</v>
      </c>
      <c r="AS7859">
        <v>2</v>
      </c>
      <c r="AT7859">
        <v>365</v>
      </c>
      <c r="AU7859">
        <v>365</v>
      </c>
      <c r="AV7859">
        <v>2</v>
      </c>
      <c r="AW7859">
        <v>365</v>
      </c>
      <c r="AX7859" t="s">
        <v>87</v>
      </c>
      <c r="AY7859" t="s">
        <v>97</v>
      </c>
      <c r="AZ7859">
        <v>25</v>
      </c>
      <c r="BA7859">
        <v>55</v>
      </c>
      <c r="BB7859">
        <v>85</v>
      </c>
      <c r="BC7859">
        <v>239</v>
      </c>
      <c r="BD7859" s="1">
        <v>45728</v>
      </c>
      <c r="BE7859">
        <v>1</v>
      </c>
      <c r="BF7859">
        <v>1</v>
      </c>
      <c r="BG7859">
        <v>0</v>
      </c>
      <c r="BH7859">
        <v>239</v>
      </c>
      <c r="BI7859">
        <v>1</v>
      </c>
      <c r="BJ7859">
        <v>6</v>
      </c>
      <c r="BK7859">
        <v>288</v>
      </c>
      <c r="BL7859" s="1">
        <v>45615</v>
      </c>
      <c r="BM7859" s="1">
        <v>45615</v>
      </c>
      <c r="BN7859">
        <v>5</v>
      </c>
      <c r="BO7859">
        <v>5</v>
      </c>
      <c r="BP7859">
        <v>5</v>
      </c>
      <c r="BQ7859">
        <v>5</v>
      </c>
      <c r="BR7859">
        <v>5</v>
      </c>
      <c r="BS7859">
        <v>5</v>
      </c>
      <c r="BT7859">
        <v>5</v>
      </c>
      <c r="BU7859" t="s">
        <v>58555</v>
      </c>
      <c r="BV7859" t="s">
        <v>97</v>
      </c>
      <c r="BW7859">
        <v>38</v>
      </c>
      <c r="BX7859">
        <v>11</v>
      </c>
      <c r="BY7859">
        <v>27</v>
      </c>
      <c r="BZ7859">
        <v>0</v>
      </c>
      <c r="CA7859">
        <v>0.26</v>
      </c>
    </row>
    <row r="7860" spans="1:79" x14ac:dyDescent="0.25">
      <c r="A7860">
        <v>1.2819896115309791E+18</v>
      </c>
      <c r="B7860" t="s">
        <v>58572</v>
      </c>
      <c r="C7860">
        <v>20250311200238</v>
      </c>
      <c r="D7860" s="1">
        <v>45728</v>
      </c>
      <c r="E7860" t="s">
        <v>80</v>
      </c>
      <c r="F7860" t="s">
        <v>58573</v>
      </c>
      <c r="G7860" t="s">
        <v>58563</v>
      </c>
      <c r="H7860" t="s">
        <v>87</v>
      </c>
      <c r="I7860" t="s">
        <v>58574</v>
      </c>
      <c r="J7860">
        <v>656861752</v>
      </c>
      <c r="K7860" t="s">
        <v>58550</v>
      </c>
      <c r="L7860" t="s">
        <v>58551</v>
      </c>
      <c r="M7860" s="1">
        <v>45578</v>
      </c>
      <c r="N7860" t="s">
        <v>87</v>
      </c>
      <c r="O7860" t="s">
        <v>87</v>
      </c>
      <c r="P7860" t="s">
        <v>89</v>
      </c>
      <c r="Q7860" t="s">
        <v>90</v>
      </c>
      <c r="R7860" t="s">
        <v>595</v>
      </c>
      <c r="S7860" t="s">
        <v>92</v>
      </c>
      <c r="T7860" t="s">
        <v>58552</v>
      </c>
      <c r="U7860" t="s">
        <v>58553</v>
      </c>
      <c r="V7860" t="s">
        <v>15112</v>
      </c>
      <c r="W7860">
        <v>181</v>
      </c>
      <c r="X7860">
        <v>273</v>
      </c>
      <c r="Y7860" t="s">
        <v>253</v>
      </c>
      <c r="Z7860" t="s">
        <v>97</v>
      </c>
      <c r="AA7860" t="s">
        <v>97</v>
      </c>
      <c r="AB7860" t="s">
        <v>87</v>
      </c>
      <c r="AC7860" t="s">
        <v>404</v>
      </c>
      <c r="AD7860" t="s">
        <v>87</v>
      </c>
      <c r="AE7860">
        <v>41.861268500000001</v>
      </c>
      <c r="AF7860">
        <v>-87.662043199999999</v>
      </c>
      <c r="AG7860" t="s">
        <v>166</v>
      </c>
      <c r="AH7860" t="s">
        <v>100</v>
      </c>
      <c r="AI7860">
        <v>2</v>
      </c>
      <c r="AJ7860">
        <v>1</v>
      </c>
      <c r="AK7860" t="s">
        <v>417</v>
      </c>
      <c r="AL7860">
        <v>1</v>
      </c>
      <c r="AM7860">
        <v>1</v>
      </c>
      <c r="AN7860" t="s">
        <v>58565</v>
      </c>
      <c r="AO7860">
        <v>69</v>
      </c>
      <c r="AP7860">
        <v>1</v>
      </c>
      <c r="AQ7860">
        <v>365</v>
      </c>
      <c r="AR7860">
        <v>2</v>
      </c>
      <c r="AS7860">
        <v>2</v>
      </c>
      <c r="AT7860">
        <v>365</v>
      </c>
      <c r="AU7860">
        <v>365</v>
      </c>
      <c r="AV7860">
        <v>2</v>
      </c>
      <c r="AW7860">
        <v>365</v>
      </c>
      <c r="AX7860" t="s">
        <v>87</v>
      </c>
      <c r="AY7860" t="s">
        <v>97</v>
      </c>
      <c r="AZ7860">
        <v>28</v>
      </c>
      <c r="BA7860">
        <v>58</v>
      </c>
      <c r="BB7860">
        <v>82</v>
      </c>
      <c r="BC7860">
        <v>238</v>
      </c>
      <c r="BD7860" s="1">
        <v>45728</v>
      </c>
      <c r="BE7860">
        <v>1</v>
      </c>
      <c r="BF7860">
        <v>1</v>
      </c>
      <c r="BG7860">
        <v>0</v>
      </c>
      <c r="BH7860">
        <v>238</v>
      </c>
      <c r="BI7860">
        <v>1</v>
      </c>
      <c r="BJ7860">
        <v>6</v>
      </c>
      <c r="BK7860">
        <v>414</v>
      </c>
      <c r="BL7860" s="1">
        <v>45614</v>
      </c>
      <c r="BM7860" s="1">
        <v>45614</v>
      </c>
      <c r="BN7860">
        <v>5</v>
      </c>
      <c r="BO7860">
        <v>3</v>
      </c>
      <c r="BP7860">
        <v>4</v>
      </c>
      <c r="BQ7860">
        <v>3</v>
      </c>
      <c r="BR7860">
        <v>3</v>
      </c>
      <c r="BS7860">
        <v>4</v>
      </c>
      <c r="BT7860">
        <v>5</v>
      </c>
      <c r="BU7860" t="s">
        <v>58555</v>
      </c>
      <c r="BV7860" t="s">
        <v>97</v>
      </c>
      <c r="BW7860">
        <v>38</v>
      </c>
      <c r="BX7860">
        <v>11</v>
      </c>
      <c r="BY7860">
        <v>27</v>
      </c>
      <c r="BZ7860">
        <v>0</v>
      </c>
      <c r="CA7860">
        <v>0.26</v>
      </c>
    </row>
    <row r="7861" spans="1:79" x14ac:dyDescent="0.25">
      <c r="A7861">
        <v>1.2819942621697894E+18</v>
      </c>
      <c r="B7861" t="s">
        <v>58575</v>
      </c>
      <c r="C7861">
        <v>20250311200238</v>
      </c>
      <c r="D7861" s="1">
        <v>45728</v>
      </c>
      <c r="E7861" t="s">
        <v>80</v>
      </c>
      <c r="F7861" t="s">
        <v>58576</v>
      </c>
      <c r="G7861" t="s">
        <v>28961</v>
      </c>
      <c r="H7861" t="s">
        <v>28962</v>
      </c>
      <c r="I7861" t="s">
        <v>58577</v>
      </c>
      <c r="J7861">
        <v>228485415</v>
      </c>
      <c r="K7861" t="s">
        <v>28964</v>
      </c>
      <c r="L7861" t="s">
        <v>1612</v>
      </c>
      <c r="M7861" s="1">
        <v>43435</v>
      </c>
      <c r="N7861" t="s">
        <v>7816</v>
      </c>
      <c r="O7861" t="s">
        <v>28965</v>
      </c>
      <c r="P7861" t="s">
        <v>89</v>
      </c>
      <c r="Q7861" t="s">
        <v>596</v>
      </c>
      <c r="R7861" t="s">
        <v>90</v>
      </c>
      <c r="S7861" t="s">
        <v>92</v>
      </c>
      <c r="T7861" t="s">
        <v>28966</v>
      </c>
      <c r="U7861" t="s">
        <v>28967</v>
      </c>
      <c r="V7861" t="s">
        <v>28968</v>
      </c>
      <c r="W7861">
        <v>13</v>
      </c>
      <c r="X7861">
        <v>17</v>
      </c>
      <c r="Y7861" t="s">
        <v>96</v>
      </c>
      <c r="Z7861" t="s">
        <v>97</v>
      </c>
      <c r="AA7861" t="s">
        <v>97</v>
      </c>
      <c r="AB7861" t="s">
        <v>98</v>
      </c>
      <c r="AC7861" t="s">
        <v>856</v>
      </c>
      <c r="AD7861" t="s">
        <v>87</v>
      </c>
      <c r="AE7861">
        <v>41.99783</v>
      </c>
      <c r="AF7861">
        <v>-87.691500000000005</v>
      </c>
      <c r="AG7861" t="s">
        <v>117</v>
      </c>
      <c r="AH7861" t="s">
        <v>118</v>
      </c>
      <c r="AI7861">
        <v>4</v>
      </c>
      <c r="AJ7861">
        <v>1</v>
      </c>
      <c r="AK7861" t="s">
        <v>119</v>
      </c>
      <c r="AL7861">
        <v>1</v>
      </c>
      <c r="AM7861">
        <v>1</v>
      </c>
      <c r="AN7861" t="s">
        <v>58578</v>
      </c>
      <c r="AO7861">
        <v>99</v>
      </c>
      <c r="AP7861">
        <v>2</v>
      </c>
      <c r="AQ7861">
        <v>365</v>
      </c>
      <c r="AR7861">
        <v>2</v>
      </c>
      <c r="AS7861">
        <v>32</v>
      </c>
      <c r="AT7861">
        <v>365</v>
      </c>
      <c r="AU7861">
        <v>365</v>
      </c>
      <c r="AV7861">
        <v>30.5</v>
      </c>
      <c r="AW7861">
        <v>365</v>
      </c>
      <c r="AX7861" t="s">
        <v>87</v>
      </c>
      <c r="AY7861" t="s">
        <v>97</v>
      </c>
      <c r="AZ7861">
        <v>25</v>
      </c>
      <c r="BA7861">
        <v>55</v>
      </c>
      <c r="BB7861">
        <v>84</v>
      </c>
      <c r="BC7861">
        <v>84</v>
      </c>
      <c r="BD7861" s="1">
        <v>45728</v>
      </c>
      <c r="BE7861">
        <v>3</v>
      </c>
      <c r="BF7861">
        <v>3</v>
      </c>
      <c r="BG7861">
        <v>2</v>
      </c>
      <c r="BH7861">
        <v>84</v>
      </c>
      <c r="BI7861">
        <v>1</v>
      </c>
      <c r="BJ7861">
        <v>18</v>
      </c>
      <c r="BK7861">
        <v>1782</v>
      </c>
      <c r="BL7861" s="1">
        <v>45630</v>
      </c>
      <c r="BM7861" s="1">
        <v>45717</v>
      </c>
      <c r="BN7861">
        <v>5</v>
      </c>
      <c r="BO7861">
        <v>5</v>
      </c>
      <c r="BP7861">
        <v>5</v>
      </c>
      <c r="BQ7861">
        <v>5</v>
      </c>
      <c r="BR7861">
        <v>5</v>
      </c>
      <c r="BS7861">
        <v>5</v>
      </c>
      <c r="BT7861">
        <v>5</v>
      </c>
      <c r="BU7861" t="s">
        <v>51766</v>
      </c>
      <c r="BV7861" t="s">
        <v>97</v>
      </c>
      <c r="BW7861">
        <v>10</v>
      </c>
      <c r="BX7861">
        <v>10</v>
      </c>
      <c r="BY7861">
        <v>0</v>
      </c>
      <c r="BZ7861">
        <v>0</v>
      </c>
      <c r="CA7861">
        <v>0.91</v>
      </c>
    </row>
    <row r="7862" spans="1:79" x14ac:dyDescent="0.25">
      <c r="A7862">
        <v>1.2820226398393098E+18</v>
      </c>
      <c r="B7862" t="s">
        <v>58579</v>
      </c>
      <c r="C7862">
        <v>20250311200238</v>
      </c>
      <c r="D7862" s="1">
        <v>45728</v>
      </c>
      <c r="E7862" t="s">
        <v>80</v>
      </c>
      <c r="F7862" t="s">
        <v>58580</v>
      </c>
      <c r="G7862" t="s">
        <v>58581</v>
      </c>
      <c r="H7862" t="s">
        <v>87</v>
      </c>
      <c r="I7862" t="s">
        <v>58571</v>
      </c>
      <c r="J7862">
        <v>656861752</v>
      </c>
      <c r="K7862" t="s">
        <v>58550</v>
      </c>
      <c r="L7862" t="s">
        <v>58551</v>
      </c>
      <c r="M7862" s="1">
        <v>45578</v>
      </c>
      <c r="N7862" t="s">
        <v>87</v>
      </c>
      <c r="O7862" t="s">
        <v>87</v>
      </c>
      <c r="P7862" t="s">
        <v>89</v>
      </c>
      <c r="Q7862" t="s">
        <v>90</v>
      </c>
      <c r="R7862" t="s">
        <v>595</v>
      </c>
      <c r="S7862" t="s">
        <v>92</v>
      </c>
      <c r="T7862" t="s">
        <v>58552</v>
      </c>
      <c r="U7862" t="s">
        <v>58553</v>
      </c>
      <c r="V7862" t="s">
        <v>15112</v>
      </c>
      <c r="W7862">
        <v>181</v>
      </c>
      <c r="X7862">
        <v>273</v>
      </c>
      <c r="Y7862" t="s">
        <v>253</v>
      </c>
      <c r="Z7862" t="s">
        <v>97</v>
      </c>
      <c r="AA7862" t="s">
        <v>97</v>
      </c>
      <c r="AB7862" t="s">
        <v>87</v>
      </c>
      <c r="AC7862" t="s">
        <v>404</v>
      </c>
      <c r="AD7862" t="s">
        <v>87</v>
      </c>
      <c r="AE7862">
        <v>41.861268500000001</v>
      </c>
      <c r="AF7862">
        <v>-87.662043199999999</v>
      </c>
      <c r="AG7862" t="s">
        <v>166</v>
      </c>
      <c r="AH7862" t="s">
        <v>100</v>
      </c>
      <c r="AI7862">
        <v>2</v>
      </c>
      <c r="AJ7862">
        <v>1</v>
      </c>
      <c r="AK7862" t="s">
        <v>417</v>
      </c>
      <c r="AL7862">
        <v>1</v>
      </c>
      <c r="AM7862">
        <v>1</v>
      </c>
      <c r="AN7862" t="s">
        <v>58582</v>
      </c>
      <c r="AO7862">
        <v>48</v>
      </c>
      <c r="AP7862">
        <v>1</v>
      </c>
      <c r="AQ7862">
        <v>365</v>
      </c>
      <c r="AR7862">
        <v>2</v>
      </c>
      <c r="AS7862">
        <v>2</v>
      </c>
      <c r="AT7862">
        <v>365</v>
      </c>
      <c r="AU7862">
        <v>365</v>
      </c>
      <c r="AV7862">
        <v>2</v>
      </c>
      <c r="AW7862">
        <v>365</v>
      </c>
      <c r="AX7862" t="s">
        <v>87</v>
      </c>
      <c r="AY7862" t="s">
        <v>97</v>
      </c>
      <c r="AZ7862">
        <v>28</v>
      </c>
      <c r="BA7862">
        <v>58</v>
      </c>
      <c r="BB7862">
        <v>83</v>
      </c>
      <c r="BC7862">
        <v>238</v>
      </c>
      <c r="BD7862" s="1">
        <v>45728</v>
      </c>
      <c r="BE7862">
        <v>3</v>
      </c>
      <c r="BF7862">
        <v>3</v>
      </c>
      <c r="BG7862">
        <v>0</v>
      </c>
      <c r="BH7862">
        <v>238</v>
      </c>
      <c r="BI7862">
        <v>2</v>
      </c>
      <c r="BJ7862">
        <v>18</v>
      </c>
      <c r="BK7862">
        <v>864</v>
      </c>
      <c r="BL7862" s="1">
        <v>45613</v>
      </c>
      <c r="BM7862" s="1">
        <v>45659</v>
      </c>
      <c r="BN7862">
        <v>4.33</v>
      </c>
      <c r="BO7862">
        <v>4</v>
      </c>
      <c r="BP7862">
        <v>4.67</v>
      </c>
      <c r="BQ7862">
        <v>3.67</v>
      </c>
      <c r="BR7862">
        <v>4.33</v>
      </c>
      <c r="BS7862">
        <v>5</v>
      </c>
      <c r="BT7862">
        <v>4.33</v>
      </c>
      <c r="BU7862" t="s">
        <v>58555</v>
      </c>
      <c r="BV7862" t="s">
        <v>97</v>
      </c>
      <c r="BW7862">
        <v>38</v>
      </c>
      <c r="BX7862">
        <v>11</v>
      </c>
      <c r="BY7862">
        <v>27</v>
      </c>
      <c r="BZ7862">
        <v>0</v>
      </c>
      <c r="CA7862">
        <v>0.78</v>
      </c>
    </row>
    <row r="7863" spans="1:79" x14ac:dyDescent="0.25">
      <c r="A7863">
        <v>1.2820227807042803E+18</v>
      </c>
      <c r="B7863" t="s">
        <v>58583</v>
      </c>
      <c r="C7863">
        <v>20250311200238</v>
      </c>
      <c r="D7863" s="1">
        <v>45730</v>
      </c>
      <c r="E7863" t="s">
        <v>80</v>
      </c>
      <c r="F7863" t="s">
        <v>58584</v>
      </c>
      <c r="G7863" t="s">
        <v>58581</v>
      </c>
      <c r="H7863" t="s">
        <v>87</v>
      </c>
      <c r="I7863" t="s">
        <v>58585</v>
      </c>
      <c r="J7863">
        <v>656861752</v>
      </c>
      <c r="K7863" t="s">
        <v>58550</v>
      </c>
      <c r="L7863" t="s">
        <v>58551</v>
      </c>
      <c r="M7863" s="1">
        <v>45578</v>
      </c>
      <c r="N7863" t="s">
        <v>87</v>
      </c>
      <c r="O7863" t="s">
        <v>87</v>
      </c>
      <c r="P7863" t="s">
        <v>89</v>
      </c>
      <c r="Q7863" t="s">
        <v>90</v>
      </c>
      <c r="R7863" t="s">
        <v>595</v>
      </c>
      <c r="S7863" t="s">
        <v>92</v>
      </c>
      <c r="T7863" t="s">
        <v>58552</v>
      </c>
      <c r="U7863" t="s">
        <v>58553</v>
      </c>
      <c r="V7863" t="s">
        <v>15112</v>
      </c>
      <c r="W7863">
        <v>181</v>
      </c>
      <c r="X7863">
        <v>273</v>
      </c>
      <c r="Y7863" t="s">
        <v>253</v>
      </c>
      <c r="Z7863" t="s">
        <v>97</v>
      </c>
      <c r="AA7863" t="s">
        <v>97</v>
      </c>
      <c r="AB7863" t="s">
        <v>87</v>
      </c>
      <c r="AC7863" t="s">
        <v>404</v>
      </c>
      <c r="AD7863" t="s">
        <v>87</v>
      </c>
      <c r="AE7863">
        <v>41.861268500000001</v>
      </c>
      <c r="AF7863">
        <v>-87.662043199999999</v>
      </c>
      <c r="AG7863" t="s">
        <v>166</v>
      </c>
      <c r="AH7863" t="s">
        <v>100</v>
      </c>
      <c r="AI7863">
        <v>2</v>
      </c>
      <c r="AJ7863">
        <v>1</v>
      </c>
      <c r="AK7863" t="s">
        <v>417</v>
      </c>
      <c r="AL7863">
        <v>1</v>
      </c>
      <c r="AM7863">
        <v>1</v>
      </c>
      <c r="AN7863" t="s">
        <v>58582</v>
      </c>
      <c r="AO7863">
        <v>69</v>
      </c>
      <c r="AP7863">
        <v>1</v>
      </c>
      <c r="AQ7863">
        <v>365</v>
      </c>
      <c r="AR7863">
        <v>2</v>
      </c>
      <c r="AS7863">
        <v>15</v>
      </c>
      <c r="AT7863">
        <v>365</v>
      </c>
      <c r="AU7863">
        <v>365</v>
      </c>
      <c r="AV7863">
        <v>2.1</v>
      </c>
      <c r="AW7863">
        <v>365</v>
      </c>
      <c r="AX7863" t="s">
        <v>87</v>
      </c>
      <c r="AY7863" t="s">
        <v>97</v>
      </c>
      <c r="AZ7863">
        <v>0</v>
      </c>
      <c r="BA7863">
        <v>0</v>
      </c>
      <c r="BB7863">
        <v>0</v>
      </c>
      <c r="BC7863">
        <v>0</v>
      </c>
      <c r="BD7863" s="1">
        <v>45730</v>
      </c>
      <c r="BE7863">
        <v>1</v>
      </c>
      <c r="BF7863">
        <v>1</v>
      </c>
      <c r="BG7863">
        <v>0</v>
      </c>
      <c r="BH7863">
        <v>0</v>
      </c>
      <c r="BI7863">
        <v>1</v>
      </c>
      <c r="BJ7863">
        <v>6</v>
      </c>
      <c r="BK7863">
        <v>414</v>
      </c>
      <c r="BL7863" s="1">
        <v>45607</v>
      </c>
      <c r="BM7863" s="1">
        <v>45607</v>
      </c>
      <c r="BN7863">
        <v>4</v>
      </c>
      <c r="BO7863">
        <v>5</v>
      </c>
      <c r="BP7863">
        <v>4</v>
      </c>
      <c r="BQ7863">
        <v>5</v>
      </c>
      <c r="BR7863">
        <v>5</v>
      </c>
      <c r="BS7863">
        <v>5</v>
      </c>
      <c r="BT7863">
        <v>4</v>
      </c>
      <c r="BU7863" t="s">
        <v>58555</v>
      </c>
      <c r="BV7863" t="s">
        <v>97</v>
      </c>
      <c r="BW7863">
        <v>38</v>
      </c>
      <c r="BX7863">
        <v>11</v>
      </c>
      <c r="BY7863">
        <v>27</v>
      </c>
      <c r="BZ7863">
        <v>0</v>
      </c>
      <c r="CA7863">
        <v>0.24</v>
      </c>
    </row>
    <row r="7864" spans="1:79" x14ac:dyDescent="0.25">
      <c r="A7864">
        <v>1.2820229006921388E+18</v>
      </c>
      <c r="B7864" t="s">
        <v>58586</v>
      </c>
      <c r="C7864">
        <v>20250311200238</v>
      </c>
      <c r="D7864" s="1">
        <v>45730</v>
      </c>
      <c r="E7864" t="s">
        <v>80</v>
      </c>
      <c r="F7864" t="s">
        <v>58587</v>
      </c>
      <c r="G7864" t="s">
        <v>58581</v>
      </c>
      <c r="H7864" t="s">
        <v>87</v>
      </c>
      <c r="I7864" t="s">
        <v>58559</v>
      </c>
      <c r="J7864">
        <v>656861752</v>
      </c>
      <c r="K7864" t="s">
        <v>58550</v>
      </c>
      <c r="L7864" t="s">
        <v>58551</v>
      </c>
      <c r="M7864" s="1">
        <v>45578</v>
      </c>
      <c r="N7864" t="s">
        <v>87</v>
      </c>
      <c r="O7864" t="s">
        <v>87</v>
      </c>
      <c r="P7864" t="s">
        <v>89</v>
      </c>
      <c r="Q7864" t="s">
        <v>90</v>
      </c>
      <c r="R7864" t="s">
        <v>595</v>
      </c>
      <c r="S7864" t="s">
        <v>92</v>
      </c>
      <c r="T7864" t="s">
        <v>58552</v>
      </c>
      <c r="U7864" t="s">
        <v>58553</v>
      </c>
      <c r="V7864" t="s">
        <v>15112</v>
      </c>
      <c r="W7864">
        <v>181</v>
      </c>
      <c r="X7864">
        <v>273</v>
      </c>
      <c r="Y7864" t="s">
        <v>253</v>
      </c>
      <c r="Z7864" t="s">
        <v>97</v>
      </c>
      <c r="AA7864" t="s">
        <v>97</v>
      </c>
      <c r="AB7864" t="s">
        <v>87</v>
      </c>
      <c r="AC7864" t="s">
        <v>404</v>
      </c>
      <c r="AD7864" t="s">
        <v>87</v>
      </c>
      <c r="AE7864">
        <v>41.861268500000001</v>
      </c>
      <c r="AF7864">
        <v>-87.662043199999999</v>
      </c>
      <c r="AG7864" t="s">
        <v>166</v>
      </c>
      <c r="AH7864" t="s">
        <v>100</v>
      </c>
      <c r="AI7864">
        <v>2</v>
      </c>
      <c r="AJ7864">
        <v>1</v>
      </c>
      <c r="AK7864" t="s">
        <v>417</v>
      </c>
      <c r="AL7864">
        <v>1</v>
      </c>
      <c r="AM7864">
        <v>1</v>
      </c>
      <c r="AN7864" t="s">
        <v>58588</v>
      </c>
      <c r="AO7864">
        <v>58</v>
      </c>
      <c r="AP7864">
        <v>1</v>
      </c>
      <c r="AQ7864">
        <v>365</v>
      </c>
      <c r="AR7864">
        <v>2</v>
      </c>
      <c r="AS7864">
        <v>15</v>
      </c>
      <c r="AT7864">
        <v>365</v>
      </c>
      <c r="AU7864">
        <v>365</v>
      </c>
      <c r="AV7864">
        <v>3</v>
      </c>
      <c r="AW7864">
        <v>365</v>
      </c>
      <c r="AX7864" t="s">
        <v>87</v>
      </c>
      <c r="AY7864" t="s">
        <v>97</v>
      </c>
      <c r="AZ7864">
        <v>0</v>
      </c>
      <c r="BA7864">
        <v>0</v>
      </c>
      <c r="BB7864">
        <v>0</v>
      </c>
      <c r="BC7864">
        <v>0</v>
      </c>
      <c r="BD7864" s="1">
        <v>4573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 s="1"/>
      <c r="BM7864" s="1"/>
      <c r="BU7864" t="s">
        <v>58555</v>
      </c>
      <c r="BV7864" t="s">
        <v>97</v>
      </c>
      <c r="BW7864">
        <v>38</v>
      </c>
      <c r="BX7864">
        <v>11</v>
      </c>
      <c r="BY7864">
        <v>27</v>
      </c>
      <c r="BZ7864">
        <v>0</v>
      </c>
    </row>
    <row r="7865" spans="1:79" x14ac:dyDescent="0.25">
      <c r="A7865">
        <v>1.2820229975049196E+18</v>
      </c>
      <c r="B7865" t="s">
        <v>58589</v>
      </c>
      <c r="C7865">
        <v>20250311200238</v>
      </c>
      <c r="D7865" s="1">
        <v>45728</v>
      </c>
      <c r="E7865" t="s">
        <v>80</v>
      </c>
      <c r="F7865" t="s">
        <v>58590</v>
      </c>
      <c r="G7865" t="s">
        <v>58581</v>
      </c>
      <c r="H7865" t="s">
        <v>87</v>
      </c>
      <c r="I7865" t="s">
        <v>58574</v>
      </c>
      <c r="J7865">
        <v>656861752</v>
      </c>
      <c r="K7865" t="s">
        <v>58550</v>
      </c>
      <c r="L7865" t="s">
        <v>58551</v>
      </c>
      <c r="M7865" s="1">
        <v>45578</v>
      </c>
      <c r="N7865" t="s">
        <v>87</v>
      </c>
      <c r="O7865" t="s">
        <v>87</v>
      </c>
      <c r="P7865" t="s">
        <v>89</v>
      </c>
      <c r="Q7865" t="s">
        <v>90</v>
      </c>
      <c r="R7865" t="s">
        <v>595</v>
      </c>
      <c r="S7865" t="s">
        <v>92</v>
      </c>
      <c r="T7865" t="s">
        <v>58552</v>
      </c>
      <c r="U7865" t="s">
        <v>58553</v>
      </c>
      <c r="V7865" t="s">
        <v>15112</v>
      </c>
      <c r="W7865">
        <v>181</v>
      </c>
      <c r="X7865">
        <v>273</v>
      </c>
      <c r="Y7865" t="s">
        <v>253</v>
      </c>
      <c r="Z7865" t="s">
        <v>97</v>
      </c>
      <c r="AA7865" t="s">
        <v>97</v>
      </c>
      <c r="AB7865" t="s">
        <v>87</v>
      </c>
      <c r="AC7865" t="s">
        <v>404</v>
      </c>
      <c r="AD7865" t="s">
        <v>87</v>
      </c>
      <c r="AE7865">
        <v>41.861268500000001</v>
      </c>
      <c r="AF7865">
        <v>-87.662043199999999</v>
      </c>
      <c r="AG7865" t="s">
        <v>166</v>
      </c>
      <c r="AH7865" t="s">
        <v>100</v>
      </c>
      <c r="AI7865">
        <v>2</v>
      </c>
      <c r="AJ7865">
        <v>1</v>
      </c>
      <c r="AK7865" t="s">
        <v>417</v>
      </c>
      <c r="AL7865">
        <v>1</v>
      </c>
      <c r="AM7865">
        <v>1</v>
      </c>
      <c r="AN7865" t="s">
        <v>58582</v>
      </c>
      <c r="AO7865">
        <v>39</v>
      </c>
      <c r="AP7865">
        <v>1</v>
      </c>
      <c r="AQ7865">
        <v>365</v>
      </c>
      <c r="AR7865">
        <v>2</v>
      </c>
      <c r="AS7865">
        <v>15</v>
      </c>
      <c r="AT7865">
        <v>365</v>
      </c>
      <c r="AU7865">
        <v>365</v>
      </c>
      <c r="AV7865">
        <v>2.5</v>
      </c>
      <c r="AW7865">
        <v>365</v>
      </c>
      <c r="AX7865" t="s">
        <v>87</v>
      </c>
      <c r="AY7865" t="s">
        <v>97</v>
      </c>
      <c r="AZ7865">
        <v>12</v>
      </c>
      <c r="BA7865">
        <v>42</v>
      </c>
      <c r="BB7865">
        <v>67</v>
      </c>
      <c r="BC7865">
        <v>222</v>
      </c>
      <c r="BD7865" s="1">
        <v>45728</v>
      </c>
      <c r="BE7865">
        <v>0</v>
      </c>
      <c r="BF7865">
        <v>0</v>
      </c>
      <c r="BG7865">
        <v>0</v>
      </c>
      <c r="BH7865">
        <v>222</v>
      </c>
      <c r="BI7865">
        <v>0</v>
      </c>
      <c r="BJ7865">
        <v>0</v>
      </c>
      <c r="BK7865">
        <v>0</v>
      </c>
      <c r="BL7865" s="1"/>
      <c r="BM7865" s="1"/>
      <c r="BU7865" t="s">
        <v>58555</v>
      </c>
      <c r="BV7865" t="s">
        <v>97</v>
      </c>
      <c r="BW7865">
        <v>38</v>
      </c>
      <c r="BX7865">
        <v>11</v>
      </c>
      <c r="BY7865">
        <v>27</v>
      </c>
      <c r="BZ7865">
        <v>0</v>
      </c>
    </row>
    <row r="7866" spans="1:79" x14ac:dyDescent="0.25">
      <c r="A7866">
        <v>1.2820979761415503E+18</v>
      </c>
      <c r="B7866" t="s">
        <v>58591</v>
      </c>
      <c r="C7866">
        <v>20250311200238</v>
      </c>
      <c r="D7866" s="1">
        <v>45729</v>
      </c>
      <c r="E7866" t="s">
        <v>80</v>
      </c>
      <c r="F7866" t="s">
        <v>58592</v>
      </c>
      <c r="G7866" t="s">
        <v>58593</v>
      </c>
      <c r="H7866" t="s">
        <v>87</v>
      </c>
      <c r="I7866" t="s">
        <v>58594</v>
      </c>
      <c r="J7866">
        <v>79400549</v>
      </c>
      <c r="K7866" t="s">
        <v>58595</v>
      </c>
      <c r="L7866" t="s">
        <v>4068</v>
      </c>
      <c r="M7866" s="1">
        <v>42544</v>
      </c>
      <c r="N7866" t="s">
        <v>111</v>
      </c>
      <c r="O7866" t="s">
        <v>87</v>
      </c>
      <c r="P7866" t="s">
        <v>146</v>
      </c>
      <c r="Q7866" t="s">
        <v>90</v>
      </c>
      <c r="R7866" t="s">
        <v>427</v>
      </c>
      <c r="S7866" t="s">
        <v>92</v>
      </c>
      <c r="T7866" t="s">
        <v>58596</v>
      </c>
      <c r="U7866" t="s">
        <v>58597</v>
      </c>
      <c r="V7866" t="s">
        <v>8048</v>
      </c>
      <c r="W7866">
        <v>1</v>
      </c>
      <c r="X7866">
        <v>1</v>
      </c>
      <c r="Y7866" t="s">
        <v>96</v>
      </c>
      <c r="Z7866" t="s">
        <v>97</v>
      </c>
      <c r="AA7866" t="s">
        <v>97</v>
      </c>
      <c r="AB7866" t="s">
        <v>87</v>
      </c>
      <c r="AC7866" t="s">
        <v>181</v>
      </c>
      <c r="AD7866" t="s">
        <v>87</v>
      </c>
      <c r="AE7866">
        <v>41.99091</v>
      </c>
      <c r="AF7866">
        <v>-87.661860000000004</v>
      </c>
      <c r="AG7866" t="s">
        <v>117</v>
      </c>
      <c r="AH7866" t="s">
        <v>118</v>
      </c>
      <c r="AI7866">
        <v>2</v>
      </c>
      <c r="AJ7866">
        <v>1</v>
      </c>
      <c r="AK7866" t="s">
        <v>119</v>
      </c>
      <c r="AL7866">
        <v>1</v>
      </c>
      <c r="AM7866">
        <v>1</v>
      </c>
      <c r="AN7866" t="s">
        <v>58598</v>
      </c>
      <c r="AO7866">
        <v>113</v>
      </c>
      <c r="AP7866">
        <v>1</v>
      </c>
      <c r="AQ7866">
        <v>15</v>
      </c>
      <c r="AR7866">
        <v>2</v>
      </c>
      <c r="AS7866">
        <v>2</v>
      </c>
      <c r="AT7866">
        <v>15</v>
      </c>
      <c r="AU7866">
        <v>15</v>
      </c>
      <c r="AV7866">
        <v>2</v>
      </c>
      <c r="AW7866">
        <v>15</v>
      </c>
      <c r="AX7866" t="s">
        <v>87</v>
      </c>
      <c r="AY7866" t="s">
        <v>97</v>
      </c>
      <c r="AZ7866">
        <v>13</v>
      </c>
      <c r="BA7866">
        <v>28</v>
      </c>
      <c r="BB7866">
        <v>50</v>
      </c>
      <c r="BC7866">
        <v>317</v>
      </c>
      <c r="BD7866" s="1">
        <v>45729</v>
      </c>
      <c r="BE7866">
        <v>7</v>
      </c>
      <c r="BF7866">
        <v>7</v>
      </c>
      <c r="BG7866">
        <v>1</v>
      </c>
      <c r="BH7866">
        <v>246</v>
      </c>
      <c r="BI7866">
        <v>4</v>
      </c>
      <c r="BJ7866">
        <v>42</v>
      </c>
      <c r="BK7866">
        <v>4746</v>
      </c>
      <c r="BL7866" s="1">
        <v>45627</v>
      </c>
      <c r="BM7866" s="1">
        <v>45725</v>
      </c>
      <c r="BN7866">
        <v>5</v>
      </c>
      <c r="BO7866">
        <v>5</v>
      </c>
      <c r="BP7866">
        <v>5</v>
      </c>
      <c r="BQ7866">
        <v>5</v>
      </c>
      <c r="BR7866">
        <v>5</v>
      </c>
      <c r="BS7866">
        <v>5</v>
      </c>
      <c r="BT7866">
        <v>5</v>
      </c>
      <c r="BU7866" t="s">
        <v>58599</v>
      </c>
      <c r="BV7866" t="s">
        <v>92</v>
      </c>
      <c r="BW7866">
        <v>1</v>
      </c>
      <c r="BX7866">
        <v>1</v>
      </c>
      <c r="BY7866">
        <v>0</v>
      </c>
      <c r="BZ7866">
        <v>0</v>
      </c>
      <c r="CA7866">
        <v>2.04</v>
      </c>
    </row>
    <row r="7867" spans="1:79" x14ac:dyDescent="0.25">
      <c r="A7867">
        <v>1.2749780166896115E+18</v>
      </c>
      <c r="B7867" t="s">
        <v>58600</v>
      </c>
      <c r="C7867">
        <v>20250311200238</v>
      </c>
      <c r="D7867" s="1">
        <v>45729</v>
      </c>
      <c r="E7867" t="s">
        <v>80</v>
      </c>
      <c r="F7867" t="s">
        <v>58601</v>
      </c>
      <c r="G7867" t="s">
        <v>7813</v>
      </c>
      <c r="H7867" t="s">
        <v>87</v>
      </c>
      <c r="I7867" t="s">
        <v>58602</v>
      </c>
      <c r="J7867">
        <v>224714208</v>
      </c>
      <c r="K7867" t="s">
        <v>28998</v>
      </c>
      <c r="L7867" t="s">
        <v>28999</v>
      </c>
      <c r="M7867" s="1">
        <v>43411</v>
      </c>
      <c r="N7867" t="s">
        <v>29000</v>
      </c>
      <c r="O7867" t="s">
        <v>87</v>
      </c>
      <c r="P7867" t="s">
        <v>278</v>
      </c>
      <c r="Q7867" t="s">
        <v>278</v>
      </c>
      <c r="R7867" t="s">
        <v>278</v>
      </c>
      <c r="S7867" t="s">
        <v>92</v>
      </c>
      <c r="T7867" t="s">
        <v>29001</v>
      </c>
      <c r="U7867" t="s">
        <v>29002</v>
      </c>
      <c r="V7867" t="s">
        <v>497</v>
      </c>
      <c r="W7867">
        <v>2</v>
      </c>
      <c r="X7867">
        <v>3</v>
      </c>
      <c r="Y7867" t="s">
        <v>96</v>
      </c>
      <c r="Z7867" t="s">
        <v>97</v>
      </c>
      <c r="AA7867" t="s">
        <v>97</v>
      </c>
      <c r="AB7867" t="s">
        <v>87</v>
      </c>
      <c r="AC7867" t="s">
        <v>497</v>
      </c>
      <c r="AD7867" t="s">
        <v>87</v>
      </c>
      <c r="AE7867">
        <v>41.757535141969356</v>
      </c>
      <c r="AF7867">
        <v>-87.566452444775265</v>
      </c>
      <c r="AG7867" t="s">
        <v>117</v>
      </c>
      <c r="AH7867" t="s">
        <v>118</v>
      </c>
      <c r="AI7867">
        <v>6</v>
      </c>
      <c r="AJ7867">
        <v>1.5</v>
      </c>
      <c r="AK7867" t="s">
        <v>268</v>
      </c>
      <c r="AL7867">
        <v>3</v>
      </c>
      <c r="AM7867">
        <v>3</v>
      </c>
      <c r="AN7867" t="s">
        <v>58603</v>
      </c>
      <c r="AO7867">
        <v>128</v>
      </c>
      <c r="AP7867">
        <v>1</v>
      </c>
      <c r="AQ7867">
        <v>365</v>
      </c>
      <c r="AR7867">
        <v>2</v>
      </c>
      <c r="AS7867">
        <v>2</v>
      </c>
      <c r="AT7867">
        <v>365</v>
      </c>
      <c r="AU7867">
        <v>365</v>
      </c>
      <c r="AV7867">
        <v>2</v>
      </c>
      <c r="AW7867">
        <v>365</v>
      </c>
      <c r="AX7867" t="s">
        <v>87</v>
      </c>
      <c r="AY7867" t="s">
        <v>87</v>
      </c>
      <c r="AZ7867">
        <v>0</v>
      </c>
      <c r="BA7867">
        <v>0</v>
      </c>
      <c r="BB7867">
        <v>0</v>
      </c>
      <c r="BC7867">
        <v>0</v>
      </c>
      <c r="BD7867" s="1">
        <v>45729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 s="1"/>
      <c r="BM7867" s="1"/>
      <c r="BU7867" t="s">
        <v>58604</v>
      </c>
      <c r="BV7867" t="s">
        <v>92</v>
      </c>
      <c r="BW7867">
        <v>2</v>
      </c>
      <c r="BX7867">
        <v>2</v>
      </c>
      <c r="BY7867">
        <v>0</v>
      </c>
      <c r="BZ7867">
        <v>0</v>
      </c>
    </row>
    <row r="7868" spans="1:79" x14ac:dyDescent="0.25">
      <c r="A7868">
        <v>1.2750380706094106E+18</v>
      </c>
      <c r="B7868" t="s">
        <v>58605</v>
      </c>
      <c r="C7868">
        <v>20250311200238</v>
      </c>
      <c r="D7868" s="1">
        <v>45730</v>
      </c>
      <c r="E7868" t="s">
        <v>80</v>
      </c>
      <c r="F7868" t="s">
        <v>58606</v>
      </c>
      <c r="G7868" t="s">
        <v>58607</v>
      </c>
      <c r="H7868" t="s">
        <v>87</v>
      </c>
      <c r="I7868" t="s">
        <v>58608</v>
      </c>
      <c r="J7868">
        <v>576323221</v>
      </c>
      <c r="K7868" t="s">
        <v>58609</v>
      </c>
      <c r="L7868" t="s">
        <v>58610</v>
      </c>
      <c r="M7868" s="1">
        <v>45419</v>
      </c>
      <c r="N7868" t="s">
        <v>111</v>
      </c>
      <c r="O7868" t="s">
        <v>87</v>
      </c>
      <c r="P7868" t="s">
        <v>89</v>
      </c>
      <c r="Q7868" t="s">
        <v>90</v>
      </c>
      <c r="R7868" t="s">
        <v>1337</v>
      </c>
      <c r="S7868" t="s">
        <v>92</v>
      </c>
      <c r="T7868" t="s">
        <v>58611</v>
      </c>
      <c r="U7868" t="s">
        <v>58612</v>
      </c>
      <c r="V7868" t="s">
        <v>44827</v>
      </c>
      <c r="W7868">
        <v>1</v>
      </c>
      <c r="X7868">
        <v>3</v>
      </c>
      <c r="Y7868" t="s">
        <v>96</v>
      </c>
      <c r="Z7868" t="s">
        <v>97</v>
      </c>
      <c r="AA7868" t="s">
        <v>97</v>
      </c>
      <c r="AB7868" t="s">
        <v>87</v>
      </c>
      <c r="AC7868" t="s">
        <v>1565</v>
      </c>
      <c r="AD7868" t="s">
        <v>87</v>
      </c>
      <c r="AE7868">
        <v>41.700142747161706</v>
      </c>
      <c r="AF7868">
        <v>-87.6622678564285</v>
      </c>
      <c r="AG7868" t="s">
        <v>117</v>
      </c>
      <c r="AH7868" t="s">
        <v>118</v>
      </c>
      <c r="AI7868">
        <v>4</v>
      </c>
      <c r="AJ7868">
        <v>1</v>
      </c>
      <c r="AK7868" t="s">
        <v>119</v>
      </c>
      <c r="AL7868">
        <v>2</v>
      </c>
      <c r="AM7868">
        <v>2</v>
      </c>
      <c r="AN7868" t="s">
        <v>58613</v>
      </c>
      <c r="AO7868">
        <v>121</v>
      </c>
      <c r="AP7868">
        <v>3</v>
      </c>
      <c r="AQ7868">
        <v>365</v>
      </c>
      <c r="AR7868">
        <v>3</v>
      </c>
      <c r="AS7868">
        <v>3</v>
      </c>
      <c r="AT7868">
        <v>365</v>
      </c>
      <c r="AU7868">
        <v>365</v>
      </c>
      <c r="AV7868">
        <v>3</v>
      </c>
      <c r="AW7868">
        <v>365</v>
      </c>
      <c r="AX7868" t="s">
        <v>87</v>
      </c>
      <c r="AY7868" t="s">
        <v>97</v>
      </c>
      <c r="AZ7868">
        <v>14</v>
      </c>
      <c r="BA7868">
        <v>42</v>
      </c>
      <c r="BB7868">
        <v>62</v>
      </c>
      <c r="BC7868">
        <v>121</v>
      </c>
      <c r="BD7868" s="1">
        <v>45730</v>
      </c>
      <c r="BE7868">
        <v>11</v>
      </c>
      <c r="BF7868">
        <v>11</v>
      </c>
      <c r="BG7868">
        <v>1</v>
      </c>
      <c r="BH7868">
        <v>121</v>
      </c>
      <c r="BI7868">
        <v>7</v>
      </c>
      <c r="BJ7868">
        <v>66</v>
      </c>
      <c r="BK7868">
        <v>7986</v>
      </c>
      <c r="BL7868" s="1">
        <v>45602</v>
      </c>
      <c r="BM7868" s="1">
        <v>45712</v>
      </c>
      <c r="BN7868">
        <v>5</v>
      </c>
      <c r="BO7868">
        <v>4.91</v>
      </c>
      <c r="BP7868">
        <v>4.91</v>
      </c>
      <c r="BQ7868">
        <v>4.91</v>
      </c>
      <c r="BR7868">
        <v>5</v>
      </c>
      <c r="BS7868">
        <v>4.82</v>
      </c>
      <c r="BT7868">
        <v>4.91</v>
      </c>
      <c r="BU7868" t="s">
        <v>58614</v>
      </c>
      <c r="BV7868" t="s">
        <v>92</v>
      </c>
      <c r="BW7868">
        <v>1</v>
      </c>
      <c r="BX7868">
        <v>1</v>
      </c>
      <c r="BY7868">
        <v>0</v>
      </c>
      <c r="BZ7868">
        <v>0</v>
      </c>
      <c r="CA7868">
        <v>2.56</v>
      </c>
    </row>
    <row r="7869" spans="1:79" x14ac:dyDescent="0.25">
      <c r="A7869">
        <v>1.2750394256923331E+18</v>
      </c>
      <c r="B7869" t="s">
        <v>58615</v>
      </c>
      <c r="C7869">
        <v>20250311200238</v>
      </c>
      <c r="D7869" s="1">
        <v>45729</v>
      </c>
      <c r="E7869" t="s">
        <v>80</v>
      </c>
      <c r="F7869" t="s">
        <v>58616</v>
      </c>
      <c r="G7869" t="s">
        <v>36560</v>
      </c>
      <c r="H7869" t="s">
        <v>87</v>
      </c>
      <c r="I7869" t="s">
        <v>58617</v>
      </c>
      <c r="J7869">
        <v>245386525</v>
      </c>
      <c r="K7869" t="s">
        <v>52238</v>
      </c>
      <c r="L7869" t="s">
        <v>41047</v>
      </c>
      <c r="M7869" s="1">
        <v>43521</v>
      </c>
      <c r="N7869" t="s">
        <v>111</v>
      </c>
      <c r="O7869" t="s">
        <v>87</v>
      </c>
      <c r="P7869" t="s">
        <v>89</v>
      </c>
      <c r="Q7869" t="s">
        <v>90</v>
      </c>
      <c r="R7869" t="s">
        <v>90</v>
      </c>
      <c r="S7869" t="s">
        <v>97</v>
      </c>
      <c r="T7869" t="s">
        <v>52239</v>
      </c>
      <c r="U7869" t="s">
        <v>52240</v>
      </c>
      <c r="V7869" t="s">
        <v>151</v>
      </c>
      <c r="W7869">
        <v>11</v>
      </c>
      <c r="X7869">
        <v>11</v>
      </c>
      <c r="Y7869" t="s">
        <v>96</v>
      </c>
      <c r="Z7869" t="s">
        <v>97</v>
      </c>
      <c r="AA7869" t="s">
        <v>97</v>
      </c>
      <c r="AB7869" t="s">
        <v>87</v>
      </c>
      <c r="AC7869" t="s">
        <v>151</v>
      </c>
      <c r="AD7869" t="s">
        <v>87</v>
      </c>
      <c r="AE7869">
        <v>41.925440774172237</v>
      </c>
      <c r="AF7869">
        <v>-87.688207246767647</v>
      </c>
      <c r="AG7869" t="s">
        <v>117</v>
      </c>
      <c r="AH7869" t="s">
        <v>118</v>
      </c>
      <c r="AI7869">
        <v>10</v>
      </c>
      <c r="AJ7869">
        <v>2</v>
      </c>
      <c r="AK7869" t="s">
        <v>153</v>
      </c>
      <c r="AL7869">
        <v>2</v>
      </c>
      <c r="AM7869">
        <v>6</v>
      </c>
      <c r="AN7869" t="s">
        <v>58618</v>
      </c>
      <c r="AO7869">
        <v>277</v>
      </c>
      <c r="AP7869">
        <v>1</v>
      </c>
      <c r="AQ7869">
        <v>730</v>
      </c>
      <c r="AR7869">
        <v>2</v>
      </c>
      <c r="AS7869">
        <v>2</v>
      </c>
      <c r="AT7869">
        <v>1125</v>
      </c>
      <c r="AU7869">
        <v>1125</v>
      </c>
      <c r="AV7869">
        <v>2</v>
      </c>
      <c r="AW7869">
        <v>1125</v>
      </c>
      <c r="AX7869" t="s">
        <v>87</v>
      </c>
      <c r="AY7869" t="s">
        <v>97</v>
      </c>
      <c r="AZ7869">
        <v>28</v>
      </c>
      <c r="BA7869">
        <v>58</v>
      </c>
      <c r="BB7869">
        <v>88</v>
      </c>
      <c r="BC7869">
        <v>363</v>
      </c>
      <c r="BD7869" s="1">
        <v>45729</v>
      </c>
      <c r="BE7869">
        <v>3</v>
      </c>
      <c r="BF7869">
        <v>3</v>
      </c>
      <c r="BG7869">
        <v>1</v>
      </c>
      <c r="BH7869">
        <v>292</v>
      </c>
      <c r="BI7869">
        <v>2</v>
      </c>
      <c r="BJ7869">
        <v>18</v>
      </c>
      <c r="BK7869">
        <v>4986</v>
      </c>
      <c r="BL7869" s="1">
        <v>45623</v>
      </c>
      <c r="BM7869" s="1">
        <v>45705</v>
      </c>
      <c r="BN7869">
        <v>5</v>
      </c>
      <c r="BO7869">
        <v>5</v>
      </c>
      <c r="BP7869">
        <v>5</v>
      </c>
      <c r="BQ7869">
        <v>5</v>
      </c>
      <c r="BR7869">
        <v>5</v>
      </c>
      <c r="BS7869">
        <v>5</v>
      </c>
      <c r="BT7869">
        <v>5</v>
      </c>
      <c r="BU7869" t="s">
        <v>58619</v>
      </c>
      <c r="BV7869" t="s">
        <v>92</v>
      </c>
      <c r="BW7869">
        <v>10</v>
      </c>
      <c r="BX7869">
        <v>10</v>
      </c>
      <c r="BY7869">
        <v>0</v>
      </c>
      <c r="BZ7869">
        <v>0</v>
      </c>
      <c r="CA7869">
        <v>0.84</v>
      </c>
    </row>
    <row r="7870" spans="1:79" x14ac:dyDescent="0.25">
      <c r="A7870">
        <v>1.2750408040797307E+18</v>
      </c>
      <c r="B7870" t="s">
        <v>58620</v>
      </c>
      <c r="C7870">
        <v>20250311200238</v>
      </c>
      <c r="D7870" s="1">
        <v>45728</v>
      </c>
      <c r="E7870" t="s">
        <v>80</v>
      </c>
      <c r="F7870" t="s">
        <v>58621</v>
      </c>
      <c r="G7870" t="s">
        <v>58558</v>
      </c>
      <c r="H7870" t="s">
        <v>87</v>
      </c>
      <c r="I7870" t="s">
        <v>58622</v>
      </c>
      <c r="J7870">
        <v>656861752</v>
      </c>
      <c r="K7870" t="s">
        <v>58550</v>
      </c>
      <c r="L7870" t="s">
        <v>58551</v>
      </c>
      <c r="M7870" s="1">
        <v>45578</v>
      </c>
      <c r="N7870" t="s">
        <v>87</v>
      </c>
      <c r="O7870" t="s">
        <v>87</v>
      </c>
      <c r="P7870" t="s">
        <v>89</v>
      </c>
      <c r="Q7870" t="s">
        <v>90</v>
      </c>
      <c r="R7870" t="s">
        <v>595</v>
      </c>
      <c r="S7870" t="s">
        <v>92</v>
      </c>
      <c r="T7870" t="s">
        <v>58552</v>
      </c>
      <c r="U7870" t="s">
        <v>58553</v>
      </c>
      <c r="V7870" t="s">
        <v>15112</v>
      </c>
      <c r="W7870">
        <v>181</v>
      </c>
      <c r="X7870">
        <v>273</v>
      </c>
      <c r="Y7870" t="s">
        <v>253</v>
      </c>
      <c r="Z7870" t="s">
        <v>97</v>
      </c>
      <c r="AA7870" t="s">
        <v>97</v>
      </c>
      <c r="AB7870" t="s">
        <v>87</v>
      </c>
      <c r="AC7870" t="s">
        <v>404</v>
      </c>
      <c r="AD7870" t="s">
        <v>87</v>
      </c>
      <c r="AE7870">
        <v>41.861268500000001</v>
      </c>
      <c r="AF7870">
        <v>-87.662043199999999</v>
      </c>
      <c r="AG7870" t="s">
        <v>117</v>
      </c>
      <c r="AH7870" t="s">
        <v>118</v>
      </c>
      <c r="AI7870">
        <v>8</v>
      </c>
      <c r="AJ7870">
        <v>3</v>
      </c>
      <c r="AK7870" t="s">
        <v>459</v>
      </c>
      <c r="AL7870">
        <v>4</v>
      </c>
      <c r="AM7870">
        <v>4</v>
      </c>
      <c r="AN7870" t="s">
        <v>58623</v>
      </c>
      <c r="AO7870">
        <v>266</v>
      </c>
      <c r="AP7870">
        <v>32</v>
      </c>
      <c r="AQ7870">
        <v>365</v>
      </c>
      <c r="AR7870">
        <v>2</v>
      </c>
      <c r="AS7870">
        <v>2</v>
      </c>
      <c r="AT7870">
        <v>365</v>
      </c>
      <c r="AU7870">
        <v>365</v>
      </c>
      <c r="AV7870">
        <v>2</v>
      </c>
      <c r="AW7870">
        <v>365</v>
      </c>
      <c r="AX7870" t="s">
        <v>87</v>
      </c>
      <c r="AY7870" t="s">
        <v>97</v>
      </c>
      <c r="AZ7870">
        <v>20</v>
      </c>
      <c r="BA7870">
        <v>50</v>
      </c>
      <c r="BB7870">
        <v>73</v>
      </c>
      <c r="BC7870">
        <v>339</v>
      </c>
      <c r="BD7870" s="1">
        <v>45728</v>
      </c>
      <c r="BE7870">
        <v>1</v>
      </c>
      <c r="BF7870">
        <v>1</v>
      </c>
      <c r="BG7870">
        <v>0</v>
      </c>
      <c r="BH7870">
        <v>269</v>
      </c>
      <c r="BI7870">
        <v>1</v>
      </c>
      <c r="BJ7870">
        <v>64</v>
      </c>
      <c r="BK7870">
        <v>17024</v>
      </c>
      <c r="BL7870" s="1">
        <v>45654</v>
      </c>
      <c r="BM7870" s="1">
        <v>45654</v>
      </c>
      <c r="BN7870">
        <v>5</v>
      </c>
      <c r="BO7870">
        <v>5</v>
      </c>
      <c r="BP7870">
        <v>5</v>
      </c>
      <c r="BQ7870">
        <v>5</v>
      </c>
      <c r="BR7870">
        <v>5</v>
      </c>
      <c r="BS7870">
        <v>5</v>
      </c>
      <c r="BT7870">
        <v>5</v>
      </c>
      <c r="BU7870" t="s">
        <v>58555</v>
      </c>
      <c r="BV7870" t="s">
        <v>97</v>
      </c>
      <c r="BW7870">
        <v>38</v>
      </c>
      <c r="BX7870">
        <v>11</v>
      </c>
      <c r="BY7870">
        <v>27</v>
      </c>
      <c r="BZ7870">
        <v>0</v>
      </c>
      <c r="CA7870">
        <v>0.4</v>
      </c>
    </row>
    <row r="7871" spans="1:79" x14ac:dyDescent="0.25">
      <c r="A7871">
        <v>1.2750446225098872E+18</v>
      </c>
      <c r="B7871" t="s">
        <v>58624</v>
      </c>
      <c r="C7871">
        <v>20250311200238</v>
      </c>
      <c r="D7871" s="1">
        <v>45729</v>
      </c>
      <c r="E7871" t="s">
        <v>80</v>
      </c>
      <c r="F7871" t="s">
        <v>58625</v>
      </c>
      <c r="G7871" t="s">
        <v>36560</v>
      </c>
      <c r="H7871" t="s">
        <v>87</v>
      </c>
      <c r="I7871" t="s">
        <v>58626</v>
      </c>
      <c r="J7871">
        <v>245386525</v>
      </c>
      <c r="K7871" t="s">
        <v>52238</v>
      </c>
      <c r="L7871" t="s">
        <v>41047</v>
      </c>
      <c r="M7871" s="1">
        <v>43521</v>
      </c>
      <c r="N7871" t="s">
        <v>111</v>
      </c>
      <c r="O7871" t="s">
        <v>87</v>
      </c>
      <c r="P7871" t="s">
        <v>89</v>
      </c>
      <c r="Q7871" t="s">
        <v>90</v>
      </c>
      <c r="R7871" t="s">
        <v>90</v>
      </c>
      <c r="S7871" t="s">
        <v>97</v>
      </c>
      <c r="T7871" t="s">
        <v>52239</v>
      </c>
      <c r="U7871" t="s">
        <v>52240</v>
      </c>
      <c r="V7871" t="s">
        <v>151</v>
      </c>
      <c r="W7871">
        <v>11</v>
      </c>
      <c r="X7871">
        <v>11</v>
      </c>
      <c r="Y7871" t="s">
        <v>96</v>
      </c>
      <c r="Z7871" t="s">
        <v>97</v>
      </c>
      <c r="AA7871" t="s">
        <v>97</v>
      </c>
      <c r="AB7871" t="s">
        <v>87</v>
      </c>
      <c r="AC7871" t="s">
        <v>151</v>
      </c>
      <c r="AD7871" t="s">
        <v>87</v>
      </c>
      <c r="AE7871">
        <v>41.927309999999999</v>
      </c>
      <c r="AF7871">
        <v>-87.688540000000003</v>
      </c>
      <c r="AG7871" t="s">
        <v>117</v>
      </c>
      <c r="AH7871" t="s">
        <v>118</v>
      </c>
      <c r="AI7871">
        <v>9</v>
      </c>
      <c r="AJ7871">
        <v>2</v>
      </c>
      <c r="AK7871" t="s">
        <v>153</v>
      </c>
      <c r="AL7871">
        <v>2</v>
      </c>
      <c r="AM7871">
        <v>6</v>
      </c>
      <c r="AN7871" t="s">
        <v>58627</v>
      </c>
      <c r="AO7871">
        <v>279</v>
      </c>
      <c r="AP7871">
        <v>1</v>
      </c>
      <c r="AQ7871">
        <v>730</v>
      </c>
      <c r="AR7871">
        <v>2</v>
      </c>
      <c r="AS7871">
        <v>2</v>
      </c>
      <c r="AT7871">
        <v>1125</v>
      </c>
      <c r="AU7871">
        <v>1125</v>
      </c>
      <c r="AV7871">
        <v>2</v>
      </c>
      <c r="AW7871">
        <v>1125</v>
      </c>
      <c r="AX7871" t="s">
        <v>87</v>
      </c>
      <c r="AY7871" t="s">
        <v>97</v>
      </c>
      <c r="AZ7871">
        <v>30</v>
      </c>
      <c r="BA7871">
        <v>60</v>
      </c>
      <c r="BB7871">
        <v>90</v>
      </c>
      <c r="BC7871">
        <v>364</v>
      </c>
      <c r="BD7871" s="1">
        <v>45729</v>
      </c>
      <c r="BE7871">
        <v>0</v>
      </c>
      <c r="BF7871">
        <v>0</v>
      </c>
      <c r="BG7871">
        <v>0</v>
      </c>
      <c r="BH7871">
        <v>294</v>
      </c>
      <c r="BI7871">
        <v>0</v>
      </c>
      <c r="BJ7871">
        <v>0</v>
      </c>
      <c r="BK7871">
        <v>0</v>
      </c>
      <c r="BL7871" s="1"/>
      <c r="BM7871" s="1"/>
      <c r="BU7871" t="s">
        <v>58628</v>
      </c>
      <c r="BV7871" t="s">
        <v>92</v>
      </c>
      <c r="BW7871">
        <v>10</v>
      </c>
      <c r="BX7871">
        <v>10</v>
      </c>
      <c r="BY7871">
        <v>0</v>
      </c>
      <c r="BZ7871">
        <v>0</v>
      </c>
    </row>
    <row r="7872" spans="1:79" x14ac:dyDescent="0.25">
      <c r="A7872">
        <v>1.2750471265054925E+18</v>
      </c>
      <c r="B7872" t="s">
        <v>58629</v>
      </c>
      <c r="C7872">
        <v>20250311200238</v>
      </c>
      <c r="D7872" s="1">
        <v>45728</v>
      </c>
      <c r="E7872" t="s">
        <v>80</v>
      </c>
      <c r="F7872" t="s">
        <v>58630</v>
      </c>
      <c r="G7872" t="s">
        <v>36560</v>
      </c>
      <c r="H7872" t="s">
        <v>87</v>
      </c>
      <c r="I7872" t="s">
        <v>58631</v>
      </c>
      <c r="J7872">
        <v>245386525</v>
      </c>
      <c r="K7872" t="s">
        <v>52238</v>
      </c>
      <c r="L7872" t="s">
        <v>41047</v>
      </c>
      <c r="M7872" s="1">
        <v>43521</v>
      </c>
      <c r="N7872" t="s">
        <v>111</v>
      </c>
      <c r="O7872" t="s">
        <v>87</v>
      </c>
      <c r="P7872" t="s">
        <v>89</v>
      </c>
      <c r="Q7872" t="s">
        <v>90</v>
      </c>
      <c r="R7872" t="s">
        <v>90</v>
      </c>
      <c r="S7872" t="s">
        <v>97</v>
      </c>
      <c r="T7872" t="s">
        <v>52239</v>
      </c>
      <c r="U7872" t="s">
        <v>52240</v>
      </c>
      <c r="V7872" t="s">
        <v>151</v>
      </c>
      <c r="W7872">
        <v>11</v>
      </c>
      <c r="X7872">
        <v>11</v>
      </c>
      <c r="Y7872" t="s">
        <v>96</v>
      </c>
      <c r="Z7872" t="s">
        <v>97</v>
      </c>
      <c r="AA7872" t="s">
        <v>97</v>
      </c>
      <c r="AB7872" t="s">
        <v>87</v>
      </c>
      <c r="AC7872" t="s">
        <v>151</v>
      </c>
      <c r="AD7872" t="s">
        <v>87</v>
      </c>
      <c r="AE7872">
        <v>41.925336295174546</v>
      </c>
      <c r="AF7872">
        <v>-87.688471941667558</v>
      </c>
      <c r="AG7872" t="s">
        <v>117</v>
      </c>
      <c r="AH7872" t="s">
        <v>118</v>
      </c>
      <c r="AI7872">
        <v>9</v>
      </c>
      <c r="AJ7872">
        <v>2</v>
      </c>
      <c r="AK7872" t="s">
        <v>153</v>
      </c>
      <c r="AL7872">
        <v>2</v>
      </c>
      <c r="AM7872">
        <v>6</v>
      </c>
      <c r="AN7872" t="s">
        <v>58632</v>
      </c>
      <c r="AO7872">
        <v>241</v>
      </c>
      <c r="AP7872">
        <v>1</v>
      </c>
      <c r="AQ7872">
        <v>730</v>
      </c>
      <c r="AR7872">
        <v>2</v>
      </c>
      <c r="AS7872">
        <v>2</v>
      </c>
      <c r="AT7872">
        <v>1125</v>
      </c>
      <c r="AU7872">
        <v>1125</v>
      </c>
      <c r="AV7872">
        <v>2</v>
      </c>
      <c r="AW7872">
        <v>1125</v>
      </c>
      <c r="AX7872" t="s">
        <v>87</v>
      </c>
      <c r="AY7872" t="s">
        <v>97</v>
      </c>
      <c r="AZ7872">
        <v>28</v>
      </c>
      <c r="BA7872">
        <v>58</v>
      </c>
      <c r="BB7872">
        <v>88</v>
      </c>
      <c r="BC7872">
        <v>363</v>
      </c>
      <c r="BD7872" s="1">
        <v>45728</v>
      </c>
      <c r="BE7872">
        <v>1</v>
      </c>
      <c r="BF7872">
        <v>1</v>
      </c>
      <c r="BG7872">
        <v>0</v>
      </c>
      <c r="BH7872">
        <v>293</v>
      </c>
      <c r="BI7872">
        <v>1</v>
      </c>
      <c r="BJ7872">
        <v>6</v>
      </c>
      <c r="BK7872">
        <v>1446</v>
      </c>
      <c r="BL7872" s="1">
        <v>45649</v>
      </c>
      <c r="BM7872" s="1">
        <v>45649</v>
      </c>
      <c r="BN7872">
        <v>5</v>
      </c>
      <c r="BO7872">
        <v>5</v>
      </c>
      <c r="BP7872">
        <v>5</v>
      </c>
      <c r="BQ7872">
        <v>5</v>
      </c>
      <c r="BR7872">
        <v>5</v>
      </c>
      <c r="BS7872">
        <v>5</v>
      </c>
      <c r="BT7872">
        <v>5</v>
      </c>
      <c r="BU7872" t="s">
        <v>58633</v>
      </c>
      <c r="BV7872" t="s">
        <v>92</v>
      </c>
      <c r="BW7872">
        <v>10</v>
      </c>
      <c r="BX7872">
        <v>10</v>
      </c>
      <c r="BY7872">
        <v>0</v>
      </c>
      <c r="BZ7872">
        <v>0</v>
      </c>
      <c r="CA7872">
        <v>0.37</v>
      </c>
    </row>
    <row r="7873" spans="1:79" x14ac:dyDescent="0.25">
      <c r="A7873">
        <v>1.2750506193262392E+18</v>
      </c>
      <c r="B7873" t="s">
        <v>58634</v>
      </c>
      <c r="C7873">
        <v>20250311200238</v>
      </c>
      <c r="D7873" s="1">
        <v>45730</v>
      </c>
      <c r="E7873" t="s">
        <v>80</v>
      </c>
      <c r="F7873" t="s">
        <v>58635</v>
      </c>
      <c r="G7873" t="s">
        <v>36560</v>
      </c>
      <c r="H7873" t="s">
        <v>87</v>
      </c>
      <c r="I7873" t="s">
        <v>58636</v>
      </c>
      <c r="J7873">
        <v>245386525</v>
      </c>
      <c r="K7873" t="s">
        <v>52238</v>
      </c>
      <c r="L7873" t="s">
        <v>41047</v>
      </c>
      <c r="M7873" s="1">
        <v>43521</v>
      </c>
      <c r="N7873" t="s">
        <v>111</v>
      </c>
      <c r="O7873" t="s">
        <v>87</v>
      </c>
      <c r="P7873" t="s">
        <v>89</v>
      </c>
      <c r="Q7873" t="s">
        <v>90</v>
      </c>
      <c r="R7873" t="s">
        <v>90</v>
      </c>
      <c r="S7873" t="s">
        <v>97</v>
      </c>
      <c r="T7873" t="s">
        <v>52239</v>
      </c>
      <c r="U7873" t="s">
        <v>52240</v>
      </c>
      <c r="V7873" t="s">
        <v>151</v>
      </c>
      <c r="W7873">
        <v>11</v>
      </c>
      <c r="X7873">
        <v>11</v>
      </c>
      <c r="Y7873" t="s">
        <v>96</v>
      </c>
      <c r="Z7873" t="s">
        <v>97</v>
      </c>
      <c r="AA7873" t="s">
        <v>97</v>
      </c>
      <c r="AB7873" t="s">
        <v>87</v>
      </c>
      <c r="AC7873" t="s">
        <v>151</v>
      </c>
      <c r="AD7873" t="s">
        <v>87</v>
      </c>
      <c r="AE7873">
        <v>41.925546984877649</v>
      </c>
      <c r="AF7873">
        <v>-87.686281130921031</v>
      </c>
      <c r="AG7873" t="s">
        <v>117</v>
      </c>
      <c r="AH7873" t="s">
        <v>118</v>
      </c>
      <c r="AI7873">
        <v>10</v>
      </c>
      <c r="AJ7873">
        <v>2</v>
      </c>
      <c r="AK7873" t="s">
        <v>153</v>
      </c>
      <c r="AL7873">
        <v>2</v>
      </c>
      <c r="AM7873">
        <v>8</v>
      </c>
      <c r="AN7873" t="s">
        <v>58637</v>
      </c>
      <c r="AO7873">
        <v>272</v>
      </c>
      <c r="AP7873">
        <v>1</v>
      </c>
      <c r="AQ7873">
        <v>730</v>
      </c>
      <c r="AR7873">
        <v>2</v>
      </c>
      <c r="AS7873">
        <v>2</v>
      </c>
      <c r="AT7873">
        <v>1125</v>
      </c>
      <c r="AU7873">
        <v>1125</v>
      </c>
      <c r="AV7873">
        <v>2</v>
      </c>
      <c r="AW7873">
        <v>1125</v>
      </c>
      <c r="AX7873" t="s">
        <v>87</v>
      </c>
      <c r="AY7873" t="s">
        <v>97</v>
      </c>
      <c r="AZ7873">
        <v>1</v>
      </c>
      <c r="BA7873">
        <v>1</v>
      </c>
      <c r="BB7873">
        <v>1</v>
      </c>
      <c r="BC7873">
        <v>1</v>
      </c>
      <c r="BD7873" s="1">
        <v>45730</v>
      </c>
      <c r="BE7873">
        <v>2</v>
      </c>
      <c r="BF7873">
        <v>2</v>
      </c>
      <c r="BG7873">
        <v>0</v>
      </c>
      <c r="BH7873">
        <v>0</v>
      </c>
      <c r="BI7873">
        <v>1</v>
      </c>
      <c r="BJ7873">
        <v>12</v>
      </c>
      <c r="BK7873">
        <v>3264</v>
      </c>
      <c r="BL7873" s="1">
        <v>45625</v>
      </c>
      <c r="BM7873" s="1">
        <v>45659</v>
      </c>
      <c r="BN7873">
        <v>5</v>
      </c>
      <c r="BO7873">
        <v>5</v>
      </c>
      <c r="BP7873">
        <v>5</v>
      </c>
      <c r="BQ7873">
        <v>5</v>
      </c>
      <c r="BR7873">
        <v>5</v>
      </c>
      <c r="BS7873">
        <v>5</v>
      </c>
      <c r="BT7873">
        <v>5</v>
      </c>
      <c r="BU7873" t="s">
        <v>58638</v>
      </c>
      <c r="BV7873" t="s">
        <v>92</v>
      </c>
      <c r="BW7873">
        <v>10</v>
      </c>
      <c r="BX7873">
        <v>10</v>
      </c>
      <c r="BY7873">
        <v>0</v>
      </c>
      <c r="BZ7873">
        <v>0</v>
      </c>
      <c r="CA7873">
        <v>0.56999999999999995</v>
      </c>
    </row>
    <row r="7874" spans="1:79" x14ac:dyDescent="0.25">
      <c r="A7874">
        <v>1.2750540685792604E+18</v>
      </c>
      <c r="B7874" t="s">
        <v>58639</v>
      </c>
      <c r="C7874">
        <v>20250311200238</v>
      </c>
      <c r="D7874" s="1">
        <v>45730</v>
      </c>
      <c r="E7874" t="s">
        <v>80</v>
      </c>
      <c r="F7874" t="s">
        <v>58640</v>
      </c>
      <c r="G7874" t="s">
        <v>25708</v>
      </c>
      <c r="H7874" t="s">
        <v>87</v>
      </c>
      <c r="I7874" t="s">
        <v>58641</v>
      </c>
      <c r="J7874">
        <v>245386525</v>
      </c>
      <c r="K7874" t="s">
        <v>52238</v>
      </c>
      <c r="L7874" t="s">
        <v>41047</v>
      </c>
      <c r="M7874" s="1">
        <v>43521</v>
      </c>
      <c r="N7874" t="s">
        <v>111</v>
      </c>
      <c r="O7874" t="s">
        <v>87</v>
      </c>
      <c r="P7874" t="s">
        <v>89</v>
      </c>
      <c r="Q7874" t="s">
        <v>90</v>
      </c>
      <c r="R7874" t="s">
        <v>90</v>
      </c>
      <c r="S7874" t="s">
        <v>97</v>
      </c>
      <c r="T7874" t="s">
        <v>52239</v>
      </c>
      <c r="U7874" t="s">
        <v>52240</v>
      </c>
      <c r="V7874" t="s">
        <v>151</v>
      </c>
      <c r="W7874">
        <v>11</v>
      </c>
      <c r="X7874">
        <v>11</v>
      </c>
      <c r="Y7874" t="s">
        <v>96</v>
      </c>
      <c r="Z7874" t="s">
        <v>97</v>
      </c>
      <c r="AA7874" t="s">
        <v>97</v>
      </c>
      <c r="AB7874" t="s">
        <v>87</v>
      </c>
      <c r="AC7874" t="s">
        <v>151</v>
      </c>
      <c r="AD7874" t="s">
        <v>87</v>
      </c>
      <c r="AE7874">
        <v>41.92724582438774</v>
      </c>
      <c r="AF7874">
        <v>-87.687051566468853</v>
      </c>
      <c r="AG7874" t="s">
        <v>117</v>
      </c>
      <c r="AH7874" t="s">
        <v>118</v>
      </c>
      <c r="AI7874">
        <v>15</v>
      </c>
      <c r="AJ7874">
        <v>2</v>
      </c>
      <c r="AK7874" t="s">
        <v>153</v>
      </c>
      <c r="AL7874">
        <v>3</v>
      </c>
      <c r="AM7874">
        <v>11</v>
      </c>
      <c r="AN7874" t="s">
        <v>58642</v>
      </c>
      <c r="AO7874">
        <v>465</v>
      </c>
      <c r="AP7874">
        <v>1</v>
      </c>
      <c r="AQ7874">
        <v>730</v>
      </c>
      <c r="AR7874">
        <v>2</v>
      </c>
      <c r="AS7874">
        <v>2</v>
      </c>
      <c r="AT7874">
        <v>1125</v>
      </c>
      <c r="AU7874">
        <v>1125</v>
      </c>
      <c r="AV7874">
        <v>2</v>
      </c>
      <c r="AW7874">
        <v>1125</v>
      </c>
      <c r="AX7874" t="s">
        <v>87</v>
      </c>
      <c r="AY7874" t="s">
        <v>97</v>
      </c>
      <c r="AZ7874">
        <v>1</v>
      </c>
      <c r="BA7874">
        <v>1</v>
      </c>
      <c r="BB7874">
        <v>1</v>
      </c>
      <c r="BC7874">
        <v>1</v>
      </c>
      <c r="BD7874" s="1">
        <v>45730</v>
      </c>
      <c r="BE7874">
        <v>4</v>
      </c>
      <c r="BF7874">
        <v>4</v>
      </c>
      <c r="BG7874">
        <v>0</v>
      </c>
      <c r="BH7874">
        <v>0</v>
      </c>
      <c r="BI7874">
        <v>3</v>
      </c>
      <c r="BJ7874">
        <v>24</v>
      </c>
      <c r="BK7874">
        <v>11160</v>
      </c>
      <c r="BL7874" s="1">
        <v>45613</v>
      </c>
      <c r="BM7874" s="1">
        <v>45669</v>
      </c>
      <c r="BN7874">
        <v>5</v>
      </c>
      <c r="BO7874">
        <v>5</v>
      </c>
      <c r="BP7874">
        <v>5</v>
      </c>
      <c r="BQ7874">
        <v>5</v>
      </c>
      <c r="BR7874">
        <v>5</v>
      </c>
      <c r="BS7874">
        <v>5</v>
      </c>
      <c r="BT7874">
        <v>5</v>
      </c>
      <c r="BU7874" t="s">
        <v>58643</v>
      </c>
      <c r="BV7874" t="s">
        <v>92</v>
      </c>
      <c r="BW7874">
        <v>10</v>
      </c>
      <c r="BX7874">
        <v>10</v>
      </c>
      <c r="BY7874">
        <v>0</v>
      </c>
      <c r="BZ7874">
        <v>0</v>
      </c>
      <c r="CA7874">
        <v>1.02</v>
      </c>
    </row>
    <row r="7875" spans="1:79" x14ac:dyDescent="0.25">
      <c r="A7875">
        <v>1.275619242900844E+18</v>
      </c>
      <c r="B7875" t="s">
        <v>58644</v>
      </c>
      <c r="C7875">
        <v>20250311200238</v>
      </c>
      <c r="D7875" s="1">
        <v>45729</v>
      </c>
      <c r="E7875" t="s">
        <v>303</v>
      </c>
      <c r="F7875" t="s">
        <v>10817</v>
      </c>
      <c r="G7875" t="s">
        <v>58645</v>
      </c>
      <c r="H7875" t="s">
        <v>87</v>
      </c>
      <c r="I7875" t="s">
        <v>58646</v>
      </c>
      <c r="J7875">
        <v>658988219</v>
      </c>
      <c r="K7875" t="s">
        <v>58647</v>
      </c>
      <c r="L7875" t="s">
        <v>58648</v>
      </c>
      <c r="M7875" s="1">
        <v>45590</v>
      </c>
      <c r="N7875" t="s">
        <v>87</v>
      </c>
      <c r="O7875" t="s">
        <v>58649</v>
      </c>
      <c r="P7875" t="s">
        <v>278</v>
      </c>
      <c r="Q7875" t="s">
        <v>278</v>
      </c>
      <c r="R7875" t="s">
        <v>278</v>
      </c>
      <c r="S7875" t="s">
        <v>92</v>
      </c>
      <c r="T7875" t="s">
        <v>58650</v>
      </c>
      <c r="U7875" t="s">
        <v>58651</v>
      </c>
      <c r="V7875" t="s">
        <v>18496</v>
      </c>
      <c r="W7875">
        <v>1</v>
      </c>
      <c r="X7875">
        <v>2</v>
      </c>
      <c r="Y7875" t="s">
        <v>96</v>
      </c>
      <c r="Z7875" t="s">
        <v>97</v>
      </c>
      <c r="AA7875" t="s">
        <v>97</v>
      </c>
      <c r="AB7875" t="s">
        <v>87</v>
      </c>
      <c r="AC7875" t="s">
        <v>18496</v>
      </c>
      <c r="AD7875" t="s">
        <v>87</v>
      </c>
      <c r="AE7875">
        <v>41.77384</v>
      </c>
      <c r="AF7875">
        <v>-87.686049999999994</v>
      </c>
      <c r="AG7875" t="s">
        <v>117</v>
      </c>
      <c r="AH7875" t="s">
        <v>118</v>
      </c>
      <c r="AI7875">
        <v>6</v>
      </c>
      <c r="AK7875" t="s">
        <v>119</v>
      </c>
      <c r="AL7875">
        <v>3</v>
      </c>
      <c r="AN7875" t="s">
        <v>58652</v>
      </c>
      <c r="AP7875">
        <v>32</v>
      </c>
      <c r="AQ7875">
        <v>365</v>
      </c>
      <c r="AR7875">
        <v>32</v>
      </c>
      <c r="AS7875">
        <v>32</v>
      </c>
      <c r="AT7875">
        <v>365</v>
      </c>
      <c r="AU7875">
        <v>365</v>
      </c>
      <c r="AV7875">
        <v>32</v>
      </c>
      <c r="AW7875">
        <v>365</v>
      </c>
      <c r="AX7875" t="s">
        <v>87</v>
      </c>
      <c r="AY7875" t="s">
        <v>97</v>
      </c>
      <c r="AZ7875">
        <v>30</v>
      </c>
      <c r="BA7875">
        <v>60</v>
      </c>
      <c r="BB7875">
        <v>90</v>
      </c>
      <c r="BC7875">
        <v>365</v>
      </c>
      <c r="BD7875" s="1">
        <v>45729</v>
      </c>
      <c r="BE7875">
        <v>0</v>
      </c>
      <c r="BF7875">
        <v>0</v>
      </c>
      <c r="BG7875">
        <v>0</v>
      </c>
      <c r="BH7875">
        <v>294</v>
      </c>
      <c r="BI7875">
        <v>0</v>
      </c>
      <c r="BJ7875">
        <v>0</v>
      </c>
      <c r="BL7875" s="1"/>
      <c r="BM7875" s="1"/>
      <c r="BU7875" t="s">
        <v>87</v>
      </c>
      <c r="BV7875" t="s">
        <v>97</v>
      </c>
      <c r="BW7875">
        <v>1</v>
      </c>
      <c r="BX7875">
        <v>1</v>
      </c>
      <c r="BY7875">
        <v>0</v>
      </c>
      <c r="BZ7875">
        <v>0</v>
      </c>
    </row>
    <row r="7876" spans="1:79" x14ac:dyDescent="0.25">
      <c r="A7876">
        <v>1.2756464720157716E+18</v>
      </c>
      <c r="B7876" t="s">
        <v>58653</v>
      </c>
      <c r="C7876">
        <v>20250311200238</v>
      </c>
      <c r="D7876" s="1">
        <v>45728</v>
      </c>
      <c r="E7876" t="s">
        <v>80</v>
      </c>
      <c r="F7876" t="s">
        <v>58654</v>
      </c>
      <c r="G7876" t="s">
        <v>36560</v>
      </c>
      <c r="H7876" t="s">
        <v>87</v>
      </c>
      <c r="I7876" t="s">
        <v>58655</v>
      </c>
      <c r="J7876">
        <v>529226301</v>
      </c>
      <c r="K7876" t="s">
        <v>56584</v>
      </c>
      <c r="L7876" t="s">
        <v>56585</v>
      </c>
      <c r="M7876" s="1">
        <v>45139</v>
      </c>
      <c r="N7876" t="s">
        <v>111</v>
      </c>
      <c r="O7876" t="s">
        <v>87</v>
      </c>
      <c r="P7876" t="s">
        <v>89</v>
      </c>
      <c r="Q7876" t="s">
        <v>90</v>
      </c>
      <c r="R7876" t="s">
        <v>557</v>
      </c>
      <c r="S7876" t="s">
        <v>92</v>
      </c>
      <c r="T7876" t="s">
        <v>56586</v>
      </c>
      <c r="U7876" t="s">
        <v>56587</v>
      </c>
      <c r="V7876" t="s">
        <v>2470</v>
      </c>
      <c r="W7876">
        <v>2</v>
      </c>
      <c r="X7876">
        <v>3</v>
      </c>
      <c r="Y7876" t="s">
        <v>253</v>
      </c>
      <c r="Z7876" t="s">
        <v>97</v>
      </c>
      <c r="AA7876" t="s">
        <v>97</v>
      </c>
      <c r="AB7876" t="s">
        <v>87</v>
      </c>
      <c r="AC7876" t="s">
        <v>2470</v>
      </c>
      <c r="AD7876" t="s">
        <v>87</v>
      </c>
      <c r="AE7876">
        <v>41.940559999999998</v>
      </c>
      <c r="AF7876">
        <v>-87.766450000000006</v>
      </c>
      <c r="AG7876" t="s">
        <v>458</v>
      </c>
      <c r="AH7876" t="s">
        <v>118</v>
      </c>
      <c r="AI7876">
        <v>2</v>
      </c>
      <c r="AJ7876">
        <v>1</v>
      </c>
      <c r="AK7876" t="s">
        <v>119</v>
      </c>
      <c r="AL7876">
        <v>2</v>
      </c>
      <c r="AM7876">
        <v>2</v>
      </c>
      <c r="AN7876" t="s">
        <v>58656</v>
      </c>
      <c r="AO7876">
        <v>119</v>
      </c>
      <c r="AP7876">
        <v>1</v>
      </c>
      <c r="AQ7876">
        <v>365</v>
      </c>
      <c r="AR7876">
        <v>2</v>
      </c>
      <c r="AS7876">
        <v>2</v>
      </c>
      <c r="AT7876">
        <v>365</v>
      </c>
      <c r="AU7876">
        <v>365</v>
      </c>
      <c r="AV7876">
        <v>2</v>
      </c>
      <c r="AW7876">
        <v>365</v>
      </c>
      <c r="AX7876" t="s">
        <v>87</v>
      </c>
      <c r="AY7876" t="s">
        <v>97</v>
      </c>
      <c r="AZ7876">
        <v>18</v>
      </c>
      <c r="BA7876">
        <v>18</v>
      </c>
      <c r="BB7876">
        <v>28</v>
      </c>
      <c r="BC7876">
        <v>303</v>
      </c>
      <c r="BD7876" s="1">
        <v>45728</v>
      </c>
      <c r="BE7876">
        <v>0</v>
      </c>
      <c r="BF7876">
        <v>0</v>
      </c>
      <c r="BG7876">
        <v>0</v>
      </c>
      <c r="BH7876">
        <v>233</v>
      </c>
      <c r="BI7876">
        <v>0</v>
      </c>
      <c r="BJ7876">
        <v>0</v>
      </c>
      <c r="BK7876">
        <v>0</v>
      </c>
      <c r="BL7876" s="1"/>
      <c r="BM7876" s="1"/>
      <c r="BU7876" t="s">
        <v>56589</v>
      </c>
      <c r="BV7876" t="s">
        <v>97</v>
      </c>
      <c r="BW7876">
        <v>2</v>
      </c>
      <c r="BX7876">
        <v>1</v>
      </c>
      <c r="BY7876">
        <v>1</v>
      </c>
      <c r="BZ7876">
        <v>0</v>
      </c>
    </row>
    <row r="7877" spans="1:79" x14ac:dyDescent="0.25">
      <c r="A7877">
        <v>1.2757159348338281E+18</v>
      </c>
      <c r="B7877" t="s">
        <v>58657</v>
      </c>
      <c r="C7877">
        <v>20250311200238</v>
      </c>
      <c r="D7877" s="1">
        <v>45729</v>
      </c>
      <c r="E7877" t="s">
        <v>80</v>
      </c>
      <c r="F7877" t="s">
        <v>58658</v>
      </c>
      <c r="G7877" t="s">
        <v>58407</v>
      </c>
      <c r="H7877" t="s">
        <v>87</v>
      </c>
      <c r="I7877" t="s">
        <v>50971</v>
      </c>
      <c r="J7877">
        <v>16303051</v>
      </c>
      <c r="K7877" t="s">
        <v>50351</v>
      </c>
      <c r="L7877" t="s">
        <v>788</v>
      </c>
      <c r="M7877" s="1">
        <v>41792</v>
      </c>
      <c r="N7877" t="s">
        <v>111</v>
      </c>
      <c r="O7877" t="s">
        <v>50352</v>
      </c>
      <c r="P7877" t="s">
        <v>89</v>
      </c>
      <c r="Q7877" t="s">
        <v>90</v>
      </c>
      <c r="R7877" t="s">
        <v>1892</v>
      </c>
      <c r="S7877" t="s">
        <v>97</v>
      </c>
      <c r="T7877" t="s">
        <v>50353</v>
      </c>
      <c r="U7877" t="s">
        <v>50354</v>
      </c>
      <c r="V7877" t="s">
        <v>116</v>
      </c>
      <c r="W7877">
        <v>6</v>
      </c>
      <c r="X7877">
        <v>7</v>
      </c>
      <c r="Y7877" t="s">
        <v>96</v>
      </c>
      <c r="Z7877" t="s">
        <v>97</v>
      </c>
      <c r="AA7877" t="s">
        <v>97</v>
      </c>
      <c r="AB7877" t="s">
        <v>87</v>
      </c>
      <c r="AC7877" t="s">
        <v>116</v>
      </c>
      <c r="AD7877" t="s">
        <v>87</v>
      </c>
      <c r="AE7877">
        <v>41.891154099862071</v>
      </c>
      <c r="AF7877">
        <v>-87.680194417409879</v>
      </c>
      <c r="AG7877" t="s">
        <v>166</v>
      </c>
      <c r="AH7877" t="s">
        <v>100</v>
      </c>
      <c r="AI7877">
        <v>2</v>
      </c>
      <c r="AJ7877">
        <v>2</v>
      </c>
      <c r="AK7877" t="s">
        <v>958</v>
      </c>
      <c r="AL7877">
        <v>3</v>
      </c>
      <c r="AM7877">
        <v>1</v>
      </c>
      <c r="AN7877" t="s">
        <v>58659</v>
      </c>
      <c r="AO7877">
        <v>51</v>
      </c>
      <c r="AP7877">
        <v>32</v>
      </c>
      <c r="AQ7877">
        <v>365</v>
      </c>
      <c r="AR7877">
        <v>32</v>
      </c>
      <c r="AS7877">
        <v>32</v>
      </c>
      <c r="AT7877">
        <v>365</v>
      </c>
      <c r="AU7877">
        <v>365</v>
      </c>
      <c r="AV7877">
        <v>32</v>
      </c>
      <c r="AW7877">
        <v>365</v>
      </c>
      <c r="AX7877" t="s">
        <v>87</v>
      </c>
      <c r="AY7877" t="s">
        <v>97</v>
      </c>
      <c r="AZ7877">
        <v>0</v>
      </c>
      <c r="BA7877">
        <v>26</v>
      </c>
      <c r="BB7877">
        <v>35</v>
      </c>
      <c r="BC7877">
        <v>53</v>
      </c>
      <c r="BD7877" s="1">
        <v>45729</v>
      </c>
      <c r="BE7877">
        <v>1</v>
      </c>
      <c r="BF7877">
        <v>1</v>
      </c>
      <c r="BG7877">
        <v>0</v>
      </c>
      <c r="BH7877">
        <v>53</v>
      </c>
      <c r="BI7877">
        <v>0</v>
      </c>
      <c r="BJ7877">
        <v>64</v>
      </c>
      <c r="BK7877">
        <v>3264</v>
      </c>
      <c r="BL7877" s="1">
        <v>45688</v>
      </c>
      <c r="BM7877" s="1">
        <v>45688</v>
      </c>
      <c r="BN7877">
        <v>5</v>
      </c>
      <c r="BO7877">
        <v>5</v>
      </c>
      <c r="BP7877">
        <v>5</v>
      </c>
      <c r="BQ7877">
        <v>5</v>
      </c>
      <c r="BR7877">
        <v>5</v>
      </c>
      <c r="BS7877">
        <v>5</v>
      </c>
      <c r="BT7877">
        <v>5</v>
      </c>
      <c r="BU7877" t="s">
        <v>87</v>
      </c>
      <c r="BV7877" t="s">
        <v>92</v>
      </c>
      <c r="BW7877">
        <v>6</v>
      </c>
      <c r="BX7877">
        <v>0</v>
      </c>
      <c r="BY7877">
        <v>6</v>
      </c>
      <c r="BZ7877">
        <v>0</v>
      </c>
      <c r="CA7877">
        <v>0.71</v>
      </c>
    </row>
    <row r="7878" spans="1:79" x14ac:dyDescent="0.25">
      <c r="A7878">
        <v>1.2760103905604396E+18</v>
      </c>
      <c r="B7878" t="s">
        <v>58660</v>
      </c>
      <c r="C7878">
        <v>20250311200238</v>
      </c>
      <c r="D7878" s="1">
        <v>45728</v>
      </c>
      <c r="E7878" t="s">
        <v>80</v>
      </c>
      <c r="F7878" t="s">
        <v>58661</v>
      </c>
      <c r="G7878" t="s">
        <v>58662</v>
      </c>
      <c r="H7878" t="s">
        <v>87</v>
      </c>
      <c r="I7878" t="s">
        <v>58663</v>
      </c>
      <c r="J7878">
        <v>496051795</v>
      </c>
      <c r="K7878" t="s">
        <v>58664</v>
      </c>
      <c r="L7878" t="s">
        <v>58665</v>
      </c>
      <c r="M7878" s="1">
        <v>44940</v>
      </c>
      <c r="N7878" t="s">
        <v>111</v>
      </c>
      <c r="O7878" t="s">
        <v>87</v>
      </c>
      <c r="P7878" t="s">
        <v>89</v>
      </c>
      <c r="Q7878" t="s">
        <v>90</v>
      </c>
      <c r="R7878" t="s">
        <v>596</v>
      </c>
      <c r="S7878" t="s">
        <v>92</v>
      </c>
      <c r="T7878" t="s">
        <v>58666</v>
      </c>
      <c r="U7878" t="s">
        <v>58667</v>
      </c>
      <c r="V7878" t="s">
        <v>377</v>
      </c>
      <c r="W7878">
        <v>2</v>
      </c>
      <c r="X7878">
        <v>2</v>
      </c>
      <c r="Y7878" t="s">
        <v>253</v>
      </c>
      <c r="Z7878" t="s">
        <v>97</v>
      </c>
      <c r="AA7878" t="s">
        <v>97</v>
      </c>
      <c r="AB7878" t="s">
        <v>87</v>
      </c>
      <c r="AC7878" t="s">
        <v>377</v>
      </c>
      <c r="AD7878" t="s">
        <v>87</v>
      </c>
      <c r="AE7878">
        <v>41.955770000000001</v>
      </c>
      <c r="AF7878">
        <v>-87.718829999999997</v>
      </c>
      <c r="AG7878" t="s">
        <v>117</v>
      </c>
      <c r="AH7878" t="s">
        <v>118</v>
      </c>
      <c r="AI7878">
        <v>10</v>
      </c>
      <c r="AJ7878">
        <v>1</v>
      </c>
      <c r="AK7878" t="s">
        <v>119</v>
      </c>
      <c r="AL7878">
        <v>3</v>
      </c>
      <c r="AM7878">
        <v>4</v>
      </c>
      <c r="AN7878" t="s">
        <v>58668</v>
      </c>
      <c r="AO7878">
        <v>60</v>
      </c>
      <c r="AP7878">
        <v>32</v>
      </c>
      <c r="AQ7878">
        <v>365</v>
      </c>
      <c r="AR7878">
        <v>32</v>
      </c>
      <c r="AS7878">
        <v>32</v>
      </c>
      <c r="AT7878">
        <v>365</v>
      </c>
      <c r="AU7878">
        <v>365</v>
      </c>
      <c r="AV7878">
        <v>32</v>
      </c>
      <c r="AW7878">
        <v>365</v>
      </c>
      <c r="AX7878" t="s">
        <v>87</v>
      </c>
      <c r="AY7878" t="s">
        <v>97</v>
      </c>
      <c r="AZ7878">
        <v>0</v>
      </c>
      <c r="BA7878">
        <v>0</v>
      </c>
      <c r="BB7878">
        <v>0</v>
      </c>
      <c r="BC7878">
        <v>213</v>
      </c>
      <c r="BD7878" s="1">
        <v>45728</v>
      </c>
      <c r="BE7878">
        <v>0</v>
      </c>
      <c r="BF7878">
        <v>0</v>
      </c>
      <c r="BG7878">
        <v>0</v>
      </c>
      <c r="BH7878">
        <v>144</v>
      </c>
      <c r="BI7878">
        <v>0</v>
      </c>
      <c r="BJ7878">
        <v>0</v>
      </c>
      <c r="BK7878">
        <v>0</v>
      </c>
      <c r="BL7878" s="1"/>
      <c r="BM7878" s="1"/>
      <c r="BU7878" t="s">
        <v>87</v>
      </c>
      <c r="BV7878" t="s">
        <v>97</v>
      </c>
      <c r="BW7878">
        <v>1</v>
      </c>
      <c r="BX7878">
        <v>1</v>
      </c>
      <c r="BY7878">
        <v>0</v>
      </c>
      <c r="BZ7878">
        <v>0</v>
      </c>
    </row>
    <row r="7879" spans="1:79" x14ac:dyDescent="0.25">
      <c r="A7879">
        <v>1.2821420312789962E+18</v>
      </c>
      <c r="B7879" t="s">
        <v>58669</v>
      </c>
      <c r="C7879">
        <v>20250311200238</v>
      </c>
      <c r="D7879" s="1">
        <v>45730</v>
      </c>
      <c r="E7879" t="s">
        <v>80</v>
      </c>
      <c r="F7879" t="s">
        <v>58670</v>
      </c>
      <c r="G7879" t="s">
        <v>58671</v>
      </c>
      <c r="H7879" t="s">
        <v>87</v>
      </c>
      <c r="I7879" t="s">
        <v>58672</v>
      </c>
      <c r="J7879">
        <v>167631295</v>
      </c>
      <c r="K7879" t="s">
        <v>58673</v>
      </c>
      <c r="L7879" t="s">
        <v>58674</v>
      </c>
      <c r="M7879" s="1">
        <v>43113</v>
      </c>
      <c r="N7879" t="s">
        <v>111</v>
      </c>
      <c r="O7879" t="s">
        <v>58675</v>
      </c>
      <c r="P7879" t="s">
        <v>89</v>
      </c>
      <c r="Q7879" t="s">
        <v>90</v>
      </c>
      <c r="R7879" t="s">
        <v>90</v>
      </c>
      <c r="S7879" t="s">
        <v>92</v>
      </c>
      <c r="T7879" t="s">
        <v>58676</v>
      </c>
      <c r="U7879" t="s">
        <v>58677</v>
      </c>
      <c r="V7879" t="s">
        <v>15053</v>
      </c>
      <c r="W7879">
        <v>5</v>
      </c>
      <c r="X7879">
        <v>16</v>
      </c>
      <c r="Y7879" t="s">
        <v>253</v>
      </c>
      <c r="Z7879" t="s">
        <v>97</v>
      </c>
      <c r="AA7879" t="s">
        <v>97</v>
      </c>
      <c r="AB7879" t="s">
        <v>87</v>
      </c>
      <c r="AC7879" t="s">
        <v>1049</v>
      </c>
      <c r="AD7879" t="s">
        <v>87</v>
      </c>
      <c r="AE7879">
        <v>41.876800000000003</v>
      </c>
      <c r="AF7879">
        <v>-87.628050000000002</v>
      </c>
      <c r="AG7879" t="s">
        <v>117</v>
      </c>
      <c r="AH7879" t="s">
        <v>118</v>
      </c>
      <c r="AI7879">
        <v>7</v>
      </c>
      <c r="AJ7879">
        <v>2</v>
      </c>
      <c r="AK7879" t="s">
        <v>153</v>
      </c>
      <c r="AL7879">
        <v>2</v>
      </c>
      <c r="AM7879">
        <v>3</v>
      </c>
      <c r="AN7879" t="s">
        <v>58678</v>
      </c>
      <c r="AO7879">
        <v>159</v>
      </c>
      <c r="AP7879">
        <v>1</v>
      </c>
      <c r="AQ7879">
        <v>365</v>
      </c>
      <c r="AR7879">
        <v>2</v>
      </c>
      <c r="AS7879">
        <v>5</v>
      </c>
      <c r="AT7879">
        <v>365</v>
      </c>
      <c r="AU7879">
        <v>365</v>
      </c>
      <c r="AV7879">
        <v>4.7</v>
      </c>
      <c r="AW7879">
        <v>365</v>
      </c>
      <c r="AX7879" t="s">
        <v>87</v>
      </c>
      <c r="AY7879" t="s">
        <v>97</v>
      </c>
      <c r="AZ7879">
        <v>0</v>
      </c>
      <c r="BA7879">
        <v>0</v>
      </c>
      <c r="BB7879">
        <v>0</v>
      </c>
      <c r="BC7879">
        <v>0</v>
      </c>
      <c r="BD7879" s="1">
        <v>45730</v>
      </c>
      <c r="BE7879">
        <v>17</v>
      </c>
      <c r="BF7879">
        <v>17</v>
      </c>
      <c r="BG7879">
        <v>1</v>
      </c>
      <c r="BH7879">
        <v>0</v>
      </c>
      <c r="BI7879">
        <v>9</v>
      </c>
      <c r="BJ7879">
        <v>102</v>
      </c>
      <c r="BK7879">
        <v>16218</v>
      </c>
      <c r="BL7879" s="1">
        <v>45614</v>
      </c>
      <c r="BM7879" s="1">
        <v>45715</v>
      </c>
      <c r="BN7879">
        <v>5</v>
      </c>
      <c r="BO7879">
        <v>4.9400000000000004</v>
      </c>
      <c r="BP7879">
        <v>4.9400000000000004</v>
      </c>
      <c r="BQ7879">
        <v>5</v>
      </c>
      <c r="BR7879">
        <v>5</v>
      </c>
      <c r="BS7879">
        <v>4.88</v>
      </c>
      <c r="BT7879">
        <v>5</v>
      </c>
      <c r="BU7879" t="s">
        <v>58679</v>
      </c>
      <c r="BV7879" t="s">
        <v>97</v>
      </c>
      <c r="BW7879">
        <v>5</v>
      </c>
      <c r="BX7879">
        <v>5</v>
      </c>
      <c r="BY7879">
        <v>0</v>
      </c>
      <c r="BZ7879">
        <v>0</v>
      </c>
      <c r="CA7879">
        <v>4.3600000000000003</v>
      </c>
    </row>
    <row r="7880" spans="1:79" x14ac:dyDescent="0.25">
      <c r="A7880">
        <v>1.2826283017952108E+18</v>
      </c>
      <c r="B7880" t="s">
        <v>58680</v>
      </c>
      <c r="C7880">
        <v>20250311200238</v>
      </c>
      <c r="D7880" s="1">
        <v>45728</v>
      </c>
      <c r="E7880" t="s">
        <v>80</v>
      </c>
      <c r="F7880" t="s">
        <v>58681</v>
      </c>
      <c r="G7880" t="s">
        <v>58682</v>
      </c>
      <c r="H7880" t="s">
        <v>58683</v>
      </c>
      <c r="I7880" t="s">
        <v>58684</v>
      </c>
      <c r="J7880">
        <v>538523017</v>
      </c>
      <c r="K7880" t="s">
        <v>44034</v>
      </c>
      <c r="L7880" t="s">
        <v>44035</v>
      </c>
      <c r="M7880" s="1">
        <v>45192</v>
      </c>
      <c r="N7880" t="s">
        <v>14325</v>
      </c>
      <c r="O7880" t="s">
        <v>44036</v>
      </c>
      <c r="P7880" t="s">
        <v>89</v>
      </c>
      <c r="Q7880" t="s">
        <v>90</v>
      </c>
      <c r="R7880" t="s">
        <v>129</v>
      </c>
      <c r="S7880" t="s">
        <v>92</v>
      </c>
      <c r="T7880" t="s">
        <v>44037</v>
      </c>
      <c r="U7880" t="s">
        <v>44038</v>
      </c>
      <c r="V7880" t="s">
        <v>1187</v>
      </c>
      <c r="W7880">
        <v>2</v>
      </c>
      <c r="X7880">
        <v>2</v>
      </c>
      <c r="Y7880" t="s">
        <v>96</v>
      </c>
      <c r="Z7880" t="s">
        <v>97</v>
      </c>
      <c r="AA7880" t="s">
        <v>97</v>
      </c>
      <c r="AB7880" t="s">
        <v>98</v>
      </c>
      <c r="AC7880" t="s">
        <v>1187</v>
      </c>
      <c r="AD7880" t="s">
        <v>87</v>
      </c>
      <c r="AE7880">
        <v>41.970088710660036</v>
      </c>
      <c r="AF7880">
        <v>-87.657789004934713</v>
      </c>
      <c r="AG7880" t="s">
        <v>117</v>
      </c>
      <c r="AH7880" t="s">
        <v>118</v>
      </c>
      <c r="AI7880">
        <v>2</v>
      </c>
      <c r="AJ7880">
        <v>1</v>
      </c>
      <c r="AK7880" t="s">
        <v>119</v>
      </c>
      <c r="AL7880">
        <v>1</v>
      </c>
      <c r="AM7880">
        <v>1</v>
      </c>
      <c r="AN7880" t="s">
        <v>58685</v>
      </c>
      <c r="AO7880">
        <v>135</v>
      </c>
      <c r="AP7880">
        <v>2</v>
      </c>
      <c r="AQ7880">
        <v>365</v>
      </c>
      <c r="AR7880">
        <v>2</v>
      </c>
      <c r="AS7880">
        <v>3</v>
      </c>
      <c r="AT7880">
        <v>365</v>
      </c>
      <c r="AU7880">
        <v>365</v>
      </c>
      <c r="AV7880">
        <v>2</v>
      </c>
      <c r="AW7880">
        <v>365</v>
      </c>
      <c r="AX7880" t="s">
        <v>87</v>
      </c>
      <c r="AY7880" t="s">
        <v>97</v>
      </c>
      <c r="AZ7880">
        <v>17</v>
      </c>
      <c r="BA7880">
        <v>33</v>
      </c>
      <c r="BB7880">
        <v>56</v>
      </c>
      <c r="BC7880">
        <v>135</v>
      </c>
      <c r="BD7880" s="1">
        <v>45728</v>
      </c>
      <c r="BE7880">
        <v>2</v>
      </c>
      <c r="BF7880">
        <v>2</v>
      </c>
      <c r="BG7880">
        <v>0</v>
      </c>
      <c r="BH7880">
        <v>135</v>
      </c>
      <c r="BI7880">
        <v>1</v>
      </c>
      <c r="BJ7880">
        <v>12</v>
      </c>
      <c r="BK7880">
        <v>1620</v>
      </c>
      <c r="BL7880" s="1">
        <v>45625</v>
      </c>
      <c r="BM7880" s="1">
        <v>45660</v>
      </c>
      <c r="BN7880">
        <v>4.5</v>
      </c>
      <c r="BO7880">
        <v>5</v>
      </c>
      <c r="BP7880">
        <v>4.5</v>
      </c>
      <c r="BQ7880">
        <v>5</v>
      </c>
      <c r="BR7880">
        <v>5</v>
      </c>
      <c r="BS7880">
        <v>5</v>
      </c>
      <c r="BT7880">
        <v>5</v>
      </c>
      <c r="BU7880" t="s">
        <v>44040</v>
      </c>
      <c r="BV7880" t="s">
        <v>92</v>
      </c>
      <c r="BW7880">
        <v>2</v>
      </c>
      <c r="BX7880">
        <v>2</v>
      </c>
      <c r="BY7880">
        <v>0</v>
      </c>
      <c r="BZ7880">
        <v>0</v>
      </c>
      <c r="CA7880">
        <v>0.57999999999999996</v>
      </c>
    </row>
    <row r="7881" spans="1:79" x14ac:dyDescent="0.25">
      <c r="A7881">
        <v>1.2829690553771971E+18</v>
      </c>
      <c r="B7881" t="s">
        <v>58686</v>
      </c>
      <c r="C7881">
        <v>20250311200238</v>
      </c>
      <c r="D7881" s="1">
        <v>45730</v>
      </c>
      <c r="E7881" t="s">
        <v>80</v>
      </c>
      <c r="F7881" t="s">
        <v>58687</v>
      </c>
      <c r="G7881" t="s">
        <v>58688</v>
      </c>
      <c r="H7881" t="s">
        <v>87</v>
      </c>
      <c r="I7881" t="s">
        <v>58672</v>
      </c>
      <c r="J7881">
        <v>167631295</v>
      </c>
      <c r="K7881" t="s">
        <v>58673</v>
      </c>
      <c r="L7881" t="s">
        <v>58674</v>
      </c>
      <c r="M7881" s="1">
        <v>43113</v>
      </c>
      <c r="N7881" t="s">
        <v>111</v>
      </c>
      <c r="O7881" t="s">
        <v>58675</v>
      </c>
      <c r="P7881" t="s">
        <v>89</v>
      </c>
      <c r="Q7881" t="s">
        <v>90</v>
      </c>
      <c r="R7881" t="s">
        <v>90</v>
      </c>
      <c r="S7881" t="s">
        <v>92</v>
      </c>
      <c r="T7881" t="s">
        <v>58676</v>
      </c>
      <c r="U7881" t="s">
        <v>58677</v>
      </c>
      <c r="V7881" t="s">
        <v>15053</v>
      </c>
      <c r="W7881">
        <v>5</v>
      </c>
      <c r="X7881">
        <v>16</v>
      </c>
      <c r="Y7881" t="s">
        <v>253</v>
      </c>
      <c r="Z7881" t="s">
        <v>97</v>
      </c>
      <c r="AA7881" t="s">
        <v>97</v>
      </c>
      <c r="AB7881" t="s">
        <v>87</v>
      </c>
      <c r="AC7881" t="s">
        <v>1049</v>
      </c>
      <c r="AD7881" t="s">
        <v>87</v>
      </c>
      <c r="AE7881">
        <v>41.877692834179406</v>
      </c>
      <c r="AF7881">
        <v>-87.628018785884521</v>
      </c>
      <c r="AG7881" t="s">
        <v>117</v>
      </c>
      <c r="AH7881" t="s">
        <v>118</v>
      </c>
      <c r="AI7881">
        <v>7</v>
      </c>
      <c r="AJ7881">
        <v>2</v>
      </c>
      <c r="AK7881" t="s">
        <v>153</v>
      </c>
      <c r="AL7881">
        <v>2</v>
      </c>
      <c r="AM7881">
        <v>3</v>
      </c>
      <c r="AN7881" t="s">
        <v>58689</v>
      </c>
      <c r="AO7881">
        <v>153</v>
      </c>
      <c r="AP7881">
        <v>1</v>
      </c>
      <c r="AQ7881">
        <v>365</v>
      </c>
      <c r="AR7881">
        <v>2</v>
      </c>
      <c r="AS7881">
        <v>5</v>
      </c>
      <c r="AT7881">
        <v>365</v>
      </c>
      <c r="AU7881">
        <v>365</v>
      </c>
      <c r="AV7881">
        <v>4.7</v>
      </c>
      <c r="AW7881">
        <v>365</v>
      </c>
      <c r="AX7881" t="s">
        <v>87</v>
      </c>
      <c r="AY7881" t="s">
        <v>97</v>
      </c>
      <c r="AZ7881">
        <v>9</v>
      </c>
      <c r="BA7881">
        <v>39</v>
      </c>
      <c r="BB7881">
        <v>58</v>
      </c>
      <c r="BC7881">
        <v>238</v>
      </c>
      <c r="BD7881" s="1">
        <v>45730</v>
      </c>
      <c r="BE7881">
        <v>9</v>
      </c>
      <c r="BF7881">
        <v>9</v>
      </c>
      <c r="BG7881">
        <v>1</v>
      </c>
      <c r="BH7881">
        <v>238</v>
      </c>
      <c r="BI7881">
        <v>4</v>
      </c>
      <c r="BJ7881">
        <v>54</v>
      </c>
      <c r="BK7881">
        <v>8262</v>
      </c>
      <c r="BL7881" s="1">
        <v>45613</v>
      </c>
      <c r="BM7881" s="1">
        <v>45722</v>
      </c>
      <c r="BN7881">
        <v>4.78</v>
      </c>
      <c r="BO7881">
        <v>4.8899999999999997</v>
      </c>
      <c r="BP7881">
        <v>4.67</v>
      </c>
      <c r="BQ7881">
        <v>4.78</v>
      </c>
      <c r="BR7881">
        <v>5</v>
      </c>
      <c r="BS7881">
        <v>4.78</v>
      </c>
      <c r="BT7881">
        <v>4.67</v>
      </c>
      <c r="BU7881" t="s">
        <v>58679</v>
      </c>
      <c r="BV7881" t="s">
        <v>97</v>
      </c>
      <c r="BW7881">
        <v>5</v>
      </c>
      <c r="BX7881">
        <v>5</v>
      </c>
      <c r="BY7881">
        <v>0</v>
      </c>
      <c r="BZ7881">
        <v>0</v>
      </c>
      <c r="CA7881">
        <v>2.29</v>
      </c>
    </row>
    <row r="7882" spans="1:79" x14ac:dyDescent="0.25">
      <c r="A7882">
        <v>1.2831745312530132E+18</v>
      </c>
      <c r="B7882" t="s">
        <v>58690</v>
      </c>
      <c r="C7882">
        <v>20250311200238</v>
      </c>
      <c r="D7882" s="1">
        <v>45728</v>
      </c>
      <c r="E7882" t="s">
        <v>80</v>
      </c>
      <c r="F7882" t="s">
        <v>58691</v>
      </c>
      <c r="G7882" t="s">
        <v>58558</v>
      </c>
      <c r="H7882" t="s">
        <v>87</v>
      </c>
      <c r="I7882" t="s">
        <v>58692</v>
      </c>
      <c r="J7882">
        <v>656861752</v>
      </c>
      <c r="K7882" t="s">
        <v>58550</v>
      </c>
      <c r="L7882" t="s">
        <v>58551</v>
      </c>
      <c r="M7882" s="1">
        <v>45578</v>
      </c>
      <c r="N7882" t="s">
        <v>87</v>
      </c>
      <c r="O7882" t="s">
        <v>87</v>
      </c>
      <c r="P7882" t="s">
        <v>89</v>
      </c>
      <c r="Q7882" t="s">
        <v>90</v>
      </c>
      <c r="R7882" t="s">
        <v>595</v>
      </c>
      <c r="S7882" t="s">
        <v>92</v>
      </c>
      <c r="T7882" t="s">
        <v>58552</v>
      </c>
      <c r="U7882" t="s">
        <v>58553</v>
      </c>
      <c r="V7882" t="s">
        <v>15112</v>
      </c>
      <c r="W7882">
        <v>181</v>
      </c>
      <c r="X7882">
        <v>273</v>
      </c>
      <c r="Y7882" t="s">
        <v>253</v>
      </c>
      <c r="Z7882" t="s">
        <v>97</v>
      </c>
      <c r="AA7882" t="s">
        <v>97</v>
      </c>
      <c r="AB7882" t="s">
        <v>87</v>
      </c>
      <c r="AC7882" t="s">
        <v>404</v>
      </c>
      <c r="AD7882" t="s">
        <v>87</v>
      </c>
      <c r="AE7882">
        <v>41.861269999999998</v>
      </c>
      <c r="AF7882">
        <v>-87.662040000000005</v>
      </c>
      <c r="AG7882" t="s">
        <v>117</v>
      </c>
      <c r="AH7882" t="s">
        <v>118</v>
      </c>
      <c r="AI7882">
        <v>8</v>
      </c>
      <c r="AJ7882">
        <v>3</v>
      </c>
      <c r="AK7882" t="s">
        <v>459</v>
      </c>
      <c r="AL7882">
        <v>4</v>
      </c>
      <c r="AM7882">
        <v>4</v>
      </c>
      <c r="AN7882" t="s">
        <v>58693</v>
      </c>
      <c r="AO7882">
        <v>202</v>
      </c>
      <c r="AP7882">
        <v>1</v>
      </c>
      <c r="AQ7882">
        <v>365</v>
      </c>
      <c r="AR7882">
        <v>2</v>
      </c>
      <c r="AS7882">
        <v>2</v>
      </c>
      <c r="AT7882">
        <v>365</v>
      </c>
      <c r="AU7882">
        <v>365</v>
      </c>
      <c r="AV7882">
        <v>2</v>
      </c>
      <c r="AW7882">
        <v>365</v>
      </c>
      <c r="AX7882" t="s">
        <v>87</v>
      </c>
      <c r="AY7882" t="s">
        <v>97</v>
      </c>
      <c r="AZ7882">
        <v>19</v>
      </c>
      <c r="BA7882">
        <v>49</v>
      </c>
      <c r="BB7882">
        <v>79</v>
      </c>
      <c r="BC7882">
        <v>349</v>
      </c>
      <c r="BD7882" s="1">
        <v>45728</v>
      </c>
      <c r="BE7882">
        <v>0</v>
      </c>
      <c r="BF7882">
        <v>0</v>
      </c>
      <c r="BG7882">
        <v>0</v>
      </c>
      <c r="BH7882">
        <v>279</v>
      </c>
      <c r="BI7882">
        <v>0</v>
      </c>
      <c r="BJ7882">
        <v>0</v>
      </c>
      <c r="BK7882">
        <v>0</v>
      </c>
      <c r="BL7882" s="1"/>
      <c r="BM7882" s="1"/>
      <c r="BU7882" t="s">
        <v>58555</v>
      </c>
      <c r="BV7882" t="s">
        <v>97</v>
      </c>
      <c r="BW7882">
        <v>38</v>
      </c>
      <c r="BX7882">
        <v>11</v>
      </c>
      <c r="BY7882">
        <v>27</v>
      </c>
      <c r="BZ7882">
        <v>0</v>
      </c>
    </row>
    <row r="7883" spans="1:79" x14ac:dyDescent="0.25">
      <c r="A7883">
        <v>1.2832044032458258E+18</v>
      </c>
      <c r="B7883" t="s">
        <v>58694</v>
      </c>
      <c r="C7883">
        <v>20250311200238</v>
      </c>
      <c r="D7883" s="1">
        <v>45728</v>
      </c>
      <c r="E7883" t="s">
        <v>80</v>
      </c>
      <c r="F7883" t="s">
        <v>58695</v>
      </c>
      <c r="G7883" t="s">
        <v>58563</v>
      </c>
      <c r="H7883" t="s">
        <v>87</v>
      </c>
      <c r="I7883" t="s">
        <v>58696</v>
      </c>
      <c r="J7883">
        <v>656861752</v>
      </c>
      <c r="K7883" t="s">
        <v>58550</v>
      </c>
      <c r="L7883" t="s">
        <v>58551</v>
      </c>
      <c r="M7883" s="1">
        <v>45578</v>
      </c>
      <c r="N7883" t="s">
        <v>87</v>
      </c>
      <c r="O7883" t="s">
        <v>87</v>
      </c>
      <c r="P7883" t="s">
        <v>89</v>
      </c>
      <c r="Q7883" t="s">
        <v>90</v>
      </c>
      <c r="R7883" t="s">
        <v>595</v>
      </c>
      <c r="S7883" t="s">
        <v>92</v>
      </c>
      <c r="T7883" t="s">
        <v>58552</v>
      </c>
      <c r="U7883" t="s">
        <v>58553</v>
      </c>
      <c r="V7883" t="s">
        <v>15112</v>
      </c>
      <c r="W7883">
        <v>181</v>
      </c>
      <c r="X7883">
        <v>273</v>
      </c>
      <c r="Y7883" t="s">
        <v>253</v>
      </c>
      <c r="Z7883" t="s">
        <v>97</v>
      </c>
      <c r="AA7883" t="s">
        <v>97</v>
      </c>
      <c r="AB7883" t="s">
        <v>87</v>
      </c>
      <c r="AC7883" t="s">
        <v>404</v>
      </c>
      <c r="AD7883" t="s">
        <v>87</v>
      </c>
      <c r="AE7883">
        <v>41.861268500000001</v>
      </c>
      <c r="AF7883">
        <v>-87.662043199999999</v>
      </c>
      <c r="AG7883" t="s">
        <v>166</v>
      </c>
      <c r="AH7883" t="s">
        <v>100</v>
      </c>
      <c r="AI7883">
        <v>2</v>
      </c>
      <c r="AJ7883">
        <v>1</v>
      </c>
      <c r="AK7883" t="s">
        <v>417</v>
      </c>
      <c r="AL7883">
        <v>1</v>
      </c>
      <c r="AM7883">
        <v>1</v>
      </c>
      <c r="AN7883" t="s">
        <v>58697</v>
      </c>
      <c r="AO7883">
        <v>48</v>
      </c>
      <c r="AP7883">
        <v>1</v>
      </c>
      <c r="AQ7883">
        <v>365</v>
      </c>
      <c r="AR7883">
        <v>2</v>
      </c>
      <c r="AS7883">
        <v>2</v>
      </c>
      <c r="AT7883">
        <v>365</v>
      </c>
      <c r="AU7883">
        <v>365</v>
      </c>
      <c r="AV7883">
        <v>2</v>
      </c>
      <c r="AW7883">
        <v>365</v>
      </c>
      <c r="AX7883" t="s">
        <v>87</v>
      </c>
      <c r="AY7883" t="s">
        <v>97</v>
      </c>
      <c r="AZ7883">
        <v>25</v>
      </c>
      <c r="BA7883">
        <v>55</v>
      </c>
      <c r="BB7883">
        <v>85</v>
      </c>
      <c r="BC7883">
        <v>357</v>
      </c>
      <c r="BD7883" s="1">
        <v>45728</v>
      </c>
      <c r="BE7883">
        <v>0</v>
      </c>
      <c r="BF7883">
        <v>0</v>
      </c>
      <c r="BG7883">
        <v>0</v>
      </c>
      <c r="BH7883">
        <v>287</v>
      </c>
      <c r="BI7883">
        <v>0</v>
      </c>
      <c r="BJ7883">
        <v>0</v>
      </c>
      <c r="BK7883">
        <v>0</v>
      </c>
      <c r="BL7883" s="1"/>
      <c r="BM7883" s="1"/>
      <c r="BU7883" t="s">
        <v>58555</v>
      </c>
      <c r="BV7883" t="s">
        <v>97</v>
      </c>
      <c r="BW7883">
        <v>38</v>
      </c>
      <c r="BX7883">
        <v>11</v>
      </c>
      <c r="BY7883">
        <v>27</v>
      </c>
      <c r="BZ7883">
        <v>0</v>
      </c>
    </row>
    <row r="7884" spans="1:79" x14ac:dyDescent="0.25">
      <c r="A7884">
        <v>1.2832155958869719E+18</v>
      </c>
      <c r="B7884" t="s">
        <v>58698</v>
      </c>
      <c r="C7884">
        <v>20250311200238</v>
      </c>
      <c r="D7884" s="1">
        <v>45728</v>
      </c>
      <c r="E7884" t="s">
        <v>80</v>
      </c>
      <c r="F7884" t="s">
        <v>58699</v>
      </c>
      <c r="G7884" t="s">
        <v>58563</v>
      </c>
      <c r="H7884" t="s">
        <v>87</v>
      </c>
      <c r="I7884" t="s">
        <v>58700</v>
      </c>
      <c r="J7884">
        <v>656861752</v>
      </c>
      <c r="K7884" t="s">
        <v>58550</v>
      </c>
      <c r="L7884" t="s">
        <v>58551</v>
      </c>
      <c r="M7884" s="1">
        <v>45578</v>
      </c>
      <c r="N7884" t="s">
        <v>87</v>
      </c>
      <c r="O7884" t="s">
        <v>87</v>
      </c>
      <c r="P7884" t="s">
        <v>89</v>
      </c>
      <c r="Q7884" t="s">
        <v>90</v>
      </c>
      <c r="R7884" t="s">
        <v>595</v>
      </c>
      <c r="S7884" t="s">
        <v>92</v>
      </c>
      <c r="T7884" t="s">
        <v>58552</v>
      </c>
      <c r="U7884" t="s">
        <v>58553</v>
      </c>
      <c r="V7884" t="s">
        <v>15112</v>
      </c>
      <c r="W7884">
        <v>181</v>
      </c>
      <c r="X7884">
        <v>273</v>
      </c>
      <c r="Y7884" t="s">
        <v>253</v>
      </c>
      <c r="Z7884" t="s">
        <v>97</v>
      </c>
      <c r="AA7884" t="s">
        <v>97</v>
      </c>
      <c r="AB7884" t="s">
        <v>87</v>
      </c>
      <c r="AC7884" t="s">
        <v>404</v>
      </c>
      <c r="AD7884" t="s">
        <v>87</v>
      </c>
      <c r="AE7884">
        <v>41.861268500000001</v>
      </c>
      <c r="AF7884">
        <v>-87.662043199999999</v>
      </c>
      <c r="AG7884" t="s">
        <v>166</v>
      </c>
      <c r="AH7884" t="s">
        <v>100</v>
      </c>
      <c r="AI7884">
        <v>2</v>
      </c>
      <c r="AJ7884">
        <v>1</v>
      </c>
      <c r="AK7884" t="s">
        <v>417</v>
      </c>
      <c r="AL7884">
        <v>1</v>
      </c>
      <c r="AM7884">
        <v>1</v>
      </c>
      <c r="AN7884" t="s">
        <v>58697</v>
      </c>
      <c r="AO7884">
        <v>48</v>
      </c>
      <c r="AP7884">
        <v>1</v>
      </c>
      <c r="AQ7884">
        <v>365</v>
      </c>
      <c r="AR7884">
        <v>2</v>
      </c>
      <c r="AS7884">
        <v>2</v>
      </c>
      <c r="AT7884">
        <v>365</v>
      </c>
      <c r="AU7884">
        <v>365</v>
      </c>
      <c r="AV7884">
        <v>2</v>
      </c>
      <c r="AW7884">
        <v>365</v>
      </c>
      <c r="AX7884" t="s">
        <v>87</v>
      </c>
      <c r="AY7884" t="s">
        <v>97</v>
      </c>
      <c r="AZ7884">
        <v>27</v>
      </c>
      <c r="BA7884">
        <v>57</v>
      </c>
      <c r="BB7884">
        <v>87</v>
      </c>
      <c r="BC7884">
        <v>357</v>
      </c>
      <c r="BD7884" s="1">
        <v>45728</v>
      </c>
      <c r="BE7884">
        <v>3</v>
      </c>
      <c r="BF7884">
        <v>3</v>
      </c>
      <c r="BG7884">
        <v>1</v>
      </c>
      <c r="BH7884">
        <v>287</v>
      </c>
      <c r="BI7884">
        <v>1</v>
      </c>
      <c r="BJ7884">
        <v>18</v>
      </c>
      <c r="BK7884">
        <v>864</v>
      </c>
      <c r="BL7884" s="1">
        <v>45621</v>
      </c>
      <c r="BM7884" s="1">
        <v>45702</v>
      </c>
      <c r="BN7884">
        <v>4.33</v>
      </c>
      <c r="BO7884">
        <v>4.67</v>
      </c>
      <c r="BP7884">
        <v>4.33</v>
      </c>
      <c r="BQ7884">
        <v>4</v>
      </c>
      <c r="BR7884">
        <v>4</v>
      </c>
      <c r="BS7884">
        <v>5</v>
      </c>
      <c r="BT7884">
        <v>4.67</v>
      </c>
      <c r="BU7884" t="s">
        <v>58555</v>
      </c>
      <c r="BV7884" t="s">
        <v>97</v>
      </c>
      <c r="BW7884">
        <v>38</v>
      </c>
      <c r="BX7884">
        <v>11</v>
      </c>
      <c r="BY7884">
        <v>27</v>
      </c>
      <c r="BZ7884">
        <v>0</v>
      </c>
      <c r="CA7884">
        <v>0.83</v>
      </c>
    </row>
    <row r="7885" spans="1:79" x14ac:dyDescent="0.25">
      <c r="A7885">
        <v>1.2832217471130496E+18</v>
      </c>
      <c r="B7885" t="s">
        <v>58701</v>
      </c>
      <c r="C7885">
        <v>20250311200238</v>
      </c>
      <c r="D7885" s="1">
        <v>45728</v>
      </c>
      <c r="E7885" t="s">
        <v>80</v>
      </c>
      <c r="F7885" t="s">
        <v>58702</v>
      </c>
      <c r="G7885" t="s">
        <v>58563</v>
      </c>
      <c r="H7885" t="s">
        <v>87</v>
      </c>
      <c r="I7885" t="s">
        <v>58700</v>
      </c>
      <c r="J7885">
        <v>656861752</v>
      </c>
      <c r="K7885" t="s">
        <v>58550</v>
      </c>
      <c r="L7885" t="s">
        <v>58551</v>
      </c>
      <c r="M7885" s="1">
        <v>45578</v>
      </c>
      <c r="N7885" t="s">
        <v>87</v>
      </c>
      <c r="O7885" t="s">
        <v>87</v>
      </c>
      <c r="P7885" t="s">
        <v>89</v>
      </c>
      <c r="Q7885" t="s">
        <v>90</v>
      </c>
      <c r="R7885" t="s">
        <v>595</v>
      </c>
      <c r="S7885" t="s">
        <v>92</v>
      </c>
      <c r="T7885" t="s">
        <v>58552</v>
      </c>
      <c r="U7885" t="s">
        <v>58553</v>
      </c>
      <c r="V7885" t="s">
        <v>15112</v>
      </c>
      <c r="W7885">
        <v>181</v>
      </c>
      <c r="X7885">
        <v>273</v>
      </c>
      <c r="Y7885" t="s">
        <v>253</v>
      </c>
      <c r="Z7885" t="s">
        <v>97</v>
      </c>
      <c r="AA7885" t="s">
        <v>97</v>
      </c>
      <c r="AB7885" t="s">
        <v>87</v>
      </c>
      <c r="AC7885" t="s">
        <v>404</v>
      </c>
      <c r="AD7885" t="s">
        <v>87</v>
      </c>
      <c r="AE7885">
        <v>41.861268500000001</v>
      </c>
      <c r="AF7885">
        <v>-87.662043199999999</v>
      </c>
      <c r="AG7885" t="s">
        <v>166</v>
      </c>
      <c r="AH7885" t="s">
        <v>100</v>
      </c>
      <c r="AI7885">
        <v>2</v>
      </c>
      <c r="AJ7885">
        <v>1</v>
      </c>
      <c r="AK7885" t="s">
        <v>417</v>
      </c>
      <c r="AL7885">
        <v>1</v>
      </c>
      <c r="AM7885">
        <v>1</v>
      </c>
      <c r="AN7885" t="s">
        <v>58697</v>
      </c>
      <c r="AO7885">
        <v>68</v>
      </c>
      <c r="AP7885">
        <v>1</v>
      </c>
      <c r="AQ7885">
        <v>365</v>
      </c>
      <c r="AR7885">
        <v>2</v>
      </c>
      <c r="AS7885">
        <v>2</v>
      </c>
      <c r="AT7885">
        <v>365</v>
      </c>
      <c r="AU7885">
        <v>365</v>
      </c>
      <c r="AV7885">
        <v>2</v>
      </c>
      <c r="AW7885">
        <v>365</v>
      </c>
      <c r="AX7885" t="s">
        <v>87</v>
      </c>
      <c r="AY7885" t="s">
        <v>97</v>
      </c>
      <c r="AZ7885">
        <v>27</v>
      </c>
      <c r="BA7885">
        <v>57</v>
      </c>
      <c r="BB7885">
        <v>87</v>
      </c>
      <c r="BC7885">
        <v>361</v>
      </c>
      <c r="BD7885" s="1">
        <v>45728</v>
      </c>
      <c r="BE7885">
        <v>0</v>
      </c>
      <c r="BF7885">
        <v>0</v>
      </c>
      <c r="BG7885">
        <v>0</v>
      </c>
      <c r="BH7885">
        <v>291</v>
      </c>
      <c r="BI7885">
        <v>0</v>
      </c>
      <c r="BJ7885">
        <v>0</v>
      </c>
      <c r="BK7885">
        <v>0</v>
      </c>
      <c r="BL7885" s="1"/>
      <c r="BM7885" s="1"/>
      <c r="BU7885" t="s">
        <v>58555</v>
      </c>
      <c r="BV7885" t="s">
        <v>97</v>
      </c>
      <c r="BW7885">
        <v>38</v>
      </c>
      <c r="BX7885">
        <v>11</v>
      </c>
      <c r="BY7885">
        <v>27</v>
      </c>
      <c r="BZ7885">
        <v>0</v>
      </c>
    </row>
    <row r="7886" spans="1:79" x14ac:dyDescent="0.25">
      <c r="A7886">
        <v>1.2832280609824535E+18</v>
      </c>
      <c r="B7886" t="s">
        <v>58703</v>
      </c>
      <c r="C7886">
        <v>20250311200238</v>
      </c>
      <c r="D7886" s="1">
        <v>45728</v>
      </c>
      <c r="E7886" t="s">
        <v>80</v>
      </c>
      <c r="F7886" t="s">
        <v>58704</v>
      </c>
      <c r="G7886" t="s">
        <v>58563</v>
      </c>
      <c r="H7886" t="s">
        <v>87</v>
      </c>
      <c r="I7886" t="s">
        <v>58700</v>
      </c>
      <c r="J7886">
        <v>656861752</v>
      </c>
      <c r="K7886" t="s">
        <v>58550</v>
      </c>
      <c r="L7886" t="s">
        <v>58551</v>
      </c>
      <c r="M7886" s="1">
        <v>45578</v>
      </c>
      <c r="N7886" t="s">
        <v>87</v>
      </c>
      <c r="O7886" t="s">
        <v>87</v>
      </c>
      <c r="P7886" t="s">
        <v>89</v>
      </c>
      <c r="Q7886" t="s">
        <v>90</v>
      </c>
      <c r="R7886" t="s">
        <v>595</v>
      </c>
      <c r="S7886" t="s">
        <v>92</v>
      </c>
      <c r="T7886" t="s">
        <v>58552</v>
      </c>
      <c r="U7886" t="s">
        <v>58553</v>
      </c>
      <c r="V7886" t="s">
        <v>15112</v>
      </c>
      <c r="W7886">
        <v>181</v>
      </c>
      <c r="X7886">
        <v>273</v>
      </c>
      <c r="Y7886" t="s">
        <v>253</v>
      </c>
      <c r="Z7886" t="s">
        <v>97</v>
      </c>
      <c r="AA7886" t="s">
        <v>97</v>
      </c>
      <c r="AB7886" t="s">
        <v>87</v>
      </c>
      <c r="AC7886" t="s">
        <v>404</v>
      </c>
      <c r="AD7886" t="s">
        <v>87</v>
      </c>
      <c r="AE7886">
        <v>41.861268500000001</v>
      </c>
      <c r="AF7886">
        <v>-87.662043199999999</v>
      </c>
      <c r="AG7886" t="s">
        <v>166</v>
      </c>
      <c r="AH7886" t="s">
        <v>100</v>
      </c>
      <c r="AI7886">
        <v>2</v>
      </c>
      <c r="AJ7886">
        <v>1</v>
      </c>
      <c r="AK7886" t="s">
        <v>417</v>
      </c>
      <c r="AL7886">
        <v>1</v>
      </c>
      <c r="AM7886">
        <v>1</v>
      </c>
      <c r="AN7886" t="s">
        <v>58697</v>
      </c>
      <c r="AO7886">
        <v>68</v>
      </c>
      <c r="AP7886">
        <v>1</v>
      </c>
      <c r="AQ7886">
        <v>365</v>
      </c>
      <c r="AR7886">
        <v>2</v>
      </c>
      <c r="AS7886">
        <v>2</v>
      </c>
      <c r="AT7886">
        <v>365</v>
      </c>
      <c r="AU7886">
        <v>365</v>
      </c>
      <c r="AV7886">
        <v>2</v>
      </c>
      <c r="AW7886">
        <v>365</v>
      </c>
      <c r="AX7886" t="s">
        <v>87</v>
      </c>
      <c r="AY7886" t="s">
        <v>97</v>
      </c>
      <c r="AZ7886">
        <v>19</v>
      </c>
      <c r="BA7886">
        <v>49</v>
      </c>
      <c r="BB7886">
        <v>79</v>
      </c>
      <c r="BC7886">
        <v>350</v>
      </c>
      <c r="BD7886" s="1">
        <v>45728</v>
      </c>
      <c r="BE7886">
        <v>0</v>
      </c>
      <c r="BF7886">
        <v>0</v>
      </c>
      <c r="BG7886">
        <v>0</v>
      </c>
      <c r="BH7886">
        <v>280</v>
      </c>
      <c r="BI7886">
        <v>0</v>
      </c>
      <c r="BJ7886">
        <v>0</v>
      </c>
      <c r="BK7886">
        <v>0</v>
      </c>
      <c r="BL7886" s="1"/>
      <c r="BM7886" s="1"/>
      <c r="BU7886" t="s">
        <v>58555</v>
      </c>
      <c r="BV7886" t="s">
        <v>97</v>
      </c>
      <c r="BW7886">
        <v>38</v>
      </c>
      <c r="BX7886">
        <v>11</v>
      </c>
      <c r="BY7886">
        <v>27</v>
      </c>
      <c r="BZ7886">
        <v>0</v>
      </c>
    </row>
    <row r="7887" spans="1:79" x14ac:dyDescent="0.25">
      <c r="A7887">
        <v>1.2832950056065526E+18</v>
      </c>
      <c r="B7887" t="s">
        <v>58705</v>
      </c>
      <c r="C7887">
        <v>20250311200238</v>
      </c>
      <c r="D7887" s="1">
        <v>45729</v>
      </c>
      <c r="E7887" t="s">
        <v>80</v>
      </c>
      <c r="F7887" t="s">
        <v>58706</v>
      </c>
      <c r="G7887" t="s">
        <v>58707</v>
      </c>
      <c r="H7887" t="s">
        <v>58708</v>
      </c>
      <c r="I7887" t="s">
        <v>58709</v>
      </c>
      <c r="J7887">
        <v>107434423</v>
      </c>
      <c r="K7887" t="s">
        <v>14323</v>
      </c>
      <c r="L7887" t="s">
        <v>14324</v>
      </c>
      <c r="M7887" s="1">
        <v>42720</v>
      </c>
      <c r="N7887" t="s">
        <v>14325</v>
      </c>
      <c r="O7887" t="s">
        <v>14326</v>
      </c>
      <c r="P7887" t="s">
        <v>89</v>
      </c>
      <c r="Q7887" t="s">
        <v>595</v>
      </c>
      <c r="R7887" t="s">
        <v>129</v>
      </c>
      <c r="S7887" t="s">
        <v>92</v>
      </c>
      <c r="T7887" t="s">
        <v>14327</v>
      </c>
      <c r="U7887" t="s">
        <v>14328</v>
      </c>
      <c r="V7887" t="s">
        <v>14329</v>
      </c>
      <c r="W7887">
        <v>5265</v>
      </c>
      <c r="X7887">
        <v>5469</v>
      </c>
      <c r="Y7887" t="s">
        <v>133</v>
      </c>
      <c r="Z7887" t="s">
        <v>97</v>
      </c>
      <c r="AA7887" t="s">
        <v>97</v>
      </c>
      <c r="AB7887" t="s">
        <v>98</v>
      </c>
      <c r="AC7887" t="s">
        <v>404</v>
      </c>
      <c r="AD7887" t="s">
        <v>87</v>
      </c>
      <c r="AE7887">
        <v>41.8746601</v>
      </c>
      <c r="AF7887">
        <v>-87.675843999999998</v>
      </c>
      <c r="AG7887" t="s">
        <v>117</v>
      </c>
      <c r="AH7887" t="s">
        <v>118</v>
      </c>
      <c r="AI7887">
        <v>2</v>
      </c>
      <c r="AJ7887">
        <v>1</v>
      </c>
      <c r="AK7887" t="s">
        <v>119</v>
      </c>
      <c r="AL7887">
        <v>1</v>
      </c>
      <c r="AM7887">
        <v>1</v>
      </c>
      <c r="AN7887" t="s">
        <v>21627</v>
      </c>
      <c r="AO7887">
        <v>152</v>
      </c>
      <c r="AP7887">
        <v>32</v>
      </c>
      <c r="AQ7887">
        <v>1125</v>
      </c>
      <c r="AR7887">
        <v>32</v>
      </c>
      <c r="AS7887">
        <v>334</v>
      </c>
      <c r="AT7887">
        <v>1125</v>
      </c>
      <c r="AU7887">
        <v>1125</v>
      </c>
      <c r="AV7887">
        <v>40.6</v>
      </c>
      <c r="AW7887">
        <v>1125</v>
      </c>
      <c r="AX7887" t="s">
        <v>87</v>
      </c>
      <c r="AY7887" t="s">
        <v>97</v>
      </c>
      <c r="AZ7887">
        <v>1</v>
      </c>
      <c r="BA7887">
        <v>1</v>
      </c>
      <c r="BB7887">
        <v>1</v>
      </c>
      <c r="BC7887">
        <v>1</v>
      </c>
      <c r="BD7887" s="1">
        <v>45729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 s="1"/>
      <c r="BM7887" s="1"/>
      <c r="BU7887" t="s">
        <v>87</v>
      </c>
      <c r="BV7887" t="s">
        <v>97</v>
      </c>
      <c r="BW7887">
        <v>597</v>
      </c>
      <c r="BX7887">
        <v>597</v>
      </c>
      <c r="BY7887">
        <v>0</v>
      </c>
      <c r="BZ7887">
        <v>0</v>
      </c>
    </row>
    <row r="7888" spans="1:79" x14ac:dyDescent="0.25">
      <c r="A7888">
        <v>1.2761892862171218E+18</v>
      </c>
      <c r="B7888" t="s">
        <v>58710</v>
      </c>
      <c r="C7888">
        <v>20250311200238</v>
      </c>
      <c r="D7888" s="1">
        <v>45729</v>
      </c>
      <c r="E7888" t="s">
        <v>80</v>
      </c>
      <c r="F7888" t="s">
        <v>58711</v>
      </c>
      <c r="G7888" t="s">
        <v>58712</v>
      </c>
      <c r="H7888" t="s">
        <v>87</v>
      </c>
      <c r="I7888" t="s">
        <v>58713</v>
      </c>
      <c r="J7888">
        <v>659101359</v>
      </c>
      <c r="K7888" t="s">
        <v>58714</v>
      </c>
      <c r="L7888" t="s">
        <v>568</v>
      </c>
      <c r="M7888" s="1">
        <v>45591</v>
      </c>
      <c r="N7888" t="s">
        <v>87</v>
      </c>
      <c r="O7888" t="s">
        <v>87</v>
      </c>
      <c r="P7888" t="s">
        <v>278</v>
      </c>
      <c r="Q7888" t="s">
        <v>278</v>
      </c>
      <c r="R7888" t="s">
        <v>278</v>
      </c>
      <c r="S7888" t="s">
        <v>92</v>
      </c>
      <c r="T7888" t="s">
        <v>4365</v>
      </c>
      <c r="U7888" t="s">
        <v>4366</v>
      </c>
      <c r="V7888" t="s">
        <v>870</v>
      </c>
      <c r="W7888">
        <v>1</v>
      </c>
      <c r="X7888">
        <v>1</v>
      </c>
      <c r="Y7888" t="s">
        <v>253</v>
      </c>
      <c r="Z7888" t="s">
        <v>92</v>
      </c>
      <c r="AA7888" t="s">
        <v>92</v>
      </c>
      <c r="AB7888" t="s">
        <v>87</v>
      </c>
      <c r="AC7888" t="s">
        <v>871</v>
      </c>
      <c r="AD7888" t="s">
        <v>87</v>
      </c>
      <c r="AE7888">
        <v>41.890900299999998</v>
      </c>
      <c r="AF7888">
        <v>-87.6364339</v>
      </c>
      <c r="AG7888" t="s">
        <v>117</v>
      </c>
      <c r="AH7888" t="s">
        <v>118</v>
      </c>
      <c r="AI7888">
        <v>2</v>
      </c>
      <c r="AJ7888">
        <v>1</v>
      </c>
      <c r="AK7888" t="s">
        <v>119</v>
      </c>
      <c r="AL7888">
        <v>1</v>
      </c>
      <c r="AM7888">
        <v>1</v>
      </c>
      <c r="AN7888" t="s">
        <v>58715</v>
      </c>
      <c r="AO7888">
        <v>149</v>
      </c>
      <c r="AP7888">
        <v>32</v>
      </c>
      <c r="AQ7888">
        <v>365</v>
      </c>
      <c r="AR7888">
        <v>32</v>
      </c>
      <c r="AS7888">
        <v>32</v>
      </c>
      <c r="AT7888">
        <v>365</v>
      </c>
      <c r="AU7888">
        <v>365</v>
      </c>
      <c r="AV7888">
        <v>32</v>
      </c>
      <c r="AW7888">
        <v>365</v>
      </c>
      <c r="AX7888" t="s">
        <v>87</v>
      </c>
      <c r="AY7888" t="s">
        <v>97</v>
      </c>
      <c r="AZ7888">
        <v>30</v>
      </c>
      <c r="BA7888">
        <v>60</v>
      </c>
      <c r="BB7888">
        <v>90</v>
      </c>
      <c r="BC7888">
        <v>365</v>
      </c>
      <c r="BD7888" s="1">
        <v>45729</v>
      </c>
      <c r="BE7888">
        <v>0</v>
      </c>
      <c r="BF7888">
        <v>0</v>
      </c>
      <c r="BG7888">
        <v>0</v>
      </c>
      <c r="BH7888">
        <v>294</v>
      </c>
      <c r="BI7888">
        <v>0</v>
      </c>
      <c r="BJ7888">
        <v>0</v>
      </c>
      <c r="BK7888">
        <v>0</v>
      </c>
      <c r="BL7888" s="1"/>
      <c r="BM7888" s="1"/>
      <c r="BU7888" t="s">
        <v>87</v>
      </c>
      <c r="BV7888" t="s">
        <v>92</v>
      </c>
      <c r="BW7888">
        <v>1</v>
      </c>
      <c r="BX7888">
        <v>1</v>
      </c>
      <c r="BY7888">
        <v>0</v>
      </c>
      <c r="BZ7888">
        <v>0</v>
      </c>
    </row>
    <row r="7889" spans="1:79" x14ac:dyDescent="0.25">
      <c r="A7889">
        <v>1.2763457307524754E+18</v>
      </c>
      <c r="B7889" t="s">
        <v>58716</v>
      </c>
      <c r="C7889">
        <v>20250311200238</v>
      </c>
      <c r="D7889" s="1">
        <v>45729</v>
      </c>
      <c r="E7889" t="s">
        <v>80</v>
      </c>
      <c r="F7889" t="s">
        <v>58717</v>
      </c>
      <c r="G7889" t="s">
        <v>58718</v>
      </c>
      <c r="H7889" t="s">
        <v>58719</v>
      </c>
      <c r="I7889" t="s">
        <v>58720</v>
      </c>
      <c r="J7889">
        <v>435770634</v>
      </c>
      <c r="K7889" t="s">
        <v>25662</v>
      </c>
      <c r="L7889" t="s">
        <v>25663</v>
      </c>
      <c r="M7889" s="1">
        <v>44542</v>
      </c>
      <c r="N7889" t="s">
        <v>111</v>
      </c>
      <c r="O7889" t="s">
        <v>25664</v>
      </c>
      <c r="P7889" t="s">
        <v>89</v>
      </c>
      <c r="Q7889" t="s">
        <v>557</v>
      </c>
      <c r="R7889" t="s">
        <v>147</v>
      </c>
      <c r="S7889" t="s">
        <v>92</v>
      </c>
      <c r="T7889" t="s">
        <v>25665</v>
      </c>
      <c r="U7889" t="s">
        <v>25666</v>
      </c>
      <c r="V7889" t="s">
        <v>520</v>
      </c>
      <c r="W7889">
        <v>9</v>
      </c>
      <c r="X7889">
        <v>9</v>
      </c>
      <c r="Y7889" t="s">
        <v>253</v>
      </c>
      <c r="Z7889" t="s">
        <v>97</v>
      </c>
      <c r="AA7889" t="s">
        <v>97</v>
      </c>
      <c r="AB7889" t="s">
        <v>98</v>
      </c>
      <c r="AC7889" t="s">
        <v>2650</v>
      </c>
      <c r="AD7889" t="s">
        <v>87</v>
      </c>
      <c r="AE7889">
        <v>41.935090000000002</v>
      </c>
      <c r="AF7889">
        <v>-87.717280000000002</v>
      </c>
      <c r="AG7889" t="s">
        <v>117</v>
      </c>
      <c r="AH7889" t="s">
        <v>118</v>
      </c>
      <c r="AI7889">
        <v>6</v>
      </c>
      <c r="AJ7889">
        <v>2</v>
      </c>
      <c r="AK7889" t="s">
        <v>153</v>
      </c>
      <c r="AL7889">
        <v>3</v>
      </c>
      <c r="AM7889">
        <v>2</v>
      </c>
      <c r="AN7889" t="s">
        <v>58721</v>
      </c>
      <c r="AO7889">
        <v>166</v>
      </c>
      <c r="AP7889">
        <v>1</v>
      </c>
      <c r="AQ7889">
        <v>90</v>
      </c>
      <c r="AR7889">
        <v>2</v>
      </c>
      <c r="AS7889">
        <v>2</v>
      </c>
      <c r="AT7889">
        <v>90</v>
      </c>
      <c r="AU7889">
        <v>90</v>
      </c>
      <c r="AV7889">
        <v>2</v>
      </c>
      <c r="AW7889">
        <v>90</v>
      </c>
      <c r="AX7889" t="s">
        <v>87</v>
      </c>
      <c r="AY7889" t="s">
        <v>97</v>
      </c>
      <c r="AZ7889">
        <v>24</v>
      </c>
      <c r="BA7889">
        <v>51</v>
      </c>
      <c r="BB7889">
        <v>81</v>
      </c>
      <c r="BC7889">
        <v>159</v>
      </c>
      <c r="BD7889" s="1">
        <v>45729</v>
      </c>
      <c r="BE7889">
        <v>7</v>
      </c>
      <c r="BF7889">
        <v>7</v>
      </c>
      <c r="BG7889">
        <v>1</v>
      </c>
      <c r="BH7889">
        <v>159</v>
      </c>
      <c r="BI7889">
        <v>5</v>
      </c>
      <c r="BJ7889">
        <v>42</v>
      </c>
      <c r="BK7889">
        <v>6972</v>
      </c>
      <c r="BL7889" s="1">
        <v>45605</v>
      </c>
      <c r="BM7889" s="1">
        <v>45713</v>
      </c>
      <c r="BN7889">
        <v>4.8600000000000003</v>
      </c>
      <c r="BO7889">
        <v>5</v>
      </c>
      <c r="BP7889">
        <v>4.71</v>
      </c>
      <c r="BQ7889">
        <v>4.57</v>
      </c>
      <c r="BR7889">
        <v>5</v>
      </c>
      <c r="BS7889">
        <v>4.71</v>
      </c>
      <c r="BT7889">
        <v>5</v>
      </c>
      <c r="BU7889" t="s">
        <v>22351</v>
      </c>
      <c r="BV7889" t="s">
        <v>92</v>
      </c>
      <c r="BW7889">
        <v>9</v>
      </c>
      <c r="BX7889">
        <v>9</v>
      </c>
      <c r="BY7889">
        <v>0</v>
      </c>
      <c r="BZ7889">
        <v>0</v>
      </c>
      <c r="CA7889">
        <v>1.68</v>
      </c>
    </row>
    <row r="7890" spans="1:79" x14ac:dyDescent="0.25">
      <c r="A7890">
        <v>1.2768406221228014E+18</v>
      </c>
      <c r="B7890" t="s">
        <v>58722</v>
      </c>
      <c r="C7890">
        <v>20250311200238</v>
      </c>
      <c r="D7890" s="1">
        <v>45730</v>
      </c>
      <c r="E7890" t="s">
        <v>80</v>
      </c>
      <c r="F7890" t="s">
        <v>58723</v>
      </c>
      <c r="G7890" t="s">
        <v>58724</v>
      </c>
      <c r="H7890" t="s">
        <v>87</v>
      </c>
      <c r="I7890" t="s">
        <v>58725</v>
      </c>
      <c r="J7890">
        <v>98193524</v>
      </c>
      <c r="K7890" t="s">
        <v>8539</v>
      </c>
      <c r="L7890" t="s">
        <v>5028</v>
      </c>
      <c r="M7890" s="1">
        <v>42648</v>
      </c>
      <c r="N7890" t="s">
        <v>111</v>
      </c>
      <c r="O7890" t="s">
        <v>8540</v>
      </c>
      <c r="P7890" t="s">
        <v>89</v>
      </c>
      <c r="Q7890" t="s">
        <v>90</v>
      </c>
      <c r="R7890" t="s">
        <v>129</v>
      </c>
      <c r="S7890" t="s">
        <v>97</v>
      </c>
      <c r="T7890" t="s">
        <v>8541</v>
      </c>
      <c r="U7890" t="s">
        <v>8542</v>
      </c>
      <c r="V7890" t="s">
        <v>870</v>
      </c>
      <c r="W7890">
        <v>50</v>
      </c>
      <c r="X7890">
        <v>57</v>
      </c>
      <c r="Y7890" t="s">
        <v>133</v>
      </c>
      <c r="Z7890" t="s">
        <v>97</v>
      </c>
      <c r="AA7890" t="s">
        <v>97</v>
      </c>
      <c r="AB7890" t="s">
        <v>87</v>
      </c>
      <c r="AC7890" t="s">
        <v>1049</v>
      </c>
      <c r="AD7890" t="s">
        <v>87</v>
      </c>
      <c r="AE7890">
        <v>41.873480000000001</v>
      </c>
      <c r="AF7890">
        <v>-87.628159999999994</v>
      </c>
      <c r="AG7890" t="s">
        <v>117</v>
      </c>
      <c r="AH7890" t="s">
        <v>118</v>
      </c>
      <c r="AI7890">
        <v>14</v>
      </c>
      <c r="AJ7890">
        <v>2</v>
      </c>
      <c r="AK7890" t="s">
        <v>153</v>
      </c>
      <c r="AL7890">
        <v>5</v>
      </c>
      <c r="AM7890">
        <v>8</v>
      </c>
      <c r="AN7890" t="s">
        <v>58726</v>
      </c>
      <c r="AO7890">
        <v>650</v>
      </c>
      <c r="AP7890">
        <v>1</v>
      </c>
      <c r="AQ7890">
        <v>365</v>
      </c>
      <c r="AR7890">
        <v>2</v>
      </c>
      <c r="AS7890">
        <v>5</v>
      </c>
      <c r="AT7890">
        <v>1125</v>
      </c>
      <c r="AU7890">
        <v>1125</v>
      </c>
      <c r="AV7890">
        <v>4.7</v>
      </c>
      <c r="AW7890">
        <v>1125</v>
      </c>
      <c r="AX7890" t="s">
        <v>87</v>
      </c>
      <c r="AY7890" t="s">
        <v>97</v>
      </c>
      <c r="AZ7890">
        <v>0</v>
      </c>
      <c r="BA7890">
        <v>0</v>
      </c>
      <c r="BB7890">
        <v>0</v>
      </c>
      <c r="BC7890">
        <v>0</v>
      </c>
      <c r="BD7890" s="1">
        <v>45730</v>
      </c>
      <c r="BE7890">
        <v>1</v>
      </c>
      <c r="BF7890">
        <v>1</v>
      </c>
      <c r="BG7890">
        <v>0</v>
      </c>
      <c r="BH7890">
        <v>0</v>
      </c>
      <c r="BI7890">
        <v>1</v>
      </c>
      <c r="BJ7890">
        <v>6</v>
      </c>
      <c r="BK7890">
        <v>3900</v>
      </c>
      <c r="BL7890" s="1">
        <v>45633</v>
      </c>
      <c r="BM7890" s="1">
        <v>45633</v>
      </c>
      <c r="BN7890">
        <v>5</v>
      </c>
      <c r="BO7890">
        <v>5</v>
      </c>
      <c r="BP7890">
        <v>5</v>
      </c>
      <c r="BQ7890">
        <v>5</v>
      </c>
      <c r="BR7890">
        <v>5</v>
      </c>
      <c r="BS7890">
        <v>5</v>
      </c>
      <c r="BT7890">
        <v>5</v>
      </c>
      <c r="BU7890" t="s">
        <v>15893</v>
      </c>
      <c r="BV7890" t="s">
        <v>97</v>
      </c>
      <c r="BW7890">
        <v>39</v>
      </c>
      <c r="BX7890">
        <v>39</v>
      </c>
      <c r="BY7890">
        <v>0</v>
      </c>
      <c r="BZ7890">
        <v>0</v>
      </c>
      <c r="CA7890">
        <v>0.31</v>
      </c>
    </row>
    <row r="7891" spans="1:79" x14ac:dyDescent="0.25">
      <c r="A7891">
        <v>1.2768488125812232E+18</v>
      </c>
      <c r="B7891" t="s">
        <v>58727</v>
      </c>
      <c r="C7891">
        <v>20250311200238</v>
      </c>
      <c r="D7891" s="1">
        <v>45729</v>
      </c>
      <c r="E7891" t="s">
        <v>80</v>
      </c>
      <c r="F7891" t="s">
        <v>58728</v>
      </c>
      <c r="G7891" t="s">
        <v>58729</v>
      </c>
      <c r="H7891" t="s">
        <v>58730</v>
      </c>
      <c r="I7891" t="s">
        <v>58731</v>
      </c>
      <c r="J7891">
        <v>52339193</v>
      </c>
      <c r="K7891" t="s">
        <v>58732</v>
      </c>
      <c r="L7891" t="s">
        <v>58733</v>
      </c>
      <c r="M7891" s="1">
        <v>42364</v>
      </c>
      <c r="N7891" t="s">
        <v>111</v>
      </c>
      <c r="O7891" t="s">
        <v>58734</v>
      </c>
      <c r="P7891" t="s">
        <v>146</v>
      </c>
      <c r="Q7891" t="s">
        <v>90</v>
      </c>
      <c r="R7891" t="s">
        <v>90</v>
      </c>
      <c r="S7891" t="s">
        <v>92</v>
      </c>
      <c r="T7891" t="s">
        <v>58735</v>
      </c>
      <c r="U7891" t="s">
        <v>58736</v>
      </c>
      <c r="V7891" t="s">
        <v>377</v>
      </c>
      <c r="W7891">
        <v>1</v>
      </c>
      <c r="X7891">
        <v>2</v>
      </c>
      <c r="Y7891" t="s">
        <v>96</v>
      </c>
      <c r="Z7891" t="s">
        <v>97</v>
      </c>
      <c r="AA7891" t="s">
        <v>97</v>
      </c>
      <c r="AB7891" t="s">
        <v>98</v>
      </c>
      <c r="AC7891" t="s">
        <v>377</v>
      </c>
      <c r="AD7891" t="s">
        <v>87</v>
      </c>
      <c r="AE7891">
        <v>41.960661121994207</v>
      </c>
      <c r="AF7891">
        <v>-87.703647874295712</v>
      </c>
      <c r="AG7891" t="s">
        <v>117</v>
      </c>
      <c r="AH7891" t="s">
        <v>118</v>
      </c>
      <c r="AI7891">
        <v>4</v>
      </c>
      <c r="AJ7891">
        <v>2</v>
      </c>
      <c r="AK7891" t="s">
        <v>153</v>
      </c>
      <c r="AL7891">
        <v>3</v>
      </c>
      <c r="AM7891">
        <v>3</v>
      </c>
      <c r="AN7891" t="s">
        <v>58737</v>
      </c>
      <c r="AO7891">
        <v>182</v>
      </c>
      <c r="AP7891">
        <v>2</v>
      </c>
      <c r="AQ7891">
        <v>365</v>
      </c>
      <c r="AR7891">
        <v>2</v>
      </c>
      <c r="AS7891">
        <v>2</v>
      </c>
      <c r="AT7891">
        <v>365</v>
      </c>
      <c r="AU7891">
        <v>365</v>
      </c>
      <c r="AV7891">
        <v>2</v>
      </c>
      <c r="AW7891">
        <v>365</v>
      </c>
      <c r="AX7891" t="s">
        <v>87</v>
      </c>
      <c r="AY7891" t="s">
        <v>97</v>
      </c>
      <c r="AZ7891">
        <v>24</v>
      </c>
      <c r="BA7891">
        <v>54</v>
      </c>
      <c r="BB7891">
        <v>82</v>
      </c>
      <c r="BC7891">
        <v>322</v>
      </c>
      <c r="BD7891" s="1">
        <v>45729</v>
      </c>
      <c r="BE7891">
        <v>1</v>
      </c>
      <c r="BF7891">
        <v>1</v>
      </c>
      <c r="BG7891">
        <v>0</v>
      </c>
      <c r="BH7891">
        <v>251</v>
      </c>
      <c r="BI7891">
        <v>1</v>
      </c>
      <c r="BJ7891">
        <v>6</v>
      </c>
      <c r="BK7891">
        <v>1092</v>
      </c>
      <c r="BL7891" s="1">
        <v>45655</v>
      </c>
      <c r="BM7891" s="1">
        <v>45655</v>
      </c>
      <c r="BN7891">
        <v>5</v>
      </c>
      <c r="BO7891">
        <v>5</v>
      </c>
      <c r="BP7891">
        <v>5</v>
      </c>
      <c r="BQ7891">
        <v>5</v>
      </c>
      <c r="BR7891">
        <v>5</v>
      </c>
      <c r="BS7891">
        <v>5</v>
      </c>
      <c r="BT7891">
        <v>5</v>
      </c>
      <c r="BU7891" t="s">
        <v>58738</v>
      </c>
      <c r="BV7891" t="s">
        <v>92</v>
      </c>
      <c r="BW7891">
        <v>1</v>
      </c>
      <c r="BX7891">
        <v>1</v>
      </c>
      <c r="BY7891">
        <v>0</v>
      </c>
      <c r="BZ7891">
        <v>0</v>
      </c>
      <c r="CA7891">
        <v>0.4</v>
      </c>
    </row>
    <row r="7892" spans="1:79" x14ac:dyDescent="0.25">
      <c r="A7892">
        <v>1.2768501934120532E+18</v>
      </c>
      <c r="B7892" t="s">
        <v>58739</v>
      </c>
      <c r="C7892">
        <v>20250311200238</v>
      </c>
      <c r="D7892" s="1">
        <v>45729</v>
      </c>
      <c r="E7892" t="s">
        <v>80</v>
      </c>
      <c r="F7892" t="s">
        <v>58740</v>
      </c>
      <c r="G7892" t="s">
        <v>58741</v>
      </c>
      <c r="H7892" t="s">
        <v>87</v>
      </c>
      <c r="I7892" t="s">
        <v>58742</v>
      </c>
      <c r="J7892">
        <v>88052222</v>
      </c>
      <c r="K7892" t="s">
        <v>10965</v>
      </c>
      <c r="L7892" t="s">
        <v>10966</v>
      </c>
      <c r="M7892" s="1">
        <v>42586</v>
      </c>
      <c r="N7892" t="s">
        <v>10967</v>
      </c>
      <c r="O7892" t="s">
        <v>10968</v>
      </c>
      <c r="P7892" t="s">
        <v>89</v>
      </c>
      <c r="Q7892" t="s">
        <v>90</v>
      </c>
      <c r="R7892" t="s">
        <v>596</v>
      </c>
      <c r="S7892" t="s">
        <v>97</v>
      </c>
      <c r="T7892" t="s">
        <v>10969</v>
      </c>
      <c r="U7892" t="s">
        <v>10970</v>
      </c>
      <c r="V7892" t="s">
        <v>132</v>
      </c>
      <c r="W7892">
        <v>6</v>
      </c>
      <c r="X7892">
        <v>6</v>
      </c>
      <c r="Y7892" t="s">
        <v>96</v>
      </c>
      <c r="Z7892" t="s">
        <v>97</v>
      </c>
      <c r="AA7892" t="s">
        <v>97</v>
      </c>
      <c r="AB7892" t="s">
        <v>87</v>
      </c>
      <c r="AC7892" t="s">
        <v>134</v>
      </c>
      <c r="AD7892" t="s">
        <v>87</v>
      </c>
      <c r="AE7892">
        <v>41.913786999999999</v>
      </c>
      <c r="AF7892">
        <v>-87.635488499999994</v>
      </c>
      <c r="AG7892" t="s">
        <v>458</v>
      </c>
      <c r="AH7892" t="s">
        <v>118</v>
      </c>
      <c r="AI7892">
        <v>1</v>
      </c>
      <c r="AJ7892">
        <v>1</v>
      </c>
      <c r="AK7892" t="s">
        <v>119</v>
      </c>
      <c r="AL7892">
        <v>1</v>
      </c>
      <c r="AM7892">
        <v>1</v>
      </c>
      <c r="AN7892" t="s">
        <v>58743</v>
      </c>
      <c r="AO7892">
        <v>154</v>
      </c>
      <c r="AP7892">
        <v>32</v>
      </c>
      <c r="AQ7892">
        <v>365</v>
      </c>
      <c r="AR7892">
        <v>32</v>
      </c>
      <c r="AS7892">
        <v>32</v>
      </c>
      <c r="AT7892">
        <v>365</v>
      </c>
      <c r="AU7892">
        <v>365</v>
      </c>
      <c r="AV7892">
        <v>32</v>
      </c>
      <c r="AW7892">
        <v>365</v>
      </c>
      <c r="AX7892" t="s">
        <v>87</v>
      </c>
      <c r="AY7892" t="s">
        <v>97</v>
      </c>
      <c r="AZ7892">
        <v>30</v>
      </c>
      <c r="BA7892">
        <v>60</v>
      </c>
      <c r="BB7892">
        <v>90</v>
      </c>
      <c r="BC7892">
        <v>365</v>
      </c>
      <c r="BD7892" s="1">
        <v>45729</v>
      </c>
      <c r="BE7892">
        <v>0</v>
      </c>
      <c r="BF7892">
        <v>0</v>
      </c>
      <c r="BG7892">
        <v>0</v>
      </c>
      <c r="BH7892">
        <v>294</v>
      </c>
      <c r="BI7892">
        <v>0</v>
      </c>
      <c r="BJ7892">
        <v>0</v>
      </c>
      <c r="BK7892">
        <v>0</v>
      </c>
      <c r="BL7892" s="1"/>
      <c r="BM7892" s="1"/>
      <c r="BU7892" t="s">
        <v>87</v>
      </c>
      <c r="BV7892" t="s">
        <v>97</v>
      </c>
      <c r="BW7892">
        <v>4</v>
      </c>
      <c r="BX7892">
        <v>4</v>
      </c>
      <c r="BY7892">
        <v>0</v>
      </c>
      <c r="BZ7892">
        <v>0</v>
      </c>
    </row>
    <row r="7893" spans="1:79" x14ac:dyDescent="0.25">
      <c r="A7893">
        <v>1.2769473406630141E+18</v>
      </c>
      <c r="B7893" t="s">
        <v>58744</v>
      </c>
      <c r="C7893">
        <v>20250311200238</v>
      </c>
      <c r="D7893" s="1">
        <v>45729</v>
      </c>
      <c r="E7893" t="s">
        <v>80</v>
      </c>
      <c r="F7893" t="s">
        <v>58745</v>
      </c>
      <c r="G7893" t="s">
        <v>58746</v>
      </c>
      <c r="H7893" t="s">
        <v>87</v>
      </c>
      <c r="I7893" t="s">
        <v>58747</v>
      </c>
      <c r="J7893">
        <v>588459029</v>
      </c>
      <c r="K7893" t="s">
        <v>54296</v>
      </c>
      <c r="L7893" t="s">
        <v>54297</v>
      </c>
      <c r="M7893" s="1">
        <v>45481</v>
      </c>
      <c r="N7893" t="s">
        <v>87</v>
      </c>
      <c r="O7893" t="s">
        <v>87</v>
      </c>
      <c r="P7893" t="s">
        <v>399</v>
      </c>
      <c r="Q7893" t="s">
        <v>14615</v>
      </c>
      <c r="R7893" t="s">
        <v>10980</v>
      </c>
      <c r="S7893" t="s">
        <v>92</v>
      </c>
      <c r="T7893" t="s">
        <v>54298</v>
      </c>
      <c r="U7893" t="s">
        <v>54299</v>
      </c>
      <c r="V7893" t="s">
        <v>282</v>
      </c>
      <c r="W7893">
        <v>40</v>
      </c>
      <c r="X7893">
        <v>60</v>
      </c>
      <c r="Y7893" t="s">
        <v>96</v>
      </c>
      <c r="Z7893" t="s">
        <v>97</v>
      </c>
      <c r="AA7893" t="s">
        <v>97</v>
      </c>
      <c r="AB7893" t="s">
        <v>87</v>
      </c>
      <c r="AC7893" t="s">
        <v>1049</v>
      </c>
      <c r="AD7893" t="s">
        <v>87</v>
      </c>
      <c r="AE7893">
        <v>41.885249999999999</v>
      </c>
      <c r="AF7893">
        <v>-87.631510000000006</v>
      </c>
      <c r="AG7893" t="s">
        <v>117</v>
      </c>
      <c r="AH7893" t="s">
        <v>118</v>
      </c>
      <c r="AI7893">
        <v>2</v>
      </c>
      <c r="AJ7893">
        <v>1</v>
      </c>
      <c r="AK7893" t="s">
        <v>119</v>
      </c>
      <c r="AL7893">
        <v>0</v>
      </c>
      <c r="AM7893">
        <v>2</v>
      </c>
      <c r="AN7893" t="s">
        <v>58748</v>
      </c>
      <c r="AO7893">
        <v>65</v>
      </c>
      <c r="AP7893">
        <v>32</v>
      </c>
      <c r="AQ7893">
        <v>730</v>
      </c>
      <c r="AR7893">
        <v>32</v>
      </c>
      <c r="AS7893">
        <v>32</v>
      </c>
      <c r="AT7893">
        <v>730</v>
      </c>
      <c r="AU7893">
        <v>730</v>
      </c>
      <c r="AV7893">
        <v>32</v>
      </c>
      <c r="AW7893">
        <v>730</v>
      </c>
      <c r="AX7893" t="s">
        <v>87</v>
      </c>
      <c r="AY7893" t="s">
        <v>97</v>
      </c>
      <c r="AZ7893">
        <v>27</v>
      </c>
      <c r="BA7893">
        <v>57</v>
      </c>
      <c r="BB7893">
        <v>87</v>
      </c>
      <c r="BC7893">
        <v>362</v>
      </c>
      <c r="BD7893" s="1">
        <v>45729</v>
      </c>
      <c r="BE7893">
        <v>0</v>
      </c>
      <c r="BF7893">
        <v>0</v>
      </c>
      <c r="BG7893">
        <v>0</v>
      </c>
      <c r="BH7893">
        <v>291</v>
      </c>
      <c r="BI7893">
        <v>0</v>
      </c>
      <c r="BJ7893">
        <v>0</v>
      </c>
      <c r="BK7893">
        <v>0</v>
      </c>
      <c r="BL7893" s="1"/>
      <c r="BM7893" s="1"/>
      <c r="BU7893" t="s">
        <v>87</v>
      </c>
      <c r="BV7893" t="s">
        <v>92</v>
      </c>
      <c r="BW7893">
        <v>40</v>
      </c>
      <c r="BX7893">
        <v>13</v>
      </c>
      <c r="BY7893">
        <v>27</v>
      </c>
      <c r="BZ7893">
        <v>0</v>
      </c>
    </row>
    <row r="7894" spans="1:79" x14ac:dyDescent="0.25">
      <c r="A7894">
        <v>1.2770882312283238E+18</v>
      </c>
      <c r="B7894" t="s">
        <v>58749</v>
      </c>
      <c r="C7894">
        <v>20250311200238</v>
      </c>
      <c r="D7894" s="1">
        <v>45728</v>
      </c>
      <c r="E7894" t="s">
        <v>80</v>
      </c>
      <c r="F7894" t="s">
        <v>58750</v>
      </c>
      <c r="G7894" t="s">
        <v>36560</v>
      </c>
      <c r="H7894" t="s">
        <v>87</v>
      </c>
      <c r="I7894" t="s">
        <v>22389</v>
      </c>
      <c r="J7894">
        <v>260588213</v>
      </c>
      <c r="K7894" t="s">
        <v>21686</v>
      </c>
      <c r="L7894" t="s">
        <v>21687</v>
      </c>
      <c r="M7894" s="1">
        <v>43593</v>
      </c>
      <c r="N7894" t="s">
        <v>111</v>
      </c>
      <c r="O7894" t="s">
        <v>21688</v>
      </c>
      <c r="P7894" t="s">
        <v>89</v>
      </c>
      <c r="Q7894" t="s">
        <v>90</v>
      </c>
      <c r="R7894" t="s">
        <v>595</v>
      </c>
      <c r="S7894" t="s">
        <v>87</v>
      </c>
      <c r="T7894" t="s">
        <v>21689</v>
      </c>
      <c r="U7894" t="s">
        <v>21690</v>
      </c>
      <c r="V7894" t="s">
        <v>762</v>
      </c>
      <c r="W7894">
        <v>30</v>
      </c>
      <c r="X7894">
        <v>51</v>
      </c>
      <c r="Y7894" t="s">
        <v>96</v>
      </c>
      <c r="Z7894" t="s">
        <v>97</v>
      </c>
      <c r="AA7894" t="s">
        <v>97</v>
      </c>
      <c r="AB7894" t="s">
        <v>87</v>
      </c>
      <c r="AC7894" t="s">
        <v>763</v>
      </c>
      <c r="AD7894" t="s">
        <v>87</v>
      </c>
      <c r="AE7894">
        <v>41.826510308214608</v>
      </c>
      <c r="AF7894">
        <v>-87.667552096523551</v>
      </c>
      <c r="AG7894" t="s">
        <v>254</v>
      </c>
      <c r="AH7894" t="s">
        <v>100</v>
      </c>
      <c r="AI7894">
        <v>1</v>
      </c>
      <c r="AJ7894">
        <v>2</v>
      </c>
      <c r="AK7894" t="s">
        <v>958</v>
      </c>
      <c r="AL7894">
        <v>1</v>
      </c>
      <c r="AM7894">
        <v>1</v>
      </c>
      <c r="AN7894" t="s">
        <v>58751</v>
      </c>
      <c r="AO7894">
        <v>36</v>
      </c>
      <c r="AP7894">
        <v>1</v>
      </c>
      <c r="AQ7894">
        <v>365</v>
      </c>
      <c r="AR7894">
        <v>2</v>
      </c>
      <c r="AS7894">
        <v>2</v>
      </c>
      <c r="AT7894">
        <v>1125</v>
      </c>
      <c r="AU7894">
        <v>1125</v>
      </c>
      <c r="AV7894">
        <v>2</v>
      </c>
      <c r="AW7894">
        <v>1125</v>
      </c>
      <c r="AX7894" t="s">
        <v>87</v>
      </c>
      <c r="AY7894" t="s">
        <v>97</v>
      </c>
      <c r="AZ7894">
        <v>28</v>
      </c>
      <c r="BA7894">
        <v>58</v>
      </c>
      <c r="BB7894">
        <v>88</v>
      </c>
      <c r="BC7894">
        <v>360</v>
      </c>
      <c r="BD7894" s="1">
        <v>45728</v>
      </c>
      <c r="BE7894">
        <v>5</v>
      </c>
      <c r="BF7894">
        <v>5</v>
      </c>
      <c r="BG7894">
        <v>0</v>
      </c>
      <c r="BH7894">
        <v>291</v>
      </c>
      <c r="BI7894">
        <v>4</v>
      </c>
      <c r="BJ7894">
        <v>30</v>
      </c>
      <c r="BK7894">
        <v>1080</v>
      </c>
      <c r="BL7894" s="1">
        <v>45596</v>
      </c>
      <c r="BM7894" s="1">
        <v>45667</v>
      </c>
      <c r="BN7894">
        <v>4.2</v>
      </c>
      <c r="BO7894">
        <v>4.8</v>
      </c>
      <c r="BP7894">
        <v>4.4000000000000004</v>
      </c>
      <c r="BQ7894">
        <v>4.8</v>
      </c>
      <c r="BR7894">
        <v>4.8</v>
      </c>
      <c r="BS7894">
        <v>4.5999999999999996</v>
      </c>
      <c r="BT7894">
        <v>4.4000000000000004</v>
      </c>
      <c r="BU7894" t="s">
        <v>21692</v>
      </c>
      <c r="BV7894" t="s">
        <v>97</v>
      </c>
      <c r="BW7894">
        <v>10</v>
      </c>
      <c r="BX7894">
        <v>0</v>
      </c>
      <c r="BY7894">
        <v>10</v>
      </c>
      <c r="BZ7894">
        <v>0</v>
      </c>
      <c r="CA7894">
        <v>1.1299999999999999</v>
      </c>
    </row>
    <row r="7895" spans="1:79" x14ac:dyDescent="0.25">
      <c r="A7895">
        <v>1.2772761211212623E+18</v>
      </c>
      <c r="B7895" t="s">
        <v>58752</v>
      </c>
      <c r="C7895">
        <v>20250311200238</v>
      </c>
      <c r="D7895" s="1">
        <v>45727</v>
      </c>
      <c r="E7895" t="s">
        <v>80</v>
      </c>
      <c r="F7895" t="s">
        <v>58753</v>
      </c>
      <c r="G7895" t="s">
        <v>21963</v>
      </c>
      <c r="H7895" t="s">
        <v>87</v>
      </c>
      <c r="I7895" t="s">
        <v>58754</v>
      </c>
      <c r="J7895">
        <v>316480624</v>
      </c>
      <c r="K7895" t="s">
        <v>39346</v>
      </c>
      <c r="L7895" t="s">
        <v>952</v>
      </c>
      <c r="M7895" s="1">
        <v>43810</v>
      </c>
      <c r="N7895" t="s">
        <v>87</v>
      </c>
      <c r="O7895" t="s">
        <v>87</v>
      </c>
      <c r="P7895" t="s">
        <v>89</v>
      </c>
      <c r="Q7895" t="s">
        <v>90</v>
      </c>
      <c r="R7895" t="s">
        <v>595</v>
      </c>
      <c r="S7895" t="s">
        <v>92</v>
      </c>
      <c r="T7895" t="s">
        <v>39347</v>
      </c>
      <c r="U7895" t="s">
        <v>39348</v>
      </c>
      <c r="V7895" t="s">
        <v>520</v>
      </c>
      <c r="W7895">
        <v>11</v>
      </c>
      <c r="X7895">
        <v>11</v>
      </c>
      <c r="Y7895" t="s">
        <v>96</v>
      </c>
      <c r="Z7895" t="s">
        <v>97</v>
      </c>
      <c r="AA7895" t="s">
        <v>97</v>
      </c>
      <c r="AB7895" t="s">
        <v>87</v>
      </c>
      <c r="AC7895" t="s">
        <v>520</v>
      </c>
      <c r="AD7895" t="s">
        <v>87</v>
      </c>
      <c r="AE7895">
        <v>41.979601903485836</v>
      </c>
      <c r="AF7895">
        <v>-87.688692643150091</v>
      </c>
      <c r="AG7895" t="s">
        <v>117</v>
      </c>
      <c r="AH7895" t="s">
        <v>118</v>
      </c>
      <c r="AI7895">
        <v>3</v>
      </c>
      <c r="AJ7895">
        <v>1</v>
      </c>
      <c r="AK7895" t="s">
        <v>119</v>
      </c>
      <c r="AL7895">
        <v>1</v>
      </c>
      <c r="AM7895">
        <v>1</v>
      </c>
      <c r="AN7895" t="s">
        <v>58755</v>
      </c>
      <c r="AO7895">
        <v>75</v>
      </c>
      <c r="AP7895">
        <v>1</v>
      </c>
      <c r="AQ7895">
        <v>365</v>
      </c>
      <c r="AR7895">
        <v>2</v>
      </c>
      <c r="AS7895">
        <v>2</v>
      </c>
      <c r="AT7895">
        <v>365</v>
      </c>
      <c r="AU7895">
        <v>365</v>
      </c>
      <c r="AV7895">
        <v>2</v>
      </c>
      <c r="AW7895">
        <v>365</v>
      </c>
      <c r="AX7895" t="s">
        <v>87</v>
      </c>
      <c r="AY7895" t="s">
        <v>97</v>
      </c>
      <c r="AZ7895">
        <v>27</v>
      </c>
      <c r="BA7895">
        <v>50</v>
      </c>
      <c r="BB7895">
        <v>80</v>
      </c>
      <c r="BC7895">
        <v>355</v>
      </c>
      <c r="BD7895" s="1">
        <v>45727</v>
      </c>
      <c r="BE7895">
        <v>2</v>
      </c>
      <c r="BF7895">
        <v>2</v>
      </c>
      <c r="BG7895">
        <v>0</v>
      </c>
      <c r="BH7895">
        <v>286</v>
      </c>
      <c r="BI7895">
        <v>2</v>
      </c>
      <c r="BJ7895">
        <v>12</v>
      </c>
      <c r="BK7895">
        <v>900</v>
      </c>
      <c r="BL7895" s="1">
        <v>45603</v>
      </c>
      <c r="BM7895" s="1">
        <v>45607</v>
      </c>
      <c r="BN7895">
        <v>5</v>
      </c>
      <c r="BO7895">
        <v>5</v>
      </c>
      <c r="BP7895">
        <v>5</v>
      </c>
      <c r="BQ7895">
        <v>4.5</v>
      </c>
      <c r="BR7895">
        <v>5</v>
      </c>
      <c r="BS7895">
        <v>5</v>
      </c>
      <c r="BT7895">
        <v>5</v>
      </c>
      <c r="BU7895" t="s">
        <v>58756</v>
      </c>
      <c r="BV7895" t="s">
        <v>97</v>
      </c>
      <c r="BW7895">
        <v>11</v>
      </c>
      <c r="BX7895">
        <v>11</v>
      </c>
      <c r="BY7895">
        <v>0</v>
      </c>
      <c r="BZ7895">
        <v>0</v>
      </c>
      <c r="CA7895">
        <v>0.48</v>
      </c>
    </row>
    <row r="7896" spans="1:79" x14ac:dyDescent="0.25">
      <c r="A7896">
        <v>1.2775561218477036E+18</v>
      </c>
      <c r="B7896" t="s">
        <v>58757</v>
      </c>
      <c r="C7896">
        <v>20250311200238</v>
      </c>
      <c r="D7896" s="1">
        <v>45728</v>
      </c>
      <c r="E7896" t="s">
        <v>80</v>
      </c>
      <c r="F7896" t="s">
        <v>58758</v>
      </c>
      <c r="G7896" t="s">
        <v>58759</v>
      </c>
      <c r="H7896" t="s">
        <v>87</v>
      </c>
      <c r="I7896" t="s">
        <v>58760</v>
      </c>
      <c r="J7896">
        <v>308161169</v>
      </c>
      <c r="K7896" t="s">
        <v>58761</v>
      </c>
      <c r="L7896" t="s">
        <v>58762</v>
      </c>
      <c r="M7896" s="1">
        <v>43777</v>
      </c>
      <c r="N7896" t="s">
        <v>111</v>
      </c>
      <c r="O7896" t="s">
        <v>87</v>
      </c>
      <c r="P7896" t="s">
        <v>89</v>
      </c>
      <c r="Q7896" t="s">
        <v>1337</v>
      </c>
      <c r="R7896" t="s">
        <v>90</v>
      </c>
      <c r="S7896" t="s">
        <v>92</v>
      </c>
      <c r="T7896" t="s">
        <v>58763</v>
      </c>
      <c r="U7896" t="s">
        <v>58764</v>
      </c>
      <c r="V7896" t="s">
        <v>6660</v>
      </c>
      <c r="W7896">
        <v>2</v>
      </c>
      <c r="X7896">
        <v>2</v>
      </c>
      <c r="Y7896" t="s">
        <v>96</v>
      </c>
      <c r="Z7896" t="s">
        <v>97</v>
      </c>
      <c r="AA7896" t="s">
        <v>97</v>
      </c>
      <c r="AB7896" t="s">
        <v>87</v>
      </c>
      <c r="AC7896" t="s">
        <v>134</v>
      </c>
      <c r="AD7896" t="s">
        <v>87</v>
      </c>
      <c r="AE7896">
        <v>41.913912182670465</v>
      </c>
      <c r="AF7896">
        <v>-87.635478609648786</v>
      </c>
      <c r="AG7896" t="s">
        <v>117</v>
      </c>
      <c r="AH7896" t="s">
        <v>118</v>
      </c>
      <c r="AI7896">
        <v>4</v>
      </c>
      <c r="AJ7896">
        <v>1</v>
      </c>
      <c r="AK7896" t="s">
        <v>119</v>
      </c>
      <c r="AL7896">
        <v>1</v>
      </c>
      <c r="AM7896">
        <v>1</v>
      </c>
      <c r="AN7896" t="s">
        <v>58765</v>
      </c>
      <c r="AO7896">
        <v>68</v>
      </c>
      <c r="AP7896">
        <v>32</v>
      </c>
      <c r="AQ7896">
        <v>32</v>
      </c>
      <c r="AR7896">
        <v>32</v>
      </c>
      <c r="AS7896">
        <v>32</v>
      </c>
      <c r="AT7896">
        <v>32</v>
      </c>
      <c r="AU7896">
        <v>32</v>
      </c>
      <c r="AV7896">
        <v>32</v>
      </c>
      <c r="AW7896">
        <v>32</v>
      </c>
      <c r="AX7896" t="s">
        <v>87</v>
      </c>
      <c r="AY7896" t="s">
        <v>97</v>
      </c>
      <c r="AZ7896">
        <v>0</v>
      </c>
      <c r="BA7896">
        <v>0</v>
      </c>
      <c r="BB7896">
        <v>14</v>
      </c>
      <c r="BC7896">
        <v>211</v>
      </c>
      <c r="BD7896" s="1">
        <v>45728</v>
      </c>
      <c r="BE7896">
        <v>0</v>
      </c>
      <c r="BF7896">
        <v>0</v>
      </c>
      <c r="BG7896">
        <v>0</v>
      </c>
      <c r="BH7896">
        <v>141</v>
      </c>
      <c r="BI7896">
        <v>0</v>
      </c>
      <c r="BJ7896">
        <v>0</v>
      </c>
      <c r="BK7896">
        <v>0</v>
      </c>
      <c r="BL7896" s="1"/>
      <c r="BM7896" s="1"/>
      <c r="BU7896" t="s">
        <v>87</v>
      </c>
      <c r="BV7896" t="s">
        <v>92</v>
      </c>
      <c r="BW7896">
        <v>2</v>
      </c>
      <c r="BX7896">
        <v>1</v>
      </c>
      <c r="BY7896">
        <v>1</v>
      </c>
      <c r="BZ7896">
        <v>0</v>
      </c>
    </row>
    <row r="7897" spans="1:79" x14ac:dyDescent="0.25">
      <c r="A7897">
        <v>1.2832953795617521E+18</v>
      </c>
      <c r="B7897" t="s">
        <v>58766</v>
      </c>
      <c r="C7897">
        <v>20250311200238</v>
      </c>
      <c r="D7897" s="1">
        <v>45731</v>
      </c>
      <c r="E7897" t="s">
        <v>303</v>
      </c>
      <c r="F7897" t="s">
        <v>58706</v>
      </c>
      <c r="G7897" t="s">
        <v>58767</v>
      </c>
      <c r="H7897" t="s">
        <v>87</v>
      </c>
      <c r="I7897" t="s">
        <v>58768</v>
      </c>
      <c r="J7897">
        <v>107434423</v>
      </c>
      <c r="K7897" t="s">
        <v>14323</v>
      </c>
      <c r="L7897" t="s">
        <v>14324</v>
      </c>
      <c r="M7897" s="1">
        <v>42720</v>
      </c>
      <c r="N7897" t="s">
        <v>14325</v>
      </c>
      <c r="O7897" t="s">
        <v>14326</v>
      </c>
      <c r="P7897" t="s">
        <v>89</v>
      </c>
      <c r="Q7897" t="s">
        <v>595</v>
      </c>
      <c r="R7897" t="s">
        <v>129</v>
      </c>
      <c r="S7897" t="s">
        <v>92</v>
      </c>
      <c r="T7897" t="s">
        <v>14327</v>
      </c>
      <c r="U7897" t="s">
        <v>14328</v>
      </c>
      <c r="V7897" t="s">
        <v>14329</v>
      </c>
      <c r="W7897">
        <v>5265</v>
      </c>
      <c r="X7897">
        <v>5469</v>
      </c>
      <c r="Y7897" t="s">
        <v>133</v>
      </c>
      <c r="Z7897" t="s">
        <v>97</v>
      </c>
      <c r="AA7897" t="s">
        <v>97</v>
      </c>
      <c r="AB7897" t="s">
        <v>87</v>
      </c>
      <c r="AC7897" t="s">
        <v>404</v>
      </c>
      <c r="AD7897" t="s">
        <v>87</v>
      </c>
      <c r="AE7897">
        <v>41.8746601</v>
      </c>
      <c r="AF7897">
        <v>-87.675843999999998</v>
      </c>
      <c r="AG7897" t="s">
        <v>117</v>
      </c>
      <c r="AH7897" t="s">
        <v>118</v>
      </c>
      <c r="AI7897">
        <v>2</v>
      </c>
      <c r="AK7897" t="s">
        <v>119</v>
      </c>
      <c r="AL7897">
        <v>1</v>
      </c>
      <c r="AN7897" t="s">
        <v>24727</v>
      </c>
      <c r="AP7897">
        <v>32</v>
      </c>
      <c r="AQ7897">
        <v>1125</v>
      </c>
      <c r="AR7897">
        <v>32</v>
      </c>
      <c r="AS7897">
        <v>334</v>
      </c>
      <c r="AT7897">
        <v>1125</v>
      </c>
      <c r="AU7897">
        <v>1125</v>
      </c>
      <c r="AV7897">
        <v>40.6</v>
      </c>
      <c r="AW7897">
        <v>1125</v>
      </c>
      <c r="AX7897" t="s">
        <v>87</v>
      </c>
      <c r="AY7897" t="s">
        <v>97</v>
      </c>
      <c r="AZ7897">
        <v>19</v>
      </c>
      <c r="BA7897">
        <v>49</v>
      </c>
      <c r="BB7897">
        <v>79</v>
      </c>
      <c r="BC7897">
        <v>354</v>
      </c>
      <c r="BD7897" s="1">
        <v>45731</v>
      </c>
      <c r="BE7897">
        <v>0</v>
      </c>
      <c r="BF7897">
        <v>0</v>
      </c>
      <c r="BG7897">
        <v>0</v>
      </c>
      <c r="BH7897">
        <v>281</v>
      </c>
      <c r="BI7897">
        <v>0</v>
      </c>
      <c r="BJ7897">
        <v>0</v>
      </c>
      <c r="BL7897" s="1"/>
      <c r="BM7897" s="1"/>
      <c r="BU7897" t="s">
        <v>87</v>
      </c>
      <c r="BV7897" t="s">
        <v>97</v>
      </c>
      <c r="BW7897">
        <v>597</v>
      </c>
      <c r="BX7897">
        <v>597</v>
      </c>
      <c r="BY7897">
        <v>0</v>
      </c>
      <c r="BZ7897">
        <v>0</v>
      </c>
    </row>
    <row r="7898" spans="1:79" x14ac:dyDescent="0.25">
      <c r="A7898">
        <v>1.2832957995388383E+18</v>
      </c>
      <c r="B7898" t="s">
        <v>58769</v>
      </c>
      <c r="C7898">
        <v>20250311200238</v>
      </c>
      <c r="D7898" s="1">
        <v>45729</v>
      </c>
      <c r="E7898" t="s">
        <v>80</v>
      </c>
      <c r="F7898" t="s">
        <v>58706</v>
      </c>
      <c r="G7898" t="s">
        <v>58770</v>
      </c>
      <c r="H7898" t="s">
        <v>58708</v>
      </c>
      <c r="I7898" t="s">
        <v>58771</v>
      </c>
      <c r="J7898">
        <v>107434423</v>
      </c>
      <c r="K7898" t="s">
        <v>14323</v>
      </c>
      <c r="L7898" t="s">
        <v>14324</v>
      </c>
      <c r="M7898" s="1">
        <v>42720</v>
      </c>
      <c r="N7898" t="s">
        <v>14325</v>
      </c>
      <c r="O7898" t="s">
        <v>14326</v>
      </c>
      <c r="P7898" t="s">
        <v>89</v>
      </c>
      <c r="Q7898" t="s">
        <v>595</v>
      </c>
      <c r="R7898" t="s">
        <v>129</v>
      </c>
      <c r="S7898" t="s">
        <v>92</v>
      </c>
      <c r="T7898" t="s">
        <v>14327</v>
      </c>
      <c r="U7898" t="s">
        <v>14328</v>
      </c>
      <c r="V7898" t="s">
        <v>14329</v>
      </c>
      <c r="W7898">
        <v>5265</v>
      </c>
      <c r="X7898">
        <v>5469</v>
      </c>
      <c r="Y7898" t="s">
        <v>133</v>
      </c>
      <c r="Z7898" t="s">
        <v>97</v>
      </c>
      <c r="AA7898" t="s">
        <v>97</v>
      </c>
      <c r="AB7898" t="s">
        <v>98</v>
      </c>
      <c r="AC7898" t="s">
        <v>404</v>
      </c>
      <c r="AD7898" t="s">
        <v>87</v>
      </c>
      <c r="AE7898">
        <v>41.8746601</v>
      </c>
      <c r="AF7898">
        <v>-87.675843999999998</v>
      </c>
      <c r="AG7898" t="s">
        <v>117</v>
      </c>
      <c r="AH7898" t="s">
        <v>118</v>
      </c>
      <c r="AI7898">
        <v>2</v>
      </c>
      <c r="AJ7898">
        <v>1</v>
      </c>
      <c r="AK7898" t="s">
        <v>119</v>
      </c>
      <c r="AL7898">
        <v>1</v>
      </c>
      <c r="AM7898">
        <v>1</v>
      </c>
      <c r="AN7898" t="s">
        <v>17522</v>
      </c>
      <c r="AO7898">
        <v>112</v>
      </c>
      <c r="AP7898">
        <v>32</v>
      </c>
      <c r="AQ7898">
        <v>1125</v>
      </c>
      <c r="AR7898">
        <v>32</v>
      </c>
      <c r="AS7898">
        <v>334</v>
      </c>
      <c r="AT7898">
        <v>1125</v>
      </c>
      <c r="AU7898">
        <v>1125</v>
      </c>
      <c r="AV7898">
        <v>41.6</v>
      </c>
      <c r="AW7898">
        <v>1125</v>
      </c>
      <c r="AX7898" t="s">
        <v>87</v>
      </c>
      <c r="AY7898" t="s">
        <v>97</v>
      </c>
      <c r="AZ7898">
        <v>30</v>
      </c>
      <c r="BA7898">
        <v>60</v>
      </c>
      <c r="BB7898">
        <v>90</v>
      </c>
      <c r="BC7898">
        <v>365</v>
      </c>
      <c r="BD7898" s="1">
        <v>45729</v>
      </c>
      <c r="BE7898">
        <v>0</v>
      </c>
      <c r="BF7898">
        <v>0</v>
      </c>
      <c r="BG7898">
        <v>0</v>
      </c>
      <c r="BH7898">
        <v>294</v>
      </c>
      <c r="BI7898">
        <v>0</v>
      </c>
      <c r="BJ7898">
        <v>0</v>
      </c>
      <c r="BK7898">
        <v>0</v>
      </c>
      <c r="BL7898" s="1"/>
      <c r="BM7898" s="1"/>
      <c r="BU7898" t="s">
        <v>87</v>
      </c>
      <c r="BV7898" t="s">
        <v>97</v>
      </c>
      <c r="BW7898">
        <v>597</v>
      </c>
      <c r="BX7898">
        <v>597</v>
      </c>
      <c r="BY7898">
        <v>0</v>
      </c>
      <c r="BZ7898">
        <v>0</v>
      </c>
    </row>
    <row r="7899" spans="1:79" x14ac:dyDescent="0.25">
      <c r="A7899">
        <v>1.2832961956657871E+18</v>
      </c>
      <c r="B7899" t="s">
        <v>58772</v>
      </c>
      <c r="C7899">
        <v>20250311200238</v>
      </c>
      <c r="D7899" s="1">
        <v>45730</v>
      </c>
      <c r="E7899" t="s">
        <v>303</v>
      </c>
      <c r="F7899" t="s">
        <v>58773</v>
      </c>
      <c r="G7899" t="s">
        <v>58774</v>
      </c>
      <c r="H7899" t="s">
        <v>87</v>
      </c>
      <c r="I7899" t="s">
        <v>58775</v>
      </c>
      <c r="J7899">
        <v>107434423</v>
      </c>
      <c r="K7899" t="s">
        <v>14323</v>
      </c>
      <c r="L7899" t="s">
        <v>14324</v>
      </c>
      <c r="M7899" s="1">
        <v>42720</v>
      </c>
      <c r="N7899" t="s">
        <v>14325</v>
      </c>
      <c r="O7899" t="s">
        <v>14326</v>
      </c>
      <c r="P7899" t="s">
        <v>89</v>
      </c>
      <c r="Q7899" t="s">
        <v>595</v>
      </c>
      <c r="R7899" t="s">
        <v>129</v>
      </c>
      <c r="S7899" t="s">
        <v>92</v>
      </c>
      <c r="T7899" t="s">
        <v>14327</v>
      </c>
      <c r="U7899" t="s">
        <v>14328</v>
      </c>
      <c r="V7899" t="s">
        <v>14329</v>
      </c>
      <c r="W7899">
        <v>5265</v>
      </c>
      <c r="X7899">
        <v>5469</v>
      </c>
      <c r="Y7899" t="s">
        <v>133</v>
      </c>
      <c r="Z7899" t="s">
        <v>97</v>
      </c>
      <c r="AA7899" t="s">
        <v>97</v>
      </c>
      <c r="AB7899" t="s">
        <v>87</v>
      </c>
      <c r="AC7899" t="s">
        <v>871</v>
      </c>
      <c r="AD7899" t="s">
        <v>87</v>
      </c>
      <c r="AE7899">
        <v>41.895016800000001</v>
      </c>
      <c r="AF7899">
        <v>-87.627788199999998</v>
      </c>
      <c r="AG7899" t="s">
        <v>117</v>
      </c>
      <c r="AH7899" t="s">
        <v>118</v>
      </c>
      <c r="AI7899">
        <v>4</v>
      </c>
      <c r="AK7899" t="s">
        <v>153</v>
      </c>
      <c r="AL7899">
        <v>2</v>
      </c>
      <c r="AN7899" t="s">
        <v>14776</v>
      </c>
      <c r="AP7899">
        <v>32</v>
      </c>
      <c r="AQ7899">
        <v>1125</v>
      </c>
      <c r="AR7899">
        <v>32</v>
      </c>
      <c r="AS7899">
        <v>335</v>
      </c>
      <c r="AT7899">
        <v>1125</v>
      </c>
      <c r="AU7899">
        <v>1125</v>
      </c>
      <c r="AV7899">
        <v>42.1</v>
      </c>
      <c r="AW7899">
        <v>1125</v>
      </c>
      <c r="AX7899" t="s">
        <v>87</v>
      </c>
      <c r="AY7899" t="s">
        <v>97</v>
      </c>
      <c r="AZ7899">
        <v>1</v>
      </c>
      <c r="BA7899">
        <v>1</v>
      </c>
      <c r="BB7899">
        <v>1</v>
      </c>
      <c r="BC7899">
        <v>1</v>
      </c>
      <c r="BD7899" s="1">
        <v>4573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L7899" s="1"/>
      <c r="BM7899" s="1"/>
      <c r="BU7899" t="s">
        <v>87</v>
      </c>
      <c r="BV7899" t="s">
        <v>97</v>
      </c>
      <c r="BW7899">
        <v>597</v>
      </c>
      <c r="BX7899">
        <v>597</v>
      </c>
      <c r="BY7899">
        <v>0</v>
      </c>
      <c r="BZ7899">
        <v>0</v>
      </c>
    </row>
    <row r="7900" spans="1:79" x14ac:dyDescent="0.25">
      <c r="A7900">
        <v>1.2833171413314688E+18</v>
      </c>
      <c r="B7900" t="s">
        <v>58776</v>
      </c>
      <c r="C7900">
        <v>20250311200238</v>
      </c>
      <c r="D7900" s="1">
        <v>45728</v>
      </c>
      <c r="E7900" t="s">
        <v>80</v>
      </c>
      <c r="F7900" t="s">
        <v>58777</v>
      </c>
      <c r="G7900" t="s">
        <v>58778</v>
      </c>
      <c r="H7900" t="s">
        <v>87</v>
      </c>
      <c r="I7900" t="s">
        <v>58779</v>
      </c>
      <c r="J7900">
        <v>435162548</v>
      </c>
      <c r="K7900" t="s">
        <v>58780</v>
      </c>
      <c r="L7900" t="s">
        <v>58781</v>
      </c>
      <c r="M7900" s="1">
        <v>44538</v>
      </c>
      <c r="N7900" t="s">
        <v>87</v>
      </c>
      <c r="O7900" t="s">
        <v>87</v>
      </c>
      <c r="P7900" t="s">
        <v>293</v>
      </c>
      <c r="Q7900" t="s">
        <v>414</v>
      </c>
      <c r="R7900" t="s">
        <v>400</v>
      </c>
      <c r="S7900" t="s">
        <v>92</v>
      </c>
      <c r="T7900" t="s">
        <v>58782</v>
      </c>
      <c r="U7900" t="s">
        <v>58783</v>
      </c>
      <c r="V7900" t="s">
        <v>1860</v>
      </c>
      <c r="W7900">
        <v>2</v>
      </c>
      <c r="X7900">
        <v>2</v>
      </c>
      <c r="Y7900" t="s">
        <v>253</v>
      </c>
      <c r="Z7900" t="s">
        <v>97</v>
      </c>
      <c r="AA7900" t="s">
        <v>97</v>
      </c>
      <c r="AB7900" t="s">
        <v>87</v>
      </c>
      <c r="AC7900" t="s">
        <v>1860</v>
      </c>
      <c r="AD7900" t="s">
        <v>87</v>
      </c>
      <c r="AE7900">
        <v>41.775228299999988</v>
      </c>
      <c r="AF7900">
        <v>-87.595472799999996</v>
      </c>
      <c r="AG7900" t="s">
        <v>254</v>
      </c>
      <c r="AH7900" t="s">
        <v>100</v>
      </c>
      <c r="AI7900">
        <v>7</v>
      </c>
      <c r="AJ7900">
        <v>3.5</v>
      </c>
      <c r="AK7900" t="s">
        <v>1395</v>
      </c>
      <c r="AL7900">
        <v>5</v>
      </c>
      <c r="AM7900">
        <v>5</v>
      </c>
      <c r="AN7900" t="s">
        <v>58784</v>
      </c>
      <c r="AO7900">
        <v>44</v>
      </c>
      <c r="AP7900">
        <v>32</v>
      </c>
      <c r="AQ7900">
        <v>365</v>
      </c>
      <c r="AR7900">
        <v>32</v>
      </c>
      <c r="AS7900">
        <v>32</v>
      </c>
      <c r="AT7900">
        <v>365</v>
      </c>
      <c r="AU7900">
        <v>365</v>
      </c>
      <c r="AV7900">
        <v>32</v>
      </c>
      <c r="AW7900">
        <v>365</v>
      </c>
      <c r="AX7900" t="s">
        <v>87</v>
      </c>
      <c r="AY7900" t="s">
        <v>97</v>
      </c>
      <c r="AZ7900">
        <v>30</v>
      </c>
      <c r="BA7900">
        <v>60</v>
      </c>
      <c r="BB7900">
        <v>90</v>
      </c>
      <c r="BC7900">
        <v>365</v>
      </c>
      <c r="BD7900" s="1">
        <v>45728</v>
      </c>
      <c r="BE7900">
        <v>0</v>
      </c>
      <c r="BF7900">
        <v>0</v>
      </c>
      <c r="BG7900">
        <v>0</v>
      </c>
      <c r="BH7900">
        <v>295</v>
      </c>
      <c r="BI7900">
        <v>0</v>
      </c>
      <c r="BJ7900">
        <v>0</v>
      </c>
      <c r="BK7900">
        <v>0</v>
      </c>
      <c r="BL7900" s="1"/>
      <c r="BM7900" s="1"/>
      <c r="BU7900" t="s">
        <v>87</v>
      </c>
      <c r="BV7900" t="s">
        <v>92</v>
      </c>
      <c r="BW7900">
        <v>1</v>
      </c>
      <c r="BX7900">
        <v>0</v>
      </c>
      <c r="BY7900">
        <v>1</v>
      </c>
      <c r="BZ7900">
        <v>0</v>
      </c>
    </row>
    <row r="7901" spans="1:79" x14ac:dyDescent="0.25">
      <c r="A7901">
        <v>1.2834274469128515E+18</v>
      </c>
      <c r="B7901" t="s">
        <v>58785</v>
      </c>
      <c r="C7901">
        <v>20250311200238</v>
      </c>
      <c r="D7901" s="1">
        <v>45731</v>
      </c>
      <c r="E7901" t="s">
        <v>80</v>
      </c>
      <c r="F7901" t="s">
        <v>58786</v>
      </c>
      <c r="G7901" t="s">
        <v>58787</v>
      </c>
      <c r="H7901" t="s">
        <v>87</v>
      </c>
      <c r="I7901" t="s">
        <v>58788</v>
      </c>
      <c r="J7901">
        <v>656861752</v>
      </c>
      <c r="K7901" t="s">
        <v>58550</v>
      </c>
      <c r="L7901" t="s">
        <v>58551</v>
      </c>
      <c r="M7901" s="1">
        <v>45578</v>
      </c>
      <c r="N7901" t="s">
        <v>87</v>
      </c>
      <c r="O7901" t="s">
        <v>87</v>
      </c>
      <c r="P7901" t="s">
        <v>89</v>
      </c>
      <c r="Q7901" t="s">
        <v>90</v>
      </c>
      <c r="R7901" t="s">
        <v>595</v>
      </c>
      <c r="S7901" t="s">
        <v>92</v>
      </c>
      <c r="T7901" t="s">
        <v>58552</v>
      </c>
      <c r="U7901" t="s">
        <v>58553</v>
      </c>
      <c r="V7901" t="s">
        <v>15112</v>
      </c>
      <c r="W7901">
        <v>181</v>
      </c>
      <c r="X7901">
        <v>273</v>
      </c>
      <c r="Y7901" t="s">
        <v>253</v>
      </c>
      <c r="Z7901" t="s">
        <v>97</v>
      </c>
      <c r="AA7901" t="s">
        <v>97</v>
      </c>
      <c r="AB7901" t="s">
        <v>87</v>
      </c>
      <c r="AC7901" t="s">
        <v>404</v>
      </c>
      <c r="AD7901" t="s">
        <v>87</v>
      </c>
      <c r="AE7901">
        <v>41.861268500000001</v>
      </c>
      <c r="AF7901">
        <v>-87.662043199999999</v>
      </c>
      <c r="AG7901" t="s">
        <v>117</v>
      </c>
      <c r="AH7901" t="s">
        <v>118</v>
      </c>
      <c r="AI7901">
        <v>6</v>
      </c>
      <c r="AJ7901">
        <v>3</v>
      </c>
      <c r="AK7901" t="s">
        <v>459</v>
      </c>
      <c r="AL7901">
        <v>3</v>
      </c>
      <c r="AM7901">
        <v>3</v>
      </c>
      <c r="AN7901" t="s">
        <v>58789</v>
      </c>
      <c r="AO7901">
        <v>138</v>
      </c>
      <c r="AP7901">
        <v>1</v>
      </c>
      <c r="AQ7901">
        <v>365</v>
      </c>
      <c r="AR7901">
        <v>2</v>
      </c>
      <c r="AS7901">
        <v>2</v>
      </c>
      <c r="AT7901">
        <v>365</v>
      </c>
      <c r="AU7901">
        <v>365</v>
      </c>
      <c r="AV7901">
        <v>2</v>
      </c>
      <c r="AW7901">
        <v>365</v>
      </c>
      <c r="AX7901" t="s">
        <v>87</v>
      </c>
      <c r="AY7901" t="s">
        <v>97</v>
      </c>
      <c r="AZ7901">
        <v>11</v>
      </c>
      <c r="BA7901">
        <v>41</v>
      </c>
      <c r="BB7901">
        <v>67</v>
      </c>
      <c r="BC7901">
        <v>335</v>
      </c>
      <c r="BD7901" s="1">
        <v>45731</v>
      </c>
      <c r="BE7901">
        <v>0</v>
      </c>
      <c r="BF7901">
        <v>0</v>
      </c>
      <c r="BG7901">
        <v>0</v>
      </c>
      <c r="BH7901">
        <v>262</v>
      </c>
      <c r="BI7901">
        <v>0</v>
      </c>
      <c r="BJ7901">
        <v>0</v>
      </c>
      <c r="BK7901">
        <v>0</v>
      </c>
      <c r="BL7901" s="1"/>
      <c r="BM7901" s="1"/>
      <c r="BU7901" t="s">
        <v>58555</v>
      </c>
      <c r="BV7901" t="s">
        <v>97</v>
      </c>
      <c r="BW7901">
        <v>38</v>
      </c>
      <c r="BX7901">
        <v>11</v>
      </c>
      <c r="BY7901">
        <v>27</v>
      </c>
      <c r="BZ7901">
        <v>0</v>
      </c>
    </row>
    <row r="7902" spans="1:79" x14ac:dyDescent="0.25">
      <c r="A7902">
        <v>1.2834482302102344E+18</v>
      </c>
      <c r="B7902" t="s">
        <v>58790</v>
      </c>
      <c r="C7902">
        <v>20250311200238</v>
      </c>
      <c r="D7902" s="1">
        <v>45728</v>
      </c>
      <c r="E7902" t="s">
        <v>80</v>
      </c>
      <c r="F7902" t="s">
        <v>58791</v>
      </c>
      <c r="G7902" t="s">
        <v>58792</v>
      </c>
      <c r="H7902" t="s">
        <v>87</v>
      </c>
      <c r="I7902" t="s">
        <v>58793</v>
      </c>
      <c r="J7902">
        <v>656861752</v>
      </c>
      <c r="K7902" t="s">
        <v>58550</v>
      </c>
      <c r="L7902" t="s">
        <v>58551</v>
      </c>
      <c r="M7902" s="1">
        <v>45578</v>
      </c>
      <c r="N7902" t="s">
        <v>87</v>
      </c>
      <c r="O7902" t="s">
        <v>87</v>
      </c>
      <c r="P7902" t="s">
        <v>89</v>
      </c>
      <c r="Q7902" t="s">
        <v>90</v>
      </c>
      <c r="R7902" t="s">
        <v>595</v>
      </c>
      <c r="S7902" t="s">
        <v>92</v>
      </c>
      <c r="T7902" t="s">
        <v>58552</v>
      </c>
      <c r="U7902" t="s">
        <v>58553</v>
      </c>
      <c r="V7902" t="s">
        <v>15112</v>
      </c>
      <c r="W7902">
        <v>181</v>
      </c>
      <c r="X7902">
        <v>273</v>
      </c>
      <c r="Y7902" t="s">
        <v>253</v>
      </c>
      <c r="Z7902" t="s">
        <v>97</v>
      </c>
      <c r="AA7902" t="s">
        <v>97</v>
      </c>
      <c r="AB7902" t="s">
        <v>87</v>
      </c>
      <c r="AC7902" t="s">
        <v>404</v>
      </c>
      <c r="AD7902" t="s">
        <v>87</v>
      </c>
      <c r="AE7902">
        <v>41.861268500000001</v>
      </c>
      <c r="AF7902">
        <v>-87.662043199999999</v>
      </c>
      <c r="AG7902" t="s">
        <v>166</v>
      </c>
      <c r="AH7902" t="s">
        <v>100</v>
      </c>
      <c r="AI7902">
        <v>2</v>
      </c>
      <c r="AJ7902">
        <v>1</v>
      </c>
      <c r="AK7902" t="s">
        <v>417</v>
      </c>
      <c r="AL7902">
        <v>1</v>
      </c>
      <c r="AM7902">
        <v>1</v>
      </c>
      <c r="AN7902" t="s">
        <v>58794</v>
      </c>
      <c r="AO7902">
        <v>48</v>
      </c>
      <c r="AP7902">
        <v>1</v>
      </c>
      <c r="AQ7902">
        <v>365</v>
      </c>
      <c r="AR7902">
        <v>2</v>
      </c>
      <c r="AS7902">
        <v>2</v>
      </c>
      <c r="AT7902">
        <v>365</v>
      </c>
      <c r="AU7902">
        <v>365</v>
      </c>
      <c r="AV7902">
        <v>2</v>
      </c>
      <c r="AW7902">
        <v>365</v>
      </c>
      <c r="AX7902" t="s">
        <v>87</v>
      </c>
      <c r="AY7902" t="s">
        <v>97</v>
      </c>
      <c r="AZ7902">
        <v>8</v>
      </c>
      <c r="BA7902">
        <v>38</v>
      </c>
      <c r="BB7902">
        <v>64</v>
      </c>
      <c r="BC7902">
        <v>334</v>
      </c>
      <c r="BD7902" s="1">
        <v>45728</v>
      </c>
      <c r="BE7902">
        <v>0</v>
      </c>
      <c r="BF7902">
        <v>0</v>
      </c>
      <c r="BG7902">
        <v>0</v>
      </c>
      <c r="BH7902">
        <v>264</v>
      </c>
      <c r="BI7902">
        <v>0</v>
      </c>
      <c r="BJ7902">
        <v>0</v>
      </c>
      <c r="BK7902">
        <v>0</v>
      </c>
      <c r="BL7902" s="1"/>
      <c r="BM7902" s="1"/>
      <c r="BU7902" t="s">
        <v>58555</v>
      </c>
      <c r="BV7902" t="s">
        <v>97</v>
      </c>
      <c r="BW7902">
        <v>38</v>
      </c>
      <c r="BX7902">
        <v>11</v>
      </c>
      <c r="BY7902">
        <v>27</v>
      </c>
      <c r="BZ7902">
        <v>0</v>
      </c>
    </row>
    <row r="7903" spans="1:79" x14ac:dyDescent="0.25">
      <c r="A7903">
        <v>1.2834482819577247E+18</v>
      </c>
      <c r="B7903" t="s">
        <v>58795</v>
      </c>
      <c r="C7903">
        <v>20250311200238</v>
      </c>
      <c r="D7903" s="1">
        <v>45731</v>
      </c>
      <c r="E7903" t="s">
        <v>80</v>
      </c>
      <c r="F7903" t="s">
        <v>58796</v>
      </c>
      <c r="G7903" t="s">
        <v>58792</v>
      </c>
      <c r="H7903" t="s">
        <v>87</v>
      </c>
      <c r="I7903" t="s">
        <v>58797</v>
      </c>
      <c r="J7903">
        <v>656861752</v>
      </c>
      <c r="K7903" t="s">
        <v>58550</v>
      </c>
      <c r="L7903" t="s">
        <v>58551</v>
      </c>
      <c r="M7903" s="1">
        <v>45578</v>
      </c>
      <c r="N7903" t="s">
        <v>87</v>
      </c>
      <c r="O7903" t="s">
        <v>87</v>
      </c>
      <c r="P7903" t="s">
        <v>89</v>
      </c>
      <c r="Q7903" t="s">
        <v>90</v>
      </c>
      <c r="R7903" t="s">
        <v>595</v>
      </c>
      <c r="S7903" t="s">
        <v>92</v>
      </c>
      <c r="T7903" t="s">
        <v>58552</v>
      </c>
      <c r="U7903" t="s">
        <v>58553</v>
      </c>
      <c r="V7903" t="s">
        <v>15112</v>
      </c>
      <c r="W7903">
        <v>181</v>
      </c>
      <c r="X7903">
        <v>273</v>
      </c>
      <c r="Y7903" t="s">
        <v>253</v>
      </c>
      <c r="Z7903" t="s">
        <v>97</v>
      </c>
      <c r="AA7903" t="s">
        <v>97</v>
      </c>
      <c r="AB7903" t="s">
        <v>87</v>
      </c>
      <c r="AC7903" t="s">
        <v>404</v>
      </c>
      <c r="AD7903" t="s">
        <v>87</v>
      </c>
      <c r="AE7903">
        <v>41.861268500000001</v>
      </c>
      <c r="AF7903">
        <v>-87.662043199999999</v>
      </c>
      <c r="AG7903" t="s">
        <v>166</v>
      </c>
      <c r="AH7903" t="s">
        <v>100</v>
      </c>
      <c r="AI7903">
        <v>2</v>
      </c>
      <c r="AJ7903">
        <v>1</v>
      </c>
      <c r="AK7903" t="s">
        <v>417</v>
      </c>
      <c r="AL7903">
        <v>1</v>
      </c>
      <c r="AM7903">
        <v>1</v>
      </c>
      <c r="AN7903" t="s">
        <v>58798</v>
      </c>
      <c r="AO7903">
        <v>68</v>
      </c>
      <c r="AP7903">
        <v>1</v>
      </c>
      <c r="AQ7903">
        <v>365</v>
      </c>
      <c r="AR7903">
        <v>2</v>
      </c>
      <c r="AS7903">
        <v>2</v>
      </c>
      <c r="AT7903">
        <v>365</v>
      </c>
      <c r="AU7903">
        <v>365</v>
      </c>
      <c r="AV7903">
        <v>2</v>
      </c>
      <c r="AW7903">
        <v>365</v>
      </c>
      <c r="AX7903" t="s">
        <v>87</v>
      </c>
      <c r="AY7903" t="s">
        <v>97</v>
      </c>
      <c r="AZ7903">
        <v>28</v>
      </c>
      <c r="BA7903">
        <v>58</v>
      </c>
      <c r="BB7903">
        <v>84</v>
      </c>
      <c r="BC7903">
        <v>357</v>
      </c>
      <c r="BD7903" s="1">
        <v>45731</v>
      </c>
      <c r="BE7903">
        <v>0</v>
      </c>
      <c r="BF7903">
        <v>0</v>
      </c>
      <c r="BG7903">
        <v>0</v>
      </c>
      <c r="BH7903">
        <v>284</v>
      </c>
      <c r="BI7903">
        <v>0</v>
      </c>
      <c r="BJ7903">
        <v>0</v>
      </c>
      <c r="BK7903">
        <v>0</v>
      </c>
      <c r="BL7903" s="1"/>
      <c r="BM7903" s="1"/>
      <c r="BU7903" t="s">
        <v>58555</v>
      </c>
      <c r="BV7903" t="s">
        <v>97</v>
      </c>
      <c r="BW7903">
        <v>38</v>
      </c>
      <c r="BX7903">
        <v>11</v>
      </c>
      <c r="BY7903">
        <v>27</v>
      </c>
      <c r="BZ7903">
        <v>0</v>
      </c>
    </row>
    <row r="7904" spans="1:79" x14ac:dyDescent="0.25">
      <c r="A7904">
        <v>1.2834483002331387E+18</v>
      </c>
      <c r="B7904" t="s">
        <v>58799</v>
      </c>
      <c r="C7904">
        <v>20250311200238</v>
      </c>
      <c r="D7904" s="1">
        <v>45731</v>
      </c>
      <c r="E7904" t="s">
        <v>80</v>
      </c>
      <c r="F7904" t="s">
        <v>58800</v>
      </c>
      <c r="G7904" t="s">
        <v>58792</v>
      </c>
      <c r="H7904" t="s">
        <v>87</v>
      </c>
      <c r="I7904" t="s">
        <v>58801</v>
      </c>
      <c r="J7904">
        <v>656861752</v>
      </c>
      <c r="K7904" t="s">
        <v>58550</v>
      </c>
      <c r="L7904" t="s">
        <v>58551</v>
      </c>
      <c r="M7904" s="1">
        <v>45578</v>
      </c>
      <c r="N7904" t="s">
        <v>87</v>
      </c>
      <c r="O7904" t="s">
        <v>87</v>
      </c>
      <c r="P7904" t="s">
        <v>89</v>
      </c>
      <c r="Q7904" t="s">
        <v>90</v>
      </c>
      <c r="R7904" t="s">
        <v>595</v>
      </c>
      <c r="S7904" t="s">
        <v>92</v>
      </c>
      <c r="T7904" t="s">
        <v>58552</v>
      </c>
      <c r="U7904" t="s">
        <v>58553</v>
      </c>
      <c r="V7904" t="s">
        <v>15112</v>
      </c>
      <c r="W7904">
        <v>181</v>
      </c>
      <c r="X7904">
        <v>273</v>
      </c>
      <c r="Y7904" t="s">
        <v>253</v>
      </c>
      <c r="Z7904" t="s">
        <v>97</v>
      </c>
      <c r="AA7904" t="s">
        <v>97</v>
      </c>
      <c r="AB7904" t="s">
        <v>87</v>
      </c>
      <c r="AC7904" t="s">
        <v>404</v>
      </c>
      <c r="AD7904" t="s">
        <v>87</v>
      </c>
      <c r="AE7904">
        <v>41.861268500000001</v>
      </c>
      <c r="AF7904">
        <v>-87.662043199999999</v>
      </c>
      <c r="AG7904" t="s">
        <v>166</v>
      </c>
      <c r="AH7904" t="s">
        <v>100</v>
      </c>
      <c r="AI7904">
        <v>2</v>
      </c>
      <c r="AJ7904">
        <v>1</v>
      </c>
      <c r="AK7904" t="s">
        <v>417</v>
      </c>
      <c r="AL7904">
        <v>1</v>
      </c>
      <c r="AM7904">
        <v>1</v>
      </c>
      <c r="AN7904" t="s">
        <v>58798</v>
      </c>
      <c r="AO7904">
        <v>48</v>
      </c>
      <c r="AP7904">
        <v>1</v>
      </c>
      <c r="AQ7904">
        <v>365</v>
      </c>
      <c r="AR7904">
        <v>2</v>
      </c>
      <c r="AS7904">
        <v>2</v>
      </c>
      <c r="AT7904">
        <v>365</v>
      </c>
      <c r="AU7904">
        <v>365</v>
      </c>
      <c r="AV7904">
        <v>2</v>
      </c>
      <c r="AW7904">
        <v>365</v>
      </c>
      <c r="AX7904" t="s">
        <v>87</v>
      </c>
      <c r="AY7904" t="s">
        <v>97</v>
      </c>
      <c r="AZ7904">
        <v>28</v>
      </c>
      <c r="BA7904">
        <v>58</v>
      </c>
      <c r="BB7904">
        <v>84</v>
      </c>
      <c r="BC7904">
        <v>354</v>
      </c>
      <c r="BD7904" s="1">
        <v>45731</v>
      </c>
      <c r="BE7904">
        <v>2</v>
      </c>
      <c r="BF7904">
        <v>2</v>
      </c>
      <c r="BG7904">
        <v>0</v>
      </c>
      <c r="BH7904">
        <v>281</v>
      </c>
      <c r="BI7904">
        <v>1</v>
      </c>
      <c r="BJ7904">
        <v>12</v>
      </c>
      <c r="BK7904">
        <v>576</v>
      </c>
      <c r="BL7904" s="1">
        <v>45616</v>
      </c>
      <c r="BM7904" s="1">
        <v>45686</v>
      </c>
      <c r="BN7904">
        <v>3</v>
      </c>
      <c r="BO7904">
        <v>4</v>
      </c>
      <c r="BP7904">
        <v>4</v>
      </c>
      <c r="BQ7904">
        <v>2</v>
      </c>
      <c r="BR7904">
        <v>3</v>
      </c>
      <c r="BS7904">
        <v>4.5</v>
      </c>
      <c r="BT7904">
        <v>4</v>
      </c>
      <c r="BU7904" t="s">
        <v>58555</v>
      </c>
      <c r="BV7904" t="s">
        <v>97</v>
      </c>
      <c r="BW7904">
        <v>38</v>
      </c>
      <c r="BX7904">
        <v>11</v>
      </c>
      <c r="BY7904">
        <v>27</v>
      </c>
      <c r="BZ7904">
        <v>0</v>
      </c>
      <c r="CA7904">
        <v>0.52</v>
      </c>
    </row>
    <row r="7905" spans="1:79" x14ac:dyDescent="0.25">
      <c r="A7905">
        <v>1.2836528840960044E+18</v>
      </c>
      <c r="B7905" t="s">
        <v>58802</v>
      </c>
      <c r="C7905">
        <v>20250311200238</v>
      </c>
      <c r="D7905" s="1">
        <v>45728</v>
      </c>
      <c r="E7905" t="s">
        <v>80</v>
      </c>
      <c r="F7905" t="s">
        <v>58803</v>
      </c>
      <c r="G7905" t="s">
        <v>58804</v>
      </c>
      <c r="H7905" t="s">
        <v>87</v>
      </c>
      <c r="I7905" t="s">
        <v>58805</v>
      </c>
      <c r="J7905">
        <v>921140</v>
      </c>
      <c r="K7905" t="s">
        <v>58806</v>
      </c>
      <c r="L7905" t="s">
        <v>58807</v>
      </c>
      <c r="M7905" s="1">
        <v>40759</v>
      </c>
      <c r="N7905" t="s">
        <v>111</v>
      </c>
      <c r="O7905" t="s">
        <v>58808</v>
      </c>
      <c r="P7905" t="s">
        <v>89</v>
      </c>
      <c r="Q7905" t="s">
        <v>90</v>
      </c>
      <c r="R7905" t="s">
        <v>1892</v>
      </c>
      <c r="S7905" t="s">
        <v>92</v>
      </c>
      <c r="T7905" t="s">
        <v>58809</v>
      </c>
      <c r="U7905" t="s">
        <v>58810</v>
      </c>
      <c r="V7905" t="s">
        <v>2470</v>
      </c>
      <c r="W7905">
        <v>1</v>
      </c>
      <c r="X7905">
        <v>1</v>
      </c>
      <c r="Y7905" t="s">
        <v>133</v>
      </c>
      <c r="Z7905" t="s">
        <v>97</v>
      </c>
      <c r="AA7905" t="s">
        <v>97</v>
      </c>
      <c r="AB7905" t="s">
        <v>87</v>
      </c>
      <c r="AC7905" t="s">
        <v>2470</v>
      </c>
      <c r="AD7905" t="s">
        <v>87</v>
      </c>
      <c r="AE7905">
        <v>41.956067255858869</v>
      </c>
      <c r="AF7905">
        <v>-87.756317798871763</v>
      </c>
      <c r="AG7905" t="s">
        <v>521</v>
      </c>
      <c r="AH7905" t="s">
        <v>118</v>
      </c>
      <c r="AI7905">
        <v>2</v>
      </c>
      <c r="AJ7905">
        <v>1</v>
      </c>
      <c r="AK7905" t="s">
        <v>119</v>
      </c>
      <c r="AL7905">
        <v>1</v>
      </c>
      <c r="AM7905">
        <v>1</v>
      </c>
      <c r="AN7905" t="s">
        <v>58811</v>
      </c>
      <c r="AO7905">
        <v>85</v>
      </c>
      <c r="AP7905">
        <v>1</v>
      </c>
      <c r="AQ7905">
        <v>30</v>
      </c>
      <c r="AR7905">
        <v>2</v>
      </c>
      <c r="AS7905">
        <v>2</v>
      </c>
      <c r="AT7905">
        <v>30</v>
      </c>
      <c r="AU7905">
        <v>30</v>
      </c>
      <c r="AV7905">
        <v>2</v>
      </c>
      <c r="AW7905">
        <v>30</v>
      </c>
      <c r="AX7905" t="s">
        <v>87</v>
      </c>
      <c r="AY7905" t="s">
        <v>97</v>
      </c>
      <c r="AZ7905">
        <v>17</v>
      </c>
      <c r="BA7905">
        <v>38</v>
      </c>
      <c r="BB7905">
        <v>48</v>
      </c>
      <c r="BC7905">
        <v>284</v>
      </c>
      <c r="BD7905" s="1">
        <v>45728</v>
      </c>
      <c r="BE7905">
        <v>5</v>
      </c>
      <c r="BF7905">
        <v>5</v>
      </c>
      <c r="BG7905">
        <v>2</v>
      </c>
      <c r="BH7905">
        <v>214</v>
      </c>
      <c r="BI7905">
        <v>2</v>
      </c>
      <c r="BJ7905">
        <v>30</v>
      </c>
      <c r="BK7905">
        <v>2550</v>
      </c>
      <c r="BL7905" s="1">
        <v>45644</v>
      </c>
      <c r="BM7905" s="1">
        <v>45725</v>
      </c>
      <c r="BN7905">
        <v>5</v>
      </c>
      <c r="BO7905">
        <v>5</v>
      </c>
      <c r="BP7905">
        <v>5</v>
      </c>
      <c r="BQ7905">
        <v>5</v>
      </c>
      <c r="BR7905">
        <v>5</v>
      </c>
      <c r="BS7905">
        <v>5</v>
      </c>
      <c r="BT7905">
        <v>4.8</v>
      </c>
      <c r="BU7905" t="s">
        <v>58812</v>
      </c>
      <c r="BV7905" t="s">
        <v>92</v>
      </c>
      <c r="BW7905">
        <v>1</v>
      </c>
      <c r="BX7905">
        <v>1</v>
      </c>
      <c r="BY7905">
        <v>0</v>
      </c>
      <c r="BZ7905">
        <v>0</v>
      </c>
      <c r="CA7905">
        <v>1.76</v>
      </c>
    </row>
    <row r="7906" spans="1:79" x14ac:dyDescent="0.25">
      <c r="A7906">
        <v>1.2840925348483323E+18</v>
      </c>
      <c r="B7906" t="s">
        <v>58813</v>
      </c>
      <c r="C7906">
        <v>20250311200238</v>
      </c>
      <c r="D7906" s="1">
        <v>45729</v>
      </c>
      <c r="E7906" t="s">
        <v>80</v>
      </c>
      <c r="F7906" t="s">
        <v>58814</v>
      </c>
      <c r="G7906" t="s">
        <v>58815</v>
      </c>
      <c r="H7906" t="s">
        <v>87</v>
      </c>
      <c r="I7906" t="s">
        <v>58816</v>
      </c>
      <c r="J7906">
        <v>109475275</v>
      </c>
      <c r="K7906" t="s">
        <v>58817</v>
      </c>
      <c r="L7906" t="s">
        <v>14504</v>
      </c>
      <c r="M7906" s="1">
        <v>42737</v>
      </c>
      <c r="N7906" t="s">
        <v>111</v>
      </c>
      <c r="O7906" t="s">
        <v>58818</v>
      </c>
      <c r="P7906" t="s">
        <v>89</v>
      </c>
      <c r="Q7906" t="s">
        <v>90</v>
      </c>
      <c r="R7906" t="s">
        <v>1537</v>
      </c>
      <c r="S7906" t="s">
        <v>92</v>
      </c>
      <c r="T7906" t="s">
        <v>58819</v>
      </c>
      <c r="U7906" t="s">
        <v>58820</v>
      </c>
      <c r="V7906" t="s">
        <v>151</v>
      </c>
      <c r="W7906">
        <v>3</v>
      </c>
      <c r="X7906">
        <v>3</v>
      </c>
      <c r="Y7906" t="s">
        <v>96</v>
      </c>
      <c r="Z7906" t="s">
        <v>97</v>
      </c>
      <c r="AA7906" t="s">
        <v>97</v>
      </c>
      <c r="AB7906" t="s">
        <v>87</v>
      </c>
      <c r="AC7906" t="s">
        <v>151</v>
      </c>
      <c r="AD7906" t="s">
        <v>87</v>
      </c>
      <c r="AE7906">
        <v>41.914959187221882</v>
      </c>
      <c r="AF7906">
        <v>-87.689529259524534</v>
      </c>
      <c r="AG7906" t="s">
        <v>458</v>
      </c>
      <c r="AH7906" t="s">
        <v>118</v>
      </c>
      <c r="AI7906">
        <v>9</v>
      </c>
      <c r="AJ7906">
        <v>3</v>
      </c>
      <c r="AK7906" t="s">
        <v>459</v>
      </c>
      <c r="AL7906">
        <v>3</v>
      </c>
      <c r="AM7906">
        <v>6</v>
      </c>
      <c r="AN7906" t="s">
        <v>58821</v>
      </c>
      <c r="AO7906">
        <v>329</v>
      </c>
      <c r="AP7906">
        <v>2</v>
      </c>
      <c r="AQ7906">
        <v>365</v>
      </c>
      <c r="AR7906">
        <v>2</v>
      </c>
      <c r="AS7906">
        <v>2</v>
      </c>
      <c r="AT7906">
        <v>365</v>
      </c>
      <c r="AU7906">
        <v>365</v>
      </c>
      <c r="AV7906">
        <v>2</v>
      </c>
      <c r="AW7906">
        <v>365</v>
      </c>
      <c r="AX7906" t="s">
        <v>87</v>
      </c>
      <c r="AY7906" t="s">
        <v>97</v>
      </c>
      <c r="AZ7906">
        <v>19</v>
      </c>
      <c r="BA7906">
        <v>49</v>
      </c>
      <c r="BB7906">
        <v>76</v>
      </c>
      <c r="BC7906">
        <v>339</v>
      </c>
      <c r="BD7906" s="1">
        <v>45729</v>
      </c>
      <c r="BE7906">
        <v>14</v>
      </c>
      <c r="BF7906">
        <v>14</v>
      </c>
      <c r="BG7906">
        <v>5</v>
      </c>
      <c r="BH7906">
        <v>268</v>
      </c>
      <c r="BI7906">
        <v>2</v>
      </c>
      <c r="BJ7906">
        <v>84</v>
      </c>
      <c r="BK7906">
        <v>27636</v>
      </c>
      <c r="BL7906" s="1">
        <v>45649</v>
      </c>
      <c r="BM7906" s="1">
        <v>45725</v>
      </c>
      <c r="BN7906">
        <v>4.93</v>
      </c>
      <c r="BO7906">
        <v>4.93</v>
      </c>
      <c r="BP7906">
        <v>4.93</v>
      </c>
      <c r="BQ7906">
        <v>5</v>
      </c>
      <c r="BR7906">
        <v>5</v>
      </c>
      <c r="BS7906">
        <v>4.93</v>
      </c>
      <c r="BT7906">
        <v>4.8600000000000003</v>
      </c>
      <c r="BU7906" t="s">
        <v>58822</v>
      </c>
      <c r="BV7906" t="s">
        <v>92</v>
      </c>
      <c r="BW7906">
        <v>3</v>
      </c>
      <c r="BX7906">
        <v>1</v>
      </c>
      <c r="BY7906">
        <v>2</v>
      </c>
      <c r="BZ7906">
        <v>0</v>
      </c>
      <c r="CA7906">
        <v>5.19</v>
      </c>
    </row>
    <row r="7907" spans="1:79" x14ac:dyDescent="0.25">
      <c r="A7907">
        <v>1.2775616596469448E+18</v>
      </c>
      <c r="B7907" t="s">
        <v>58823</v>
      </c>
      <c r="C7907">
        <v>20250311200238</v>
      </c>
      <c r="D7907" s="1">
        <v>45731</v>
      </c>
      <c r="E7907" t="s">
        <v>80</v>
      </c>
      <c r="F7907" t="s">
        <v>58824</v>
      </c>
      <c r="G7907" t="s">
        <v>58825</v>
      </c>
      <c r="H7907" t="s">
        <v>58826</v>
      </c>
      <c r="I7907" t="s">
        <v>58827</v>
      </c>
      <c r="J7907">
        <v>540694264</v>
      </c>
      <c r="K7907" t="s">
        <v>44634</v>
      </c>
      <c r="L7907" t="s">
        <v>44635</v>
      </c>
      <c r="M7907" s="1">
        <v>45205</v>
      </c>
      <c r="N7907" t="s">
        <v>111</v>
      </c>
      <c r="O7907" t="s">
        <v>44636</v>
      </c>
      <c r="P7907" t="s">
        <v>89</v>
      </c>
      <c r="Q7907" t="s">
        <v>129</v>
      </c>
      <c r="R7907" t="s">
        <v>2004</v>
      </c>
      <c r="S7907" t="s">
        <v>92</v>
      </c>
      <c r="T7907" t="s">
        <v>44637</v>
      </c>
      <c r="U7907" t="s">
        <v>44638</v>
      </c>
      <c r="V7907" t="s">
        <v>1994</v>
      </c>
      <c r="W7907">
        <v>9</v>
      </c>
      <c r="X7907">
        <v>9</v>
      </c>
      <c r="Y7907" t="s">
        <v>253</v>
      </c>
      <c r="Z7907" t="s">
        <v>97</v>
      </c>
      <c r="AA7907" t="s">
        <v>97</v>
      </c>
      <c r="AB7907" t="s">
        <v>98</v>
      </c>
      <c r="AC7907" t="s">
        <v>314</v>
      </c>
      <c r="AD7907" t="s">
        <v>87</v>
      </c>
      <c r="AE7907">
        <v>41.938380000000002</v>
      </c>
      <c r="AF7907">
        <v>-87.644630000000006</v>
      </c>
      <c r="AG7907" t="s">
        <v>117</v>
      </c>
      <c r="AH7907" t="s">
        <v>118</v>
      </c>
      <c r="AI7907">
        <v>2</v>
      </c>
      <c r="AJ7907">
        <v>1</v>
      </c>
      <c r="AK7907" t="s">
        <v>119</v>
      </c>
      <c r="AL7907">
        <v>0</v>
      </c>
      <c r="AM7907">
        <v>1</v>
      </c>
      <c r="AN7907" t="s">
        <v>58828</v>
      </c>
      <c r="AO7907">
        <v>85</v>
      </c>
      <c r="AP7907">
        <v>1</v>
      </c>
      <c r="AQ7907">
        <v>90</v>
      </c>
      <c r="AR7907">
        <v>2</v>
      </c>
      <c r="AS7907">
        <v>2</v>
      </c>
      <c r="AT7907">
        <v>90</v>
      </c>
      <c r="AU7907">
        <v>90</v>
      </c>
      <c r="AV7907">
        <v>2</v>
      </c>
      <c r="AW7907">
        <v>90</v>
      </c>
      <c r="AX7907" t="s">
        <v>87</v>
      </c>
      <c r="AY7907" t="s">
        <v>97</v>
      </c>
      <c r="AZ7907">
        <v>7</v>
      </c>
      <c r="BA7907">
        <v>32</v>
      </c>
      <c r="BB7907">
        <v>62</v>
      </c>
      <c r="BC7907">
        <v>132</v>
      </c>
      <c r="BD7907" s="1">
        <v>45731</v>
      </c>
      <c r="BE7907">
        <v>8</v>
      </c>
      <c r="BF7907">
        <v>8</v>
      </c>
      <c r="BG7907">
        <v>2</v>
      </c>
      <c r="BH7907">
        <v>132</v>
      </c>
      <c r="BI7907">
        <v>6</v>
      </c>
      <c r="BJ7907">
        <v>48</v>
      </c>
      <c r="BK7907">
        <v>4080</v>
      </c>
      <c r="BL7907" s="1">
        <v>45600</v>
      </c>
      <c r="BM7907" s="1">
        <v>45709</v>
      </c>
      <c r="BN7907">
        <v>4.63</v>
      </c>
      <c r="BO7907">
        <v>4.38</v>
      </c>
      <c r="BP7907">
        <v>4.88</v>
      </c>
      <c r="BQ7907">
        <v>5</v>
      </c>
      <c r="BR7907">
        <v>4.88</v>
      </c>
      <c r="BS7907">
        <v>4.75</v>
      </c>
      <c r="BT7907">
        <v>4.5</v>
      </c>
      <c r="BU7907" t="s">
        <v>58829</v>
      </c>
      <c r="BV7907" t="s">
        <v>92</v>
      </c>
      <c r="BW7907">
        <v>8</v>
      </c>
      <c r="BX7907">
        <v>8</v>
      </c>
      <c r="BY7907">
        <v>0</v>
      </c>
      <c r="BZ7907">
        <v>0</v>
      </c>
      <c r="CA7907">
        <v>1.82</v>
      </c>
    </row>
    <row r="7908" spans="1:79" x14ac:dyDescent="0.25">
      <c r="A7908">
        <v>1.2776476290283218E+18</v>
      </c>
      <c r="B7908" t="s">
        <v>58830</v>
      </c>
      <c r="C7908">
        <v>20250311200238</v>
      </c>
      <c r="D7908" s="1">
        <v>45730</v>
      </c>
      <c r="E7908" t="s">
        <v>80</v>
      </c>
      <c r="F7908" t="s">
        <v>58831</v>
      </c>
      <c r="G7908" t="s">
        <v>58832</v>
      </c>
      <c r="H7908" t="s">
        <v>87</v>
      </c>
      <c r="I7908" t="s">
        <v>58833</v>
      </c>
      <c r="J7908">
        <v>659426347</v>
      </c>
      <c r="K7908" t="s">
        <v>58834</v>
      </c>
      <c r="L7908" t="s">
        <v>41047</v>
      </c>
      <c r="M7908" s="1">
        <v>45593</v>
      </c>
      <c r="N7908" t="s">
        <v>87</v>
      </c>
      <c r="O7908" t="s">
        <v>87</v>
      </c>
      <c r="P7908" t="s">
        <v>89</v>
      </c>
      <c r="Q7908" t="s">
        <v>90</v>
      </c>
      <c r="R7908" t="s">
        <v>454</v>
      </c>
      <c r="S7908" t="s">
        <v>92</v>
      </c>
      <c r="T7908" t="s">
        <v>58835</v>
      </c>
      <c r="U7908" t="s">
        <v>58836</v>
      </c>
      <c r="V7908" t="s">
        <v>95</v>
      </c>
      <c r="W7908">
        <v>1</v>
      </c>
      <c r="X7908">
        <v>1</v>
      </c>
      <c r="Y7908" t="s">
        <v>96</v>
      </c>
      <c r="Z7908" t="s">
        <v>97</v>
      </c>
      <c r="AA7908" t="s">
        <v>97</v>
      </c>
      <c r="AB7908" t="s">
        <v>87</v>
      </c>
      <c r="AC7908" t="s">
        <v>95</v>
      </c>
      <c r="AD7908" t="s">
        <v>87</v>
      </c>
      <c r="AE7908">
        <v>41.801439999999999</v>
      </c>
      <c r="AF7908">
        <v>-87.594710000000006</v>
      </c>
      <c r="AG7908" t="s">
        <v>166</v>
      </c>
      <c r="AH7908" t="s">
        <v>100</v>
      </c>
      <c r="AI7908">
        <v>2</v>
      </c>
      <c r="AJ7908">
        <v>1</v>
      </c>
      <c r="AK7908" t="s">
        <v>417</v>
      </c>
      <c r="AL7908">
        <v>1</v>
      </c>
      <c r="AM7908">
        <v>1</v>
      </c>
      <c r="AN7908" t="s">
        <v>58837</v>
      </c>
      <c r="AO7908">
        <v>70</v>
      </c>
      <c r="AP7908">
        <v>1</v>
      </c>
      <c r="AQ7908">
        <v>4</v>
      </c>
      <c r="AR7908">
        <v>2</v>
      </c>
      <c r="AS7908">
        <v>2</v>
      </c>
      <c r="AT7908">
        <v>4</v>
      </c>
      <c r="AU7908">
        <v>4</v>
      </c>
      <c r="AV7908">
        <v>2</v>
      </c>
      <c r="AW7908">
        <v>4</v>
      </c>
      <c r="AX7908" t="s">
        <v>87</v>
      </c>
      <c r="AY7908" t="s">
        <v>87</v>
      </c>
      <c r="AZ7908">
        <v>1</v>
      </c>
      <c r="BA7908">
        <v>1</v>
      </c>
      <c r="BB7908">
        <v>1</v>
      </c>
      <c r="BC7908">
        <v>1</v>
      </c>
      <c r="BD7908" s="1">
        <v>4573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 s="1"/>
      <c r="BM7908" s="1"/>
      <c r="BU7908" t="s">
        <v>58838</v>
      </c>
      <c r="BV7908" t="s">
        <v>92</v>
      </c>
      <c r="BW7908">
        <v>1</v>
      </c>
      <c r="BX7908">
        <v>0</v>
      </c>
      <c r="BY7908">
        <v>1</v>
      </c>
      <c r="BZ7908">
        <v>0</v>
      </c>
    </row>
    <row r="7909" spans="1:79" x14ac:dyDescent="0.25">
      <c r="A7909">
        <v>1.2777139925630057E+18</v>
      </c>
      <c r="B7909" t="s">
        <v>58839</v>
      </c>
      <c r="C7909">
        <v>20250311200238</v>
      </c>
      <c r="D7909" s="1">
        <v>45728</v>
      </c>
      <c r="E7909" t="s">
        <v>80</v>
      </c>
      <c r="F7909" t="s">
        <v>58840</v>
      </c>
      <c r="G7909" t="s">
        <v>58841</v>
      </c>
      <c r="H7909" t="s">
        <v>87</v>
      </c>
      <c r="I7909" t="s">
        <v>58842</v>
      </c>
      <c r="J7909">
        <v>444500573</v>
      </c>
      <c r="K7909" t="s">
        <v>58843</v>
      </c>
      <c r="L7909" t="s">
        <v>7302</v>
      </c>
      <c r="M7909" s="1">
        <v>44602</v>
      </c>
      <c r="N7909" t="s">
        <v>87</v>
      </c>
      <c r="O7909" t="s">
        <v>87</v>
      </c>
      <c r="P7909" t="s">
        <v>89</v>
      </c>
      <c r="Q7909" t="s">
        <v>90</v>
      </c>
      <c r="R7909" t="s">
        <v>90</v>
      </c>
      <c r="S7909" t="s">
        <v>92</v>
      </c>
      <c r="T7909" t="s">
        <v>58844</v>
      </c>
      <c r="U7909" t="s">
        <v>58845</v>
      </c>
      <c r="V7909" t="s">
        <v>3886</v>
      </c>
      <c r="W7909">
        <v>1</v>
      </c>
      <c r="X7909">
        <v>1</v>
      </c>
      <c r="Y7909" t="s">
        <v>253</v>
      </c>
      <c r="Z7909" t="s">
        <v>97</v>
      </c>
      <c r="AA7909" t="s">
        <v>92</v>
      </c>
      <c r="AB7909" t="s">
        <v>87</v>
      </c>
      <c r="AC7909" t="s">
        <v>3886</v>
      </c>
      <c r="AD7909" t="s">
        <v>87</v>
      </c>
      <c r="AE7909">
        <v>41.803336471139865</v>
      </c>
      <c r="AF7909">
        <v>-87.748283001174556</v>
      </c>
      <c r="AG7909" t="s">
        <v>458</v>
      </c>
      <c r="AH7909" t="s">
        <v>118</v>
      </c>
      <c r="AI7909">
        <v>6</v>
      </c>
      <c r="AJ7909">
        <v>1</v>
      </c>
      <c r="AK7909" t="s">
        <v>119</v>
      </c>
      <c r="AL7909">
        <v>3</v>
      </c>
      <c r="AM7909">
        <v>3</v>
      </c>
      <c r="AN7909" t="s">
        <v>58846</v>
      </c>
      <c r="AO7909">
        <v>189</v>
      </c>
      <c r="AP7909">
        <v>1</v>
      </c>
      <c r="AQ7909">
        <v>30</v>
      </c>
      <c r="AR7909">
        <v>2</v>
      </c>
      <c r="AS7909">
        <v>2</v>
      </c>
      <c r="AT7909">
        <v>30</v>
      </c>
      <c r="AU7909">
        <v>30</v>
      </c>
      <c r="AV7909">
        <v>2</v>
      </c>
      <c r="AW7909">
        <v>30</v>
      </c>
      <c r="AX7909" t="s">
        <v>87</v>
      </c>
      <c r="AY7909" t="s">
        <v>97</v>
      </c>
      <c r="AZ7909">
        <v>27</v>
      </c>
      <c r="BA7909">
        <v>53</v>
      </c>
      <c r="BB7909">
        <v>83</v>
      </c>
      <c r="BC7909">
        <v>83</v>
      </c>
      <c r="BD7909" s="1">
        <v>45728</v>
      </c>
      <c r="BE7909">
        <v>1</v>
      </c>
      <c r="BF7909">
        <v>1</v>
      </c>
      <c r="BG7909">
        <v>1</v>
      </c>
      <c r="BH7909">
        <v>83</v>
      </c>
      <c r="BI7909">
        <v>0</v>
      </c>
      <c r="BJ7909">
        <v>6</v>
      </c>
      <c r="BK7909">
        <v>1134</v>
      </c>
      <c r="BL7909" s="1">
        <v>45705</v>
      </c>
      <c r="BM7909" s="1">
        <v>45705</v>
      </c>
      <c r="BN7909">
        <v>5</v>
      </c>
      <c r="BO7909">
        <v>5</v>
      </c>
      <c r="BP7909">
        <v>5</v>
      </c>
      <c r="BQ7909">
        <v>5</v>
      </c>
      <c r="BR7909">
        <v>5</v>
      </c>
      <c r="BS7909">
        <v>5</v>
      </c>
      <c r="BT7909">
        <v>5</v>
      </c>
      <c r="BU7909" t="s">
        <v>58847</v>
      </c>
      <c r="BV7909" t="s">
        <v>92</v>
      </c>
      <c r="BW7909">
        <v>1</v>
      </c>
      <c r="BX7909">
        <v>1</v>
      </c>
      <c r="BY7909">
        <v>0</v>
      </c>
      <c r="BZ7909">
        <v>0</v>
      </c>
      <c r="CA7909">
        <v>1</v>
      </c>
    </row>
    <row r="7910" spans="1:79" x14ac:dyDescent="0.25">
      <c r="A7910">
        <v>1.2777239596802926E+18</v>
      </c>
      <c r="B7910" t="s">
        <v>58848</v>
      </c>
      <c r="C7910">
        <v>20250311200238</v>
      </c>
      <c r="D7910" s="1">
        <v>45728</v>
      </c>
      <c r="E7910" t="s">
        <v>80</v>
      </c>
      <c r="F7910" t="s">
        <v>58849</v>
      </c>
      <c r="G7910" t="s">
        <v>58850</v>
      </c>
      <c r="H7910" t="s">
        <v>87</v>
      </c>
      <c r="I7910" t="s">
        <v>58851</v>
      </c>
      <c r="J7910">
        <v>448589644</v>
      </c>
      <c r="K7910" t="s">
        <v>54868</v>
      </c>
      <c r="L7910" t="s">
        <v>1075</v>
      </c>
      <c r="M7910" s="1">
        <v>44628</v>
      </c>
      <c r="N7910" t="s">
        <v>87</v>
      </c>
      <c r="O7910" t="s">
        <v>87</v>
      </c>
      <c r="P7910" t="s">
        <v>89</v>
      </c>
      <c r="Q7910" t="s">
        <v>90</v>
      </c>
      <c r="R7910" t="s">
        <v>90</v>
      </c>
      <c r="S7910" t="s">
        <v>92</v>
      </c>
      <c r="T7910" t="s">
        <v>4365</v>
      </c>
      <c r="U7910" t="s">
        <v>4366</v>
      </c>
      <c r="V7910" t="s">
        <v>3196</v>
      </c>
      <c r="W7910">
        <v>4</v>
      </c>
      <c r="X7910">
        <v>5</v>
      </c>
      <c r="Y7910" t="s">
        <v>96</v>
      </c>
      <c r="Z7910" t="s">
        <v>92</v>
      </c>
      <c r="AA7910" t="s">
        <v>97</v>
      </c>
      <c r="AB7910" t="s">
        <v>87</v>
      </c>
      <c r="AC7910" t="s">
        <v>3196</v>
      </c>
      <c r="AD7910" t="s">
        <v>87</v>
      </c>
      <c r="AE7910">
        <v>41.736306919866244</v>
      </c>
      <c r="AF7910">
        <v>-87.694122738795585</v>
      </c>
      <c r="AG7910" t="s">
        <v>254</v>
      </c>
      <c r="AH7910" t="s">
        <v>100</v>
      </c>
      <c r="AI7910">
        <v>2</v>
      </c>
      <c r="AJ7910">
        <v>1.5</v>
      </c>
      <c r="AK7910" t="s">
        <v>1025</v>
      </c>
      <c r="AL7910">
        <v>3</v>
      </c>
      <c r="AM7910">
        <v>3</v>
      </c>
      <c r="AN7910" t="s">
        <v>58852</v>
      </c>
      <c r="AO7910">
        <v>48</v>
      </c>
      <c r="AP7910">
        <v>1</v>
      </c>
      <c r="AQ7910">
        <v>365</v>
      </c>
      <c r="AR7910">
        <v>2</v>
      </c>
      <c r="AS7910">
        <v>2</v>
      </c>
      <c r="AT7910">
        <v>365</v>
      </c>
      <c r="AU7910">
        <v>365</v>
      </c>
      <c r="AV7910">
        <v>2</v>
      </c>
      <c r="AW7910">
        <v>365</v>
      </c>
      <c r="AX7910" t="s">
        <v>87</v>
      </c>
      <c r="AY7910" t="s">
        <v>97</v>
      </c>
      <c r="AZ7910">
        <v>30</v>
      </c>
      <c r="BA7910">
        <v>58</v>
      </c>
      <c r="BB7910">
        <v>88</v>
      </c>
      <c r="BC7910">
        <v>363</v>
      </c>
      <c r="BD7910" s="1">
        <v>45728</v>
      </c>
      <c r="BE7910">
        <v>1</v>
      </c>
      <c r="BF7910">
        <v>1</v>
      </c>
      <c r="BG7910">
        <v>0</v>
      </c>
      <c r="BH7910">
        <v>293</v>
      </c>
      <c r="BI7910">
        <v>1</v>
      </c>
      <c r="BJ7910">
        <v>6</v>
      </c>
      <c r="BK7910">
        <v>288</v>
      </c>
      <c r="BL7910" s="1">
        <v>45635</v>
      </c>
      <c r="BM7910" s="1">
        <v>45635</v>
      </c>
      <c r="BN7910">
        <v>5</v>
      </c>
      <c r="BO7910">
        <v>5</v>
      </c>
      <c r="BP7910">
        <v>5</v>
      </c>
      <c r="BQ7910">
        <v>5</v>
      </c>
      <c r="BR7910">
        <v>5</v>
      </c>
      <c r="BS7910">
        <v>5</v>
      </c>
      <c r="BT7910">
        <v>5</v>
      </c>
      <c r="BU7910" t="s">
        <v>54870</v>
      </c>
      <c r="BV7910" t="s">
        <v>92</v>
      </c>
      <c r="BW7910">
        <v>4</v>
      </c>
      <c r="BX7910">
        <v>1</v>
      </c>
      <c r="BY7910">
        <v>3</v>
      </c>
      <c r="BZ7910">
        <v>0</v>
      </c>
      <c r="CA7910">
        <v>0.32</v>
      </c>
    </row>
    <row r="7911" spans="1:79" x14ac:dyDescent="0.25">
      <c r="A7911">
        <v>1.2778114717012186E+18</v>
      </c>
      <c r="B7911" t="s">
        <v>58853</v>
      </c>
      <c r="C7911">
        <v>20250311200238</v>
      </c>
      <c r="D7911" s="1">
        <v>45729</v>
      </c>
      <c r="E7911" t="s">
        <v>80</v>
      </c>
      <c r="F7911" t="s">
        <v>58854</v>
      </c>
      <c r="G7911" t="s">
        <v>55568</v>
      </c>
      <c r="H7911" t="s">
        <v>87</v>
      </c>
      <c r="I7911" t="s">
        <v>58855</v>
      </c>
      <c r="J7911">
        <v>124619271</v>
      </c>
      <c r="K7911" t="s">
        <v>55570</v>
      </c>
      <c r="L7911" t="s">
        <v>55571</v>
      </c>
      <c r="M7911" s="1">
        <v>42831</v>
      </c>
      <c r="N7911" t="s">
        <v>111</v>
      </c>
      <c r="O7911" t="s">
        <v>87</v>
      </c>
      <c r="P7911" t="s">
        <v>89</v>
      </c>
      <c r="Q7911" t="s">
        <v>90</v>
      </c>
      <c r="R7911" t="s">
        <v>1523</v>
      </c>
      <c r="S7911" t="s">
        <v>92</v>
      </c>
      <c r="T7911" t="s">
        <v>55572</v>
      </c>
      <c r="U7911" t="s">
        <v>55573</v>
      </c>
      <c r="V7911" t="s">
        <v>1860</v>
      </c>
      <c r="W7911">
        <v>10</v>
      </c>
      <c r="X7911">
        <v>13</v>
      </c>
      <c r="Y7911" t="s">
        <v>96</v>
      </c>
      <c r="Z7911" t="s">
        <v>97</v>
      </c>
      <c r="AA7911" t="s">
        <v>97</v>
      </c>
      <c r="AB7911" t="s">
        <v>87</v>
      </c>
      <c r="AC7911" t="s">
        <v>1860</v>
      </c>
      <c r="AD7911" t="s">
        <v>87</v>
      </c>
      <c r="AE7911">
        <v>41.783901220161006</v>
      </c>
      <c r="AF7911">
        <v>-87.608123473293261</v>
      </c>
      <c r="AG7911" t="s">
        <v>166</v>
      </c>
      <c r="AH7911" t="s">
        <v>100</v>
      </c>
      <c r="AI7911">
        <v>1</v>
      </c>
      <c r="AJ7911">
        <v>1</v>
      </c>
      <c r="AK7911" t="s">
        <v>101</v>
      </c>
      <c r="AL7911">
        <v>1</v>
      </c>
      <c r="AM7911">
        <v>1</v>
      </c>
      <c r="AN7911" t="s">
        <v>58856</v>
      </c>
      <c r="AO7911">
        <v>32</v>
      </c>
      <c r="AP7911">
        <v>32</v>
      </c>
      <c r="AQ7911">
        <v>365</v>
      </c>
      <c r="AR7911">
        <v>32</v>
      </c>
      <c r="AS7911">
        <v>32</v>
      </c>
      <c r="AT7911">
        <v>365</v>
      </c>
      <c r="AU7911">
        <v>365</v>
      </c>
      <c r="AV7911">
        <v>32</v>
      </c>
      <c r="AW7911">
        <v>365</v>
      </c>
      <c r="AX7911" t="s">
        <v>87</v>
      </c>
      <c r="AY7911" t="s">
        <v>97</v>
      </c>
      <c r="AZ7911">
        <v>0</v>
      </c>
      <c r="BA7911">
        <v>29</v>
      </c>
      <c r="BB7911">
        <v>59</v>
      </c>
      <c r="BC7911">
        <v>334</v>
      </c>
      <c r="BD7911" s="1">
        <v>45729</v>
      </c>
      <c r="BE7911">
        <v>1</v>
      </c>
      <c r="BF7911">
        <v>1</v>
      </c>
      <c r="BG7911">
        <v>0</v>
      </c>
      <c r="BH7911">
        <v>263</v>
      </c>
      <c r="BI7911">
        <v>0</v>
      </c>
      <c r="BJ7911">
        <v>64</v>
      </c>
      <c r="BK7911">
        <v>2048</v>
      </c>
      <c r="BL7911" s="1">
        <v>45667</v>
      </c>
      <c r="BM7911" s="1">
        <v>45667</v>
      </c>
      <c r="BN7911">
        <v>5</v>
      </c>
      <c r="BO7911">
        <v>5</v>
      </c>
      <c r="BP7911">
        <v>5</v>
      </c>
      <c r="BQ7911">
        <v>5</v>
      </c>
      <c r="BR7911">
        <v>5</v>
      </c>
      <c r="BS7911">
        <v>5</v>
      </c>
      <c r="BT7911">
        <v>4</v>
      </c>
      <c r="BU7911" t="s">
        <v>87</v>
      </c>
      <c r="BV7911" t="s">
        <v>92</v>
      </c>
      <c r="BW7911">
        <v>9</v>
      </c>
      <c r="BX7911">
        <v>1</v>
      </c>
      <c r="BY7911">
        <v>8</v>
      </c>
      <c r="BZ7911">
        <v>0</v>
      </c>
      <c r="CA7911">
        <v>0.48</v>
      </c>
    </row>
    <row r="7912" spans="1:79" x14ac:dyDescent="0.25">
      <c r="A7912">
        <v>1.2778379037614428E+18</v>
      </c>
      <c r="B7912" t="s">
        <v>58857</v>
      </c>
      <c r="C7912">
        <v>20250311200238</v>
      </c>
      <c r="D7912" s="1">
        <v>45729</v>
      </c>
      <c r="E7912" t="s">
        <v>80</v>
      </c>
      <c r="F7912" t="s">
        <v>58858</v>
      </c>
      <c r="G7912" t="s">
        <v>58859</v>
      </c>
      <c r="H7912" t="s">
        <v>87</v>
      </c>
      <c r="I7912" t="s">
        <v>58860</v>
      </c>
      <c r="J7912">
        <v>659476358</v>
      </c>
      <c r="K7912" t="s">
        <v>58861</v>
      </c>
      <c r="L7912" t="s">
        <v>4352</v>
      </c>
      <c r="M7912" s="1">
        <v>45593</v>
      </c>
      <c r="N7912" t="s">
        <v>87</v>
      </c>
      <c r="O7912" t="s">
        <v>87</v>
      </c>
      <c r="P7912" t="s">
        <v>278</v>
      </c>
      <c r="Q7912" t="s">
        <v>278</v>
      </c>
      <c r="R7912" t="s">
        <v>278</v>
      </c>
      <c r="S7912" t="s">
        <v>92</v>
      </c>
      <c r="T7912" t="s">
        <v>4365</v>
      </c>
      <c r="U7912" t="s">
        <v>4366</v>
      </c>
      <c r="V7912" t="s">
        <v>1860</v>
      </c>
      <c r="W7912">
        <v>1</v>
      </c>
      <c r="X7912">
        <v>1</v>
      </c>
      <c r="Y7912" t="s">
        <v>96</v>
      </c>
      <c r="Z7912" t="s">
        <v>92</v>
      </c>
      <c r="AA7912" t="s">
        <v>97</v>
      </c>
      <c r="AB7912" t="s">
        <v>87</v>
      </c>
      <c r="AC7912" t="s">
        <v>1860</v>
      </c>
      <c r="AD7912" t="s">
        <v>87</v>
      </c>
      <c r="AE7912">
        <v>41.779739599999999</v>
      </c>
      <c r="AF7912">
        <v>-87.611694599999993</v>
      </c>
      <c r="AG7912" t="s">
        <v>117</v>
      </c>
      <c r="AH7912" t="s">
        <v>118</v>
      </c>
      <c r="AI7912">
        <v>2</v>
      </c>
      <c r="AJ7912">
        <v>1</v>
      </c>
      <c r="AK7912" t="s">
        <v>119</v>
      </c>
      <c r="AL7912">
        <v>2</v>
      </c>
      <c r="AM7912">
        <v>1</v>
      </c>
      <c r="AN7912" t="s">
        <v>58862</v>
      </c>
      <c r="AO7912">
        <v>99</v>
      </c>
      <c r="AP7912">
        <v>32</v>
      </c>
      <c r="AQ7912">
        <v>365</v>
      </c>
      <c r="AR7912">
        <v>32</v>
      </c>
      <c r="AS7912">
        <v>32</v>
      </c>
      <c r="AT7912">
        <v>365</v>
      </c>
      <c r="AU7912">
        <v>365</v>
      </c>
      <c r="AV7912">
        <v>32</v>
      </c>
      <c r="AW7912">
        <v>365</v>
      </c>
      <c r="AX7912" t="s">
        <v>87</v>
      </c>
      <c r="AY7912" t="s">
        <v>97</v>
      </c>
      <c r="AZ7912">
        <v>1</v>
      </c>
      <c r="BA7912">
        <v>1</v>
      </c>
      <c r="BB7912">
        <v>1</v>
      </c>
      <c r="BC7912">
        <v>1</v>
      </c>
      <c r="BD7912" s="1">
        <v>45729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 s="1"/>
      <c r="BM7912" s="1"/>
      <c r="BU7912" t="s">
        <v>87</v>
      </c>
      <c r="BV7912" t="s">
        <v>92</v>
      </c>
      <c r="BW7912">
        <v>1</v>
      </c>
      <c r="BX7912">
        <v>1</v>
      </c>
      <c r="BY7912">
        <v>0</v>
      </c>
      <c r="BZ7912">
        <v>0</v>
      </c>
    </row>
    <row r="7913" spans="1:79" x14ac:dyDescent="0.25">
      <c r="A7913">
        <v>1.2778973723013635E+18</v>
      </c>
      <c r="B7913" t="s">
        <v>58863</v>
      </c>
      <c r="C7913">
        <v>20250311200238</v>
      </c>
      <c r="D7913" s="1">
        <v>45728</v>
      </c>
      <c r="E7913" t="s">
        <v>80</v>
      </c>
      <c r="F7913" t="s">
        <v>58864</v>
      </c>
      <c r="G7913" t="s">
        <v>58865</v>
      </c>
      <c r="H7913" t="s">
        <v>87</v>
      </c>
      <c r="I7913" t="s">
        <v>58866</v>
      </c>
      <c r="J7913">
        <v>110853305</v>
      </c>
      <c r="K7913" t="s">
        <v>58867</v>
      </c>
      <c r="L7913" t="s">
        <v>58868</v>
      </c>
      <c r="M7913" s="1">
        <v>42745</v>
      </c>
      <c r="N7913" t="s">
        <v>111</v>
      </c>
      <c r="O7913" t="s">
        <v>87</v>
      </c>
      <c r="P7913" t="s">
        <v>89</v>
      </c>
      <c r="Q7913" t="s">
        <v>557</v>
      </c>
      <c r="R7913" t="s">
        <v>2004</v>
      </c>
      <c r="S7913" t="s">
        <v>92</v>
      </c>
      <c r="T7913" t="s">
        <v>58869</v>
      </c>
      <c r="U7913" t="s">
        <v>58870</v>
      </c>
      <c r="V7913" t="s">
        <v>10544</v>
      </c>
      <c r="W7913">
        <v>1</v>
      </c>
      <c r="X7913">
        <v>1</v>
      </c>
      <c r="Y7913" t="s">
        <v>96</v>
      </c>
      <c r="Z7913" t="s">
        <v>97</v>
      </c>
      <c r="AA7913" t="s">
        <v>97</v>
      </c>
      <c r="AB7913" t="s">
        <v>87</v>
      </c>
      <c r="AC7913" t="s">
        <v>10544</v>
      </c>
      <c r="AD7913" t="s">
        <v>87</v>
      </c>
      <c r="AE7913">
        <v>41.750630079196362</v>
      </c>
      <c r="AF7913">
        <v>-87.648430717152209</v>
      </c>
      <c r="AG7913" t="s">
        <v>117</v>
      </c>
      <c r="AH7913" t="s">
        <v>118</v>
      </c>
      <c r="AI7913">
        <v>6</v>
      </c>
      <c r="AJ7913">
        <v>1</v>
      </c>
      <c r="AK7913" t="s">
        <v>119</v>
      </c>
      <c r="AL7913">
        <v>2</v>
      </c>
      <c r="AM7913">
        <v>2</v>
      </c>
      <c r="AN7913" t="s">
        <v>58871</v>
      </c>
      <c r="AO7913">
        <v>121</v>
      </c>
      <c r="AP7913">
        <v>1</v>
      </c>
      <c r="AQ7913">
        <v>1125</v>
      </c>
      <c r="AR7913">
        <v>2</v>
      </c>
      <c r="AS7913">
        <v>2</v>
      </c>
      <c r="AT7913">
        <v>1125</v>
      </c>
      <c r="AU7913">
        <v>1125</v>
      </c>
      <c r="AV7913">
        <v>2</v>
      </c>
      <c r="AW7913">
        <v>1125</v>
      </c>
      <c r="AX7913" t="s">
        <v>87</v>
      </c>
      <c r="AY7913" t="s">
        <v>97</v>
      </c>
      <c r="AZ7913">
        <v>22</v>
      </c>
      <c r="BA7913">
        <v>50</v>
      </c>
      <c r="BB7913">
        <v>71</v>
      </c>
      <c r="BC7913">
        <v>328</v>
      </c>
      <c r="BD7913" s="1">
        <v>45728</v>
      </c>
      <c r="BE7913">
        <v>12</v>
      </c>
      <c r="BF7913">
        <v>12</v>
      </c>
      <c r="BG7913">
        <v>4</v>
      </c>
      <c r="BH7913">
        <v>258</v>
      </c>
      <c r="BI7913">
        <v>7</v>
      </c>
      <c r="BJ7913">
        <v>72</v>
      </c>
      <c r="BK7913">
        <v>8712</v>
      </c>
      <c r="BL7913" s="1">
        <v>45613</v>
      </c>
      <c r="BM7913" s="1">
        <v>45718</v>
      </c>
      <c r="BN7913">
        <v>4.92</v>
      </c>
      <c r="BO7913">
        <v>4.83</v>
      </c>
      <c r="BP7913">
        <v>5</v>
      </c>
      <c r="BQ7913">
        <v>5</v>
      </c>
      <c r="BR7913">
        <v>4.92</v>
      </c>
      <c r="BS7913">
        <v>4.5</v>
      </c>
      <c r="BT7913">
        <v>4.58</v>
      </c>
      <c r="BU7913" t="s">
        <v>57730</v>
      </c>
      <c r="BV7913" t="s">
        <v>92</v>
      </c>
      <c r="BW7913">
        <v>1</v>
      </c>
      <c r="BX7913">
        <v>1</v>
      </c>
      <c r="BY7913">
        <v>0</v>
      </c>
      <c r="BZ7913">
        <v>0</v>
      </c>
      <c r="CA7913">
        <v>3.1</v>
      </c>
    </row>
    <row r="7914" spans="1:79" x14ac:dyDescent="0.25">
      <c r="A7914">
        <v>1.2780116004397837E+18</v>
      </c>
      <c r="B7914" t="s">
        <v>58872</v>
      </c>
      <c r="C7914">
        <v>20250311200238</v>
      </c>
      <c r="D7914" s="1">
        <v>45731</v>
      </c>
      <c r="E7914" t="s">
        <v>80</v>
      </c>
      <c r="F7914" t="s">
        <v>58873</v>
      </c>
      <c r="G7914" t="s">
        <v>58874</v>
      </c>
      <c r="H7914" t="s">
        <v>87</v>
      </c>
      <c r="I7914" t="s">
        <v>58875</v>
      </c>
      <c r="J7914">
        <v>656861752</v>
      </c>
      <c r="K7914" t="s">
        <v>58550</v>
      </c>
      <c r="L7914" t="s">
        <v>58551</v>
      </c>
      <c r="M7914" s="1">
        <v>45578</v>
      </c>
      <c r="N7914" t="s">
        <v>87</v>
      </c>
      <c r="O7914" t="s">
        <v>87</v>
      </c>
      <c r="P7914" t="s">
        <v>89</v>
      </c>
      <c r="Q7914" t="s">
        <v>90</v>
      </c>
      <c r="R7914" t="s">
        <v>595</v>
      </c>
      <c r="S7914" t="s">
        <v>92</v>
      </c>
      <c r="T7914" t="s">
        <v>58552</v>
      </c>
      <c r="U7914" t="s">
        <v>58553</v>
      </c>
      <c r="V7914" t="s">
        <v>15112</v>
      </c>
      <c r="W7914">
        <v>181</v>
      </c>
      <c r="X7914">
        <v>273</v>
      </c>
      <c r="Y7914" t="s">
        <v>253</v>
      </c>
      <c r="Z7914" t="s">
        <v>97</v>
      </c>
      <c r="AA7914" t="s">
        <v>97</v>
      </c>
      <c r="AB7914" t="s">
        <v>87</v>
      </c>
      <c r="AC7914" t="s">
        <v>404</v>
      </c>
      <c r="AD7914" t="s">
        <v>87</v>
      </c>
      <c r="AE7914">
        <v>41.861268500000001</v>
      </c>
      <c r="AF7914">
        <v>-87.662043199999999</v>
      </c>
      <c r="AG7914" t="s">
        <v>166</v>
      </c>
      <c r="AH7914" t="s">
        <v>100</v>
      </c>
      <c r="AI7914">
        <v>2</v>
      </c>
      <c r="AJ7914">
        <v>1</v>
      </c>
      <c r="AK7914" t="s">
        <v>417</v>
      </c>
      <c r="AL7914">
        <v>1</v>
      </c>
      <c r="AM7914">
        <v>1</v>
      </c>
      <c r="AN7914" t="s">
        <v>58876</v>
      </c>
      <c r="AO7914">
        <v>48</v>
      </c>
      <c r="AP7914">
        <v>32</v>
      </c>
      <c r="AQ7914">
        <v>365</v>
      </c>
      <c r="AR7914">
        <v>2</v>
      </c>
      <c r="AS7914">
        <v>2</v>
      </c>
      <c r="AT7914">
        <v>365</v>
      </c>
      <c r="AU7914">
        <v>365</v>
      </c>
      <c r="AV7914">
        <v>2</v>
      </c>
      <c r="AW7914">
        <v>365</v>
      </c>
      <c r="AX7914" t="s">
        <v>87</v>
      </c>
      <c r="AY7914" t="s">
        <v>97</v>
      </c>
      <c r="AZ7914">
        <v>25</v>
      </c>
      <c r="BA7914">
        <v>55</v>
      </c>
      <c r="BB7914">
        <v>75</v>
      </c>
      <c r="BC7914">
        <v>223</v>
      </c>
      <c r="BD7914" s="1">
        <v>45731</v>
      </c>
      <c r="BE7914">
        <v>1</v>
      </c>
      <c r="BF7914">
        <v>1</v>
      </c>
      <c r="BG7914">
        <v>0</v>
      </c>
      <c r="BH7914">
        <v>223</v>
      </c>
      <c r="BI7914">
        <v>1</v>
      </c>
      <c r="BJ7914">
        <v>64</v>
      </c>
      <c r="BK7914">
        <v>3072</v>
      </c>
      <c r="BL7914" s="1">
        <v>45602</v>
      </c>
      <c r="BM7914" s="1">
        <v>45602</v>
      </c>
      <c r="BN7914">
        <v>4</v>
      </c>
      <c r="BO7914">
        <v>4</v>
      </c>
      <c r="BP7914">
        <v>5</v>
      </c>
      <c r="BQ7914">
        <v>2</v>
      </c>
      <c r="BR7914">
        <v>3</v>
      </c>
      <c r="BS7914">
        <v>4</v>
      </c>
      <c r="BT7914">
        <v>4</v>
      </c>
      <c r="BU7914" t="s">
        <v>58555</v>
      </c>
      <c r="BV7914" t="s">
        <v>92</v>
      </c>
      <c r="BW7914">
        <v>38</v>
      </c>
      <c r="BX7914">
        <v>11</v>
      </c>
      <c r="BY7914">
        <v>27</v>
      </c>
      <c r="BZ7914">
        <v>0</v>
      </c>
      <c r="CA7914">
        <v>0.23</v>
      </c>
    </row>
    <row r="7915" spans="1:79" x14ac:dyDescent="0.25">
      <c r="A7915">
        <v>1.2781204473369971E+18</v>
      </c>
      <c r="B7915" t="s">
        <v>58877</v>
      </c>
      <c r="C7915">
        <v>20250311200238</v>
      </c>
      <c r="D7915" s="1">
        <v>45731</v>
      </c>
      <c r="E7915" t="s">
        <v>80</v>
      </c>
      <c r="F7915" t="s">
        <v>58878</v>
      </c>
      <c r="G7915" t="s">
        <v>58874</v>
      </c>
      <c r="H7915" t="s">
        <v>87</v>
      </c>
      <c r="I7915" t="s">
        <v>58879</v>
      </c>
      <c r="J7915">
        <v>656861752</v>
      </c>
      <c r="K7915" t="s">
        <v>58550</v>
      </c>
      <c r="L7915" t="s">
        <v>58551</v>
      </c>
      <c r="M7915" s="1">
        <v>45578</v>
      </c>
      <c r="N7915" t="s">
        <v>87</v>
      </c>
      <c r="O7915" t="s">
        <v>87</v>
      </c>
      <c r="P7915" t="s">
        <v>89</v>
      </c>
      <c r="Q7915" t="s">
        <v>90</v>
      </c>
      <c r="R7915" t="s">
        <v>595</v>
      </c>
      <c r="S7915" t="s">
        <v>92</v>
      </c>
      <c r="T7915" t="s">
        <v>58552</v>
      </c>
      <c r="U7915" t="s">
        <v>58553</v>
      </c>
      <c r="V7915" t="s">
        <v>15112</v>
      </c>
      <c r="W7915">
        <v>181</v>
      </c>
      <c r="X7915">
        <v>273</v>
      </c>
      <c r="Y7915" t="s">
        <v>253</v>
      </c>
      <c r="Z7915" t="s">
        <v>97</v>
      </c>
      <c r="AA7915" t="s">
        <v>97</v>
      </c>
      <c r="AB7915" t="s">
        <v>87</v>
      </c>
      <c r="AC7915" t="s">
        <v>404</v>
      </c>
      <c r="AD7915" t="s">
        <v>87</v>
      </c>
      <c r="AE7915">
        <v>41.861268500000001</v>
      </c>
      <c r="AF7915">
        <v>-87.662043199999999</v>
      </c>
      <c r="AG7915" t="s">
        <v>166</v>
      </c>
      <c r="AH7915" t="s">
        <v>100</v>
      </c>
      <c r="AI7915">
        <v>2</v>
      </c>
      <c r="AJ7915">
        <v>1</v>
      </c>
      <c r="AK7915" t="s">
        <v>417</v>
      </c>
      <c r="AL7915">
        <v>1</v>
      </c>
      <c r="AM7915">
        <v>1</v>
      </c>
      <c r="AN7915" t="s">
        <v>58876</v>
      </c>
      <c r="AO7915">
        <v>48</v>
      </c>
      <c r="AP7915">
        <v>32</v>
      </c>
      <c r="AQ7915">
        <v>365</v>
      </c>
      <c r="AR7915">
        <v>2</v>
      </c>
      <c r="AS7915">
        <v>2</v>
      </c>
      <c r="AT7915">
        <v>365</v>
      </c>
      <c r="AU7915">
        <v>365</v>
      </c>
      <c r="AV7915">
        <v>2</v>
      </c>
      <c r="AW7915">
        <v>365</v>
      </c>
      <c r="AX7915" t="s">
        <v>87</v>
      </c>
      <c r="AY7915" t="s">
        <v>97</v>
      </c>
      <c r="AZ7915">
        <v>20</v>
      </c>
      <c r="BA7915">
        <v>50</v>
      </c>
      <c r="BB7915">
        <v>71</v>
      </c>
      <c r="BC7915">
        <v>219</v>
      </c>
      <c r="BD7915" s="1">
        <v>45731</v>
      </c>
      <c r="BE7915">
        <v>2</v>
      </c>
      <c r="BF7915">
        <v>2</v>
      </c>
      <c r="BG7915">
        <v>0</v>
      </c>
      <c r="BH7915">
        <v>219</v>
      </c>
      <c r="BI7915">
        <v>2</v>
      </c>
      <c r="BJ7915">
        <v>128</v>
      </c>
      <c r="BK7915">
        <v>6144</v>
      </c>
      <c r="BL7915" s="1">
        <v>45603</v>
      </c>
      <c r="BM7915" s="1">
        <v>45606</v>
      </c>
      <c r="BN7915">
        <v>2</v>
      </c>
      <c r="BO7915">
        <v>2</v>
      </c>
      <c r="BP7915">
        <v>3</v>
      </c>
      <c r="BQ7915">
        <v>1.5</v>
      </c>
      <c r="BR7915">
        <v>1.5</v>
      </c>
      <c r="BS7915">
        <v>1.5</v>
      </c>
      <c r="BT7915">
        <v>1</v>
      </c>
      <c r="BU7915" t="s">
        <v>58555</v>
      </c>
      <c r="BV7915" t="s">
        <v>92</v>
      </c>
      <c r="BW7915">
        <v>38</v>
      </c>
      <c r="BX7915">
        <v>11</v>
      </c>
      <c r="BY7915">
        <v>27</v>
      </c>
      <c r="BZ7915">
        <v>0</v>
      </c>
      <c r="CA7915">
        <v>0.47</v>
      </c>
    </row>
    <row r="7916" spans="1:79" x14ac:dyDescent="0.25">
      <c r="A7916">
        <v>1.2781315927055598E+18</v>
      </c>
      <c r="B7916" t="s">
        <v>58880</v>
      </c>
      <c r="C7916">
        <v>20250311200238</v>
      </c>
      <c r="D7916" s="1">
        <v>45730</v>
      </c>
      <c r="E7916" t="s">
        <v>80</v>
      </c>
      <c r="F7916" t="s">
        <v>58881</v>
      </c>
      <c r="G7916" t="s">
        <v>58874</v>
      </c>
      <c r="H7916" t="s">
        <v>87</v>
      </c>
      <c r="I7916" t="s">
        <v>58882</v>
      </c>
      <c r="J7916">
        <v>656861752</v>
      </c>
      <c r="K7916" t="s">
        <v>58550</v>
      </c>
      <c r="L7916" t="s">
        <v>58551</v>
      </c>
      <c r="M7916" s="1">
        <v>45578</v>
      </c>
      <c r="N7916" t="s">
        <v>87</v>
      </c>
      <c r="O7916" t="s">
        <v>87</v>
      </c>
      <c r="P7916" t="s">
        <v>89</v>
      </c>
      <c r="Q7916" t="s">
        <v>90</v>
      </c>
      <c r="R7916" t="s">
        <v>595</v>
      </c>
      <c r="S7916" t="s">
        <v>92</v>
      </c>
      <c r="T7916" t="s">
        <v>58552</v>
      </c>
      <c r="U7916" t="s">
        <v>58553</v>
      </c>
      <c r="V7916" t="s">
        <v>15112</v>
      </c>
      <c r="W7916">
        <v>181</v>
      </c>
      <c r="X7916">
        <v>273</v>
      </c>
      <c r="Y7916" t="s">
        <v>253</v>
      </c>
      <c r="Z7916" t="s">
        <v>97</v>
      </c>
      <c r="AA7916" t="s">
        <v>97</v>
      </c>
      <c r="AB7916" t="s">
        <v>87</v>
      </c>
      <c r="AC7916" t="s">
        <v>404</v>
      </c>
      <c r="AD7916" t="s">
        <v>87</v>
      </c>
      <c r="AE7916">
        <v>41.861268500000001</v>
      </c>
      <c r="AF7916">
        <v>-87.662043199999999</v>
      </c>
      <c r="AG7916" t="s">
        <v>166</v>
      </c>
      <c r="AH7916" t="s">
        <v>100</v>
      </c>
      <c r="AI7916">
        <v>2</v>
      </c>
      <c r="AJ7916">
        <v>1</v>
      </c>
      <c r="AK7916" t="s">
        <v>417</v>
      </c>
      <c r="AL7916">
        <v>1</v>
      </c>
      <c r="AM7916">
        <v>1</v>
      </c>
      <c r="AN7916" t="s">
        <v>58883</v>
      </c>
      <c r="AO7916">
        <v>68</v>
      </c>
      <c r="AP7916">
        <v>32</v>
      </c>
      <c r="AQ7916">
        <v>365</v>
      </c>
      <c r="AR7916">
        <v>2</v>
      </c>
      <c r="AS7916">
        <v>2</v>
      </c>
      <c r="AT7916">
        <v>365</v>
      </c>
      <c r="AU7916">
        <v>365</v>
      </c>
      <c r="AV7916">
        <v>2</v>
      </c>
      <c r="AW7916">
        <v>365</v>
      </c>
      <c r="AX7916" t="s">
        <v>87</v>
      </c>
      <c r="AY7916" t="s">
        <v>97</v>
      </c>
      <c r="AZ7916">
        <v>27</v>
      </c>
      <c r="BA7916">
        <v>57</v>
      </c>
      <c r="BB7916">
        <v>81</v>
      </c>
      <c r="BC7916">
        <v>233</v>
      </c>
      <c r="BD7916" s="1">
        <v>45730</v>
      </c>
      <c r="BE7916">
        <v>0</v>
      </c>
      <c r="BF7916">
        <v>0</v>
      </c>
      <c r="BG7916">
        <v>0</v>
      </c>
      <c r="BH7916">
        <v>233</v>
      </c>
      <c r="BI7916">
        <v>0</v>
      </c>
      <c r="BJ7916">
        <v>0</v>
      </c>
      <c r="BK7916">
        <v>0</v>
      </c>
      <c r="BL7916" s="1"/>
      <c r="BM7916" s="1"/>
      <c r="BU7916" t="s">
        <v>58555</v>
      </c>
      <c r="BV7916" t="s">
        <v>92</v>
      </c>
      <c r="BW7916">
        <v>38</v>
      </c>
      <c r="BX7916">
        <v>11</v>
      </c>
      <c r="BY7916">
        <v>27</v>
      </c>
      <c r="BZ7916">
        <v>0</v>
      </c>
    </row>
    <row r="7917" spans="1:79" x14ac:dyDescent="0.25">
      <c r="A7917">
        <v>1.2842386082703803E+18</v>
      </c>
      <c r="B7917" t="s">
        <v>58884</v>
      </c>
      <c r="C7917">
        <v>20250311200238</v>
      </c>
      <c r="D7917" s="1">
        <v>45731</v>
      </c>
      <c r="E7917" t="s">
        <v>80</v>
      </c>
      <c r="F7917" t="s">
        <v>58885</v>
      </c>
      <c r="G7917" t="s">
        <v>58688</v>
      </c>
      <c r="H7917" t="s">
        <v>87</v>
      </c>
      <c r="I7917" t="s">
        <v>58672</v>
      </c>
      <c r="J7917">
        <v>167631295</v>
      </c>
      <c r="K7917" t="s">
        <v>58673</v>
      </c>
      <c r="L7917" t="s">
        <v>58674</v>
      </c>
      <c r="M7917" s="1">
        <v>43113</v>
      </c>
      <c r="N7917" t="s">
        <v>111</v>
      </c>
      <c r="O7917" t="s">
        <v>58675</v>
      </c>
      <c r="P7917" t="s">
        <v>89</v>
      </c>
      <c r="Q7917" t="s">
        <v>90</v>
      </c>
      <c r="R7917" t="s">
        <v>90</v>
      </c>
      <c r="S7917" t="s">
        <v>92</v>
      </c>
      <c r="T7917" t="s">
        <v>58676</v>
      </c>
      <c r="U7917" t="s">
        <v>58677</v>
      </c>
      <c r="V7917" t="s">
        <v>15053</v>
      </c>
      <c r="W7917">
        <v>5</v>
      </c>
      <c r="X7917">
        <v>16</v>
      </c>
      <c r="Y7917" t="s">
        <v>253</v>
      </c>
      <c r="Z7917" t="s">
        <v>97</v>
      </c>
      <c r="AA7917" t="s">
        <v>97</v>
      </c>
      <c r="AB7917" t="s">
        <v>87</v>
      </c>
      <c r="AC7917" t="s">
        <v>1049</v>
      </c>
      <c r="AD7917" t="s">
        <v>87</v>
      </c>
      <c r="AE7917">
        <v>41.878318689945466</v>
      </c>
      <c r="AF7917">
        <v>-87.62860736263282</v>
      </c>
      <c r="AG7917" t="s">
        <v>117</v>
      </c>
      <c r="AH7917" t="s">
        <v>118</v>
      </c>
      <c r="AI7917">
        <v>7</v>
      </c>
      <c r="AJ7917">
        <v>2</v>
      </c>
      <c r="AK7917" t="s">
        <v>153</v>
      </c>
      <c r="AL7917">
        <v>2</v>
      </c>
      <c r="AM7917">
        <v>3</v>
      </c>
      <c r="AN7917" t="s">
        <v>58886</v>
      </c>
      <c r="AO7917">
        <v>146</v>
      </c>
      <c r="AP7917">
        <v>1</v>
      </c>
      <c r="AQ7917">
        <v>365</v>
      </c>
      <c r="AR7917">
        <v>2</v>
      </c>
      <c r="AS7917">
        <v>5</v>
      </c>
      <c r="AT7917">
        <v>365</v>
      </c>
      <c r="AU7917">
        <v>365</v>
      </c>
      <c r="AV7917">
        <v>4.5999999999999996</v>
      </c>
      <c r="AW7917">
        <v>365</v>
      </c>
      <c r="AX7917" t="s">
        <v>87</v>
      </c>
      <c r="AY7917" t="s">
        <v>97</v>
      </c>
      <c r="AZ7917">
        <v>6</v>
      </c>
      <c r="BA7917">
        <v>26</v>
      </c>
      <c r="BB7917">
        <v>51</v>
      </c>
      <c r="BC7917">
        <v>316</v>
      </c>
      <c r="BD7917" s="1">
        <v>45731</v>
      </c>
      <c r="BE7917">
        <v>11</v>
      </c>
      <c r="BF7917">
        <v>11</v>
      </c>
      <c r="BG7917">
        <v>1</v>
      </c>
      <c r="BH7917">
        <v>243</v>
      </c>
      <c r="BI7917">
        <v>5</v>
      </c>
      <c r="BJ7917">
        <v>66</v>
      </c>
      <c r="BK7917">
        <v>9636</v>
      </c>
      <c r="BL7917" s="1">
        <v>45613</v>
      </c>
      <c r="BM7917" s="1">
        <v>45728</v>
      </c>
      <c r="BN7917">
        <v>4.91</v>
      </c>
      <c r="BO7917">
        <v>4.91</v>
      </c>
      <c r="BP7917">
        <v>4.6399999999999997</v>
      </c>
      <c r="BQ7917">
        <v>5</v>
      </c>
      <c r="BR7917">
        <v>5</v>
      </c>
      <c r="BS7917">
        <v>4.82</v>
      </c>
      <c r="BT7917">
        <v>4.91</v>
      </c>
      <c r="BU7917" t="s">
        <v>58887</v>
      </c>
      <c r="BV7917" t="s">
        <v>97</v>
      </c>
      <c r="BW7917">
        <v>5</v>
      </c>
      <c r="BX7917">
        <v>5</v>
      </c>
      <c r="BY7917">
        <v>0</v>
      </c>
      <c r="BZ7917">
        <v>0</v>
      </c>
      <c r="CA7917">
        <v>2.77</v>
      </c>
    </row>
    <row r="7918" spans="1:79" x14ac:dyDescent="0.25">
      <c r="A7918">
        <v>1.2842483993783424E+18</v>
      </c>
      <c r="B7918" t="s">
        <v>58888</v>
      </c>
      <c r="C7918">
        <v>20250311200238</v>
      </c>
      <c r="D7918" s="1">
        <v>45728</v>
      </c>
      <c r="E7918" t="s">
        <v>80</v>
      </c>
      <c r="F7918" t="s">
        <v>58889</v>
      </c>
      <c r="G7918" t="s">
        <v>58688</v>
      </c>
      <c r="H7918" t="s">
        <v>87</v>
      </c>
      <c r="I7918" t="s">
        <v>58672</v>
      </c>
      <c r="J7918">
        <v>167631295</v>
      </c>
      <c r="K7918" t="s">
        <v>58673</v>
      </c>
      <c r="L7918" t="s">
        <v>58674</v>
      </c>
      <c r="M7918" s="1">
        <v>43113</v>
      </c>
      <c r="N7918" t="s">
        <v>111</v>
      </c>
      <c r="O7918" t="s">
        <v>58675</v>
      </c>
      <c r="P7918" t="s">
        <v>89</v>
      </c>
      <c r="Q7918" t="s">
        <v>90</v>
      </c>
      <c r="R7918" t="s">
        <v>90</v>
      </c>
      <c r="S7918" t="s">
        <v>92</v>
      </c>
      <c r="T7918" t="s">
        <v>58676</v>
      </c>
      <c r="U7918" t="s">
        <v>58677</v>
      </c>
      <c r="V7918" t="s">
        <v>15053</v>
      </c>
      <c r="W7918">
        <v>5</v>
      </c>
      <c r="X7918">
        <v>16</v>
      </c>
      <c r="Y7918" t="s">
        <v>253</v>
      </c>
      <c r="Z7918" t="s">
        <v>97</v>
      </c>
      <c r="AA7918" t="s">
        <v>97</v>
      </c>
      <c r="AB7918" t="s">
        <v>87</v>
      </c>
      <c r="AC7918" t="s">
        <v>1049</v>
      </c>
      <c r="AD7918" t="s">
        <v>87</v>
      </c>
      <c r="AE7918">
        <v>41.876049999999999</v>
      </c>
      <c r="AF7918">
        <v>-87.628100000000003</v>
      </c>
      <c r="AG7918" t="s">
        <v>117</v>
      </c>
      <c r="AH7918" t="s">
        <v>118</v>
      </c>
      <c r="AI7918">
        <v>7</v>
      </c>
      <c r="AJ7918">
        <v>2</v>
      </c>
      <c r="AK7918" t="s">
        <v>153</v>
      </c>
      <c r="AL7918">
        <v>2</v>
      </c>
      <c r="AM7918">
        <v>3</v>
      </c>
      <c r="AN7918" t="s">
        <v>58890</v>
      </c>
      <c r="AO7918">
        <v>168</v>
      </c>
      <c r="AP7918">
        <v>1</v>
      </c>
      <c r="AQ7918">
        <v>365</v>
      </c>
      <c r="AR7918">
        <v>2</v>
      </c>
      <c r="AS7918">
        <v>5</v>
      </c>
      <c r="AT7918">
        <v>365</v>
      </c>
      <c r="AU7918">
        <v>365</v>
      </c>
      <c r="AV7918">
        <v>4.7</v>
      </c>
      <c r="AW7918">
        <v>365</v>
      </c>
      <c r="AX7918" t="s">
        <v>87</v>
      </c>
      <c r="AY7918" t="s">
        <v>97</v>
      </c>
      <c r="AZ7918">
        <v>8</v>
      </c>
      <c r="BA7918">
        <v>31</v>
      </c>
      <c r="BB7918">
        <v>54</v>
      </c>
      <c r="BC7918">
        <v>296</v>
      </c>
      <c r="BD7918" s="1">
        <v>45728</v>
      </c>
      <c r="BE7918">
        <v>14</v>
      </c>
      <c r="BF7918">
        <v>14</v>
      </c>
      <c r="BG7918">
        <v>2</v>
      </c>
      <c r="BH7918">
        <v>226</v>
      </c>
      <c r="BI7918">
        <v>8</v>
      </c>
      <c r="BJ7918">
        <v>84</v>
      </c>
      <c r="BK7918">
        <v>14112</v>
      </c>
      <c r="BL7918" s="1">
        <v>45614</v>
      </c>
      <c r="BM7918" s="1">
        <v>45713</v>
      </c>
      <c r="BN7918">
        <v>5</v>
      </c>
      <c r="BO7918">
        <v>4.93</v>
      </c>
      <c r="BP7918">
        <v>5</v>
      </c>
      <c r="BQ7918">
        <v>4.93</v>
      </c>
      <c r="BR7918">
        <v>4.93</v>
      </c>
      <c r="BS7918">
        <v>5</v>
      </c>
      <c r="BT7918">
        <v>4.93</v>
      </c>
      <c r="BU7918" t="s">
        <v>58891</v>
      </c>
      <c r="BV7918" t="s">
        <v>97</v>
      </c>
      <c r="BW7918">
        <v>5</v>
      </c>
      <c r="BX7918">
        <v>5</v>
      </c>
      <c r="BY7918">
        <v>0</v>
      </c>
      <c r="BZ7918">
        <v>0</v>
      </c>
      <c r="CA7918">
        <v>3.65</v>
      </c>
    </row>
    <row r="7919" spans="1:79" x14ac:dyDescent="0.25">
      <c r="A7919">
        <v>1.2843342386066419E+18</v>
      </c>
      <c r="B7919" t="s">
        <v>58892</v>
      </c>
      <c r="C7919">
        <v>20250311200238</v>
      </c>
      <c r="D7919" s="1">
        <v>45729</v>
      </c>
      <c r="E7919" t="s">
        <v>303</v>
      </c>
      <c r="F7919" t="s">
        <v>58893</v>
      </c>
      <c r="G7919" t="s">
        <v>25708</v>
      </c>
      <c r="H7919" t="s">
        <v>58894</v>
      </c>
      <c r="I7919" t="s">
        <v>58895</v>
      </c>
      <c r="J7919">
        <v>508424324</v>
      </c>
      <c r="K7919" t="s">
        <v>58896</v>
      </c>
      <c r="L7919" t="s">
        <v>3268</v>
      </c>
      <c r="M7919" s="1">
        <v>45019</v>
      </c>
      <c r="N7919" t="s">
        <v>111</v>
      </c>
      <c r="O7919" t="s">
        <v>58897</v>
      </c>
      <c r="P7919" t="s">
        <v>89</v>
      </c>
      <c r="Q7919" t="s">
        <v>90</v>
      </c>
      <c r="R7919" t="s">
        <v>1537</v>
      </c>
      <c r="S7919" t="s">
        <v>97</v>
      </c>
      <c r="T7919" t="s">
        <v>58898</v>
      </c>
      <c r="U7919" t="s">
        <v>58899</v>
      </c>
      <c r="V7919" t="s">
        <v>116</v>
      </c>
      <c r="W7919">
        <v>9</v>
      </c>
      <c r="X7919">
        <v>10</v>
      </c>
      <c r="Y7919" t="s">
        <v>96</v>
      </c>
      <c r="Z7919" t="s">
        <v>97</v>
      </c>
      <c r="AA7919" t="s">
        <v>97</v>
      </c>
      <c r="AB7919" t="s">
        <v>98</v>
      </c>
      <c r="AC7919" t="s">
        <v>116</v>
      </c>
      <c r="AD7919" t="s">
        <v>87</v>
      </c>
      <c r="AE7919">
        <v>41.908486586350485</v>
      </c>
      <c r="AF7919">
        <v>-87.697624984576393</v>
      </c>
      <c r="AG7919" t="s">
        <v>458</v>
      </c>
      <c r="AH7919" t="s">
        <v>118</v>
      </c>
      <c r="AI7919">
        <v>12</v>
      </c>
      <c r="AK7919" t="s">
        <v>1395</v>
      </c>
      <c r="AL7919">
        <v>5</v>
      </c>
      <c r="AN7919" t="s">
        <v>58900</v>
      </c>
      <c r="AP7919">
        <v>3</v>
      </c>
      <c r="AQ7919">
        <v>180</v>
      </c>
      <c r="AR7919">
        <v>3</v>
      </c>
      <c r="AS7919">
        <v>28</v>
      </c>
      <c r="AT7919">
        <v>1125</v>
      </c>
      <c r="AU7919">
        <v>1125</v>
      </c>
      <c r="AV7919">
        <v>10.199999999999999</v>
      </c>
      <c r="AW7919">
        <v>1125</v>
      </c>
      <c r="AX7919" t="s">
        <v>87</v>
      </c>
      <c r="AY7919" t="s">
        <v>97</v>
      </c>
      <c r="AZ7919">
        <v>0</v>
      </c>
      <c r="BA7919">
        <v>0</v>
      </c>
      <c r="BB7919">
        <v>0</v>
      </c>
      <c r="BC7919">
        <v>0</v>
      </c>
      <c r="BD7919" s="1">
        <v>45729</v>
      </c>
      <c r="BE7919">
        <v>1</v>
      </c>
      <c r="BF7919">
        <v>1</v>
      </c>
      <c r="BG7919">
        <v>0</v>
      </c>
      <c r="BH7919">
        <v>0</v>
      </c>
      <c r="BI7919">
        <v>0</v>
      </c>
      <c r="BJ7919">
        <v>6</v>
      </c>
      <c r="BL7919" s="1">
        <v>45662</v>
      </c>
      <c r="BM7919" s="1">
        <v>45662</v>
      </c>
      <c r="BN7919">
        <v>5</v>
      </c>
      <c r="BO7919">
        <v>5</v>
      </c>
      <c r="BP7919">
        <v>4</v>
      </c>
      <c r="BQ7919">
        <v>5</v>
      </c>
      <c r="BR7919">
        <v>5</v>
      </c>
      <c r="BS7919">
        <v>5</v>
      </c>
      <c r="BT7919">
        <v>5</v>
      </c>
      <c r="BU7919" t="s">
        <v>58901</v>
      </c>
      <c r="BV7919" t="s">
        <v>92</v>
      </c>
      <c r="BW7919">
        <v>1</v>
      </c>
      <c r="BX7919">
        <v>1</v>
      </c>
      <c r="BY7919">
        <v>0</v>
      </c>
      <c r="BZ7919">
        <v>0</v>
      </c>
      <c r="CA7919">
        <v>0.44</v>
      </c>
    </row>
    <row r="7920" spans="1:79" x14ac:dyDescent="0.25">
      <c r="A7920">
        <v>1.2844113736326397E+18</v>
      </c>
      <c r="B7920" t="s">
        <v>58902</v>
      </c>
      <c r="C7920">
        <v>20250311200238</v>
      </c>
      <c r="D7920" s="1">
        <v>45729</v>
      </c>
      <c r="E7920" t="s">
        <v>80</v>
      </c>
      <c r="F7920" t="s">
        <v>58903</v>
      </c>
      <c r="G7920" t="s">
        <v>36741</v>
      </c>
      <c r="H7920" t="s">
        <v>87</v>
      </c>
      <c r="I7920" t="s">
        <v>58904</v>
      </c>
      <c r="J7920">
        <v>1118796</v>
      </c>
      <c r="K7920" t="s">
        <v>21183</v>
      </c>
      <c r="L7920" t="s">
        <v>6575</v>
      </c>
      <c r="M7920" s="1">
        <v>40792</v>
      </c>
      <c r="N7920" t="s">
        <v>111</v>
      </c>
      <c r="O7920" t="s">
        <v>21184</v>
      </c>
      <c r="P7920" t="s">
        <v>89</v>
      </c>
      <c r="Q7920" t="s">
        <v>129</v>
      </c>
      <c r="R7920" t="s">
        <v>595</v>
      </c>
      <c r="S7920" t="s">
        <v>97</v>
      </c>
      <c r="T7920" t="s">
        <v>21185</v>
      </c>
      <c r="U7920" t="s">
        <v>21186</v>
      </c>
      <c r="V7920" t="s">
        <v>1814</v>
      </c>
      <c r="W7920">
        <v>20</v>
      </c>
      <c r="X7920">
        <v>53</v>
      </c>
      <c r="Y7920" t="s">
        <v>96</v>
      </c>
      <c r="Z7920" t="s">
        <v>97</v>
      </c>
      <c r="AA7920" t="s">
        <v>97</v>
      </c>
      <c r="AB7920" t="s">
        <v>87</v>
      </c>
      <c r="AC7920" t="s">
        <v>1049</v>
      </c>
      <c r="AD7920" t="s">
        <v>87</v>
      </c>
      <c r="AE7920">
        <v>41.86865715369899</v>
      </c>
      <c r="AF7920">
        <v>-87.63162116469789</v>
      </c>
      <c r="AG7920" t="s">
        <v>117</v>
      </c>
      <c r="AH7920" t="s">
        <v>118</v>
      </c>
      <c r="AI7920">
        <v>6</v>
      </c>
      <c r="AJ7920">
        <v>2</v>
      </c>
      <c r="AK7920" t="s">
        <v>153</v>
      </c>
      <c r="AL7920">
        <v>2</v>
      </c>
      <c r="AM7920">
        <v>3</v>
      </c>
      <c r="AN7920" t="s">
        <v>58905</v>
      </c>
      <c r="AO7920">
        <v>243</v>
      </c>
      <c r="AP7920">
        <v>1</v>
      </c>
      <c r="AQ7920">
        <v>365</v>
      </c>
      <c r="AR7920">
        <v>2</v>
      </c>
      <c r="AS7920">
        <v>6</v>
      </c>
      <c r="AT7920">
        <v>365</v>
      </c>
      <c r="AU7920">
        <v>365</v>
      </c>
      <c r="AV7920">
        <v>5.4</v>
      </c>
      <c r="AW7920">
        <v>365</v>
      </c>
      <c r="AX7920" t="s">
        <v>87</v>
      </c>
      <c r="AY7920" t="s">
        <v>97</v>
      </c>
      <c r="AZ7920">
        <v>2</v>
      </c>
      <c r="BA7920">
        <v>15</v>
      </c>
      <c r="BB7920">
        <v>32</v>
      </c>
      <c r="BC7920">
        <v>188</v>
      </c>
      <c r="BD7920" s="1">
        <v>45729</v>
      </c>
      <c r="BE7920">
        <v>13</v>
      </c>
      <c r="BF7920">
        <v>13</v>
      </c>
      <c r="BG7920">
        <v>2</v>
      </c>
      <c r="BH7920">
        <v>188</v>
      </c>
      <c r="BI7920">
        <v>6</v>
      </c>
      <c r="BJ7920">
        <v>78</v>
      </c>
      <c r="BK7920">
        <v>18954</v>
      </c>
      <c r="BL7920" s="1">
        <v>45620</v>
      </c>
      <c r="BM7920" s="1">
        <v>45714</v>
      </c>
      <c r="BN7920">
        <v>5</v>
      </c>
      <c r="BO7920">
        <v>5</v>
      </c>
      <c r="BP7920">
        <v>5</v>
      </c>
      <c r="BQ7920">
        <v>5</v>
      </c>
      <c r="BR7920">
        <v>5</v>
      </c>
      <c r="BS7920">
        <v>5</v>
      </c>
      <c r="BT7920">
        <v>4.92</v>
      </c>
      <c r="BU7920" t="s">
        <v>58906</v>
      </c>
      <c r="BV7920" t="s">
        <v>92</v>
      </c>
      <c r="BW7920">
        <v>20</v>
      </c>
      <c r="BX7920">
        <v>20</v>
      </c>
      <c r="BY7920">
        <v>0</v>
      </c>
      <c r="BZ7920">
        <v>0</v>
      </c>
      <c r="CA7920">
        <v>3.55</v>
      </c>
    </row>
    <row r="7921" spans="1:79" x14ac:dyDescent="0.25">
      <c r="A7921">
        <v>1.2847211293880067E+18</v>
      </c>
      <c r="B7921" t="s">
        <v>58907</v>
      </c>
      <c r="C7921">
        <v>20250311200238</v>
      </c>
      <c r="D7921" s="1">
        <v>45730</v>
      </c>
      <c r="E7921" t="s">
        <v>80</v>
      </c>
      <c r="F7921" t="s">
        <v>58908</v>
      </c>
      <c r="G7921" t="s">
        <v>58909</v>
      </c>
      <c r="H7921" t="s">
        <v>87</v>
      </c>
      <c r="I7921" t="s">
        <v>58910</v>
      </c>
      <c r="J7921">
        <v>62111851</v>
      </c>
      <c r="K7921" t="s">
        <v>20559</v>
      </c>
      <c r="L7921" t="s">
        <v>2164</v>
      </c>
      <c r="M7921" s="1">
        <v>42437</v>
      </c>
      <c r="N7921" t="s">
        <v>20560</v>
      </c>
      <c r="O7921" t="s">
        <v>20561</v>
      </c>
      <c r="P7921" t="s">
        <v>89</v>
      </c>
      <c r="Q7921" t="s">
        <v>90</v>
      </c>
      <c r="R7921" t="s">
        <v>90</v>
      </c>
      <c r="S7921" t="s">
        <v>92</v>
      </c>
      <c r="T7921" t="s">
        <v>20562</v>
      </c>
      <c r="U7921" t="s">
        <v>20563</v>
      </c>
      <c r="V7921" t="s">
        <v>1994</v>
      </c>
      <c r="W7921">
        <v>4</v>
      </c>
      <c r="X7921">
        <v>5</v>
      </c>
      <c r="Y7921" t="s">
        <v>96</v>
      </c>
      <c r="Z7921" t="s">
        <v>97</v>
      </c>
      <c r="AA7921" t="s">
        <v>97</v>
      </c>
      <c r="AB7921" t="s">
        <v>87</v>
      </c>
      <c r="AC7921" t="s">
        <v>314</v>
      </c>
      <c r="AD7921" t="s">
        <v>87</v>
      </c>
      <c r="AE7921">
        <v>41.950705797107943</v>
      </c>
      <c r="AF7921">
        <v>-87.656938114577954</v>
      </c>
      <c r="AG7921" t="s">
        <v>117</v>
      </c>
      <c r="AH7921" t="s">
        <v>118</v>
      </c>
      <c r="AI7921">
        <v>8</v>
      </c>
      <c r="AJ7921">
        <v>2</v>
      </c>
      <c r="AK7921" t="s">
        <v>153</v>
      </c>
      <c r="AL7921">
        <v>2</v>
      </c>
      <c r="AM7921">
        <v>5</v>
      </c>
      <c r="AN7921" t="s">
        <v>58911</v>
      </c>
      <c r="AO7921">
        <v>354</v>
      </c>
      <c r="AP7921">
        <v>1</v>
      </c>
      <c r="AQ7921">
        <v>365</v>
      </c>
      <c r="AR7921">
        <v>2</v>
      </c>
      <c r="AS7921">
        <v>2</v>
      </c>
      <c r="AT7921">
        <v>365</v>
      </c>
      <c r="AU7921">
        <v>365</v>
      </c>
      <c r="AV7921">
        <v>2</v>
      </c>
      <c r="AW7921">
        <v>365</v>
      </c>
      <c r="AX7921" t="s">
        <v>87</v>
      </c>
      <c r="AY7921" t="s">
        <v>97</v>
      </c>
      <c r="AZ7921">
        <v>11</v>
      </c>
      <c r="BA7921">
        <v>36</v>
      </c>
      <c r="BB7921">
        <v>58</v>
      </c>
      <c r="BC7921">
        <v>220</v>
      </c>
      <c r="BD7921" s="1">
        <v>45730</v>
      </c>
      <c r="BE7921">
        <v>2</v>
      </c>
      <c r="BF7921">
        <v>2</v>
      </c>
      <c r="BG7921">
        <v>0</v>
      </c>
      <c r="BH7921">
        <v>149</v>
      </c>
      <c r="BI7921">
        <v>0</v>
      </c>
      <c r="BJ7921">
        <v>12</v>
      </c>
      <c r="BK7921">
        <v>4248</v>
      </c>
      <c r="BL7921" s="1">
        <v>45658</v>
      </c>
      <c r="BM7921" s="1">
        <v>45662</v>
      </c>
      <c r="BN7921">
        <v>5</v>
      </c>
      <c r="BO7921">
        <v>5</v>
      </c>
      <c r="BP7921">
        <v>5</v>
      </c>
      <c r="BQ7921">
        <v>5</v>
      </c>
      <c r="BR7921">
        <v>5</v>
      </c>
      <c r="BS7921">
        <v>5</v>
      </c>
      <c r="BT7921">
        <v>5</v>
      </c>
      <c r="BU7921" t="s">
        <v>20565</v>
      </c>
      <c r="BV7921" t="s">
        <v>97</v>
      </c>
      <c r="BW7921">
        <v>4</v>
      </c>
      <c r="BX7921">
        <v>4</v>
      </c>
      <c r="BY7921">
        <v>0</v>
      </c>
      <c r="BZ7921">
        <v>0</v>
      </c>
      <c r="CA7921">
        <v>0.82</v>
      </c>
    </row>
    <row r="7922" spans="1:79" x14ac:dyDescent="0.25">
      <c r="A7922">
        <v>1.2847541718776008E+18</v>
      </c>
      <c r="B7922" t="s">
        <v>58912</v>
      </c>
      <c r="C7922">
        <v>20250311200238</v>
      </c>
      <c r="D7922" s="1">
        <v>45728</v>
      </c>
      <c r="E7922" t="s">
        <v>80</v>
      </c>
      <c r="F7922" t="s">
        <v>58913</v>
      </c>
      <c r="G7922" t="s">
        <v>58914</v>
      </c>
      <c r="H7922" t="s">
        <v>58708</v>
      </c>
      <c r="I7922" t="s">
        <v>58915</v>
      </c>
      <c r="J7922">
        <v>107434423</v>
      </c>
      <c r="K7922" t="s">
        <v>14323</v>
      </c>
      <c r="L7922" t="s">
        <v>14324</v>
      </c>
      <c r="M7922" s="1">
        <v>42720</v>
      </c>
      <c r="N7922" t="s">
        <v>14325</v>
      </c>
      <c r="O7922" t="s">
        <v>14326</v>
      </c>
      <c r="P7922" t="s">
        <v>89</v>
      </c>
      <c r="Q7922" t="s">
        <v>595</v>
      </c>
      <c r="R7922" t="s">
        <v>129</v>
      </c>
      <c r="S7922" t="s">
        <v>92</v>
      </c>
      <c r="T7922" t="s">
        <v>14327</v>
      </c>
      <c r="U7922" t="s">
        <v>14328</v>
      </c>
      <c r="V7922" t="s">
        <v>14329</v>
      </c>
      <c r="W7922">
        <v>5265</v>
      </c>
      <c r="X7922">
        <v>5469</v>
      </c>
      <c r="Y7922" t="s">
        <v>133</v>
      </c>
      <c r="Z7922" t="s">
        <v>97</v>
      </c>
      <c r="AA7922" t="s">
        <v>97</v>
      </c>
      <c r="AB7922" t="s">
        <v>98</v>
      </c>
      <c r="AC7922" t="s">
        <v>404</v>
      </c>
      <c r="AD7922" t="s">
        <v>87</v>
      </c>
      <c r="AE7922">
        <v>41.8746601</v>
      </c>
      <c r="AF7922">
        <v>-87.675843999999998</v>
      </c>
      <c r="AG7922" t="s">
        <v>117</v>
      </c>
      <c r="AH7922" t="s">
        <v>118</v>
      </c>
      <c r="AI7922">
        <v>4</v>
      </c>
      <c r="AJ7922">
        <v>2</v>
      </c>
      <c r="AK7922" t="s">
        <v>153</v>
      </c>
      <c r="AL7922">
        <v>2</v>
      </c>
      <c r="AM7922">
        <v>2</v>
      </c>
      <c r="AN7922" t="s">
        <v>24615</v>
      </c>
      <c r="AO7922">
        <v>201</v>
      </c>
      <c r="AP7922">
        <v>32</v>
      </c>
      <c r="AQ7922">
        <v>1125</v>
      </c>
      <c r="AR7922">
        <v>32</v>
      </c>
      <c r="AS7922">
        <v>335</v>
      </c>
      <c r="AT7922">
        <v>1125</v>
      </c>
      <c r="AU7922">
        <v>1125</v>
      </c>
      <c r="AV7922">
        <v>39.6</v>
      </c>
      <c r="AW7922">
        <v>1125</v>
      </c>
      <c r="AX7922" t="s">
        <v>87</v>
      </c>
      <c r="AY7922" t="s">
        <v>97</v>
      </c>
      <c r="AZ7922">
        <v>0</v>
      </c>
      <c r="BA7922">
        <v>14</v>
      </c>
      <c r="BB7922">
        <v>44</v>
      </c>
      <c r="BC7922">
        <v>319</v>
      </c>
      <c r="BD7922" s="1">
        <v>45728</v>
      </c>
      <c r="BE7922">
        <v>0</v>
      </c>
      <c r="BF7922">
        <v>0</v>
      </c>
      <c r="BG7922">
        <v>0</v>
      </c>
      <c r="BH7922">
        <v>249</v>
      </c>
      <c r="BI7922">
        <v>0</v>
      </c>
      <c r="BJ7922">
        <v>0</v>
      </c>
      <c r="BK7922">
        <v>0</v>
      </c>
      <c r="BL7922" s="1"/>
      <c r="BM7922" s="1"/>
      <c r="BU7922" t="s">
        <v>87</v>
      </c>
      <c r="BV7922" t="s">
        <v>97</v>
      </c>
      <c r="BW7922">
        <v>597</v>
      </c>
      <c r="BX7922">
        <v>597</v>
      </c>
      <c r="BY7922">
        <v>0</v>
      </c>
      <c r="BZ7922">
        <v>0</v>
      </c>
    </row>
    <row r="7923" spans="1:79" x14ac:dyDescent="0.25">
      <c r="A7923">
        <v>1.2781456850425423E+18</v>
      </c>
      <c r="B7923" t="s">
        <v>58916</v>
      </c>
      <c r="C7923">
        <v>20250311200238</v>
      </c>
      <c r="D7923" s="1">
        <v>45730</v>
      </c>
      <c r="E7923" t="s">
        <v>80</v>
      </c>
      <c r="F7923" t="s">
        <v>58917</v>
      </c>
      <c r="G7923" t="s">
        <v>58874</v>
      </c>
      <c r="H7923" t="s">
        <v>87</v>
      </c>
      <c r="I7923" t="s">
        <v>58918</v>
      </c>
      <c r="J7923">
        <v>656861752</v>
      </c>
      <c r="K7923" t="s">
        <v>58550</v>
      </c>
      <c r="L7923" t="s">
        <v>58551</v>
      </c>
      <c r="M7923" s="1">
        <v>45578</v>
      </c>
      <c r="N7923" t="s">
        <v>87</v>
      </c>
      <c r="O7923" t="s">
        <v>87</v>
      </c>
      <c r="P7923" t="s">
        <v>89</v>
      </c>
      <c r="Q7923" t="s">
        <v>90</v>
      </c>
      <c r="R7923" t="s">
        <v>595</v>
      </c>
      <c r="S7923" t="s">
        <v>92</v>
      </c>
      <c r="T7923" t="s">
        <v>58552</v>
      </c>
      <c r="U7923" t="s">
        <v>58553</v>
      </c>
      <c r="V7923" t="s">
        <v>15112</v>
      </c>
      <c r="W7923">
        <v>181</v>
      </c>
      <c r="X7923">
        <v>273</v>
      </c>
      <c r="Y7923" t="s">
        <v>253</v>
      </c>
      <c r="Z7923" t="s">
        <v>97</v>
      </c>
      <c r="AA7923" t="s">
        <v>97</v>
      </c>
      <c r="AB7923" t="s">
        <v>87</v>
      </c>
      <c r="AC7923" t="s">
        <v>404</v>
      </c>
      <c r="AD7923" t="s">
        <v>87</v>
      </c>
      <c r="AE7923">
        <v>41.861268500000001</v>
      </c>
      <c r="AF7923">
        <v>-87.662043199999999</v>
      </c>
      <c r="AG7923" t="s">
        <v>166</v>
      </c>
      <c r="AH7923" t="s">
        <v>100</v>
      </c>
      <c r="AI7923">
        <v>2</v>
      </c>
      <c r="AJ7923">
        <v>1</v>
      </c>
      <c r="AK7923" t="s">
        <v>417</v>
      </c>
      <c r="AL7923">
        <v>1</v>
      </c>
      <c r="AM7923">
        <v>1</v>
      </c>
      <c r="AN7923" t="s">
        <v>58883</v>
      </c>
      <c r="AO7923">
        <v>68</v>
      </c>
      <c r="AP7923">
        <v>32</v>
      </c>
      <c r="AQ7923">
        <v>365</v>
      </c>
      <c r="AR7923">
        <v>2</v>
      </c>
      <c r="AS7923">
        <v>2</v>
      </c>
      <c r="AT7923">
        <v>365</v>
      </c>
      <c r="AU7923">
        <v>365</v>
      </c>
      <c r="AV7923">
        <v>2</v>
      </c>
      <c r="AW7923">
        <v>365</v>
      </c>
      <c r="AX7923" t="s">
        <v>87</v>
      </c>
      <c r="AY7923" t="s">
        <v>97</v>
      </c>
      <c r="AZ7923">
        <v>0</v>
      </c>
      <c r="BA7923">
        <v>0</v>
      </c>
      <c r="BB7923">
        <v>0</v>
      </c>
      <c r="BC7923">
        <v>0</v>
      </c>
      <c r="BD7923" s="1">
        <v>4573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 s="1"/>
      <c r="BM7923" s="1"/>
      <c r="BU7923" t="s">
        <v>58555</v>
      </c>
      <c r="BV7923" t="s">
        <v>92</v>
      </c>
      <c r="BW7923">
        <v>38</v>
      </c>
      <c r="BX7923">
        <v>11</v>
      </c>
      <c r="BY7923">
        <v>27</v>
      </c>
      <c r="BZ7923">
        <v>0</v>
      </c>
    </row>
    <row r="7924" spans="1:79" x14ac:dyDescent="0.25">
      <c r="A7924">
        <v>1.2782417952692943E+18</v>
      </c>
      <c r="B7924" t="s">
        <v>58919</v>
      </c>
      <c r="C7924">
        <v>20250311200238</v>
      </c>
      <c r="D7924" s="1">
        <v>45727</v>
      </c>
      <c r="E7924" t="s">
        <v>80</v>
      </c>
      <c r="F7924" t="s">
        <v>58920</v>
      </c>
      <c r="G7924" t="s">
        <v>58921</v>
      </c>
      <c r="H7924" t="s">
        <v>87</v>
      </c>
      <c r="I7924" t="s">
        <v>58922</v>
      </c>
      <c r="J7924">
        <v>96340508</v>
      </c>
      <c r="K7924" t="s">
        <v>58923</v>
      </c>
      <c r="L7924" t="s">
        <v>10821</v>
      </c>
      <c r="M7924" s="1">
        <v>42635</v>
      </c>
      <c r="N7924" t="s">
        <v>111</v>
      </c>
      <c r="O7924" t="s">
        <v>87</v>
      </c>
      <c r="P7924" t="s">
        <v>89</v>
      </c>
      <c r="Q7924" t="s">
        <v>90</v>
      </c>
      <c r="R7924" t="s">
        <v>90</v>
      </c>
      <c r="S7924" t="s">
        <v>92</v>
      </c>
      <c r="T7924" t="s">
        <v>58924</v>
      </c>
      <c r="U7924" t="s">
        <v>58925</v>
      </c>
      <c r="V7924" t="s">
        <v>4022</v>
      </c>
      <c r="W7924">
        <v>1</v>
      </c>
      <c r="X7924">
        <v>1</v>
      </c>
      <c r="Y7924" t="s">
        <v>253</v>
      </c>
      <c r="Z7924" t="s">
        <v>97</v>
      </c>
      <c r="AA7924" t="s">
        <v>97</v>
      </c>
      <c r="AB7924" t="s">
        <v>87</v>
      </c>
      <c r="AC7924" t="s">
        <v>4022</v>
      </c>
      <c r="AD7924" t="s">
        <v>87</v>
      </c>
      <c r="AE7924">
        <v>41.883145255733865</v>
      </c>
      <c r="AF7924">
        <v>-87.753430330985026</v>
      </c>
      <c r="AG7924" t="s">
        <v>117</v>
      </c>
      <c r="AH7924" t="s">
        <v>118</v>
      </c>
      <c r="AI7924">
        <v>6</v>
      </c>
      <c r="AJ7924">
        <v>1</v>
      </c>
      <c r="AK7924" t="s">
        <v>119</v>
      </c>
      <c r="AL7924">
        <v>3</v>
      </c>
      <c r="AM7924">
        <v>3</v>
      </c>
      <c r="AN7924" t="s">
        <v>58926</v>
      </c>
      <c r="AO7924">
        <v>100</v>
      </c>
      <c r="AP7924">
        <v>2</v>
      </c>
      <c r="AQ7924">
        <v>30</v>
      </c>
      <c r="AR7924">
        <v>2</v>
      </c>
      <c r="AS7924">
        <v>2</v>
      </c>
      <c r="AT7924">
        <v>1125</v>
      </c>
      <c r="AU7924">
        <v>1125</v>
      </c>
      <c r="AV7924">
        <v>2</v>
      </c>
      <c r="AW7924">
        <v>1125</v>
      </c>
      <c r="AX7924" t="s">
        <v>87</v>
      </c>
      <c r="AY7924" t="s">
        <v>97</v>
      </c>
      <c r="AZ7924">
        <v>18</v>
      </c>
      <c r="BA7924">
        <v>37</v>
      </c>
      <c r="BB7924">
        <v>64</v>
      </c>
      <c r="BC7924">
        <v>241</v>
      </c>
      <c r="BD7924" s="1">
        <v>45727</v>
      </c>
      <c r="BE7924">
        <v>1</v>
      </c>
      <c r="BF7924">
        <v>1</v>
      </c>
      <c r="BG7924">
        <v>1</v>
      </c>
      <c r="BH7924">
        <v>241</v>
      </c>
      <c r="BI7924">
        <v>0</v>
      </c>
      <c r="BJ7924">
        <v>6</v>
      </c>
      <c r="BK7924">
        <v>600</v>
      </c>
      <c r="BL7924" s="1">
        <v>45718</v>
      </c>
      <c r="BM7924" s="1">
        <v>45718</v>
      </c>
      <c r="BN7924">
        <v>4</v>
      </c>
      <c r="BO7924">
        <v>3</v>
      </c>
      <c r="BP7924">
        <v>4</v>
      </c>
      <c r="BQ7924">
        <v>5</v>
      </c>
      <c r="BR7924">
        <v>5</v>
      </c>
      <c r="BS7924">
        <v>3</v>
      </c>
      <c r="BT7924">
        <v>5</v>
      </c>
      <c r="BU7924" t="s">
        <v>58927</v>
      </c>
      <c r="BV7924" t="s">
        <v>92</v>
      </c>
      <c r="BW7924">
        <v>1</v>
      </c>
      <c r="BX7924">
        <v>1</v>
      </c>
      <c r="BY7924">
        <v>0</v>
      </c>
      <c r="BZ7924">
        <v>0</v>
      </c>
      <c r="CA7924">
        <v>1</v>
      </c>
    </row>
    <row r="7925" spans="1:79" x14ac:dyDescent="0.25">
      <c r="A7925">
        <v>1.2783851397643223E+18</v>
      </c>
      <c r="B7925" t="s">
        <v>58928</v>
      </c>
      <c r="C7925">
        <v>20250311200238</v>
      </c>
      <c r="D7925" s="1">
        <v>45731</v>
      </c>
      <c r="E7925" t="s">
        <v>80</v>
      </c>
      <c r="F7925" t="s">
        <v>55351</v>
      </c>
      <c r="G7925" t="s">
        <v>38018</v>
      </c>
      <c r="H7925" t="s">
        <v>38019</v>
      </c>
      <c r="I7925" t="s">
        <v>58929</v>
      </c>
      <c r="J7925">
        <v>657464236</v>
      </c>
      <c r="K7925" t="s">
        <v>58930</v>
      </c>
      <c r="L7925" t="s">
        <v>58931</v>
      </c>
      <c r="M7925" s="1">
        <v>45581</v>
      </c>
      <c r="N7925" t="s">
        <v>87</v>
      </c>
      <c r="O7925" t="s">
        <v>87</v>
      </c>
      <c r="P7925" t="s">
        <v>89</v>
      </c>
      <c r="Q7925" t="s">
        <v>90</v>
      </c>
      <c r="R7925" t="s">
        <v>595</v>
      </c>
      <c r="S7925" t="s">
        <v>92</v>
      </c>
      <c r="T7925" t="s">
        <v>58932</v>
      </c>
      <c r="U7925" t="s">
        <v>58933</v>
      </c>
      <c r="V7925" t="s">
        <v>870</v>
      </c>
      <c r="W7925">
        <v>22</v>
      </c>
      <c r="X7925">
        <v>27</v>
      </c>
      <c r="Y7925" t="s">
        <v>96</v>
      </c>
      <c r="Z7925" t="s">
        <v>97</v>
      </c>
      <c r="AA7925" t="s">
        <v>97</v>
      </c>
      <c r="AB7925" t="s">
        <v>98</v>
      </c>
      <c r="AC7925" t="s">
        <v>871</v>
      </c>
      <c r="AD7925" t="s">
        <v>87</v>
      </c>
      <c r="AE7925">
        <v>41.893132799999997</v>
      </c>
      <c r="AF7925">
        <v>-87.625770799999998</v>
      </c>
      <c r="AG7925" t="s">
        <v>16993</v>
      </c>
      <c r="AH7925" t="s">
        <v>1660</v>
      </c>
      <c r="AI7925">
        <v>2</v>
      </c>
      <c r="AJ7925">
        <v>1</v>
      </c>
      <c r="AK7925" t="s">
        <v>101</v>
      </c>
      <c r="AL7925">
        <v>1</v>
      </c>
      <c r="AM7925">
        <v>1</v>
      </c>
      <c r="AN7925" t="s">
        <v>58934</v>
      </c>
      <c r="AO7925">
        <v>277</v>
      </c>
      <c r="AP7925">
        <v>1</v>
      </c>
      <c r="AQ7925">
        <v>365</v>
      </c>
      <c r="AR7925">
        <v>1</v>
      </c>
      <c r="AS7925">
        <v>4</v>
      </c>
      <c r="AT7925">
        <v>1</v>
      </c>
      <c r="AU7925">
        <v>999</v>
      </c>
      <c r="AV7925">
        <v>1.3</v>
      </c>
      <c r="AW7925">
        <v>985</v>
      </c>
      <c r="AX7925" t="s">
        <v>87</v>
      </c>
      <c r="AY7925" t="s">
        <v>97</v>
      </c>
      <c r="AZ7925">
        <v>9</v>
      </c>
      <c r="BA7925">
        <v>35</v>
      </c>
      <c r="BB7925">
        <v>56</v>
      </c>
      <c r="BC7925">
        <v>314</v>
      </c>
      <c r="BD7925" s="1">
        <v>45731</v>
      </c>
      <c r="BE7925">
        <v>0</v>
      </c>
      <c r="BF7925">
        <v>0</v>
      </c>
      <c r="BG7925">
        <v>0</v>
      </c>
      <c r="BH7925">
        <v>247</v>
      </c>
      <c r="BI7925">
        <v>0</v>
      </c>
      <c r="BJ7925">
        <v>0</v>
      </c>
      <c r="BK7925">
        <v>0</v>
      </c>
      <c r="BL7925" s="1"/>
      <c r="BM7925" s="1"/>
      <c r="BU7925" t="s">
        <v>38022</v>
      </c>
      <c r="BV7925" t="s">
        <v>97</v>
      </c>
      <c r="BW7925">
        <v>22</v>
      </c>
      <c r="BX7925">
        <v>0</v>
      </c>
      <c r="BY7925">
        <v>0</v>
      </c>
      <c r="BZ7925">
        <v>0</v>
      </c>
    </row>
    <row r="7926" spans="1:79" x14ac:dyDescent="0.25">
      <c r="A7926">
        <v>1.2783859895438533E+18</v>
      </c>
      <c r="B7926" t="s">
        <v>58935</v>
      </c>
      <c r="C7926">
        <v>20250311200238</v>
      </c>
      <c r="D7926" s="1">
        <v>45730</v>
      </c>
      <c r="E7926" t="s">
        <v>303</v>
      </c>
      <c r="F7926" t="s">
        <v>58936</v>
      </c>
      <c r="G7926" t="s">
        <v>38018</v>
      </c>
      <c r="H7926" t="s">
        <v>38019</v>
      </c>
      <c r="I7926" t="s">
        <v>58937</v>
      </c>
      <c r="J7926">
        <v>657464236</v>
      </c>
      <c r="K7926" t="s">
        <v>58930</v>
      </c>
      <c r="L7926" t="s">
        <v>58931</v>
      </c>
      <c r="M7926" s="1">
        <v>45581</v>
      </c>
      <c r="N7926" t="s">
        <v>87</v>
      </c>
      <c r="O7926" t="s">
        <v>87</v>
      </c>
      <c r="P7926" t="s">
        <v>89</v>
      </c>
      <c r="Q7926" t="s">
        <v>90</v>
      </c>
      <c r="R7926" t="s">
        <v>595</v>
      </c>
      <c r="S7926" t="s">
        <v>92</v>
      </c>
      <c r="T7926" t="s">
        <v>58932</v>
      </c>
      <c r="U7926" t="s">
        <v>58933</v>
      </c>
      <c r="V7926" t="s">
        <v>870</v>
      </c>
      <c r="W7926">
        <v>22</v>
      </c>
      <c r="X7926">
        <v>27</v>
      </c>
      <c r="Y7926" t="s">
        <v>96</v>
      </c>
      <c r="Z7926" t="s">
        <v>97</v>
      </c>
      <c r="AA7926" t="s">
        <v>97</v>
      </c>
      <c r="AB7926" t="s">
        <v>98</v>
      </c>
      <c r="AC7926" t="s">
        <v>871</v>
      </c>
      <c r="AD7926" t="s">
        <v>87</v>
      </c>
      <c r="AE7926">
        <v>41.893132799999997</v>
      </c>
      <c r="AF7926">
        <v>-87.625770799999998</v>
      </c>
      <c r="AG7926" t="s">
        <v>16993</v>
      </c>
      <c r="AH7926" t="s">
        <v>1660</v>
      </c>
      <c r="AI7926">
        <v>4</v>
      </c>
      <c r="AK7926" t="s">
        <v>101</v>
      </c>
      <c r="AL7926">
        <v>1</v>
      </c>
      <c r="AN7926" t="s">
        <v>38021</v>
      </c>
      <c r="AP7926">
        <v>1</v>
      </c>
      <c r="AQ7926">
        <v>365</v>
      </c>
      <c r="AR7926">
        <v>1</v>
      </c>
      <c r="AS7926">
        <v>4</v>
      </c>
      <c r="AT7926">
        <v>1</v>
      </c>
      <c r="AU7926">
        <v>999</v>
      </c>
      <c r="AV7926">
        <v>1.3</v>
      </c>
      <c r="AW7926">
        <v>987.3</v>
      </c>
      <c r="AX7926" t="s">
        <v>87</v>
      </c>
      <c r="AY7926" t="s">
        <v>97</v>
      </c>
      <c r="AZ7926">
        <v>0</v>
      </c>
      <c r="BA7926">
        <v>0</v>
      </c>
      <c r="BB7926">
        <v>0</v>
      </c>
      <c r="BC7926">
        <v>0</v>
      </c>
      <c r="BD7926" s="1">
        <v>45730</v>
      </c>
      <c r="BE7926">
        <v>1</v>
      </c>
      <c r="BF7926">
        <v>1</v>
      </c>
      <c r="BG7926">
        <v>1</v>
      </c>
      <c r="BH7926">
        <v>0</v>
      </c>
      <c r="BI7926">
        <v>0</v>
      </c>
      <c r="BJ7926">
        <v>6</v>
      </c>
      <c r="BL7926" s="1">
        <v>45704</v>
      </c>
      <c r="BM7926" s="1">
        <v>45704</v>
      </c>
      <c r="BN7926">
        <v>3</v>
      </c>
      <c r="BO7926">
        <v>4</v>
      </c>
      <c r="BP7926">
        <v>5</v>
      </c>
      <c r="BQ7926">
        <v>1</v>
      </c>
      <c r="BR7926">
        <v>3</v>
      </c>
      <c r="BS7926">
        <v>5</v>
      </c>
      <c r="BT7926">
        <v>4</v>
      </c>
      <c r="BU7926" t="s">
        <v>38022</v>
      </c>
      <c r="BV7926" t="s">
        <v>97</v>
      </c>
      <c r="BW7926">
        <v>22</v>
      </c>
      <c r="BX7926">
        <v>0</v>
      </c>
      <c r="BY7926">
        <v>0</v>
      </c>
      <c r="BZ7926">
        <v>0</v>
      </c>
      <c r="CA7926">
        <v>1</v>
      </c>
    </row>
    <row r="7927" spans="1:79" x14ac:dyDescent="0.25">
      <c r="A7927">
        <v>1.2783895204610092E+18</v>
      </c>
      <c r="B7927" t="s">
        <v>58938</v>
      </c>
      <c r="C7927">
        <v>20250311200238</v>
      </c>
      <c r="D7927" s="1">
        <v>45730</v>
      </c>
      <c r="E7927" t="s">
        <v>80</v>
      </c>
      <c r="F7927" t="s">
        <v>58939</v>
      </c>
      <c r="G7927" t="s">
        <v>38018</v>
      </c>
      <c r="H7927" t="s">
        <v>38019</v>
      </c>
      <c r="I7927" t="s">
        <v>58940</v>
      </c>
      <c r="J7927">
        <v>657464236</v>
      </c>
      <c r="K7927" t="s">
        <v>58930</v>
      </c>
      <c r="L7927" t="s">
        <v>58931</v>
      </c>
      <c r="M7927" s="1">
        <v>45581</v>
      </c>
      <c r="N7927" t="s">
        <v>87</v>
      </c>
      <c r="O7927" t="s">
        <v>87</v>
      </c>
      <c r="P7927" t="s">
        <v>89</v>
      </c>
      <c r="Q7927" t="s">
        <v>90</v>
      </c>
      <c r="R7927" t="s">
        <v>595</v>
      </c>
      <c r="S7927" t="s">
        <v>92</v>
      </c>
      <c r="T7927" t="s">
        <v>58932</v>
      </c>
      <c r="U7927" t="s">
        <v>58933</v>
      </c>
      <c r="V7927" t="s">
        <v>870</v>
      </c>
      <c r="W7927">
        <v>22</v>
      </c>
      <c r="X7927">
        <v>27</v>
      </c>
      <c r="Y7927" t="s">
        <v>96</v>
      </c>
      <c r="Z7927" t="s">
        <v>97</v>
      </c>
      <c r="AA7927" t="s">
        <v>97</v>
      </c>
      <c r="AB7927" t="s">
        <v>98</v>
      </c>
      <c r="AC7927" t="s">
        <v>871</v>
      </c>
      <c r="AD7927" t="s">
        <v>87</v>
      </c>
      <c r="AE7927">
        <v>41.893129999999999</v>
      </c>
      <c r="AF7927">
        <v>-87.625770000000003</v>
      </c>
      <c r="AG7927" t="s">
        <v>16993</v>
      </c>
      <c r="AH7927" t="s">
        <v>1660</v>
      </c>
      <c r="AI7927">
        <v>12</v>
      </c>
      <c r="AJ7927">
        <v>3</v>
      </c>
      <c r="AK7927" t="s">
        <v>1895</v>
      </c>
      <c r="AL7927">
        <v>3</v>
      </c>
      <c r="AM7927">
        <v>6</v>
      </c>
      <c r="AN7927" t="s">
        <v>38021</v>
      </c>
      <c r="AO7927">
        <v>754</v>
      </c>
      <c r="AP7927">
        <v>1</v>
      </c>
      <c r="AQ7927">
        <v>365</v>
      </c>
      <c r="AR7927">
        <v>1</v>
      </c>
      <c r="AS7927">
        <v>4</v>
      </c>
      <c r="AT7927">
        <v>1</v>
      </c>
      <c r="AU7927">
        <v>999</v>
      </c>
      <c r="AV7927">
        <v>1.3</v>
      </c>
      <c r="AW7927">
        <v>987.3</v>
      </c>
      <c r="AX7927" t="s">
        <v>87</v>
      </c>
      <c r="AY7927" t="s">
        <v>97</v>
      </c>
      <c r="AZ7927">
        <v>9</v>
      </c>
      <c r="BA7927">
        <v>35</v>
      </c>
      <c r="BB7927">
        <v>56</v>
      </c>
      <c r="BC7927">
        <v>315</v>
      </c>
      <c r="BD7927" s="1">
        <v>45730</v>
      </c>
      <c r="BE7927">
        <v>1</v>
      </c>
      <c r="BF7927">
        <v>1</v>
      </c>
      <c r="BG7927">
        <v>0</v>
      </c>
      <c r="BH7927">
        <v>248</v>
      </c>
      <c r="BI7927">
        <v>1</v>
      </c>
      <c r="BJ7927">
        <v>6</v>
      </c>
      <c r="BK7927">
        <v>4524</v>
      </c>
      <c r="BL7927" s="1">
        <v>45620</v>
      </c>
      <c r="BM7927" s="1">
        <v>45620</v>
      </c>
      <c r="BN7927">
        <v>4</v>
      </c>
      <c r="BO7927">
        <v>4</v>
      </c>
      <c r="BP7927">
        <v>4</v>
      </c>
      <c r="BQ7927">
        <v>5</v>
      </c>
      <c r="BR7927">
        <v>5</v>
      </c>
      <c r="BS7927">
        <v>5</v>
      </c>
      <c r="BT7927">
        <v>5</v>
      </c>
      <c r="BU7927" t="s">
        <v>38022</v>
      </c>
      <c r="BV7927" t="s">
        <v>97</v>
      </c>
      <c r="BW7927">
        <v>22</v>
      </c>
      <c r="BX7927">
        <v>0</v>
      </c>
      <c r="BY7927">
        <v>0</v>
      </c>
      <c r="BZ7927">
        <v>0</v>
      </c>
      <c r="CA7927">
        <v>0.27</v>
      </c>
    </row>
    <row r="7928" spans="1:79" x14ac:dyDescent="0.25">
      <c r="A7928">
        <v>1.2783899293407649E+18</v>
      </c>
      <c r="B7928" t="s">
        <v>58941</v>
      </c>
      <c r="C7928">
        <v>20250311200238</v>
      </c>
      <c r="D7928" s="1">
        <v>45729</v>
      </c>
      <c r="E7928" t="s">
        <v>80</v>
      </c>
      <c r="F7928" t="s">
        <v>38017</v>
      </c>
      <c r="G7928" t="s">
        <v>38018</v>
      </c>
      <c r="H7928" t="s">
        <v>38019</v>
      </c>
      <c r="I7928" t="s">
        <v>58942</v>
      </c>
      <c r="J7928">
        <v>657464236</v>
      </c>
      <c r="K7928" t="s">
        <v>58930</v>
      </c>
      <c r="L7928" t="s">
        <v>58931</v>
      </c>
      <c r="M7928" s="1">
        <v>45581</v>
      </c>
      <c r="N7928" t="s">
        <v>87</v>
      </c>
      <c r="O7928" t="s">
        <v>87</v>
      </c>
      <c r="P7928" t="s">
        <v>89</v>
      </c>
      <c r="Q7928" t="s">
        <v>90</v>
      </c>
      <c r="R7928" t="s">
        <v>595</v>
      </c>
      <c r="S7928" t="s">
        <v>92</v>
      </c>
      <c r="T7928" t="s">
        <v>58932</v>
      </c>
      <c r="U7928" t="s">
        <v>58933</v>
      </c>
      <c r="V7928" t="s">
        <v>870</v>
      </c>
      <c r="W7928">
        <v>22</v>
      </c>
      <c r="X7928">
        <v>27</v>
      </c>
      <c r="Y7928" t="s">
        <v>96</v>
      </c>
      <c r="Z7928" t="s">
        <v>97</v>
      </c>
      <c r="AA7928" t="s">
        <v>97</v>
      </c>
      <c r="AB7928" t="s">
        <v>98</v>
      </c>
      <c r="AC7928" t="s">
        <v>871</v>
      </c>
      <c r="AD7928" t="s">
        <v>87</v>
      </c>
      <c r="AE7928">
        <v>41.893132799999997</v>
      </c>
      <c r="AF7928">
        <v>-87.625770799999998</v>
      </c>
      <c r="AG7928" t="s">
        <v>16993</v>
      </c>
      <c r="AH7928" t="s">
        <v>1660</v>
      </c>
      <c r="AI7928">
        <v>16</v>
      </c>
      <c r="AJ7928">
        <v>4</v>
      </c>
      <c r="AK7928" t="s">
        <v>49576</v>
      </c>
      <c r="AL7928">
        <v>4</v>
      </c>
      <c r="AM7928">
        <v>8</v>
      </c>
      <c r="AN7928" t="s">
        <v>38021</v>
      </c>
      <c r="AO7928">
        <v>1005</v>
      </c>
      <c r="AP7928">
        <v>1</v>
      </c>
      <c r="AQ7928">
        <v>365</v>
      </c>
      <c r="AR7928">
        <v>1</v>
      </c>
      <c r="AS7928">
        <v>4</v>
      </c>
      <c r="AT7928">
        <v>1</v>
      </c>
      <c r="AU7928">
        <v>999</v>
      </c>
      <c r="AV7928">
        <v>1.3</v>
      </c>
      <c r="AW7928">
        <v>989.7</v>
      </c>
      <c r="AX7928" t="s">
        <v>87</v>
      </c>
      <c r="AY7928" t="s">
        <v>97</v>
      </c>
      <c r="AZ7928">
        <v>10</v>
      </c>
      <c r="BA7928">
        <v>36</v>
      </c>
      <c r="BB7928">
        <v>57</v>
      </c>
      <c r="BC7928">
        <v>317</v>
      </c>
      <c r="BD7928" s="1">
        <v>45729</v>
      </c>
      <c r="BE7928">
        <v>5</v>
      </c>
      <c r="BF7928">
        <v>5</v>
      </c>
      <c r="BG7928">
        <v>0</v>
      </c>
      <c r="BH7928">
        <v>250</v>
      </c>
      <c r="BI7928">
        <v>5</v>
      </c>
      <c r="BJ7928">
        <v>30</v>
      </c>
      <c r="BK7928">
        <v>30150</v>
      </c>
      <c r="BL7928" s="1">
        <v>45368</v>
      </c>
      <c r="BM7928" s="1">
        <v>45536</v>
      </c>
      <c r="BN7928">
        <v>5</v>
      </c>
      <c r="BO7928">
        <v>5</v>
      </c>
      <c r="BP7928">
        <v>5</v>
      </c>
      <c r="BQ7928">
        <v>4.8</v>
      </c>
      <c r="BR7928">
        <v>5</v>
      </c>
      <c r="BS7928">
        <v>5</v>
      </c>
      <c r="BT7928">
        <v>4.8</v>
      </c>
      <c r="BU7928" t="s">
        <v>38022</v>
      </c>
      <c r="BV7928" t="s">
        <v>97</v>
      </c>
      <c r="BW7928">
        <v>22</v>
      </c>
      <c r="BX7928">
        <v>0</v>
      </c>
      <c r="BY7928">
        <v>0</v>
      </c>
      <c r="BZ7928">
        <v>0</v>
      </c>
      <c r="CA7928">
        <v>0.41</v>
      </c>
    </row>
    <row r="7929" spans="1:79" x14ac:dyDescent="0.25">
      <c r="A7929">
        <v>1.2783915809638001E+18</v>
      </c>
      <c r="B7929" t="s">
        <v>58943</v>
      </c>
      <c r="C7929">
        <v>20250311200238</v>
      </c>
      <c r="D7929" s="1">
        <v>45731</v>
      </c>
      <c r="E7929" t="s">
        <v>80</v>
      </c>
      <c r="F7929" t="s">
        <v>58944</v>
      </c>
      <c r="G7929" t="s">
        <v>38018</v>
      </c>
      <c r="H7929" t="s">
        <v>38019</v>
      </c>
      <c r="I7929" t="s">
        <v>58945</v>
      </c>
      <c r="J7929">
        <v>657464236</v>
      </c>
      <c r="K7929" t="s">
        <v>58930</v>
      </c>
      <c r="L7929" t="s">
        <v>58931</v>
      </c>
      <c r="M7929" s="1">
        <v>45581</v>
      </c>
      <c r="N7929" t="s">
        <v>87</v>
      </c>
      <c r="O7929" t="s">
        <v>87</v>
      </c>
      <c r="P7929" t="s">
        <v>89</v>
      </c>
      <c r="Q7929" t="s">
        <v>90</v>
      </c>
      <c r="R7929" t="s">
        <v>595</v>
      </c>
      <c r="S7929" t="s">
        <v>92</v>
      </c>
      <c r="T7929" t="s">
        <v>58932</v>
      </c>
      <c r="U7929" t="s">
        <v>58933</v>
      </c>
      <c r="V7929" t="s">
        <v>870</v>
      </c>
      <c r="W7929">
        <v>22</v>
      </c>
      <c r="X7929">
        <v>27</v>
      </c>
      <c r="Y7929" t="s">
        <v>96</v>
      </c>
      <c r="Z7929" t="s">
        <v>97</v>
      </c>
      <c r="AA7929" t="s">
        <v>97</v>
      </c>
      <c r="AB7929" t="s">
        <v>98</v>
      </c>
      <c r="AC7929" t="s">
        <v>871</v>
      </c>
      <c r="AD7929" t="s">
        <v>87</v>
      </c>
      <c r="AE7929">
        <v>41.893132799999997</v>
      </c>
      <c r="AF7929">
        <v>-87.625770799999998</v>
      </c>
      <c r="AG7929" t="s">
        <v>16993</v>
      </c>
      <c r="AH7929" t="s">
        <v>1660</v>
      </c>
      <c r="AI7929">
        <v>2</v>
      </c>
      <c r="AJ7929">
        <v>1</v>
      </c>
      <c r="AK7929" t="s">
        <v>101</v>
      </c>
      <c r="AL7929">
        <v>1</v>
      </c>
      <c r="AM7929">
        <v>1</v>
      </c>
      <c r="AN7929" t="s">
        <v>58934</v>
      </c>
      <c r="AO7929">
        <v>281</v>
      </c>
      <c r="AP7929">
        <v>1</v>
      </c>
      <c r="AQ7929">
        <v>365</v>
      </c>
      <c r="AR7929">
        <v>1</v>
      </c>
      <c r="AS7929">
        <v>4</v>
      </c>
      <c r="AT7929">
        <v>1</v>
      </c>
      <c r="AU7929">
        <v>999</v>
      </c>
      <c r="AV7929">
        <v>1.3</v>
      </c>
      <c r="AW7929">
        <v>985</v>
      </c>
      <c r="AX7929" t="s">
        <v>87</v>
      </c>
      <c r="AY7929" t="s">
        <v>97</v>
      </c>
      <c r="AZ7929">
        <v>11</v>
      </c>
      <c r="BA7929">
        <v>37</v>
      </c>
      <c r="BB7929">
        <v>58</v>
      </c>
      <c r="BC7929">
        <v>316</v>
      </c>
      <c r="BD7929" s="1">
        <v>45731</v>
      </c>
      <c r="BE7929">
        <v>6</v>
      </c>
      <c r="BF7929">
        <v>4</v>
      </c>
      <c r="BG7929">
        <v>4</v>
      </c>
      <c r="BH7929">
        <v>249</v>
      </c>
      <c r="BI7929">
        <v>0</v>
      </c>
      <c r="BJ7929">
        <v>24</v>
      </c>
      <c r="BK7929">
        <v>6744</v>
      </c>
      <c r="BL7929" s="1">
        <v>45088</v>
      </c>
      <c r="BM7929" s="1">
        <v>45705</v>
      </c>
      <c r="BN7929">
        <v>4.83</v>
      </c>
      <c r="BO7929">
        <v>4.5</v>
      </c>
      <c r="BP7929">
        <v>4.67</v>
      </c>
      <c r="BQ7929">
        <v>4.67</v>
      </c>
      <c r="BR7929">
        <v>4.83</v>
      </c>
      <c r="BS7929">
        <v>5</v>
      </c>
      <c r="BT7929">
        <v>4.67</v>
      </c>
      <c r="BU7929" t="s">
        <v>38022</v>
      </c>
      <c r="BV7929" t="s">
        <v>97</v>
      </c>
      <c r="BW7929">
        <v>22</v>
      </c>
      <c r="BX7929">
        <v>0</v>
      </c>
      <c r="BY7929">
        <v>0</v>
      </c>
      <c r="BZ7929">
        <v>0</v>
      </c>
      <c r="CA7929">
        <v>0.28000000000000003</v>
      </c>
    </row>
    <row r="7930" spans="1:79" x14ac:dyDescent="0.25">
      <c r="A7930">
        <v>1.278397489785772E+18</v>
      </c>
      <c r="B7930" t="s">
        <v>58946</v>
      </c>
      <c r="C7930">
        <v>20250311200238</v>
      </c>
      <c r="D7930" s="1">
        <v>45729</v>
      </c>
      <c r="E7930" t="s">
        <v>80</v>
      </c>
      <c r="F7930" t="s">
        <v>58947</v>
      </c>
      <c r="G7930" t="s">
        <v>58948</v>
      </c>
      <c r="H7930" t="s">
        <v>87</v>
      </c>
      <c r="I7930" t="s">
        <v>58949</v>
      </c>
      <c r="J7930">
        <v>575505301</v>
      </c>
      <c r="K7930" t="s">
        <v>51530</v>
      </c>
      <c r="L7930" t="s">
        <v>51531</v>
      </c>
      <c r="M7930" s="1">
        <v>45414</v>
      </c>
      <c r="N7930" t="s">
        <v>111</v>
      </c>
      <c r="O7930" t="s">
        <v>87</v>
      </c>
      <c r="P7930" t="s">
        <v>89</v>
      </c>
      <c r="Q7930" t="s">
        <v>90</v>
      </c>
      <c r="R7930" t="s">
        <v>596</v>
      </c>
      <c r="S7930" t="s">
        <v>97</v>
      </c>
      <c r="T7930" t="s">
        <v>51532</v>
      </c>
      <c r="U7930" t="s">
        <v>51533</v>
      </c>
      <c r="V7930" t="s">
        <v>3075</v>
      </c>
      <c r="W7930">
        <v>2</v>
      </c>
      <c r="X7930">
        <v>2</v>
      </c>
      <c r="Y7930" t="s">
        <v>96</v>
      </c>
      <c r="Z7930" t="s">
        <v>97</v>
      </c>
      <c r="AA7930" t="s">
        <v>97</v>
      </c>
      <c r="AB7930" t="s">
        <v>87</v>
      </c>
      <c r="AC7930" t="s">
        <v>3075</v>
      </c>
      <c r="AD7930" t="s">
        <v>87</v>
      </c>
      <c r="AE7930">
        <v>41.848801928193566</v>
      </c>
      <c r="AF7930">
        <v>-87.636336135581971</v>
      </c>
      <c r="AG7930" t="s">
        <v>117</v>
      </c>
      <c r="AH7930" t="s">
        <v>118</v>
      </c>
      <c r="AI7930">
        <v>5</v>
      </c>
      <c r="AJ7930">
        <v>1</v>
      </c>
      <c r="AK7930" t="s">
        <v>119</v>
      </c>
      <c r="AL7930">
        <v>2</v>
      </c>
      <c r="AM7930">
        <v>2</v>
      </c>
      <c r="AN7930" t="s">
        <v>58950</v>
      </c>
      <c r="AO7930">
        <v>187</v>
      </c>
      <c r="AP7930">
        <v>2</v>
      </c>
      <c r="AQ7930">
        <v>30</v>
      </c>
      <c r="AR7930">
        <v>2</v>
      </c>
      <c r="AS7930">
        <v>2</v>
      </c>
      <c r="AT7930">
        <v>1125</v>
      </c>
      <c r="AU7930">
        <v>1125</v>
      </c>
      <c r="AV7930">
        <v>2</v>
      </c>
      <c r="AW7930">
        <v>1125</v>
      </c>
      <c r="AX7930" t="s">
        <v>87</v>
      </c>
      <c r="AY7930" t="s">
        <v>97</v>
      </c>
      <c r="AZ7930">
        <v>14</v>
      </c>
      <c r="BA7930">
        <v>33</v>
      </c>
      <c r="BB7930">
        <v>51</v>
      </c>
      <c r="BC7930">
        <v>141</v>
      </c>
      <c r="BD7930" s="1">
        <v>45729</v>
      </c>
      <c r="BE7930">
        <v>5</v>
      </c>
      <c r="BF7930">
        <v>5</v>
      </c>
      <c r="BG7930">
        <v>0</v>
      </c>
      <c r="BH7930">
        <v>141</v>
      </c>
      <c r="BI7930">
        <v>4</v>
      </c>
      <c r="BJ7930">
        <v>30</v>
      </c>
      <c r="BK7930">
        <v>5610</v>
      </c>
      <c r="BL7930" s="1">
        <v>45607</v>
      </c>
      <c r="BM7930" s="1">
        <v>45658</v>
      </c>
      <c r="BN7930">
        <v>5</v>
      </c>
      <c r="BO7930">
        <v>5</v>
      </c>
      <c r="BP7930">
        <v>5</v>
      </c>
      <c r="BQ7930">
        <v>4.8</v>
      </c>
      <c r="BR7930">
        <v>5</v>
      </c>
      <c r="BS7930">
        <v>4.5999999999999996</v>
      </c>
      <c r="BT7930">
        <v>5</v>
      </c>
      <c r="BU7930" t="s">
        <v>58951</v>
      </c>
      <c r="BV7930" t="s">
        <v>97</v>
      </c>
      <c r="BW7930">
        <v>2</v>
      </c>
      <c r="BX7930">
        <v>2</v>
      </c>
      <c r="BY7930">
        <v>0</v>
      </c>
      <c r="BZ7930">
        <v>0</v>
      </c>
      <c r="CA7930">
        <v>1.22</v>
      </c>
    </row>
    <row r="7931" spans="1:79" x14ac:dyDescent="0.25">
      <c r="A7931">
        <v>1.2784311783632527E+18</v>
      </c>
      <c r="B7931" t="s">
        <v>58952</v>
      </c>
      <c r="C7931">
        <v>20250311200238</v>
      </c>
      <c r="D7931" s="1">
        <v>45729</v>
      </c>
      <c r="E7931" t="s">
        <v>80</v>
      </c>
      <c r="F7931" t="s">
        <v>58953</v>
      </c>
      <c r="G7931" t="s">
        <v>9990</v>
      </c>
      <c r="H7931" t="s">
        <v>87</v>
      </c>
      <c r="I7931" t="s">
        <v>58954</v>
      </c>
      <c r="J7931">
        <v>659393319</v>
      </c>
      <c r="K7931" t="s">
        <v>58955</v>
      </c>
      <c r="L7931" t="s">
        <v>58956</v>
      </c>
      <c r="M7931" s="1">
        <v>45593</v>
      </c>
      <c r="N7931" t="s">
        <v>87</v>
      </c>
      <c r="O7931" t="s">
        <v>87</v>
      </c>
      <c r="P7931" t="s">
        <v>278</v>
      </c>
      <c r="Q7931" t="s">
        <v>278</v>
      </c>
      <c r="R7931" t="s">
        <v>278</v>
      </c>
      <c r="S7931" t="s">
        <v>92</v>
      </c>
      <c r="T7931" t="s">
        <v>4365</v>
      </c>
      <c r="U7931" t="s">
        <v>4366</v>
      </c>
      <c r="V7931" t="s">
        <v>116</v>
      </c>
      <c r="W7931">
        <v>10</v>
      </c>
      <c r="X7931">
        <v>17</v>
      </c>
      <c r="Y7931" t="s">
        <v>96</v>
      </c>
      <c r="Z7931" t="s">
        <v>92</v>
      </c>
      <c r="AA7931" t="s">
        <v>97</v>
      </c>
      <c r="AB7931" t="s">
        <v>87</v>
      </c>
      <c r="AC7931" t="s">
        <v>116</v>
      </c>
      <c r="AD7931" t="s">
        <v>87</v>
      </c>
      <c r="AE7931">
        <v>41.892249999999997</v>
      </c>
      <c r="AF7931">
        <v>-87.647469999999998</v>
      </c>
      <c r="AG7931" t="s">
        <v>458</v>
      </c>
      <c r="AH7931" t="s">
        <v>118</v>
      </c>
      <c r="AI7931">
        <v>4</v>
      </c>
      <c r="AJ7931">
        <v>1</v>
      </c>
      <c r="AK7931" t="s">
        <v>119</v>
      </c>
      <c r="AL7931">
        <v>1</v>
      </c>
      <c r="AM7931">
        <v>1</v>
      </c>
      <c r="AN7931" t="s">
        <v>4280</v>
      </c>
      <c r="AO7931">
        <v>952</v>
      </c>
      <c r="AP7931">
        <v>32</v>
      </c>
      <c r="AQ7931">
        <v>365</v>
      </c>
      <c r="AR7931">
        <v>32</v>
      </c>
      <c r="AS7931">
        <v>32</v>
      </c>
      <c r="AT7931">
        <v>365</v>
      </c>
      <c r="AU7931">
        <v>365</v>
      </c>
      <c r="AV7931">
        <v>32</v>
      </c>
      <c r="AW7931">
        <v>365</v>
      </c>
      <c r="AX7931" t="s">
        <v>87</v>
      </c>
      <c r="AY7931" t="s">
        <v>97</v>
      </c>
      <c r="AZ7931">
        <v>30</v>
      </c>
      <c r="BA7931">
        <v>60</v>
      </c>
      <c r="BB7931">
        <v>90</v>
      </c>
      <c r="BC7931">
        <v>364</v>
      </c>
      <c r="BD7931" s="1">
        <v>45729</v>
      </c>
      <c r="BE7931">
        <v>0</v>
      </c>
      <c r="BF7931">
        <v>0</v>
      </c>
      <c r="BG7931">
        <v>0</v>
      </c>
      <c r="BH7931">
        <v>294</v>
      </c>
      <c r="BI7931">
        <v>0</v>
      </c>
      <c r="BJ7931">
        <v>0</v>
      </c>
      <c r="BK7931">
        <v>0</v>
      </c>
      <c r="BL7931" s="1"/>
      <c r="BM7931" s="1"/>
      <c r="BU7931" t="s">
        <v>58957</v>
      </c>
      <c r="BV7931" t="s">
        <v>97</v>
      </c>
      <c r="BW7931">
        <v>1</v>
      </c>
      <c r="BX7931">
        <v>1</v>
      </c>
      <c r="BY7931">
        <v>0</v>
      </c>
      <c r="BZ7931">
        <v>0</v>
      </c>
    </row>
    <row r="7932" spans="1:79" x14ac:dyDescent="0.25">
      <c r="A7932">
        <v>1.2792335817136548E+18</v>
      </c>
      <c r="B7932" t="s">
        <v>58958</v>
      </c>
      <c r="C7932">
        <v>20250311200238</v>
      </c>
      <c r="D7932" s="1">
        <v>45728</v>
      </c>
      <c r="E7932" t="s">
        <v>80</v>
      </c>
      <c r="F7932" t="s">
        <v>58959</v>
      </c>
      <c r="G7932" t="s">
        <v>58960</v>
      </c>
      <c r="H7932" t="s">
        <v>87</v>
      </c>
      <c r="I7932" t="s">
        <v>58961</v>
      </c>
      <c r="J7932">
        <v>659792380</v>
      </c>
      <c r="K7932" t="s">
        <v>58962</v>
      </c>
      <c r="L7932" t="s">
        <v>58963</v>
      </c>
      <c r="M7932" s="1">
        <v>45595</v>
      </c>
      <c r="N7932" t="s">
        <v>111</v>
      </c>
      <c r="O7932" t="s">
        <v>87</v>
      </c>
      <c r="P7932" t="s">
        <v>89</v>
      </c>
      <c r="Q7932" t="s">
        <v>90</v>
      </c>
      <c r="R7932" t="s">
        <v>90</v>
      </c>
      <c r="S7932" t="s">
        <v>92</v>
      </c>
      <c r="T7932" t="s">
        <v>58964</v>
      </c>
      <c r="U7932" t="s">
        <v>58965</v>
      </c>
      <c r="V7932" t="s">
        <v>971</v>
      </c>
      <c r="W7932">
        <v>7</v>
      </c>
      <c r="X7932">
        <v>11</v>
      </c>
      <c r="Y7932" t="s">
        <v>96</v>
      </c>
      <c r="Z7932" t="s">
        <v>97</v>
      </c>
      <c r="AA7932" t="s">
        <v>97</v>
      </c>
      <c r="AB7932" t="s">
        <v>87</v>
      </c>
      <c r="AC7932" t="s">
        <v>971</v>
      </c>
      <c r="AD7932" t="s">
        <v>87</v>
      </c>
      <c r="AE7932">
        <v>41.843303193821399</v>
      </c>
      <c r="AF7932">
        <v>-87.656658341577923</v>
      </c>
      <c r="AG7932" t="s">
        <v>254</v>
      </c>
      <c r="AH7932" t="s">
        <v>100</v>
      </c>
      <c r="AI7932">
        <v>2</v>
      </c>
      <c r="AJ7932">
        <v>2</v>
      </c>
      <c r="AK7932" t="s">
        <v>958</v>
      </c>
      <c r="AL7932">
        <v>1</v>
      </c>
      <c r="AM7932">
        <v>1</v>
      </c>
      <c r="AN7932" t="s">
        <v>58966</v>
      </c>
      <c r="AO7932">
        <v>27</v>
      </c>
      <c r="AP7932">
        <v>32</v>
      </c>
      <c r="AQ7932">
        <v>720</v>
      </c>
      <c r="AR7932">
        <v>32</v>
      </c>
      <c r="AS7932">
        <v>32</v>
      </c>
      <c r="AT7932">
        <v>1125</v>
      </c>
      <c r="AU7932">
        <v>1125</v>
      </c>
      <c r="AV7932">
        <v>32</v>
      </c>
      <c r="AW7932">
        <v>1125</v>
      </c>
      <c r="AX7932" t="s">
        <v>87</v>
      </c>
      <c r="AY7932" t="s">
        <v>97</v>
      </c>
      <c r="AZ7932">
        <v>1</v>
      </c>
      <c r="BA7932">
        <v>1</v>
      </c>
      <c r="BB7932">
        <v>1</v>
      </c>
      <c r="BC7932">
        <v>224</v>
      </c>
      <c r="BD7932" s="1">
        <v>45728</v>
      </c>
      <c r="BE7932">
        <v>0</v>
      </c>
      <c r="BF7932">
        <v>0</v>
      </c>
      <c r="BG7932">
        <v>0</v>
      </c>
      <c r="BH7932">
        <v>154</v>
      </c>
      <c r="BI7932">
        <v>0</v>
      </c>
      <c r="BJ7932">
        <v>0</v>
      </c>
      <c r="BK7932">
        <v>0</v>
      </c>
      <c r="BL7932" s="1"/>
      <c r="BM7932" s="1"/>
      <c r="BU7932" t="s">
        <v>87</v>
      </c>
      <c r="BV7932" t="s">
        <v>97</v>
      </c>
      <c r="BW7932">
        <v>7</v>
      </c>
      <c r="BX7932">
        <v>0</v>
      </c>
      <c r="BY7932">
        <v>7</v>
      </c>
      <c r="BZ7932">
        <v>0</v>
      </c>
    </row>
    <row r="7933" spans="1:79" x14ac:dyDescent="0.25">
      <c r="A7933">
        <v>1.2848368811734651E+18</v>
      </c>
      <c r="B7933" t="s">
        <v>58967</v>
      </c>
      <c r="C7933">
        <v>20250311200238</v>
      </c>
      <c r="D7933" s="1">
        <v>45729</v>
      </c>
      <c r="E7933" t="s">
        <v>80</v>
      </c>
      <c r="F7933" t="s">
        <v>58968</v>
      </c>
      <c r="G7933" t="s">
        <v>58969</v>
      </c>
      <c r="H7933" t="s">
        <v>58970</v>
      </c>
      <c r="I7933" t="s">
        <v>58971</v>
      </c>
      <c r="J7933">
        <v>30814130</v>
      </c>
      <c r="K7933" t="s">
        <v>58972</v>
      </c>
      <c r="L7933" t="s">
        <v>58973</v>
      </c>
      <c r="M7933" s="1">
        <v>42102</v>
      </c>
      <c r="N7933" t="s">
        <v>111</v>
      </c>
      <c r="O7933" t="s">
        <v>58974</v>
      </c>
      <c r="P7933" t="s">
        <v>89</v>
      </c>
      <c r="Q7933" t="s">
        <v>90</v>
      </c>
      <c r="R7933" t="s">
        <v>400</v>
      </c>
      <c r="S7933" t="s">
        <v>92</v>
      </c>
      <c r="T7933" t="s">
        <v>58975</v>
      </c>
      <c r="U7933" t="s">
        <v>58976</v>
      </c>
      <c r="V7933" t="s">
        <v>5458</v>
      </c>
      <c r="W7933">
        <v>2</v>
      </c>
      <c r="X7933">
        <v>2</v>
      </c>
      <c r="Y7933" t="s">
        <v>96</v>
      </c>
      <c r="Z7933" t="s">
        <v>97</v>
      </c>
      <c r="AA7933" t="s">
        <v>97</v>
      </c>
      <c r="AB7933" t="s">
        <v>98</v>
      </c>
      <c r="AC7933" t="s">
        <v>5458</v>
      </c>
      <c r="AD7933" t="s">
        <v>87</v>
      </c>
      <c r="AE7933">
        <v>41.979810000000001</v>
      </c>
      <c r="AF7933">
        <v>-87.711309999999997</v>
      </c>
      <c r="AG7933" t="s">
        <v>254</v>
      </c>
      <c r="AH7933" t="s">
        <v>100</v>
      </c>
      <c r="AI7933">
        <v>1</v>
      </c>
      <c r="AJ7933">
        <v>1</v>
      </c>
      <c r="AK7933" t="s">
        <v>101</v>
      </c>
      <c r="AL7933">
        <v>1</v>
      </c>
      <c r="AM7933">
        <v>1</v>
      </c>
      <c r="AN7933" t="s">
        <v>58977</v>
      </c>
      <c r="AO7933">
        <v>40</v>
      </c>
      <c r="AP7933">
        <v>30</v>
      </c>
      <c r="AQ7933">
        <v>30</v>
      </c>
      <c r="AR7933">
        <v>30</v>
      </c>
      <c r="AS7933">
        <v>30</v>
      </c>
      <c r="AT7933">
        <v>30</v>
      </c>
      <c r="AU7933">
        <v>30</v>
      </c>
      <c r="AV7933">
        <v>30</v>
      </c>
      <c r="AW7933">
        <v>30</v>
      </c>
      <c r="AX7933" t="s">
        <v>87</v>
      </c>
      <c r="AY7933" t="s">
        <v>97</v>
      </c>
      <c r="AZ7933">
        <v>29</v>
      </c>
      <c r="BA7933">
        <v>59</v>
      </c>
      <c r="BB7933">
        <v>89</v>
      </c>
      <c r="BC7933">
        <v>89</v>
      </c>
      <c r="BD7933" s="1">
        <v>45729</v>
      </c>
      <c r="BE7933">
        <v>0</v>
      </c>
      <c r="BF7933">
        <v>0</v>
      </c>
      <c r="BG7933">
        <v>0</v>
      </c>
      <c r="BH7933">
        <v>89</v>
      </c>
      <c r="BI7933">
        <v>0</v>
      </c>
      <c r="BJ7933">
        <v>0</v>
      </c>
      <c r="BK7933">
        <v>0</v>
      </c>
      <c r="BL7933" s="1"/>
      <c r="BM7933" s="1"/>
      <c r="BU7933" t="s">
        <v>58978</v>
      </c>
      <c r="BV7933" t="s">
        <v>92</v>
      </c>
      <c r="BW7933">
        <v>2</v>
      </c>
      <c r="BX7933">
        <v>0</v>
      </c>
      <c r="BY7933">
        <v>2</v>
      </c>
      <c r="BZ7933">
        <v>0</v>
      </c>
    </row>
    <row r="7934" spans="1:79" x14ac:dyDescent="0.25">
      <c r="A7934">
        <v>1.2849195951716396E+18</v>
      </c>
      <c r="B7934" t="s">
        <v>58979</v>
      </c>
      <c r="C7934">
        <v>20250311200238</v>
      </c>
      <c r="D7934" s="1">
        <v>45729</v>
      </c>
      <c r="E7934" t="s">
        <v>303</v>
      </c>
      <c r="F7934" t="s">
        <v>58980</v>
      </c>
      <c r="G7934" t="s">
        <v>16305</v>
      </c>
      <c r="H7934" t="s">
        <v>87</v>
      </c>
      <c r="I7934" t="s">
        <v>58981</v>
      </c>
      <c r="J7934">
        <v>586371507</v>
      </c>
      <c r="K7934" t="s">
        <v>53368</v>
      </c>
      <c r="L7934" t="s">
        <v>53369</v>
      </c>
      <c r="M7934" s="1">
        <v>45472</v>
      </c>
      <c r="N7934" t="s">
        <v>87</v>
      </c>
      <c r="O7934" t="s">
        <v>87</v>
      </c>
      <c r="P7934" t="s">
        <v>89</v>
      </c>
      <c r="Q7934" t="s">
        <v>90</v>
      </c>
      <c r="R7934" t="s">
        <v>414</v>
      </c>
      <c r="S7934" t="s">
        <v>92</v>
      </c>
      <c r="T7934" t="s">
        <v>4365</v>
      </c>
      <c r="U7934" t="s">
        <v>4366</v>
      </c>
      <c r="V7934" t="s">
        <v>3416</v>
      </c>
      <c r="W7934">
        <v>2</v>
      </c>
      <c r="X7934">
        <v>2</v>
      </c>
      <c r="Y7934" t="s">
        <v>96</v>
      </c>
      <c r="Z7934" t="s">
        <v>92</v>
      </c>
      <c r="AA7934" t="s">
        <v>97</v>
      </c>
      <c r="AB7934" t="s">
        <v>87</v>
      </c>
      <c r="AC7934" t="s">
        <v>3416</v>
      </c>
      <c r="AD7934" t="s">
        <v>87</v>
      </c>
      <c r="AE7934">
        <v>41.768920738084653</v>
      </c>
      <c r="AF7934">
        <v>-87.618205514155051</v>
      </c>
      <c r="AG7934" t="s">
        <v>2014</v>
      </c>
      <c r="AH7934" t="s">
        <v>118</v>
      </c>
      <c r="AI7934">
        <v>14</v>
      </c>
      <c r="AK7934" t="s">
        <v>153</v>
      </c>
      <c r="AL7934">
        <v>5</v>
      </c>
      <c r="AN7934" t="s">
        <v>58982</v>
      </c>
      <c r="AP7934">
        <v>2</v>
      </c>
      <c r="AQ7934">
        <v>1125</v>
      </c>
      <c r="AR7934">
        <v>2</v>
      </c>
      <c r="AS7934">
        <v>2</v>
      </c>
      <c r="AT7934">
        <v>1125</v>
      </c>
      <c r="AU7934">
        <v>1125</v>
      </c>
      <c r="AV7934">
        <v>2</v>
      </c>
      <c r="AW7934">
        <v>1125</v>
      </c>
      <c r="AX7934" t="s">
        <v>87</v>
      </c>
      <c r="AY7934" t="s">
        <v>97</v>
      </c>
      <c r="AZ7934">
        <v>30</v>
      </c>
      <c r="BA7934">
        <v>60</v>
      </c>
      <c r="BB7934">
        <v>80</v>
      </c>
      <c r="BC7934">
        <v>355</v>
      </c>
      <c r="BD7934" s="1">
        <v>45729</v>
      </c>
      <c r="BE7934">
        <v>0</v>
      </c>
      <c r="BF7934">
        <v>0</v>
      </c>
      <c r="BG7934">
        <v>0</v>
      </c>
      <c r="BH7934">
        <v>284</v>
      </c>
      <c r="BI7934">
        <v>0</v>
      </c>
      <c r="BJ7934">
        <v>0</v>
      </c>
      <c r="BL7934" s="1"/>
      <c r="BM7934" s="1"/>
      <c r="BU7934" t="s">
        <v>53371</v>
      </c>
      <c r="BV7934" t="s">
        <v>92</v>
      </c>
      <c r="BW7934">
        <v>2</v>
      </c>
      <c r="BX7934">
        <v>2</v>
      </c>
      <c r="BY7934">
        <v>0</v>
      </c>
      <c r="BZ7934">
        <v>0</v>
      </c>
    </row>
    <row r="7935" spans="1:79" x14ac:dyDescent="0.25">
      <c r="A7935">
        <v>1.2849632187669371E+18</v>
      </c>
      <c r="B7935" t="s">
        <v>58983</v>
      </c>
      <c r="C7935">
        <v>20250311200238</v>
      </c>
      <c r="D7935" s="1">
        <v>45731</v>
      </c>
      <c r="E7935" t="s">
        <v>80</v>
      </c>
      <c r="F7935" t="s">
        <v>58984</v>
      </c>
      <c r="G7935" t="s">
        <v>58985</v>
      </c>
      <c r="H7935" t="s">
        <v>58986</v>
      </c>
      <c r="I7935" t="s">
        <v>58987</v>
      </c>
      <c r="J7935">
        <v>480338513</v>
      </c>
      <c r="K7935" t="s">
        <v>34545</v>
      </c>
      <c r="L7935" t="s">
        <v>34546</v>
      </c>
      <c r="M7935" s="1">
        <v>44824</v>
      </c>
      <c r="N7935" t="s">
        <v>111</v>
      </c>
      <c r="O7935" t="s">
        <v>34547</v>
      </c>
      <c r="P7935" t="s">
        <v>89</v>
      </c>
      <c r="Q7935" t="s">
        <v>595</v>
      </c>
      <c r="R7935" t="s">
        <v>494</v>
      </c>
      <c r="S7935" t="s">
        <v>92</v>
      </c>
      <c r="T7935" t="s">
        <v>34548</v>
      </c>
      <c r="U7935" t="s">
        <v>34549</v>
      </c>
      <c r="V7935" t="s">
        <v>585</v>
      </c>
      <c r="W7935">
        <v>8</v>
      </c>
      <c r="X7935">
        <v>9</v>
      </c>
      <c r="Y7935" t="s">
        <v>253</v>
      </c>
      <c r="Z7935" t="s">
        <v>97</v>
      </c>
      <c r="AA7935" t="s">
        <v>97</v>
      </c>
      <c r="AB7935" t="s">
        <v>98</v>
      </c>
      <c r="AC7935" t="s">
        <v>520</v>
      </c>
      <c r="AD7935" t="s">
        <v>87</v>
      </c>
      <c r="AE7935">
        <v>41.965760000000003</v>
      </c>
      <c r="AF7935">
        <v>-87.685810000000004</v>
      </c>
      <c r="AG7935" t="s">
        <v>117</v>
      </c>
      <c r="AH7935" t="s">
        <v>118</v>
      </c>
      <c r="AI7935">
        <v>4</v>
      </c>
      <c r="AJ7935">
        <v>1</v>
      </c>
      <c r="AK7935" t="s">
        <v>119</v>
      </c>
      <c r="AL7935">
        <v>2</v>
      </c>
      <c r="AM7935">
        <v>2</v>
      </c>
      <c r="AN7935" t="s">
        <v>58988</v>
      </c>
      <c r="AO7935">
        <v>105</v>
      </c>
      <c r="AP7935">
        <v>1</v>
      </c>
      <c r="AQ7935">
        <v>90</v>
      </c>
      <c r="AR7935">
        <v>2</v>
      </c>
      <c r="AS7935">
        <v>2</v>
      </c>
      <c r="AT7935">
        <v>1125</v>
      </c>
      <c r="AU7935">
        <v>1125</v>
      </c>
      <c r="AV7935">
        <v>2</v>
      </c>
      <c r="AW7935">
        <v>1125</v>
      </c>
      <c r="AX7935" t="s">
        <v>87</v>
      </c>
      <c r="AY7935" t="s">
        <v>97</v>
      </c>
      <c r="AZ7935">
        <v>10</v>
      </c>
      <c r="BA7935">
        <v>33</v>
      </c>
      <c r="BB7935">
        <v>59</v>
      </c>
      <c r="BC7935">
        <v>143</v>
      </c>
      <c r="BD7935" s="1">
        <v>45731</v>
      </c>
      <c r="BE7935">
        <v>7</v>
      </c>
      <c r="BF7935">
        <v>7</v>
      </c>
      <c r="BG7935">
        <v>1</v>
      </c>
      <c r="BH7935">
        <v>143</v>
      </c>
      <c r="BI7935">
        <v>4</v>
      </c>
      <c r="BJ7935">
        <v>42</v>
      </c>
      <c r="BK7935">
        <v>4410</v>
      </c>
      <c r="BL7935" s="1">
        <v>45614</v>
      </c>
      <c r="BM7935" s="1">
        <v>45705</v>
      </c>
      <c r="BN7935">
        <v>4.57</v>
      </c>
      <c r="BO7935">
        <v>4.71</v>
      </c>
      <c r="BP7935">
        <v>4.8600000000000003</v>
      </c>
      <c r="BQ7935">
        <v>4.8600000000000003</v>
      </c>
      <c r="BR7935">
        <v>5</v>
      </c>
      <c r="BS7935">
        <v>5</v>
      </c>
      <c r="BT7935">
        <v>4.71</v>
      </c>
      <c r="BU7935" t="s">
        <v>27198</v>
      </c>
      <c r="BV7935" t="s">
        <v>92</v>
      </c>
      <c r="BW7935">
        <v>7</v>
      </c>
      <c r="BX7935">
        <v>7</v>
      </c>
      <c r="BY7935">
        <v>0</v>
      </c>
      <c r="BZ7935">
        <v>0</v>
      </c>
      <c r="CA7935">
        <v>1.78</v>
      </c>
    </row>
    <row r="7936" spans="1:79" x14ac:dyDescent="0.25">
      <c r="A7936">
        <v>1.2849788427128535E+18</v>
      </c>
      <c r="B7936" t="s">
        <v>58989</v>
      </c>
      <c r="C7936">
        <v>20250311200238</v>
      </c>
      <c r="D7936" s="1">
        <v>45728</v>
      </c>
      <c r="E7936" t="s">
        <v>80</v>
      </c>
      <c r="F7936" t="s">
        <v>58990</v>
      </c>
      <c r="G7936" t="s">
        <v>58991</v>
      </c>
      <c r="H7936" t="s">
        <v>87</v>
      </c>
      <c r="I7936" t="s">
        <v>51922</v>
      </c>
      <c r="J7936">
        <v>313092207</v>
      </c>
      <c r="K7936" t="s">
        <v>51923</v>
      </c>
      <c r="L7936" t="s">
        <v>51924</v>
      </c>
      <c r="M7936" s="1">
        <v>43798</v>
      </c>
      <c r="N7936" t="s">
        <v>111</v>
      </c>
      <c r="O7936" t="s">
        <v>51925</v>
      </c>
      <c r="P7936" t="s">
        <v>146</v>
      </c>
      <c r="Q7936" t="s">
        <v>90</v>
      </c>
      <c r="R7936" t="s">
        <v>1522</v>
      </c>
      <c r="S7936" t="s">
        <v>92</v>
      </c>
      <c r="T7936" t="s">
        <v>51926</v>
      </c>
      <c r="U7936" t="s">
        <v>51927</v>
      </c>
      <c r="V7936" t="s">
        <v>116</v>
      </c>
      <c r="W7936">
        <v>2</v>
      </c>
      <c r="X7936">
        <v>2</v>
      </c>
      <c r="Y7936" t="s">
        <v>96</v>
      </c>
      <c r="Z7936" t="s">
        <v>97</v>
      </c>
      <c r="AA7936" t="s">
        <v>97</v>
      </c>
      <c r="AB7936" t="s">
        <v>87</v>
      </c>
      <c r="AC7936" t="s">
        <v>116</v>
      </c>
      <c r="AD7936" t="s">
        <v>87</v>
      </c>
      <c r="AE7936">
        <v>41.912790000000001</v>
      </c>
      <c r="AF7936">
        <v>-87.685040000000001</v>
      </c>
      <c r="AG7936" t="s">
        <v>166</v>
      </c>
      <c r="AH7936" t="s">
        <v>100</v>
      </c>
      <c r="AI7936">
        <v>2</v>
      </c>
      <c r="AJ7936">
        <v>1</v>
      </c>
      <c r="AK7936" t="s">
        <v>417</v>
      </c>
      <c r="AL7936">
        <v>1</v>
      </c>
      <c r="AM7936">
        <v>1</v>
      </c>
      <c r="AN7936" t="s">
        <v>58992</v>
      </c>
      <c r="AO7936">
        <v>153</v>
      </c>
      <c r="AP7936">
        <v>15</v>
      </c>
      <c r="AQ7936">
        <v>365</v>
      </c>
      <c r="AR7936">
        <v>15</v>
      </c>
      <c r="AS7936">
        <v>15</v>
      </c>
      <c r="AT7936">
        <v>1125</v>
      </c>
      <c r="AU7936">
        <v>1125</v>
      </c>
      <c r="AV7936">
        <v>15</v>
      </c>
      <c r="AW7936">
        <v>1125</v>
      </c>
      <c r="AX7936" t="s">
        <v>87</v>
      </c>
      <c r="AY7936" t="s">
        <v>97</v>
      </c>
      <c r="AZ7936">
        <v>0</v>
      </c>
      <c r="BA7936">
        <v>0</v>
      </c>
      <c r="BB7936">
        <v>0</v>
      </c>
      <c r="BC7936">
        <v>85</v>
      </c>
      <c r="BD7936" s="1">
        <v>45728</v>
      </c>
      <c r="BE7936">
        <v>0</v>
      </c>
      <c r="BF7936">
        <v>0</v>
      </c>
      <c r="BG7936">
        <v>0</v>
      </c>
      <c r="BH7936">
        <v>85</v>
      </c>
      <c r="BI7936">
        <v>0</v>
      </c>
      <c r="BJ7936">
        <v>0</v>
      </c>
      <c r="BK7936">
        <v>0</v>
      </c>
      <c r="BL7936" s="1"/>
      <c r="BM7936" s="1"/>
      <c r="BU7936" t="s">
        <v>51929</v>
      </c>
      <c r="BV7936" t="s">
        <v>97</v>
      </c>
      <c r="BW7936">
        <v>2</v>
      </c>
      <c r="BX7936">
        <v>1</v>
      </c>
      <c r="BY7936">
        <v>1</v>
      </c>
      <c r="BZ7936">
        <v>0</v>
      </c>
    </row>
    <row r="7937" spans="1:79" x14ac:dyDescent="0.25">
      <c r="A7937">
        <v>1.2849828073479759E+18</v>
      </c>
      <c r="B7937" t="s">
        <v>58993</v>
      </c>
      <c r="C7937">
        <v>20250311200238</v>
      </c>
      <c r="D7937" s="1">
        <v>45731</v>
      </c>
      <c r="E7937" t="s">
        <v>80</v>
      </c>
      <c r="F7937" t="s">
        <v>58994</v>
      </c>
      <c r="G7937" t="s">
        <v>58995</v>
      </c>
      <c r="H7937" t="s">
        <v>87</v>
      </c>
      <c r="I7937" t="s">
        <v>58996</v>
      </c>
      <c r="J7937">
        <v>65135365</v>
      </c>
      <c r="K7937" t="s">
        <v>25445</v>
      </c>
      <c r="L7937" t="s">
        <v>25446</v>
      </c>
      <c r="M7937" s="1">
        <v>42459</v>
      </c>
      <c r="N7937" t="s">
        <v>111</v>
      </c>
      <c r="O7937" t="s">
        <v>25447</v>
      </c>
      <c r="P7937" t="s">
        <v>89</v>
      </c>
      <c r="Q7937" t="s">
        <v>90</v>
      </c>
      <c r="R7937" t="s">
        <v>250</v>
      </c>
      <c r="S7937" t="s">
        <v>97</v>
      </c>
      <c r="T7937" t="s">
        <v>25448</v>
      </c>
      <c r="U7937" t="s">
        <v>25449</v>
      </c>
      <c r="V7937" t="s">
        <v>329</v>
      </c>
      <c r="W7937">
        <v>3</v>
      </c>
      <c r="X7937">
        <v>4</v>
      </c>
      <c r="Y7937" t="s">
        <v>96</v>
      </c>
      <c r="Z7937" t="s">
        <v>97</v>
      </c>
      <c r="AA7937" t="s">
        <v>97</v>
      </c>
      <c r="AB7937" t="s">
        <v>87</v>
      </c>
      <c r="AC7937" t="s">
        <v>116</v>
      </c>
      <c r="AD7937" t="s">
        <v>87</v>
      </c>
      <c r="AE7937">
        <v>41.896961691521675</v>
      </c>
      <c r="AF7937">
        <v>-87.700844298596195</v>
      </c>
      <c r="AG7937" t="s">
        <v>254</v>
      </c>
      <c r="AH7937" t="s">
        <v>100</v>
      </c>
      <c r="AI7937">
        <v>1</v>
      </c>
      <c r="AJ7937">
        <v>1</v>
      </c>
      <c r="AK7937" t="s">
        <v>417</v>
      </c>
      <c r="AL7937">
        <v>1</v>
      </c>
      <c r="AM7937">
        <v>1</v>
      </c>
      <c r="AN7937" t="s">
        <v>58997</v>
      </c>
      <c r="AO7937">
        <v>55</v>
      </c>
      <c r="AP7937">
        <v>32</v>
      </c>
      <c r="AQ7937">
        <v>365</v>
      </c>
      <c r="AR7937">
        <v>32</v>
      </c>
      <c r="AS7937">
        <v>32</v>
      </c>
      <c r="AT7937">
        <v>365</v>
      </c>
      <c r="AU7937">
        <v>365</v>
      </c>
      <c r="AV7937">
        <v>32</v>
      </c>
      <c r="AW7937">
        <v>365</v>
      </c>
      <c r="AX7937" t="s">
        <v>87</v>
      </c>
      <c r="AY7937" t="s">
        <v>97</v>
      </c>
      <c r="AZ7937">
        <v>30</v>
      </c>
      <c r="BA7937">
        <v>60</v>
      </c>
      <c r="BB7937">
        <v>90</v>
      </c>
      <c r="BC7937">
        <v>365</v>
      </c>
      <c r="BD7937" s="1">
        <v>45731</v>
      </c>
      <c r="BE7937">
        <v>0</v>
      </c>
      <c r="BF7937">
        <v>0</v>
      </c>
      <c r="BG7937">
        <v>0</v>
      </c>
      <c r="BH7937">
        <v>292</v>
      </c>
      <c r="BI7937">
        <v>0</v>
      </c>
      <c r="BJ7937">
        <v>0</v>
      </c>
      <c r="BK7937">
        <v>0</v>
      </c>
      <c r="BL7937" s="1"/>
      <c r="BM7937" s="1"/>
      <c r="BU7937" t="s">
        <v>87</v>
      </c>
      <c r="BV7937" t="s">
        <v>92</v>
      </c>
      <c r="BW7937">
        <v>3</v>
      </c>
      <c r="BX7937">
        <v>1</v>
      </c>
      <c r="BY7937">
        <v>2</v>
      </c>
      <c r="BZ7937">
        <v>0</v>
      </c>
    </row>
    <row r="7938" spans="1:79" x14ac:dyDescent="0.25">
      <c r="A7938">
        <v>1.2792960850029033E+18</v>
      </c>
      <c r="B7938" t="s">
        <v>58998</v>
      </c>
      <c r="C7938">
        <v>20250311200238</v>
      </c>
      <c r="D7938" s="1">
        <v>45729</v>
      </c>
      <c r="E7938" t="s">
        <v>80</v>
      </c>
      <c r="F7938" t="s">
        <v>58999</v>
      </c>
      <c r="G7938" t="s">
        <v>59000</v>
      </c>
      <c r="H7938" t="s">
        <v>87</v>
      </c>
      <c r="I7938" t="s">
        <v>59001</v>
      </c>
      <c r="J7938">
        <v>448388996</v>
      </c>
      <c r="K7938" t="s">
        <v>26771</v>
      </c>
      <c r="L7938" t="s">
        <v>26772</v>
      </c>
      <c r="M7938" s="1">
        <v>44627</v>
      </c>
      <c r="N7938" t="s">
        <v>87</v>
      </c>
      <c r="O7938" t="s">
        <v>87</v>
      </c>
      <c r="P7938" t="s">
        <v>89</v>
      </c>
      <c r="Q7938" t="s">
        <v>90</v>
      </c>
      <c r="R7938" t="s">
        <v>1892</v>
      </c>
      <c r="S7938" t="s">
        <v>92</v>
      </c>
      <c r="T7938" t="s">
        <v>26773</v>
      </c>
      <c r="U7938" t="s">
        <v>26774</v>
      </c>
      <c r="V7938" t="s">
        <v>314</v>
      </c>
      <c r="W7938">
        <v>5</v>
      </c>
      <c r="X7938">
        <v>5</v>
      </c>
      <c r="Y7938" t="s">
        <v>253</v>
      </c>
      <c r="Z7938" t="s">
        <v>97</v>
      </c>
      <c r="AA7938" t="s">
        <v>97</v>
      </c>
      <c r="AB7938" t="s">
        <v>87</v>
      </c>
      <c r="AC7938" t="s">
        <v>314</v>
      </c>
      <c r="AD7938" t="s">
        <v>87</v>
      </c>
      <c r="AE7938">
        <v>41.941540000000003</v>
      </c>
      <c r="AF7938">
        <v>-87.668369999999996</v>
      </c>
      <c r="AG7938" t="s">
        <v>166</v>
      </c>
      <c r="AH7938" t="s">
        <v>100</v>
      </c>
      <c r="AI7938">
        <v>6</v>
      </c>
      <c r="AJ7938">
        <v>1</v>
      </c>
      <c r="AK7938" t="s">
        <v>417</v>
      </c>
      <c r="AL7938">
        <v>1</v>
      </c>
      <c r="AM7938">
        <v>3</v>
      </c>
      <c r="AN7938" t="s">
        <v>59002</v>
      </c>
      <c r="AO7938">
        <v>39</v>
      </c>
      <c r="AP7938">
        <v>2</v>
      </c>
      <c r="AQ7938">
        <v>30</v>
      </c>
      <c r="AR7938">
        <v>2</v>
      </c>
      <c r="AS7938">
        <v>5</v>
      </c>
      <c r="AT7938">
        <v>30</v>
      </c>
      <c r="AU7938">
        <v>30</v>
      </c>
      <c r="AV7938">
        <v>2.1</v>
      </c>
      <c r="AW7938">
        <v>30</v>
      </c>
      <c r="AX7938" t="s">
        <v>87</v>
      </c>
      <c r="AY7938" t="s">
        <v>97</v>
      </c>
      <c r="AZ7938">
        <v>21</v>
      </c>
      <c r="BA7938">
        <v>51</v>
      </c>
      <c r="BB7938">
        <v>81</v>
      </c>
      <c r="BC7938">
        <v>224</v>
      </c>
      <c r="BD7938" s="1">
        <v>45729</v>
      </c>
      <c r="BE7938">
        <v>10</v>
      </c>
      <c r="BF7938">
        <v>10</v>
      </c>
      <c r="BG7938">
        <v>3</v>
      </c>
      <c r="BH7938">
        <v>224</v>
      </c>
      <c r="BI7938">
        <v>4</v>
      </c>
      <c r="BJ7938">
        <v>60</v>
      </c>
      <c r="BK7938">
        <v>2340</v>
      </c>
      <c r="BL7938" s="1">
        <v>45606</v>
      </c>
      <c r="BM7938" s="1">
        <v>45725</v>
      </c>
      <c r="BN7938">
        <v>4.9000000000000004</v>
      </c>
      <c r="BO7938">
        <v>4.9000000000000004</v>
      </c>
      <c r="BP7938">
        <v>4.7</v>
      </c>
      <c r="BQ7938">
        <v>5</v>
      </c>
      <c r="BR7938">
        <v>5</v>
      </c>
      <c r="BS7938">
        <v>5</v>
      </c>
      <c r="BT7938">
        <v>5</v>
      </c>
      <c r="BU7938" t="s">
        <v>26776</v>
      </c>
      <c r="BV7938" t="s">
        <v>92</v>
      </c>
      <c r="BW7938">
        <v>5</v>
      </c>
      <c r="BX7938">
        <v>0</v>
      </c>
      <c r="BY7938">
        <v>5</v>
      </c>
      <c r="BZ7938">
        <v>0</v>
      </c>
      <c r="CA7938">
        <v>2.42</v>
      </c>
    </row>
    <row r="7939" spans="1:79" x14ac:dyDescent="0.25">
      <c r="A7939">
        <v>1.279317110999785E+18</v>
      </c>
      <c r="B7939" t="s">
        <v>59003</v>
      </c>
      <c r="C7939">
        <v>20250311200238</v>
      </c>
      <c r="D7939" s="1">
        <v>45730</v>
      </c>
      <c r="E7939" t="s">
        <v>80</v>
      </c>
      <c r="F7939" t="s">
        <v>59004</v>
      </c>
      <c r="G7939" t="s">
        <v>59005</v>
      </c>
      <c r="H7939" t="s">
        <v>87</v>
      </c>
      <c r="I7939" t="s">
        <v>59006</v>
      </c>
      <c r="J7939">
        <v>448388996</v>
      </c>
      <c r="K7939" t="s">
        <v>26771</v>
      </c>
      <c r="L7939" t="s">
        <v>26772</v>
      </c>
      <c r="M7939" s="1">
        <v>44627</v>
      </c>
      <c r="N7939" t="s">
        <v>87</v>
      </c>
      <c r="O7939" t="s">
        <v>87</v>
      </c>
      <c r="P7939" t="s">
        <v>89</v>
      </c>
      <c r="Q7939" t="s">
        <v>90</v>
      </c>
      <c r="R7939" t="s">
        <v>1892</v>
      </c>
      <c r="S7939" t="s">
        <v>92</v>
      </c>
      <c r="T7939" t="s">
        <v>26773</v>
      </c>
      <c r="U7939" t="s">
        <v>26774</v>
      </c>
      <c r="V7939" t="s">
        <v>314</v>
      </c>
      <c r="W7939">
        <v>5</v>
      </c>
      <c r="X7939">
        <v>5</v>
      </c>
      <c r="Y7939" t="s">
        <v>253</v>
      </c>
      <c r="Z7939" t="s">
        <v>97</v>
      </c>
      <c r="AA7939" t="s">
        <v>97</v>
      </c>
      <c r="AB7939" t="s">
        <v>87</v>
      </c>
      <c r="AC7939" t="s">
        <v>314</v>
      </c>
      <c r="AD7939" t="s">
        <v>87</v>
      </c>
      <c r="AE7939">
        <v>41.940560616047392</v>
      </c>
      <c r="AF7939">
        <v>-87.66608765421509</v>
      </c>
      <c r="AG7939" t="s">
        <v>166</v>
      </c>
      <c r="AH7939" t="s">
        <v>100</v>
      </c>
      <c r="AI7939">
        <v>8</v>
      </c>
      <c r="AJ7939">
        <v>1</v>
      </c>
      <c r="AK7939" t="s">
        <v>417</v>
      </c>
      <c r="AL7939">
        <v>1</v>
      </c>
      <c r="AM7939">
        <v>4</v>
      </c>
      <c r="AN7939" t="s">
        <v>59007</v>
      </c>
      <c r="AO7939">
        <v>41</v>
      </c>
      <c r="AP7939">
        <v>2</v>
      </c>
      <c r="AQ7939">
        <v>30</v>
      </c>
      <c r="AR7939">
        <v>2</v>
      </c>
      <c r="AS7939">
        <v>5</v>
      </c>
      <c r="AT7939">
        <v>30</v>
      </c>
      <c r="AU7939">
        <v>30</v>
      </c>
      <c r="AV7939">
        <v>2.1</v>
      </c>
      <c r="AW7939">
        <v>30</v>
      </c>
      <c r="AX7939" t="s">
        <v>87</v>
      </c>
      <c r="AY7939" t="s">
        <v>97</v>
      </c>
      <c r="AZ7939">
        <v>21</v>
      </c>
      <c r="BA7939">
        <v>51</v>
      </c>
      <c r="BB7939">
        <v>81</v>
      </c>
      <c r="BC7939">
        <v>223</v>
      </c>
      <c r="BD7939" s="1">
        <v>45730</v>
      </c>
      <c r="BE7939">
        <v>0</v>
      </c>
      <c r="BF7939">
        <v>0</v>
      </c>
      <c r="BG7939">
        <v>0</v>
      </c>
      <c r="BH7939">
        <v>223</v>
      </c>
      <c r="BI7939">
        <v>0</v>
      </c>
      <c r="BJ7939">
        <v>0</v>
      </c>
      <c r="BK7939">
        <v>0</v>
      </c>
      <c r="BL7939" s="1"/>
      <c r="BM7939" s="1"/>
      <c r="BU7939" t="s">
        <v>26776</v>
      </c>
      <c r="BV7939" t="s">
        <v>92</v>
      </c>
      <c r="BW7939">
        <v>5</v>
      </c>
      <c r="BX7939">
        <v>0</v>
      </c>
      <c r="BY7939">
        <v>5</v>
      </c>
      <c r="BZ7939">
        <v>0</v>
      </c>
    </row>
    <row r="7940" spans="1:79" x14ac:dyDescent="0.25">
      <c r="A7940">
        <v>1.279349569947678E+18</v>
      </c>
      <c r="B7940" t="s">
        <v>59008</v>
      </c>
      <c r="C7940">
        <v>20250311200238</v>
      </c>
      <c r="D7940" s="1">
        <v>45727</v>
      </c>
      <c r="E7940" t="s">
        <v>80</v>
      </c>
      <c r="F7940" t="s">
        <v>59009</v>
      </c>
      <c r="G7940" t="s">
        <v>48948</v>
      </c>
      <c r="H7940" t="s">
        <v>48949</v>
      </c>
      <c r="I7940" t="s">
        <v>59010</v>
      </c>
      <c r="J7940">
        <v>457438194</v>
      </c>
      <c r="K7940" t="s">
        <v>45736</v>
      </c>
      <c r="L7940" t="s">
        <v>45737</v>
      </c>
      <c r="M7940" s="1">
        <v>44685</v>
      </c>
      <c r="N7940" t="s">
        <v>111</v>
      </c>
      <c r="O7940" t="s">
        <v>45738</v>
      </c>
      <c r="P7940" t="s">
        <v>89</v>
      </c>
      <c r="Q7940" t="s">
        <v>90</v>
      </c>
      <c r="R7940" t="s">
        <v>595</v>
      </c>
      <c r="S7940" t="s">
        <v>92</v>
      </c>
      <c r="T7940" t="s">
        <v>45739</v>
      </c>
      <c r="U7940" t="s">
        <v>45740</v>
      </c>
      <c r="V7940" t="s">
        <v>1860</v>
      </c>
      <c r="W7940">
        <v>62</v>
      </c>
      <c r="X7940">
        <v>74</v>
      </c>
      <c r="Y7940" t="s">
        <v>253</v>
      </c>
      <c r="Z7940" t="s">
        <v>97</v>
      </c>
      <c r="AA7940" t="s">
        <v>97</v>
      </c>
      <c r="AB7940" t="s">
        <v>98</v>
      </c>
      <c r="AC7940" t="s">
        <v>430</v>
      </c>
      <c r="AD7940" t="s">
        <v>87</v>
      </c>
      <c r="AE7940">
        <v>41.803669999999997</v>
      </c>
      <c r="AF7940">
        <v>-87.603350000000006</v>
      </c>
      <c r="AG7940" t="s">
        <v>166</v>
      </c>
      <c r="AH7940" t="s">
        <v>100</v>
      </c>
      <c r="AI7940">
        <v>2</v>
      </c>
      <c r="AJ7940">
        <v>3</v>
      </c>
      <c r="AK7940" t="s">
        <v>459</v>
      </c>
      <c r="AL7940">
        <v>1</v>
      </c>
      <c r="AM7940">
        <v>1</v>
      </c>
      <c r="AN7940" t="s">
        <v>59011</v>
      </c>
      <c r="AO7940">
        <v>87</v>
      </c>
      <c r="AP7940">
        <v>2</v>
      </c>
      <c r="AQ7940">
        <v>365</v>
      </c>
      <c r="AR7940">
        <v>2</v>
      </c>
      <c r="AS7940">
        <v>21</v>
      </c>
      <c r="AT7940">
        <v>1125</v>
      </c>
      <c r="AU7940">
        <v>1125</v>
      </c>
      <c r="AV7940">
        <v>12.1</v>
      </c>
      <c r="AW7940">
        <v>1125</v>
      </c>
      <c r="AX7940" t="s">
        <v>87</v>
      </c>
      <c r="AY7940" t="s">
        <v>97</v>
      </c>
      <c r="AZ7940">
        <v>0</v>
      </c>
      <c r="BA7940">
        <v>23</v>
      </c>
      <c r="BB7940">
        <v>53</v>
      </c>
      <c r="BC7940">
        <v>328</v>
      </c>
      <c r="BD7940" s="1">
        <v>45727</v>
      </c>
      <c r="BE7940">
        <v>2</v>
      </c>
      <c r="BF7940">
        <v>2</v>
      </c>
      <c r="BG7940">
        <v>1</v>
      </c>
      <c r="BH7940">
        <v>259</v>
      </c>
      <c r="BI7940">
        <v>1</v>
      </c>
      <c r="BJ7940">
        <v>12</v>
      </c>
      <c r="BK7940">
        <v>1044</v>
      </c>
      <c r="BL7940" s="1">
        <v>45644</v>
      </c>
      <c r="BM7940" s="1">
        <v>45705</v>
      </c>
      <c r="BN7940">
        <v>5</v>
      </c>
      <c r="BO7940">
        <v>5</v>
      </c>
      <c r="BP7940">
        <v>5</v>
      </c>
      <c r="BQ7940">
        <v>5</v>
      </c>
      <c r="BR7940">
        <v>5</v>
      </c>
      <c r="BS7940">
        <v>5</v>
      </c>
      <c r="BT7940">
        <v>5</v>
      </c>
      <c r="BU7940" t="s">
        <v>48952</v>
      </c>
      <c r="BV7940" t="s">
        <v>97</v>
      </c>
      <c r="BW7940">
        <v>62</v>
      </c>
      <c r="BX7940">
        <v>2</v>
      </c>
      <c r="BY7940">
        <v>60</v>
      </c>
      <c r="BZ7940">
        <v>0</v>
      </c>
      <c r="CA7940">
        <v>0.71</v>
      </c>
    </row>
    <row r="7941" spans="1:79" x14ac:dyDescent="0.25">
      <c r="A7941">
        <v>1.2793495987208484E+18</v>
      </c>
      <c r="B7941" t="s">
        <v>59012</v>
      </c>
      <c r="C7941">
        <v>20250311200238</v>
      </c>
      <c r="D7941" s="1">
        <v>45729</v>
      </c>
      <c r="E7941" t="s">
        <v>80</v>
      </c>
      <c r="F7941" t="s">
        <v>59013</v>
      </c>
      <c r="G7941" t="s">
        <v>49317</v>
      </c>
      <c r="H7941" t="s">
        <v>48980</v>
      </c>
      <c r="I7941" t="s">
        <v>59014</v>
      </c>
      <c r="J7941">
        <v>457438194</v>
      </c>
      <c r="K7941" t="s">
        <v>45736</v>
      </c>
      <c r="L7941" t="s">
        <v>45737</v>
      </c>
      <c r="M7941" s="1">
        <v>44685</v>
      </c>
      <c r="N7941" t="s">
        <v>111</v>
      </c>
      <c r="O7941" t="s">
        <v>45738</v>
      </c>
      <c r="P7941" t="s">
        <v>89</v>
      </c>
      <c r="Q7941" t="s">
        <v>90</v>
      </c>
      <c r="R7941" t="s">
        <v>595</v>
      </c>
      <c r="S7941" t="s">
        <v>92</v>
      </c>
      <c r="T7941" t="s">
        <v>45739</v>
      </c>
      <c r="U7941" t="s">
        <v>45740</v>
      </c>
      <c r="V7941" t="s">
        <v>1860</v>
      </c>
      <c r="W7941">
        <v>62</v>
      </c>
      <c r="X7941">
        <v>74</v>
      </c>
      <c r="Y7941" t="s">
        <v>253</v>
      </c>
      <c r="Z7941" t="s">
        <v>97</v>
      </c>
      <c r="AA7941" t="s">
        <v>97</v>
      </c>
      <c r="AB7941" t="s">
        <v>98</v>
      </c>
      <c r="AC7941" t="s">
        <v>430</v>
      </c>
      <c r="AD7941" t="s">
        <v>87</v>
      </c>
      <c r="AE7941">
        <v>41.803669999999997</v>
      </c>
      <c r="AF7941">
        <v>-87.603350000000006</v>
      </c>
      <c r="AG7941" t="s">
        <v>166</v>
      </c>
      <c r="AH7941" t="s">
        <v>100</v>
      </c>
      <c r="AI7941">
        <v>2</v>
      </c>
      <c r="AJ7941">
        <v>2</v>
      </c>
      <c r="AK7941" t="s">
        <v>958</v>
      </c>
      <c r="AL7941">
        <v>1</v>
      </c>
      <c r="AM7941">
        <v>1</v>
      </c>
      <c r="AN7941" t="s">
        <v>59015</v>
      </c>
      <c r="AO7941">
        <v>60</v>
      </c>
      <c r="AP7941">
        <v>32</v>
      </c>
      <c r="AQ7941">
        <v>365</v>
      </c>
      <c r="AR7941">
        <v>32</v>
      </c>
      <c r="AS7941">
        <v>32</v>
      </c>
      <c r="AT7941">
        <v>1125</v>
      </c>
      <c r="AU7941">
        <v>1125</v>
      </c>
      <c r="AV7941">
        <v>32</v>
      </c>
      <c r="AW7941">
        <v>1125</v>
      </c>
      <c r="AX7941" t="s">
        <v>87</v>
      </c>
      <c r="AY7941" t="s">
        <v>97</v>
      </c>
      <c r="AZ7941">
        <v>1</v>
      </c>
      <c r="BA7941">
        <v>1</v>
      </c>
      <c r="BB7941">
        <v>1</v>
      </c>
      <c r="BC7941">
        <v>1</v>
      </c>
      <c r="BD7941" s="1">
        <v>45729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 s="1"/>
      <c r="BM7941" s="1"/>
      <c r="BU7941" t="s">
        <v>87</v>
      </c>
      <c r="BV7941" t="s">
        <v>97</v>
      </c>
      <c r="BW7941">
        <v>62</v>
      </c>
      <c r="BX7941">
        <v>2</v>
      </c>
      <c r="BY7941">
        <v>60</v>
      </c>
      <c r="BZ7941">
        <v>0</v>
      </c>
    </row>
    <row r="7942" spans="1:79" x14ac:dyDescent="0.25">
      <c r="A7942">
        <v>1.2793496284149171E+18</v>
      </c>
      <c r="B7942" t="s">
        <v>59016</v>
      </c>
      <c r="C7942">
        <v>20250311200238</v>
      </c>
      <c r="D7942" s="1">
        <v>45728</v>
      </c>
      <c r="E7942" t="s">
        <v>80</v>
      </c>
      <c r="F7942" t="s">
        <v>59013</v>
      </c>
      <c r="G7942" t="s">
        <v>49317</v>
      </c>
      <c r="H7942" t="s">
        <v>48980</v>
      </c>
      <c r="I7942" t="s">
        <v>59017</v>
      </c>
      <c r="J7942">
        <v>457438194</v>
      </c>
      <c r="K7942" t="s">
        <v>45736</v>
      </c>
      <c r="L7942" t="s">
        <v>45737</v>
      </c>
      <c r="M7942" s="1">
        <v>44685</v>
      </c>
      <c r="N7942" t="s">
        <v>111</v>
      </c>
      <c r="O7942" t="s">
        <v>45738</v>
      </c>
      <c r="P7942" t="s">
        <v>89</v>
      </c>
      <c r="Q7942" t="s">
        <v>90</v>
      </c>
      <c r="R7942" t="s">
        <v>595</v>
      </c>
      <c r="S7942" t="s">
        <v>92</v>
      </c>
      <c r="T7942" t="s">
        <v>45739</v>
      </c>
      <c r="U7942" t="s">
        <v>45740</v>
      </c>
      <c r="V7942" t="s">
        <v>1860</v>
      </c>
      <c r="W7942">
        <v>62</v>
      </c>
      <c r="X7942">
        <v>74</v>
      </c>
      <c r="Y7942" t="s">
        <v>253</v>
      </c>
      <c r="Z7942" t="s">
        <v>97</v>
      </c>
      <c r="AA7942" t="s">
        <v>97</v>
      </c>
      <c r="AB7942" t="s">
        <v>98</v>
      </c>
      <c r="AC7942" t="s">
        <v>430</v>
      </c>
      <c r="AD7942" t="s">
        <v>87</v>
      </c>
      <c r="AE7942">
        <v>41.803669999999997</v>
      </c>
      <c r="AF7942">
        <v>-87.603350000000006</v>
      </c>
      <c r="AG7942" t="s">
        <v>166</v>
      </c>
      <c r="AH7942" t="s">
        <v>100</v>
      </c>
      <c r="AI7942">
        <v>2</v>
      </c>
      <c r="AJ7942">
        <v>2</v>
      </c>
      <c r="AK7942" t="s">
        <v>958</v>
      </c>
      <c r="AL7942">
        <v>1</v>
      </c>
      <c r="AM7942">
        <v>1</v>
      </c>
      <c r="AN7942" t="s">
        <v>59018</v>
      </c>
      <c r="AO7942">
        <v>53</v>
      </c>
      <c r="AP7942">
        <v>32</v>
      </c>
      <c r="AQ7942">
        <v>365</v>
      </c>
      <c r="AR7942">
        <v>32</v>
      </c>
      <c r="AS7942">
        <v>32</v>
      </c>
      <c r="AT7942">
        <v>1125</v>
      </c>
      <c r="AU7942">
        <v>1125</v>
      </c>
      <c r="AV7942">
        <v>32</v>
      </c>
      <c r="AW7942">
        <v>1125</v>
      </c>
      <c r="AX7942" t="s">
        <v>87</v>
      </c>
      <c r="AY7942" t="s">
        <v>97</v>
      </c>
      <c r="AZ7942">
        <v>18</v>
      </c>
      <c r="BA7942">
        <v>48</v>
      </c>
      <c r="BB7942">
        <v>78</v>
      </c>
      <c r="BC7942">
        <v>353</v>
      </c>
      <c r="BD7942" s="1">
        <v>45728</v>
      </c>
      <c r="BE7942">
        <v>0</v>
      </c>
      <c r="BF7942">
        <v>0</v>
      </c>
      <c r="BG7942">
        <v>0</v>
      </c>
      <c r="BH7942">
        <v>283</v>
      </c>
      <c r="BI7942">
        <v>0</v>
      </c>
      <c r="BJ7942">
        <v>0</v>
      </c>
      <c r="BK7942">
        <v>0</v>
      </c>
      <c r="BL7942" s="1"/>
      <c r="BM7942" s="1"/>
      <c r="BU7942" t="s">
        <v>87</v>
      </c>
      <c r="BV7942" t="s">
        <v>97</v>
      </c>
      <c r="BW7942">
        <v>62</v>
      </c>
      <c r="BX7942">
        <v>2</v>
      </c>
      <c r="BY7942">
        <v>60</v>
      </c>
      <c r="BZ7942">
        <v>0</v>
      </c>
    </row>
    <row r="7943" spans="1:79" x14ac:dyDescent="0.25">
      <c r="A7943">
        <v>1.2793496585254139E+18</v>
      </c>
      <c r="B7943" t="s">
        <v>59019</v>
      </c>
      <c r="C7943">
        <v>20250311200238</v>
      </c>
      <c r="D7943" s="1">
        <v>45729</v>
      </c>
      <c r="E7943" t="s">
        <v>80</v>
      </c>
      <c r="F7943" t="s">
        <v>59013</v>
      </c>
      <c r="G7943" t="s">
        <v>49317</v>
      </c>
      <c r="H7943" t="s">
        <v>48980</v>
      </c>
      <c r="I7943" t="s">
        <v>59020</v>
      </c>
      <c r="J7943">
        <v>457438194</v>
      </c>
      <c r="K7943" t="s">
        <v>45736</v>
      </c>
      <c r="L7943" t="s">
        <v>45737</v>
      </c>
      <c r="M7943" s="1">
        <v>44685</v>
      </c>
      <c r="N7943" t="s">
        <v>111</v>
      </c>
      <c r="O7943" t="s">
        <v>45738</v>
      </c>
      <c r="P7943" t="s">
        <v>89</v>
      </c>
      <c r="Q7943" t="s">
        <v>90</v>
      </c>
      <c r="R7943" t="s">
        <v>595</v>
      </c>
      <c r="S7943" t="s">
        <v>92</v>
      </c>
      <c r="T7943" t="s">
        <v>45739</v>
      </c>
      <c r="U7943" t="s">
        <v>45740</v>
      </c>
      <c r="V7943" t="s">
        <v>1860</v>
      </c>
      <c r="W7943">
        <v>62</v>
      </c>
      <c r="X7943">
        <v>74</v>
      </c>
      <c r="Y7943" t="s">
        <v>253</v>
      </c>
      <c r="Z7943" t="s">
        <v>97</v>
      </c>
      <c r="AA7943" t="s">
        <v>97</v>
      </c>
      <c r="AB7943" t="s">
        <v>98</v>
      </c>
      <c r="AC7943" t="s">
        <v>430</v>
      </c>
      <c r="AD7943" t="s">
        <v>87</v>
      </c>
      <c r="AE7943">
        <v>41.803669999999997</v>
      </c>
      <c r="AF7943">
        <v>-87.603350000000006</v>
      </c>
      <c r="AG7943" t="s">
        <v>166</v>
      </c>
      <c r="AH7943" t="s">
        <v>100</v>
      </c>
      <c r="AI7943">
        <v>2</v>
      </c>
      <c r="AJ7943">
        <v>2</v>
      </c>
      <c r="AK7943" t="s">
        <v>958</v>
      </c>
      <c r="AL7943">
        <v>1</v>
      </c>
      <c r="AM7943">
        <v>1</v>
      </c>
      <c r="AN7943" t="s">
        <v>59015</v>
      </c>
      <c r="AO7943">
        <v>60</v>
      </c>
      <c r="AP7943">
        <v>32</v>
      </c>
      <c r="AQ7943">
        <v>365</v>
      </c>
      <c r="AR7943">
        <v>32</v>
      </c>
      <c r="AS7943">
        <v>32</v>
      </c>
      <c r="AT7943">
        <v>1125</v>
      </c>
      <c r="AU7943">
        <v>1125</v>
      </c>
      <c r="AV7943">
        <v>32</v>
      </c>
      <c r="AW7943">
        <v>1125</v>
      </c>
      <c r="AX7943" t="s">
        <v>87</v>
      </c>
      <c r="AY7943" t="s">
        <v>97</v>
      </c>
      <c r="AZ7943">
        <v>30</v>
      </c>
      <c r="BA7943">
        <v>60</v>
      </c>
      <c r="BB7943">
        <v>90</v>
      </c>
      <c r="BC7943">
        <v>365</v>
      </c>
      <c r="BD7943" s="1">
        <v>45729</v>
      </c>
      <c r="BE7943">
        <v>0</v>
      </c>
      <c r="BF7943">
        <v>0</v>
      </c>
      <c r="BG7943">
        <v>0</v>
      </c>
      <c r="BH7943">
        <v>294</v>
      </c>
      <c r="BI7943">
        <v>0</v>
      </c>
      <c r="BJ7943">
        <v>0</v>
      </c>
      <c r="BK7943">
        <v>0</v>
      </c>
      <c r="BL7943" s="1"/>
      <c r="BM7943" s="1"/>
      <c r="BU7943" t="s">
        <v>87</v>
      </c>
      <c r="BV7943" t="s">
        <v>97</v>
      </c>
      <c r="BW7943">
        <v>62</v>
      </c>
      <c r="BX7943">
        <v>2</v>
      </c>
      <c r="BY7943">
        <v>60</v>
      </c>
      <c r="BZ7943">
        <v>0</v>
      </c>
    </row>
    <row r="7944" spans="1:79" x14ac:dyDescent="0.25">
      <c r="A7944">
        <v>1.2793496864665126E+18</v>
      </c>
      <c r="B7944" t="s">
        <v>59021</v>
      </c>
      <c r="C7944">
        <v>20250311200238</v>
      </c>
      <c r="D7944" s="1">
        <v>45731</v>
      </c>
      <c r="E7944" t="s">
        <v>80</v>
      </c>
      <c r="F7944" t="s">
        <v>59022</v>
      </c>
      <c r="G7944" t="s">
        <v>49317</v>
      </c>
      <c r="H7944" t="s">
        <v>48980</v>
      </c>
      <c r="I7944" t="s">
        <v>59023</v>
      </c>
      <c r="J7944">
        <v>457438194</v>
      </c>
      <c r="K7944" t="s">
        <v>45736</v>
      </c>
      <c r="L7944" t="s">
        <v>45737</v>
      </c>
      <c r="M7944" s="1">
        <v>44685</v>
      </c>
      <c r="N7944" t="s">
        <v>111</v>
      </c>
      <c r="O7944" t="s">
        <v>45738</v>
      </c>
      <c r="P7944" t="s">
        <v>89</v>
      </c>
      <c r="Q7944" t="s">
        <v>90</v>
      </c>
      <c r="R7944" t="s">
        <v>595</v>
      </c>
      <c r="S7944" t="s">
        <v>92</v>
      </c>
      <c r="T7944" t="s">
        <v>45739</v>
      </c>
      <c r="U7944" t="s">
        <v>45740</v>
      </c>
      <c r="V7944" t="s">
        <v>1860</v>
      </c>
      <c r="W7944">
        <v>62</v>
      </c>
      <c r="X7944">
        <v>74</v>
      </c>
      <c r="Y7944" t="s">
        <v>253</v>
      </c>
      <c r="Z7944" t="s">
        <v>97</v>
      </c>
      <c r="AA7944" t="s">
        <v>97</v>
      </c>
      <c r="AB7944" t="s">
        <v>98</v>
      </c>
      <c r="AC7944" t="s">
        <v>430</v>
      </c>
      <c r="AD7944" t="s">
        <v>87</v>
      </c>
      <c r="AE7944">
        <v>41.803669999999997</v>
      </c>
      <c r="AF7944">
        <v>-87.603350000000006</v>
      </c>
      <c r="AG7944" t="s">
        <v>166</v>
      </c>
      <c r="AH7944" t="s">
        <v>100</v>
      </c>
      <c r="AI7944">
        <v>2</v>
      </c>
      <c r="AJ7944">
        <v>2</v>
      </c>
      <c r="AK7944" t="s">
        <v>958</v>
      </c>
      <c r="AL7944">
        <v>1</v>
      </c>
      <c r="AM7944">
        <v>1</v>
      </c>
      <c r="AN7944" t="s">
        <v>59024</v>
      </c>
      <c r="AO7944">
        <v>60</v>
      </c>
      <c r="AP7944">
        <v>32</v>
      </c>
      <c r="AQ7944">
        <v>365</v>
      </c>
      <c r="AR7944">
        <v>32</v>
      </c>
      <c r="AS7944">
        <v>32</v>
      </c>
      <c r="AT7944">
        <v>1125</v>
      </c>
      <c r="AU7944">
        <v>1125</v>
      </c>
      <c r="AV7944">
        <v>32</v>
      </c>
      <c r="AW7944">
        <v>1125</v>
      </c>
      <c r="AX7944" t="s">
        <v>87</v>
      </c>
      <c r="AY7944" t="s">
        <v>97</v>
      </c>
      <c r="AZ7944">
        <v>30</v>
      </c>
      <c r="BA7944">
        <v>60</v>
      </c>
      <c r="BB7944">
        <v>90</v>
      </c>
      <c r="BC7944">
        <v>295</v>
      </c>
      <c r="BD7944" s="1">
        <v>45731</v>
      </c>
      <c r="BE7944">
        <v>0</v>
      </c>
      <c r="BF7944">
        <v>0</v>
      </c>
      <c r="BG7944">
        <v>0</v>
      </c>
      <c r="BH7944">
        <v>222</v>
      </c>
      <c r="BI7944">
        <v>0</v>
      </c>
      <c r="BJ7944">
        <v>0</v>
      </c>
      <c r="BK7944">
        <v>0</v>
      </c>
      <c r="BL7944" s="1"/>
      <c r="BM7944" s="1"/>
      <c r="BU7944" t="s">
        <v>87</v>
      </c>
      <c r="BV7944" t="s">
        <v>92</v>
      </c>
      <c r="BW7944">
        <v>62</v>
      </c>
      <c r="BX7944">
        <v>2</v>
      </c>
      <c r="BY7944">
        <v>60</v>
      </c>
      <c r="BZ7944">
        <v>0</v>
      </c>
    </row>
    <row r="7945" spans="1:79" x14ac:dyDescent="0.25">
      <c r="A7945">
        <v>1.2851102082757225E+18</v>
      </c>
      <c r="B7945" t="s">
        <v>59025</v>
      </c>
      <c r="C7945">
        <v>20250311200238</v>
      </c>
      <c r="D7945" s="1">
        <v>45729</v>
      </c>
      <c r="E7945" t="s">
        <v>303</v>
      </c>
      <c r="F7945" t="s">
        <v>59026</v>
      </c>
      <c r="G7945" t="s">
        <v>59027</v>
      </c>
      <c r="H7945" t="s">
        <v>59028</v>
      </c>
      <c r="I7945" t="s">
        <v>59029</v>
      </c>
      <c r="J7945">
        <v>396270947</v>
      </c>
      <c r="K7945" t="s">
        <v>26886</v>
      </c>
      <c r="L7945" t="s">
        <v>788</v>
      </c>
      <c r="M7945" s="1">
        <v>44295</v>
      </c>
      <c r="N7945" t="s">
        <v>87</v>
      </c>
      <c r="O7945" t="s">
        <v>87</v>
      </c>
      <c r="P7945" t="s">
        <v>89</v>
      </c>
      <c r="Q7945" t="s">
        <v>191</v>
      </c>
      <c r="R7945" t="s">
        <v>557</v>
      </c>
      <c r="S7945" t="s">
        <v>97</v>
      </c>
      <c r="T7945" t="s">
        <v>26887</v>
      </c>
      <c r="U7945" t="s">
        <v>26888</v>
      </c>
      <c r="V7945" t="s">
        <v>15053</v>
      </c>
      <c r="W7945">
        <v>61</v>
      </c>
      <c r="X7945">
        <v>71</v>
      </c>
      <c r="Y7945" t="s">
        <v>133</v>
      </c>
      <c r="Z7945" t="s">
        <v>97</v>
      </c>
      <c r="AA7945" t="s">
        <v>92</v>
      </c>
      <c r="AB7945" t="s">
        <v>98</v>
      </c>
      <c r="AC7945" t="s">
        <v>871</v>
      </c>
      <c r="AD7945" t="s">
        <v>87</v>
      </c>
      <c r="AE7945">
        <v>41.897739999999999</v>
      </c>
      <c r="AF7945">
        <v>-87.635689999999997</v>
      </c>
      <c r="AG7945" t="s">
        <v>117</v>
      </c>
      <c r="AH7945" t="s">
        <v>118</v>
      </c>
      <c r="AI7945">
        <v>3</v>
      </c>
      <c r="AK7945" t="s">
        <v>119</v>
      </c>
      <c r="AL7945">
        <v>1</v>
      </c>
      <c r="AN7945" t="s">
        <v>59030</v>
      </c>
      <c r="AP7945">
        <v>32</v>
      </c>
      <c r="AQ7945">
        <v>365</v>
      </c>
      <c r="AR7945">
        <v>32</v>
      </c>
      <c r="AS7945">
        <v>32</v>
      </c>
      <c r="AT7945">
        <v>1125</v>
      </c>
      <c r="AU7945">
        <v>1125</v>
      </c>
      <c r="AV7945">
        <v>32</v>
      </c>
      <c r="AW7945">
        <v>1125</v>
      </c>
      <c r="AX7945" t="s">
        <v>87</v>
      </c>
      <c r="AY7945" t="s">
        <v>97</v>
      </c>
      <c r="AZ7945">
        <v>22</v>
      </c>
      <c r="BA7945">
        <v>52</v>
      </c>
      <c r="BB7945">
        <v>82</v>
      </c>
      <c r="BC7945">
        <v>286</v>
      </c>
      <c r="BD7945" s="1">
        <v>45729</v>
      </c>
      <c r="BE7945">
        <v>0</v>
      </c>
      <c r="BF7945">
        <v>0</v>
      </c>
      <c r="BG7945">
        <v>0</v>
      </c>
      <c r="BH7945">
        <v>286</v>
      </c>
      <c r="BI7945">
        <v>0</v>
      </c>
      <c r="BJ7945">
        <v>0</v>
      </c>
      <c r="BL7945" s="1"/>
      <c r="BM7945" s="1"/>
      <c r="BU7945" t="s">
        <v>87</v>
      </c>
      <c r="BV7945" t="s">
        <v>97</v>
      </c>
      <c r="BW7945">
        <v>38</v>
      </c>
      <c r="BX7945">
        <v>38</v>
      </c>
      <c r="BY7945">
        <v>0</v>
      </c>
      <c r="BZ7945">
        <v>0</v>
      </c>
    </row>
    <row r="7946" spans="1:79" x14ac:dyDescent="0.25">
      <c r="A7946">
        <v>1.285190208794676E+18</v>
      </c>
      <c r="B7946" t="s">
        <v>59031</v>
      </c>
      <c r="C7946">
        <v>20250311200238</v>
      </c>
      <c r="D7946" s="1">
        <v>45729</v>
      </c>
      <c r="E7946" t="s">
        <v>80</v>
      </c>
      <c r="F7946" t="s">
        <v>59032</v>
      </c>
      <c r="G7946" t="s">
        <v>59033</v>
      </c>
      <c r="H7946" t="s">
        <v>87</v>
      </c>
      <c r="I7946" t="s">
        <v>59034</v>
      </c>
      <c r="J7946">
        <v>509192250</v>
      </c>
      <c r="K7946" t="s">
        <v>48120</v>
      </c>
      <c r="L7946" t="s">
        <v>48121</v>
      </c>
      <c r="M7946" s="1">
        <v>45024</v>
      </c>
      <c r="N7946" t="s">
        <v>111</v>
      </c>
      <c r="O7946" t="s">
        <v>48122</v>
      </c>
      <c r="P7946" t="s">
        <v>89</v>
      </c>
      <c r="Q7946" t="s">
        <v>90</v>
      </c>
      <c r="R7946" t="s">
        <v>596</v>
      </c>
      <c r="S7946" t="s">
        <v>97</v>
      </c>
      <c r="T7946" t="s">
        <v>48123</v>
      </c>
      <c r="U7946" t="s">
        <v>48124</v>
      </c>
      <c r="V7946" t="s">
        <v>116</v>
      </c>
      <c r="W7946">
        <v>36</v>
      </c>
      <c r="X7946">
        <v>42</v>
      </c>
      <c r="Y7946" t="s">
        <v>96</v>
      </c>
      <c r="Z7946" t="s">
        <v>97</v>
      </c>
      <c r="AA7946" t="s">
        <v>97</v>
      </c>
      <c r="AB7946" t="s">
        <v>87</v>
      </c>
      <c r="AC7946" t="s">
        <v>520</v>
      </c>
      <c r="AD7946" t="s">
        <v>87</v>
      </c>
      <c r="AE7946">
        <v>41.968413499999997</v>
      </c>
      <c r="AF7946">
        <v>-87.685886999999994</v>
      </c>
      <c r="AG7946" t="s">
        <v>117</v>
      </c>
      <c r="AH7946" t="s">
        <v>118</v>
      </c>
      <c r="AI7946">
        <v>12</v>
      </c>
      <c r="AJ7946">
        <v>2</v>
      </c>
      <c r="AK7946" t="s">
        <v>153</v>
      </c>
      <c r="AL7946">
        <v>3</v>
      </c>
      <c r="AM7946">
        <v>6</v>
      </c>
      <c r="AN7946" t="s">
        <v>59035</v>
      </c>
      <c r="AO7946">
        <v>172</v>
      </c>
      <c r="AP7946">
        <v>2</v>
      </c>
      <c r="AQ7946">
        <v>365</v>
      </c>
      <c r="AR7946">
        <v>2</v>
      </c>
      <c r="AS7946">
        <v>4</v>
      </c>
      <c r="AT7946">
        <v>1125</v>
      </c>
      <c r="AU7946">
        <v>1125</v>
      </c>
      <c r="AV7946">
        <v>2.9</v>
      </c>
      <c r="AW7946">
        <v>1125</v>
      </c>
      <c r="AX7946" t="s">
        <v>87</v>
      </c>
      <c r="AY7946" t="s">
        <v>97</v>
      </c>
      <c r="AZ7946">
        <v>1</v>
      </c>
      <c r="BA7946">
        <v>1</v>
      </c>
      <c r="BB7946">
        <v>1</v>
      </c>
      <c r="BC7946">
        <v>1</v>
      </c>
      <c r="BD7946" s="1">
        <v>45729</v>
      </c>
      <c r="BE7946">
        <v>4</v>
      </c>
      <c r="BF7946">
        <v>4</v>
      </c>
      <c r="BG7946">
        <v>2</v>
      </c>
      <c r="BH7946">
        <v>0</v>
      </c>
      <c r="BI7946">
        <v>1</v>
      </c>
      <c r="BJ7946">
        <v>24</v>
      </c>
      <c r="BK7946">
        <v>4128</v>
      </c>
      <c r="BL7946" s="1">
        <v>45642</v>
      </c>
      <c r="BM7946" s="1">
        <v>45725</v>
      </c>
      <c r="BN7946">
        <v>5</v>
      </c>
      <c r="BO7946">
        <v>5</v>
      </c>
      <c r="BP7946">
        <v>5</v>
      </c>
      <c r="BQ7946">
        <v>5</v>
      </c>
      <c r="BR7946">
        <v>5</v>
      </c>
      <c r="BS7946">
        <v>4.75</v>
      </c>
      <c r="BT7946">
        <v>5</v>
      </c>
      <c r="BU7946" t="s">
        <v>59036</v>
      </c>
      <c r="BV7946" t="s">
        <v>92</v>
      </c>
      <c r="BW7946">
        <v>19</v>
      </c>
      <c r="BX7946">
        <v>19</v>
      </c>
      <c r="BY7946">
        <v>0</v>
      </c>
      <c r="BZ7946">
        <v>0</v>
      </c>
      <c r="CA7946">
        <v>1.36</v>
      </c>
    </row>
    <row r="7947" spans="1:79" x14ac:dyDescent="0.25">
      <c r="A7947">
        <v>1.2852109232378296E+18</v>
      </c>
      <c r="B7947" t="s">
        <v>59037</v>
      </c>
      <c r="C7947">
        <v>20250311200238</v>
      </c>
      <c r="D7947" s="1">
        <v>45729</v>
      </c>
      <c r="E7947" t="s">
        <v>80</v>
      </c>
      <c r="F7947" t="s">
        <v>59038</v>
      </c>
      <c r="G7947" t="s">
        <v>59039</v>
      </c>
      <c r="H7947" t="s">
        <v>87</v>
      </c>
      <c r="I7947" t="s">
        <v>59040</v>
      </c>
      <c r="J7947">
        <v>509192250</v>
      </c>
      <c r="K7947" t="s">
        <v>48120</v>
      </c>
      <c r="L7947" t="s">
        <v>48121</v>
      </c>
      <c r="M7947" s="1">
        <v>45024</v>
      </c>
      <c r="N7947" t="s">
        <v>111</v>
      </c>
      <c r="O7947" t="s">
        <v>48122</v>
      </c>
      <c r="P7947" t="s">
        <v>89</v>
      </c>
      <c r="Q7947" t="s">
        <v>90</v>
      </c>
      <c r="R7947" t="s">
        <v>596</v>
      </c>
      <c r="S7947" t="s">
        <v>97</v>
      </c>
      <c r="T7947" t="s">
        <v>48123</v>
      </c>
      <c r="U7947" t="s">
        <v>48124</v>
      </c>
      <c r="V7947" t="s">
        <v>116</v>
      </c>
      <c r="W7947">
        <v>36</v>
      </c>
      <c r="X7947">
        <v>42</v>
      </c>
      <c r="Y7947" t="s">
        <v>96</v>
      </c>
      <c r="Z7947" t="s">
        <v>97</v>
      </c>
      <c r="AA7947" t="s">
        <v>97</v>
      </c>
      <c r="AB7947" t="s">
        <v>87</v>
      </c>
      <c r="AC7947" t="s">
        <v>134</v>
      </c>
      <c r="AD7947" t="s">
        <v>87</v>
      </c>
      <c r="AE7947">
        <v>41.911304299999998</v>
      </c>
      <c r="AF7947">
        <v>-87.648609399999998</v>
      </c>
      <c r="AG7947" t="s">
        <v>117</v>
      </c>
      <c r="AH7947" t="s">
        <v>118</v>
      </c>
      <c r="AI7947">
        <v>2</v>
      </c>
      <c r="AJ7947">
        <v>1</v>
      </c>
      <c r="AK7947" t="s">
        <v>119</v>
      </c>
      <c r="AL7947">
        <v>1</v>
      </c>
      <c r="AM7947">
        <v>1</v>
      </c>
      <c r="AN7947" t="s">
        <v>59041</v>
      </c>
      <c r="AO7947">
        <v>94</v>
      </c>
      <c r="AP7947">
        <v>2</v>
      </c>
      <c r="AQ7947">
        <v>365</v>
      </c>
      <c r="AR7947">
        <v>2</v>
      </c>
      <c r="AS7947">
        <v>4</v>
      </c>
      <c r="AT7947">
        <v>1125</v>
      </c>
      <c r="AU7947">
        <v>1125</v>
      </c>
      <c r="AV7947">
        <v>3</v>
      </c>
      <c r="AW7947">
        <v>1125</v>
      </c>
      <c r="AX7947" t="s">
        <v>87</v>
      </c>
      <c r="AY7947" t="s">
        <v>97</v>
      </c>
      <c r="AZ7947">
        <v>27</v>
      </c>
      <c r="BA7947">
        <v>57</v>
      </c>
      <c r="BB7947">
        <v>87</v>
      </c>
      <c r="BC7947">
        <v>347</v>
      </c>
      <c r="BD7947" s="1">
        <v>45729</v>
      </c>
      <c r="BE7947">
        <v>7</v>
      </c>
      <c r="BF7947">
        <v>7</v>
      </c>
      <c r="BG7947">
        <v>2</v>
      </c>
      <c r="BH7947">
        <v>277</v>
      </c>
      <c r="BI7947">
        <v>4</v>
      </c>
      <c r="BJ7947">
        <v>42</v>
      </c>
      <c r="BK7947">
        <v>3948</v>
      </c>
      <c r="BL7947" s="1">
        <v>45615</v>
      </c>
      <c r="BM7947" s="1">
        <v>45725</v>
      </c>
      <c r="BN7947">
        <v>5</v>
      </c>
      <c r="BO7947">
        <v>5</v>
      </c>
      <c r="BP7947">
        <v>4.8600000000000003</v>
      </c>
      <c r="BQ7947">
        <v>5</v>
      </c>
      <c r="BR7947">
        <v>5</v>
      </c>
      <c r="BS7947">
        <v>5</v>
      </c>
      <c r="BT7947">
        <v>5</v>
      </c>
      <c r="BU7947" t="s">
        <v>59042</v>
      </c>
      <c r="BV7947" t="s">
        <v>92</v>
      </c>
      <c r="BW7947">
        <v>19</v>
      </c>
      <c r="BX7947">
        <v>19</v>
      </c>
      <c r="BY7947">
        <v>0</v>
      </c>
      <c r="BZ7947">
        <v>0</v>
      </c>
      <c r="CA7947">
        <v>1.83</v>
      </c>
    </row>
    <row r="7948" spans="1:79" x14ac:dyDescent="0.25">
      <c r="A7948">
        <v>1.2852297541819584E+18</v>
      </c>
      <c r="B7948" t="s">
        <v>59043</v>
      </c>
      <c r="C7948">
        <v>20250311200238</v>
      </c>
      <c r="D7948" s="1">
        <v>45728</v>
      </c>
      <c r="E7948" t="s">
        <v>80</v>
      </c>
      <c r="F7948" t="s">
        <v>58288</v>
      </c>
      <c r="G7948" t="s">
        <v>59044</v>
      </c>
      <c r="H7948" t="s">
        <v>15372</v>
      </c>
      <c r="I7948" t="s">
        <v>59045</v>
      </c>
      <c r="J7948">
        <v>107434423</v>
      </c>
      <c r="K7948" t="s">
        <v>14323</v>
      </c>
      <c r="L7948" t="s">
        <v>14324</v>
      </c>
      <c r="M7948" s="1">
        <v>42720</v>
      </c>
      <c r="N7948" t="s">
        <v>14325</v>
      </c>
      <c r="O7948" t="s">
        <v>14326</v>
      </c>
      <c r="P7948" t="s">
        <v>89</v>
      </c>
      <c r="Q7948" t="s">
        <v>595</v>
      </c>
      <c r="R7948" t="s">
        <v>129</v>
      </c>
      <c r="S7948" t="s">
        <v>92</v>
      </c>
      <c r="T7948" t="s">
        <v>14327</v>
      </c>
      <c r="U7948" t="s">
        <v>14328</v>
      </c>
      <c r="V7948" t="s">
        <v>14329</v>
      </c>
      <c r="W7948">
        <v>5265</v>
      </c>
      <c r="X7948">
        <v>5469</v>
      </c>
      <c r="Y7948" t="s">
        <v>133</v>
      </c>
      <c r="Z7948" t="s">
        <v>97</v>
      </c>
      <c r="AA7948" t="s">
        <v>97</v>
      </c>
      <c r="AB7948" t="s">
        <v>98</v>
      </c>
      <c r="AC7948" t="s">
        <v>329</v>
      </c>
      <c r="AD7948" t="s">
        <v>87</v>
      </c>
      <c r="AE7948">
        <v>41.867274100000003</v>
      </c>
      <c r="AF7948">
        <v>-87.624408199999991</v>
      </c>
      <c r="AG7948" t="s">
        <v>117</v>
      </c>
      <c r="AH7948" t="s">
        <v>118</v>
      </c>
      <c r="AI7948">
        <v>2</v>
      </c>
      <c r="AJ7948">
        <v>1</v>
      </c>
      <c r="AK7948" t="s">
        <v>119</v>
      </c>
      <c r="AL7948">
        <v>1</v>
      </c>
      <c r="AM7948">
        <v>1</v>
      </c>
      <c r="AN7948" t="s">
        <v>59046</v>
      </c>
      <c r="AO7948">
        <v>144</v>
      </c>
      <c r="AP7948">
        <v>32</v>
      </c>
      <c r="AQ7948">
        <v>1125</v>
      </c>
      <c r="AR7948">
        <v>32</v>
      </c>
      <c r="AS7948">
        <v>32</v>
      </c>
      <c r="AT7948">
        <v>1125</v>
      </c>
      <c r="AU7948">
        <v>1125</v>
      </c>
      <c r="AV7948">
        <v>32</v>
      </c>
      <c r="AW7948">
        <v>1125</v>
      </c>
      <c r="AX7948" t="s">
        <v>87</v>
      </c>
      <c r="AY7948" t="s">
        <v>97</v>
      </c>
      <c r="AZ7948">
        <v>0</v>
      </c>
      <c r="BA7948">
        <v>0</v>
      </c>
      <c r="BB7948">
        <v>0</v>
      </c>
      <c r="BC7948">
        <v>0</v>
      </c>
      <c r="BD7948" s="1">
        <v>45728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 s="1"/>
      <c r="BM7948" s="1"/>
      <c r="BU7948" t="s">
        <v>87</v>
      </c>
      <c r="BV7948" t="s">
        <v>97</v>
      </c>
      <c r="BW7948">
        <v>597</v>
      </c>
      <c r="BX7948">
        <v>597</v>
      </c>
      <c r="BY7948">
        <v>0</v>
      </c>
      <c r="BZ7948">
        <v>0</v>
      </c>
    </row>
    <row r="7949" spans="1:79" x14ac:dyDescent="0.25">
      <c r="A7949">
        <v>1.2853675688285284E+18</v>
      </c>
      <c r="B7949" t="s">
        <v>59047</v>
      </c>
      <c r="C7949">
        <v>20250311200238</v>
      </c>
      <c r="D7949" s="1">
        <v>45730</v>
      </c>
      <c r="E7949" t="s">
        <v>80</v>
      </c>
      <c r="F7949" t="s">
        <v>59048</v>
      </c>
      <c r="G7949" t="s">
        <v>59049</v>
      </c>
      <c r="H7949" t="s">
        <v>59050</v>
      </c>
      <c r="I7949" t="s">
        <v>59051</v>
      </c>
      <c r="J7949">
        <v>396270947</v>
      </c>
      <c r="K7949" t="s">
        <v>26886</v>
      </c>
      <c r="L7949" t="s">
        <v>788</v>
      </c>
      <c r="M7949" s="1">
        <v>44295</v>
      </c>
      <c r="N7949" t="s">
        <v>87</v>
      </c>
      <c r="O7949" t="s">
        <v>87</v>
      </c>
      <c r="P7949" t="s">
        <v>89</v>
      </c>
      <c r="Q7949" t="s">
        <v>191</v>
      </c>
      <c r="R7949" t="s">
        <v>557</v>
      </c>
      <c r="S7949" t="s">
        <v>97</v>
      </c>
      <c r="T7949" t="s">
        <v>26887</v>
      </c>
      <c r="U7949" t="s">
        <v>26888</v>
      </c>
      <c r="V7949" t="s">
        <v>15053</v>
      </c>
      <c r="W7949">
        <v>61</v>
      </c>
      <c r="X7949">
        <v>71</v>
      </c>
      <c r="Y7949" t="s">
        <v>133</v>
      </c>
      <c r="Z7949" t="s">
        <v>97</v>
      </c>
      <c r="AA7949" t="s">
        <v>92</v>
      </c>
      <c r="AB7949" t="s">
        <v>98</v>
      </c>
      <c r="AC7949" t="s">
        <v>871</v>
      </c>
      <c r="AD7949" t="s">
        <v>87</v>
      </c>
      <c r="AE7949">
        <v>41.896761654922969</v>
      </c>
      <c r="AF7949">
        <v>-87.640979339034345</v>
      </c>
      <c r="AG7949" t="s">
        <v>117</v>
      </c>
      <c r="AH7949" t="s">
        <v>118</v>
      </c>
      <c r="AI7949">
        <v>5</v>
      </c>
      <c r="AJ7949">
        <v>2</v>
      </c>
      <c r="AK7949" t="s">
        <v>153</v>
      </c>
      <c r="AL7949">
        <v>2</v>
      </c>
      <c r="AM7949">
        <v>2</v>
      </c>
      <c r="AN7949" t="s">
        <v>59052</v>
      </c>
      <c r="AO7949">
        <v>151</v>
      </c>
      <c r="AP7949">
        <v>32</v>
      </c>
      <c r="AQ7949">
        <v>365</v>
      </c>
      <c r="AR7949">
        <v>32</v>
      </c>
      <c r="AS7949">
        <v>32</v>
      </c>
      <c r="AT7949">
        <v>1125</v>
      </c>
      <c r="AU7949">
        <v>1125</v>
      </c>
      <c r="AV7949">
        <v>32</v>
      </c>
      <c r="AW7949">
        <v>1125</v>
      </c>
      <c r="AX7949" t="s">
        <v>87</v>
      </c>
      <c r="AY7949" t="s">
        <v>97</v>
      </c>
      <c r="AZ7949">
        <v>0</v>
      </c>
      <c r="BA7949">
        <v>0</v>
      </c>
      <c r="BB7949">
        <v>0</v>
      </c>
      <c r="BC7949">
        <v>0</v>
      </c>
      <c r="BD7949" s="1">
        <v>45730</v>
      </c>
      <c r="BE7949">
        <v>1</v>
      </c>
      <c r="BF7949">
        <v>1</v>
      </c>
      <c r="BG7949">
        <v>1</v>
      </c>
      <c r="BH7949">
        <v>0</v>
      </c>
      <c r="BI7949">
        <v>0</v>
      </c>
      <c r="BJ7949">
        <v>64</v>
      </c>
      <c r="BK7949">
        <v>9664</v>
      </c>
      <c r="BL7949" s="1">
        <v>45723</v>
      </c>
      <c r="BM7949" s="1">
        <v>45723</v>
      </c>
      <c r="BN7949">
        <v>5</v>
      </c>
      <c r="BO7949">
        <v>5</v>
      </c>
      <c r="BP7949">
        <v>5</v>
      </c>
      <c r="BQ7949">
        <v>5</v>
      </c>
      <c r="BR7949">
        <v>5</v>
      </c>
      <c r="BS7949">
        <v>4</v>
      </c>
      <c r="BT7949">
        <v>5</v>
      </c>
      <c r="BU7949" t="s">
        <v>87</v>
      </c>
      <c r="BV7949" t="s">
        <v>97</v>
      </c>
      <c r="BW7949">
        <v>38</v>
      </c>
      <c r="BX7949">
        <v>38</v>
      </c>
      <c r="BY7949">
        <v>0</v>
      </c>
      <c r="BZ7949">
        <v>0</v>
      </c>
      <c r="CA7949">
        <v>1</v>
      </c>
    </row>
    <row r="7950" spans="1:79" x14ac:dyDescent="0.25">
      <c r="A7950">
        <v>1.2884254279659361E+18</v>
      </c>
      <c r="B7950" t="s">
        <v>59053</v>
      </c>
      <c r="C7950">
        <v>20250311200238</v>
      </c>
      <c r="D7950" s="1">
        <v>45730</v>
      </c>
      <c r="E7950" t="s">
        <v>80</v>
      </c>
      <c r="F7950" t="s">
        <v>43464</v>
      </c>
      <c r="G7950" t="s">
        <v>43459</v>
      </c>
      <c r="H7950" t="s">
        <v>43460</v>
      </c>
      <c r="I7950" t="s">
        <v>59054</v>
      </c>
      <c r="J7950">
        <v>657464236</v>
      </c>
      <c r="K7950" t="s">
        <v>58930</v>
      </c>
      <c r="L7950" t="s">
        <v>58931</v>
      </c>
      <c r="M7950" s="1">
        <v>45581</v>
      </c>
      <c r="N7950" t="s">
        <v>87</v>
      </c>
      <c r="O7950" t="s">
        <v>87</v>
      </c>
      <c r="P7950" t="s">
        <v>89</v>
      </c>
      <c r="Q7950" t="s">
        <v>90</v>
      </c>
      <c r="R7950" t="s">
        <v>595</v>
      </c>
      <c r="S7950" t="s">
        <v>92</v>
      </c>
      <c r="T7950" t="s">
        <v>58932</v>
      </c>
      <c r="U7950" t="s">
        <v>58933</v>
      </c>
      <c r="V7950" t="s">
        <v>870</v>
      </c>
      <c r="W7950">
        <v>22</v>
      </c>
      <c r="X7950">
        <v>27</v>
      </c>
      <c r="Y7950" t="s">
        <v>96</v>
      </c>
      <c r="Z7950" t="s">
        <v>97</v>
      </c>
      <c r="AA7950" t="s">
        <v>97</v>
      </c>
      <c r="AB7950" t="s">
        <v>98</v>
      </c>
      <c r="AC7950" t="s">
        <v>1049</v>
      </c>
      <c r="AD7950" t="s">
        <v>87</v>
      </c>
      <c r="AE7950">
        <v>41.887394100000002</v>
      </c>
      <c r="AF7950">
        <v>-87.625693999999996</v>
      </c>
      <c r="AG7950" t="s">
        <v>16993</v>
      </c>
      <c r="AH7950" t="s">
        <v>1660</v>
      </c>
      <c r="AI7950">
        <v>2</v>
      </c>
      <c r="AJ7950">
        <v>1</v>
      </c>
      <c r="AK7950" t="s">
        <v>101</v>
      </c>
      <c r="AL7950">
        <v>1</v>
      </c>
      <c r="AM7950">
        <v>1</v>
      </c>
      <c r="AN7950" t="s">
        <v>43462</v>
      </c>
      <c r="AO7950">
        <v>359</v>
      </c>
      <c r="AP7950">
        <v>1</v>
      </c>
      <c r="AQ7950">
        <v>1125</v>
      </c>
      <c r="AR7950">
        <v>1</v>
      </c>
      <c r="AS7950">
        <v>5</v>
      </c>
      <c r="AT7950">
        <v>1</v>
      </c>
      <c r="AU7950">
        <v>1125</v>
      </c>
      <c r="AV7950">
        <v>1</v>
      </c>
      <c r="AW7950">
        <v>776.1</v>
      </c>
      <c r="AX7950" t="s">
        <v>87</v>
      </c>
      <c r="AY7950" t="s">
        <v>97</v>
      </c>
      <c r="AZ7950">
        <v>30</v>
      </c>
      <c r="BA7950">
        <v>58</v>
      </c>
      <c r="BB7950">
        <v>80</v>
      </c>
      <c r="BC7950">
        <v>354</v>
      </c>
      <c r="BD7950" s="1">
        <v>45730</v>
      </c>
      <c r="BE7950">
        <v>1</v>
      </c>
      <c r="BF7950">
        <v>1</v>
      </c>
      <c r="BG7950">
        <v>0</v>
      </c>
      <c r="BH7950">
        <v>283</v>
      </c>
      <c r="BI7950">
        <v>1</v>
      </c>
      <c r="BJ7950">
        <v>6</v>
      </c>
      <c r="BK7950">
        <v>2154</v>
      </c>
      <c r="BL7950" s="1">
        <v>45598</v>
      </c>
      <c r="BM7950" s="1">
        <v>45598</v>
      </c>
      <c r="BN7950">
        <v>4</v>
      </c>
      <c r="BO7950">
        <v>3</v>
      </c>
      <c r="BP7950">
        <v>5</v>
      </c>
      <c r="BQ7950">
        <v>4</v>
      </c>
      <c r="BR7950">
        <v>4</v>
      </c>
      <c r="BS7950">
        <v>5</v>
      </c>
      <c r="BT7950">
        <v>5</v>
      </c>
      <c r="BU7950" t="s">
        <v>38790</v>
      </c>
      <c r="BV7950" t="s">
        <v>97</v>
      </c>
      <c r="BW7950">
        <v>22</v>
      </c>
      <c r="BX7950">
        <v>0</v>
      </c>
      <c r="BY7950">
        <v>0</v>
      </c>
      <c r="BZ7950">
        <v>0</v>
      </c>
      <c r="CA7950">
        <v>0.23</v>
      </c>
    </row>
    <row r="7951" spans="1:79" x14ac:dyDescent="0.25">
      <c r="A7951">
        <v>1.2884286070679826E+18</v>
      </c>
      <c r="B7951" t="s">
        <v>59055</v>
      </c>
      <c r="C7951">
        <v>20250311200238</v>
      </c>
      <c r="D7951" s="1">
        <v>45728</v>
      </c>
      <c r="E7951" t="s">
        <v>80</v>
      </c>
      <c r="F7951" t="s">
        <v>43473</v>
      </c>
      <c r="G7951" t="s">
        <v>43459</v>
      </c>
      <c r="H7951" t="s">
        <v>43460</v>
      </c>
      <c r="I7951" t="s">
        <v>59056</v>
      </c>
      <c r="J7951">
        <v>657464236</v>
      </c>
      <c r="K7951" t="s">
        <v>58930</v>
      </c>
      <c r="L7951" t="s">
        <v>58931</v>
      </c>
      <c r="M7951" s="1">
        <v>45581</v>
      </c>
      <c r="N7951" t="s">
        <v>87</v>
      </c>
      <c r="O7951" t="s">
        <v>87</v>
      </c>
      <c r="P7951" t="s">
        <v>89</v>
      </c>
      <c r="Q7951" t="s">
        <v>90</v>
      </c>
      <c r="R7951" t="s">
        <v>595</v>
      </c>
      <c r="S7951" t="s">
        <v>92</v>
      </c>
      <c r="T7951" t="s">
        <v>58932</v>
      </c>
      <c r="U7951" t="s">
        <v>58933</v>
      </c>
      <c r="V7951" t="s">
        <v>870</v>
      </c>
      <c r="W7951">
        <v>22</v>
      </c>
      <c r="X7951">
        <v>27</v>
      </c>
      <c r="Y7951" t="s">
        <v>96</v>
      </c>
      <c r="Z7951" t="s">
        <v>97</v>
      </c>
      <c r="AA7951" t="s">
        <v>97</v>
      </c>
      <c r="AB7951" t="s">
        <v>98</v>
      </c>
      <c r="AC7951" t="s">
        <v>1049</v>
      </c>
      <c r="AD7951" t="s">
        <v>87</v>
      </c>
      <c r="AE7951">
        <v>41.887394100000002</v>
      </c>
      <c r="AF7951">
        <v>-87.625693999999996</v>
      </c>
      <c r="AG7951" t="s">
        <v>16993</v>
      </c>
      <c r="AH7951" t="s">
        <v>1660</v>
      </c>
      <c r="AI7951">
        <v>4</v>
      </c>
      <c r="AJ7951">
        <v>1</v>
      </c>
      <c r="AK7951" t="s">
        <v>101</v>
      </c>
      <c r="AL7951">
        <v>1</v>
      </c>
      <c r="AM7951">
        <v>4</v>
      </c>
      <c r="AN7951" t="s">
        <v>43462</v>
      </c>
      <c r="AO7951">
        <v>319</v>
      </c>
      <c r="AP7951">
        <v>1</v>
      </c>
      <c r="AQ7951">
        <v>1125</v>
      </c>
      <c r="AR7951">
        <v>1</v>
      </c>
      <c r="AS7951">
        <v>5</v>
      </c>
      <c r="AT7951">
        <v>1</v>
      </c>
      <c r="AU7951">
        <v>1125</v>
      </c>
      <c r="AV7951">
        <v>1</v>
      </c>
      <c r="AW7951">
        <v>776.4</v>
      </c>
      <c r="AX7951" t="s">
        <v>87</v>
      </c>
      <c r="AY7951" t="s">
        <v>97</v>
      </c>
      <c r="AZ7951">
        <v>28</v>
      </c>
      <c r="BA7951">
        <v>54</v>
      </c>
      <c r="BB7951">
        <v>82</v>
      </c>
      <c r="BC7951">
        <v>357</v>
      </c>
      <c r="BD7951" s="1">
        <v>45728</v>
      </c>
      <c r="BE7951">
        <v>0</v>
      </c>
      <c r="BF7951">
        <v>0</v>
      </c>
      <c r="BG7951">
        <v>0</v>
      </c>
      <c r="BH7951">
        <v>287</v>
      </c>
      <c r="BI7951">
        <v>0</v>
      </c>
      <c r="BJ7951">
        <v>0</v>
      </c>
      <c r="BK7951">
        <v>0</v>
      </c>
      <c r="BL7951" s="1"/>
      <c r="BM7951" s="1"/>
      <c r="BU7951" t="s">
        <v>38790</v>
      </c>
      <c r="BV7951" t="s">
        <v>97</v>
      </c>
      <c r="BW7951">
        <v>22</v>
      </c>
      <c r="BX7951">
        <v>0</v>
      </c>
      <c r="BY7951">
        <v>0</v>
      </c>
      <c r="BZ7951">
        <v>0</v>
      </c>
    </row>
    <row r="7952" spans="1:79" x14ac:dyDescent="0.25">
      <c r="A7952">
        <v>1.2884303377413576E+18</v>
      </c>
      <c r="B7952" t="s">
        <v>59057</v>
      </c>
      <c r="C7952">
        <v>20250311200238</v>
      </c>
      <c r="D7952" s="1">
        <v>45731</v>
      </c>
      <c r="E7952" t="s">
        <v>80</v>
      </c>
      <c r="F7952" t="s">
        <v>43470</v>
      </c>
      <c r="G7952" t="s">
        <v>43459</v>
      </c>
      <c r="H7952" t="s">
        <v>43460</v>
      </c>
      <c r="I7952" t="s">
        <v>59058</v>
      </c>
      <c r="J7952">
        <v>657464236</v>
      </c>
      <c r="K7952" t="s">
        <v>58930</v>
      </c>
      <c r="L7952" t="s">
        <v>58931</v>
      </c>
      <c r="M7952" s="1">
        <v>45581</v>
      </c>
      <c r="N7952" t="s">
        <v>87</v>
      </c>
      <c r="O7952" t="s">
        <v>87</v>
      </c>
      <c r="P7952" t="s">
        <v>89</v>
      </c>
      <c r="Q7952" t="s">
        <v>90</v>
      </c>
      <c r="R7952" t="s">
        <v>595</v>
      </c>
      <c r="S7952" t="s">
        <v>92</v>
      </c>
      <c r="T7952" t="s">
        <v>58932</v>
      </c>
      <c r="U7952" t="s">
        <v>58933</v>
      </c>
      <c r="V7952" t="s">
        <v>870</v>
      </c>
      <c r="W7952">
        <v>22</v>
      </c>
      <c r="X7952">
        <v>27</v>
      </c>
      <c r="Y7952" t="s">
        <v>96</v>
      </c>
      <c r="Z7952" t="s">
        <v>97</v>
      </c>
      <c r="AA7952" t="s">
        <v>97</v>
      </c>
      <c r="AB7952" t="s">
        <v>98</v>
      </c>
      <c r="AC7952" t="s">
        <v>1049</v>
      </c>
      <c r="AD7952" t="s">
        <v>87</v>
      </c>
      <c r="AE7952">
        <v>41.887394100000002</v>
      </c>
      <c r="AF7952">
        <v>-87.625693999999996</v>
      </c>
      <c r="AG7952" t="s">
        <v>16993</v>
      </c>
      <c r="AH7952" t="s">
        <v>1660</v>
      </c>
      <c r="AI7952">
        <v>3</v>
      </c>
      <c r="AJ7952">
        <v>1</v>
      </c>
      <c r="AK7952" t="s">
        <v>101</v>
      </c>
      <c r="AL7952">
        <v>1</v>
      </c>
      <c r="AM7952">
        <v>1</v>
      </c>
      <c r="AN7952" t="s">
        <v>43553</v>
      </c>
      <c r="AO7952">
        <v>319</v>
      </c>
      <c r="AP7952">
        <v>1</v>
      </c>
      <c r="AQ7952">
        <v>1125</v>
      </c>
      <c r="AR7952">
        <v>1</v>
      </c>
      <c r="AS7952">
        <v>5</v>
      </c>
      <c r="AT7952">
        <v>1</v>
      </c>
      <c r="AU7952">
        <v>1125</v>
      </c>
      <c r="AV7952">
        <v>1</v>
      </c>
      <c r="AW7952">
        <v>659</v>
      </c>
      <c r="AX7952" t="s">
        <v>87</v>
      </c>
      <c r="AY7952" t="s">
        <v>97</v>
      </c>
      <c r="AZ7952">
        <v>25</v>
      </c>
      <c r="BA7952">
        <v>51</v>
      </c>
      <c r="BB7952">
        <v>76</v>
      </c>
      <c r="BC7952">
        <v>347</v>
      </c>
      <c r="BD7952" s="1">
        <v>45731</v>
      </c>
      <c r="BE7952">
        <v>0</v>
      </c>
      <c r="BF7952">
        <v>0</v>
      </c>
      <c r="BG7952">
        <v>0</v>
      </c>
      <c r="BH7952">
        <v>275</v>
      </c>
      <c r="BI7952">
        <v>0</v>
      </c>
      <c r="BJ7952">
        <v>0</v>
      </c>
      <c r="BK7952">
        <v>0</v>
      </c>
      <c r="BL7952" s="1"/>
      <c r="BM7952" s="1"/>
      <c r="BU7952" t="s">
        <v>38790</v>
      </c>
      <c r="BV7952" t="s">
        <v>97</v>
      </c>
      <c r="BW7952">
        <v>22</v>
      </c>
      <c r="BX7952">
        <v>0</v>
      </c>
      <c r="BY7952">
        <v>0</v>
      </c>
      <c r="BZ7952">
        <v>0</v>
      </c>
    </row>
    <row r="7953" spans="1:79" x14ac:dyDescent="0.25">
      <c r="A7953">
        <v>1.2884321705507195E+18</v>
      </c>
      <c r="B7953" t="s">
        <v>59059</v>
      </c>
      <c r="C7953">
        <v>20250311200238</v>
      </c>
      <c r="D7953" s="1">
        <v>45730</v>
      </c>
      <c r="E7953" t="s">
        <v>80</v>
      </c>
      <c r="F7953" t="s">
        <v>43548</v>
      </c>
      <c r="G7953" t="s">
        <v>43459</v>
      </c>
      <c r="H7953" t="s">
        <v>43460</v>
      </c>
      <c r="I7953" t="s">
        <v>59060</v>
      </c>
      <c r="J7953">
        <v>657464236</v>
      </c>
      <c r="K7953" t="s">
        <v>58930</v>
      </c>
      <c r="L7953" t="s">
        <v>58931</v>
      </c>
      <c r="M7953" s="1">
        <v>45581</v>
      </c>
      <c r="N7953" t="s">
        <v>87</v>
      </c>
      <c r="O7953" t="s">
        <v>87</v>
      </c>
      <c r="P7953" t="s">
        <v>89</v>
      </c>
      <c r="Q7953" t="s">
        <v>90</v>
      </c>
      <c r="R7953" t="s">
        <v>595</v>
      </c>
      <c r="S7953" t="s">
        <v>92</v>
      </c>
      <c r="T7953" t="s">
        <v>58932</v>
      </c>
      <c r="U7953" t="s">
        <v>58933</v>
      </c>
      <c r="V7953" t="s">
        <v>870</v>
      </c>
      <c r="W7953">
        <v>22</v>
      </c>
      <c r="X7953">
        <v>27</v>
      </c>
      <c r="Y7953" t="s">
        <v>96</v>
      </c>
      <c r="Z7953" t="s">
        <v>97</v>
      </c>
      <c r="AA7953" t="s">
        <v>97</v>
      </c>
      <c r="AB7953" t="s">
        <v>98</v>
      </c>
      <c r="AC7953" t="s">
        <v>1049</v>
      </c>
      <c r="AD7953" t="s">
        <v>87</v>
      </c>
      <c r="AE7953">
        <v>41.887394100000002</v>
      </c>
      <c r="AF7953">
        <v>-87.625693999999996</v>
      </c>
      <c r="AG7953" t="s">
        <v>16993</v>
      </c>
      <c r="AH7953" t="s">
        <v>1660</v>
      </c>
      <c r="AI7953">
        <v>3</v>
      </c>
      <c r="AJ7953">
        <v>1</v>
      </c>
      <c r="AK7953" t="s">
        <v>101</v>
      </c>
      <c r="AL7953">
        <v>1</v>
      </c>
      <c r="AM7953">
        <v>1</v>
      </c>
      <c r="AN7953" t="s">
        <v>43462</v>
      </c>
      <c r="AO7953">
        <v>319</v>
      </c>
      <c r="AP7953">
        <v>1</v>
      </c>
      <c r="AQ7953">
        <v>1125</v>
      </c>
      <c r="AR7953">
        <v>1</v>
      </c>
      <c r="AS7953">
        <v>5</v>
      </c>
      <c r="AT7953">
        <v>1</v>
      </c>
      <c r="AU7953">
        <v>1125</v>
      </c>
      <c r="AV7953">
        <v>1</v>
      </c>
      <c r="AW7953">
        <v>771.7</v>
      </c>
      <c r="AX7953" t="s">
        <v>87</v>
      </c>
      <c r="AY7953" t="s">
        <v>97</v>
      </c>
      <c r="AZ7953">
        <v>0</v>
      </c>
      <c r="BA7953">
        <v>0</v>
      </c>
      <c r="BB7953">
        <v>0</v>
      </c>
      <c r="BC7953">
        <v>0</v>
      </c>
      <c r="BD7953" s="1">
        <v>4573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 s="1"/>
      <c r="BM7953" s="1"/>
      <c r="BU7953" t="s">
        <v>38790</v>
      </c>
      <c r="BV7953" t="s">
        <v>97</v>
      </c>
      <c r="BW7953">
        <v>22</v>
      </c>
      <c r="BX7953">
        <v>0</v>
      </c>
      <c r="BY7953">
        <v>0</v>
      </c>
      <c r="BZ7953">
        <v>0</v>
      </c>
    </row>
    <row r="7954" spans="1:79" x14ac:dyDescent="0.25">
      <c r="A7954">
        <v>1.2884354355048238E+18</v>
      </c>
      <c r="B7954" t="s">
        <v>59061</v>
      </c>
      <c r="C7954">
        <v>20250311200238</v>
      </c>
      <c r="D7954" s="1">
        <v>45729</v>
      </c>
      <c r="E7954" t="s">
        <v>80</v>
      </c>
      <c r="F7954" t="s">
        <v>59062</v>
      </c>
      <c r="G7954" t="s">
        <v>43459</v>
      </c>
      <c r="H7954" t="s">
        <v>43460</v>
      </c>
      <c r="I7954" t="s">
        <v>59063</v>
      </c>
      <c r="J7954">
        <v>657464236</v>
      </c>
      <c r="K7954" t="s">
        <v>58930</v>
      </c>
      <c r="L7954" t="s">
        <v>58931</v>
      </c>
      <c r="M7954" s="1">
        <v>45581</v>
      </c>
      <c r="N7954" t="s">
        <v>87</v>
      </c>
      <c r="O7954" t="s">
        <v>87</v>
      </c>
      <c r="P7954" t="s">
        <v>89</v>
      </c>
      <c r="Q7954" t="s">
        <v>90</v>
      </c>
      <c r="R7954" t="s">
        <v>595</v>
      </c>
      <c r="S7954" t="s">
        <v>92</v>
      </c>
      <c r="T7954" t="s">
        <v>58932</v>
      </c>
      <c r="U7954" t="s">
        <v>58933</v>
      </c>
      <c r="V7954" t="s">
        <v>870</v>
      </c>
      <c r="W7954">
        <v>22</v>
      </c>
      <c r="X7954">
        <v>27</v>
      </c>
      <c r="Y7954" t="s">
        <v>96</v>
      </c>
      <c r="Z7954" t="s">
        <v>97</v>
      </c>
      <c r="AA7954" t="s">
        <v>97</v>
      </c>
      <c r="AB7954" t="s">
        <v>98</v>
      </c>
      <c r="AC7954" t="s">
        <v>1049</v>
      </c>
      <c r="AD7954" t="s">
        <v>87</v>
      </c>
      <c r="AE7954">
        <v>41.887394100000002</v>
      </c>
      <c r="AF7954">
        <v>-87.625693999999996</v>
      </c>
      <c r="AG7954" t="s">
        <v>16993</v>
      </c>
      <c r="AH7954" t="s">
        <v>1660</v>
      </c>
      <c r="AI7954">
        <v>4</v>
      </c>
      <c r="AJ7954">
        <v>1</v>
      </c>
      <c r="AK7954" t="s">
        <v>101</v>
      </c>
      <c r="AL7954">
        <v>1</v>
      </c>
      <c r="AM7954">
        <v>2</v>
      </c>
      <c r="AN7954" t="s">
        <v>59064</v>
      </c>
      <c r="AO7954">
        <v>399</v>
      </c>
      <c r="AP7954">
        <v>1</v>
      </c>
      <c r="AQ7954">
        <v>1125</v>
      </c>
      <c r="AR7954">
        <v>1</v>
      </c>
      <c r="AS7954">
        <v>5</v>
      </c>
      <c r="AT7954">
        <v>1</v>
      </c>
      <c r="AU7954">
        <v>1125</v>
      </c>
      <c r="AV7954">
        <v>1</v>
      </c>
      <c r="AW7954">
        <v>458.2</v>
      </c>
      <c r="AX7954" t="s">
        <v>87</v>
      </c>
      <c r="AY7954" t="s">
        <v>97</v>
      </c>
      <c r="AZ7954">
        <v>20</v>
      </c>
      <c r="BA7954">
        <v>33</v>
      </c>
      <c r="BB7954">
        <v>49</v>
      </c>
      <c r="BC7954">
        <v>301</v>
      </c>
      <c r="BD7954" s="1">
        <v>45729</v>
      </c>
      <c r="BE7954">
        <v>9</v>
      </c>
      <c r="BF7954">
        <v>4</v>
      </c>
      <c r="BG7954">
        <v>0</v>
      </c>
      <c r="BH7954">
        <v>231</v>
      </c>
      <c r="BI7954">
        <v>8</v>
      </c>
      <c r="BJ7954">
        <v>24</v>
      </c>
      <c r="BK7954">
        <v>9576</v>
      </c>
      <c r="BL7954" s="1">
        <v>45228</v>
      </c>
      <c r="BM7954" s="1">
        <v>45574</v>
      </c>
      <c r="BN7954">
        <v>4.67</v>
      </c>
      <c r="BO7954">
        <v>5</v>
      </c>
      <c r="BP7954">
        <v>5</v>
      </c>
      <c r="BQ7954">
        <v>4.67</v>
      </c>
      <c r="BR7954">
        <v>5</v>
      </c>
      <c r="BS7954">
        <v>5</v>
      </c>
      <c r="BT7954">
        <v>4.78</v>
      </c>
      <c r="BU7954" t="s">
        <v>38790</v>
      </c>
      <c r="BV7954" t="s">
        <v>97</v>
      </c>
      <c r="BW7954">
        <v>22</v>
      </c>
      <c r="BX7954">
        <v>0</v>
      </c>
      <c r="BY7954">
        <v>0</v>
      </c>
      <c r="BZ7954">
        <v>0</v>
      </c>
      <c r="CA7954">
        <v>0.54</v>
      </c>
    </row>
    <row r="7955" spans="1:79" x14ac:dyDescent="0.25">
      <c r="A7955">
        <v>1.2884392049120036E+18</v>
      </c>
      <c r="B7955" t="s">
        <v>59065</v>
      </c>
      <c r="C7955">
        <v>20250311200238</v>
      </c>
      <c r="D7955" s="1">
        <v>45730</v>
      </c>
      <c r="E7955" t="s">
        <v>80</v>
      </c>
      <c r="F7955" t="s">
        <v>59066</v>
      </c>
      <c r="G7955" t="s">
        <v>43459</v>
      </c>
      <c r="H7955" t="s">
        <v>43460</v>
      </c>
      <c r="I7955" t="s">
        <v>59067</v>
      </c>
      <c r="J7955">
        <v>657464236</v>
      </c>
      <c r="K7955" t="s">
        <v>58930</v>
      </c>
      <c r="L7955" t="s">
        <v>58931</v>
      </c>
      <c r="M7955" s="1">
        <v>45581</v>
      </c>
      <c r="N7955" t="s">
        <v>87</v>
      </c>
      <c r="O7955" t="s">
        <v>87</v>
      </c>
      <c r="P7955" t="s">
        <v>89</v>
      </c>
      <c r="Q7955" t="s">
        <v>90</v>
      </c>
      <c r="R7955" t="s">
        <v>595</v>
      </c>
      <c r="S7955" t="s">
        <v>92</v>
      </c>
      <c r="T7955" t="s">
        <v>58932</v>
      </c>
      <c r="U7955" t="s">
        <v>58933</v>
      </c>
      <c r="V7955" t="s">
        <v>870</v>
      </c>
      <c r="W7955">
        <v>22</v>
      </c>
      <c r="X7955">
        <v>27</v>
      </c>
      <c r="Y7955" t="s">
        <v>96</v>
      </c>
      <c r="Z7955" t="s">
        <v>97</v>
      </c>
      <c r="AA7955" t="s">
        <v>97</v>
      </c>
      <c r="AB7955" t="s">
        <v>98</v>
      </c>
      <c r="AC7955" t="s">
        <v>1049</v>
      </c>
      <c r="AD7955" t="s">
        <v>87</v>
      </c>
      <c r="AE7955">
        <v>41.887394100000002</v>
      </c>
      <c r="AF7955">
        <v>-87.625693999999996</v>
      </c>
      <c r="AG7955" t="s">
        <v>16993</v>
      </c>
      <c r="AH7955" t="s">
        <v>1660</v>
      </c>
      <c r="AI7955">
        <v>8</v>
      </c>
      <c r="AJ7955">
        <v>2</v>
      </c>
      <c r="AK7955" t="s">
        <v>958</v>
      </c>
      <c r="AL7955">
        <v>2</v>
      </c>
      <c r="AM7955">
        <v>4</v>
      </c>
      <c r="AN7955" t="s">
        <v>59064</v>
      </c>
      <c r="AO7955">
        <v>399</v>
      </c>
      <c r="AP7955">
        <v>1</v>
      </c>
      <c r="AQ7955">
        <v>1125</v>
      </c>
      <c r="AR7955">
        <v>1</v>
      </c>
      <c r="AS7955">
        <v>5</v>
      </c>
      <c r="AT7955">
        <v>1</v>
      </c>
      <c r="AU7955">
        <v>1125</v>
      </c>
      <c r="AV7955">
        <v>1</v>
      </c>
      <c r="AW7955">
        <v>528.70000000000005</v>
      </c>
      <c r="AX7955" t="s">
        <v>87</v>
      </c>
      <c r="AY7955" t="s">
        <v>97</v>
      </c>
      <c r="AZ7955">
        <v>1</v>
      </c>
      <c r="BA7955">
        <v>1</v>
      </c>
      <c r="BB7955">
        <v>1</v>
      </c>
      <c r="BC7955">
        <v>1</v>
      </c>
      <c r="BD7955" s="1">
        <v>45730</v>
      </c>
      <c r="BE7955">
        <v>9</v>
      </c>
      <c r="BF7955">
        <v>6</v>
      </c>
      <c r="BG7955">
        <v>0</v>
      </c>
      <c r="BH7955">
        <v>0</v>
      </c>
      <c r="BI7955">
        <v>8</v>
      </c>
      <c r="BJ7955">
        <v>36</v>
      </c>
      <c r="BK7955">
        <v>14364</v>
      </c>
      <c r="BL7955" s="1">
        <v>45253</v>
      </c>
      <c r="BM7955" s="1">
        <v>45480</v>
      </c>
      <c r="BN7955">
        <v>4.5599999999999996</v>
      </c>
      <c r="BO7955">
        <v>4.4400000000000004</v>
      </c>
      <c r="BP7955">
        <v>4.5599999999999996</v>
      </c>
      <c r="BQ7955">
        <v>4.4400000000000004</v>
      </c>
      <c r="BR7955">
        <v>4.5599999999999996</v>
      </c>
      <c r="BS7955">
        <v>4.4400000000000004</v>
      </c>
      <c r="BT7955">
        <v>4.33</v>
      </c>
      <c r="BU7955" t="s">
        <v>38790</v>
      </c>
      <c r="BV7955" t="s">
        <v>97</v>
      </c>
      <c r="BW7955">
        <v>22</v>
      </c>
      <c r="BX7955">
        <v>0</v>
      </c>
      <c r="BY7955">
        <v>0</v>
      </c>
      <c r="BZ7955">
        <v>0</v>
      </c>
      <c r="CA7955">
        <v>0.56000000000000005</v>
      </c>
    </row>
    <row r="7956" spans="1:79" x14ac:dyDescent="0.25">
      <c r="A7956">
        <v>1.2884864505831951E+18</v>
      </c>
      <c r="B7956" t="s">
        <v>59068</v>
      </c>
      <c r="C7956">
        <v>20250311200238</v>
      </c>
      <c r="D7956" s="1">
        <v>45728</v>
      </c>
      <c r="E7956" t="s">
        <v>80</v>
      </c>
      <c r="F7956" t="s">
        <v>59069</v>
      </c>
      <c r="G7956" t="s">
        <v>43459</v>
      </c>
      <c r="H7956" t="s">
        <v>43460</v>
      </c>
      <c r="I7956" t="s">
        <v>59070</v>
      </c>
      <c r="J7956">
        <v>657464236</v>
      </c>
      <c r="K7956" t="s">
        <v>58930</v>
      </c>
      <c r="L7956" t="s">
        <v>58931</v>
      </c>
      <c r="M7956" s="1">
        <v>45581</v>
      </c>
      <c r="N7956" t="s">
        <v>87</v>
      </c>
      <c r="O7956" t="s">
        <v>87</v>
      </c>
      <c r="P7956" t="s">
        <v>89</v>
      </c>
      <c r="Q7956" t="s">
        <v>90</v>
      </c>
      <c r="R7956" t="s">
        <v>595</v>
      </c>
      <c r="S7956" t="s">
        <v>92</v>
      </c>
      <c r="T7956" t="s">
        <v>58932</v>
      </c>
      <c r="U7956" t="s">
        <v>58933</v>
      </c>
      <c r="V7956" t="s">
        <v>870</v>
      </c>
      <c r="W7956">
        <v>22</v>
      </c>
      <c r="X7956">
        <v>27</v>
      </c>
      <c r="Y7956" t="s">
        <v>96</v>
      </c>
      <c r="Z7956" t="s">
        <v>97</v>
      </c>
      <c r="AA7956" t="s">
        <v>97</v>
      </c>
      <c r="AB7956" t="s">
        <v>98</v>
      </c>
      <c r="AC7956" t="s">
        <v>1049</v>
      </c>
      <c r="AD7956" t="s">
        <v>87</v>
      </c>
      <c r="AE7956">
        <v>41.887394100000002</v>
      </c>
      <c r="AF7956">
        <v>-87.625693999999996</v>
      </c>
      <c r="AG7956" t="s">
        <v>16993</v>
      </c>
      <c r="AH7956" t="s">
        <v>1660</v>
      </c>
      <c r="AI7956">
        <v>12</v>
      </c>
      <c r="AJ7956">
        <v>3</v>
      </c>
      <c r="AK7956" t="s">
        <v>1895</v>
      </c>
      <c r="AL7956">
        <v>3</v>
      </c>
      <c r="AM7956">
        <v>6</v>
      </c>
      <c r="AN7956" t="s">
        <v>59064</v>
      </c>
      <c r="AO7956">
        <v>432</v>
      </c>
      <c r="AP7956">
        <v>1</v>
      </c>
      <c r="AQ7956">
        <v>1125</v>
      </c>
      <c r="AR7956">
        <v>1</v>
      </c>
      <c r="AS7956">
        <v>5</v>
      </c>
      <c r="AT7956">
        <v>1</v>
      </c>
      <c r="AU7956">
        <v>1125</v>
      </c>
      <c r="AV7956">
        <v>1</v>
      </c>
      <c r="AW7956">
        <v>559.9</v>
      </c>
      <c r="AX7956" t="s">
        <v>87</v>
      </c>
      <c r="AY7956" t="s">
        <v>97</v>
      </c>
      <c r="AZ7956">
        <v>12</v>
      </c>
      <c r="BA7956">
        <v>19</v>
      </c>
      <c r="BB7956">
        <v>31</v>
      </c>
      <c r="BC7956">
        <v>270</v>
      </c>
      <c r="BD7956" s="1">
        <v>45728</v>
      </c>
      <c r="BE7956">
        <v>1</v>
      </c>
      <c r="BF7956">
        <v>0</v>
      </c>
      <c r="BG7956">
        <v>0</v>
      </c>
      <c r="BH7956">
        <v>200</v>
      </c>
      <c r="BI7956">
        <v>1</v>
      </c>
      <c r="BJ7956">
        <v>0</v>
      </c>
      <c r="BK7956">
        <v>0</v>
      </c>
      <c r="BL7956" s="1">
        <v>45357</v>
      </c>
      <c r="BM7956" s="1">
        <v>45357</v>
      </c>
      <c r="BN7956">
        <v>5</v>
      </c>
      <c r="BO7956">
        <v>5</v>
      </c>
      <c r="BP7956">
        <v>5</v>
      </c>
      <c r="BQ7956">
        <v>5</v>
      </c>
      <c r="BR7956">
        <v>5</v>
      </c>
      <c r="BS7956">
        <v>5</v>
      </c>
      <c r="BT7956">
        <v>5</v>
      </c>
      <c r="BU7956" t="s">
        <v>38790</v>
      </c>
      <c r="BV7956" t="s">
        <v>97</v>
      </c>
      <c r="BW7956">
        <v>22</v>
      </c>
      <c r="BX7956">
        <v>0</v>
      </c>
      <c r="BY7956">
        <v>0</v>
      </c>
      <c r="BZ7956">
        <v>0</v>
      </c>
      <c r="CA7956">
        <v>0.08</v>
      </c>
    </row>
    <row r="7957" spans="1:79" x14ac:dyDescent="0.25">
      <c r="A7957">
        <v>1.2884882261106217E+18</v>
      </c>
      <c r="B7957" t="s">
        <v>59071</v>
      </c>
      <c r="C7957">
        <v>20250311200238</v>
      </c>
      <c r="D7957" s="1">
        <v>45729</v>
      </c>
      <c r="E7957" t="s">
        <v>80</v>
      </c>
      <c r="F7957" t="s">
        <v>59072</v>
      </c>
      <c r="G7957" t="s">
        <v>43459</v>
      </c>
      <c r="H7957" t="s">
        <v>43460</v>
      </c>
      <c r="I7957" t="s">
        <v>59073</v>
      </c>
      <c r="J7957">
        <v>657464236</v>
      </c>
      <c r="K7957" t="s">
        <v>58930</v>
      </c>
      <c r="L7957" t="s">
        <v>58931</v>
      </c>
      <c r="M7957" s="1">
        <v>45581</v>
      </c>
      <c r="N7957" t="s">
        <v>87</v>
      </c>
      <c r="O7957" t="s">
        <v>87</v>
      </c>
      <c r="P7957" t="s">
        <v>89</v>
      </c>
      <c r="Q7957" t="s">
        <v>90</v>
      </c>
      <c r="R7957" t="s">
        <v>595</v>
      </c>
      <c r="S7957" t="s">
        <v>92</v>
      </c>
      <c r="T7957" t="s">
        <v>58932</v>
      </c>
      <c r="U7957" t="s">
        <v>58933</v>
      </c>
      <c r="V7957" t="s">
        <v>870</v>
      </c>
      <c r="W7957">
        <v>22</v>
      </c>
      <c r="X7957">
        <v>27</v>
      </c>
      <c r="Y7957" t="s">
        <v>96</v>
      </c>
      <c r="Z7957" t="s">
        <v>97</v>
      </c>
      <c r="AA7957" t="s">
        <v>97</v>
      </c>
      <c r="AB7957" t="s">
        <v>98</v>
      </c>
      <c r="AC7957" t="s">
        <v>1049</v>
      </c>
      <c r="AD7957" t="s">
        <v>87</v>
      </c>
      <c r="AE7957">
        <v>41.887394100000002</v>
      </c>
      <c r="AF7957">
        <v>-87.625693999999996</v>
      </c>
      <c r="AG7957" t="s">
        <v>16993</v>
      </c>
      <c r="AH7957" t="s">
        <v>1660</v>
      </c>
      <c r="AI7957">
        <v>16</v>
      </c>
      <c r="AJ7957">
        <v>4</v>
      </c>
      <c r="AK7957" t="s">
        <v>49576</v>
      </c>
      <c r="AL7957">
        <v>4</v>
      </c>
      <c r="AM7957">
        <v>8</v>
      </c>
      <c r="AN7957" t="s">
        <v>43462</v>
      </c>
      <c r="AO7957">
        <v>319</v>
      </c>
      <c r="AP7957">
        <v>1</v>
      </c>
      <c r="AQ7957">
        <v>1125</v>
      </c>
      <c r="AR7957">
        <v>1</v>
      </c>
      <c r="AS7957">
        <v>5</v>
      </c>
      <c r="AT7957">
        <v>1</v>
      </c>
      <c r="AU7957">
        <v>1125</v>
      </c>
      <c r="AV7957">
        <v>1</v>
      </c>
      <c r="AW7957">
        <v>596.6</v>
      </c>
      <c r="AX7957" t="s">
        <v>87</v>
      </c>
      <c r="AY7957" t="s">
        <v>97</v>
      </c>
      <c r="AZ7957">
        <v>7</v>
      </c>
      <c r="BA7957">
        <v>14</v>
      </c>
      <c r="BB7957">
        <v>23</v>
      </c>
      <c r="BC7957">
        <v>254</v>
      </c>
      <c r="BD7957" s="1">
        <v>45729</v>
      </c>
      <c r="BE7957">
        <v>1</v>
      </c>
      <c r="BF7957">
        <v>0</v>
      </c>
      <c r="BG7957">
        <v>0</v>
      </c>
      <c r="BH7957">
        <v>184</v>
      </c>
      <c r="BI7957">
        <v>0</v>
      </c>
      <c r="BJ7957">
        <v>0</v>
      </c>
      <c r="BK7957">
        <v>0</v>
      </c>
      <c r="BL7957" s="1">
        <v>45242</v>
      </c>
      <c r="BM7957" s="1">
        <v>45242</v>
      </c>
      <c r="BN7957">
        <v>5</v>
      </c>
      <c r="BO7957">
        <v>5</v>
      </c>
      <c r="BP7957">
        <v>5</v>
      </c>
      <c r="BQ7957">
        <v>5</v>
      </c>
      <c r="BR7957">
        <v>5</v>
      </c>
      <c r="BS7957">
        <v>5</v>
      </c>
      <c r="BT7957">
        <v>5</v>
      </c>
      <c r="BU7957" t="s">
        <v>38790</v>
      </c>
      <c r="BV7957" t="s">
        <v>97</v>
      </c>
      <c r="BW7957">
        <v>22</v>
      </c>
      <c r="BX7957">
        <v>0</v>
      </c>
      <c r="BY7957">
        <v>0</v>
      </c>
      <c r="BZ7957">
        <v>0</v>
      </c>
      <c r="CA7957">
        <v>0.06</v>
      </c>
    </row>
    <row r="7958" spans="1:79" x14ac:dyDescent="0.25">
      <c r="A7958">
        <v>1.2884899118078083E+18</v>
      </c>
      <c r="B7958" t="s">
        <v>59074</v>
      </c>
      <c r="C7958">
        <v>20250311200238</v>
      </c>
      <c r="D7958" s="1">
        <v>45729</v>
      </c>
      <c r="E7958" t="s">
        <v>80</v>
      </c>
      <c r="F7958" t="s">
        <v>59075</v>
      </c>
      <c r="G7958" t="s">
        <v>43459</v>
      </c>
      <c r="H7958" t="s">
        <v>43460</v>
      </c>
      <c r="I7958" t="s">
        <v>59076</v>
      </c>
      <c r="J7958">
        <v>657464236</v>
      </c>
      <c r="K7958" t="s">
        <v>58930</v>
      </c>
      <c r="L7958" t="s">
        <v>58931</v>
      </c>
      <c r="M7958" s="1">
        <v>45581</v>
      </c>
      <c r="N7958" t="s">
        <v>87</v>
      </c>
      <c r="O7958" t="s">
        <v>87</v>
      </c>
      <c r="P7958" t="s">
        <v>89</v>
      </c>
      <c r="Q7958" t="s">
        <v>90</v>
      </c>
      <c r="R7958" t="s">
        <v>595</v>
      </c>
      <c r="S7958" t="s">
        <v>92</v>
      </c>
      <c r="T7958" t="s">
        <v>58932</v>
      </c>
      <c r="U7958" t="s">
        <v>58933</v>
      </c>
      <c r="V7958" t="s">
        <v>870</v>
      </c>
      <c r="W7958">
        <v>22</v>
      </c>
      <c r="X7958">
        <v>27</v>
      </c>
      <c r="Y7958" t="s">
        <v>96</v>
      </c>
      <c r="Z7958" t="s">
        <v>97</v>
      </c>
      <c r="AA7958" t="s">
        <v>97</v>
      </c>
      <c r="AB7958" t="s">
        <v>98</v>
      </c>
      <c r="AC7958" t="s">
        <v>1049</v>
      </c>
      <c r="AD7958" t="s">
        <v>87</v>
      </c>
      <c r="AE7958">
        <v>41.887394100000002</v>
      </c>
      <c r="AF7958">
        <v>-87.625693999999996</v>
      </c>
      <c r="AG7958" t="s">
        <v>16993</v>
      </c>
      <c r="AH7958" t="s">
        <v>1660</v>
      </c>
      <c r="AI7958">
        <v>2</v>
      </c>
      <c r="AJ7958">
        <v>1</v>
      </c>
      <c r="AK7958" t="s">
        <v>101</v>
      </c>
      <c r="AL7958">
        <v>1</v>
      </c>
      <c r="AM7958">
        <v>1</v>
      </c>
      <c r="AN7958" t="s">
        <v>59064</v>
      </c>
      <c r="AO7958">
        <v>167</v>
      </c>
      <c r="AP7958">
        <v>1</v>
      </c>
      <c r="AQ7958">
        <v>1125</v>
      </c>
      <c r="AR7958">
        <v>1</v>
      </c>
      <c r="AS7958">
        <v>5</v>
      </c>
      <c r="AT7958">
        <v>1</v>
      </c>
      <c r="AU7958">
        <v>1125</v>
      </c>
      <c r="AV7958">
        <v>1</v>
      </c>
      <c r="AW7958">
        <v>534.79999999999995</v>
      </c>
      <c r="AX7958" t="s">
        <v>87</v>
      </c>
      <c r="AY7958" t="s">
        <v>97</v>
      </c>
      <c r="AZ7958">
        <v>16</v>
      </c>
      <c r="BA7958">
        <v>44</v>
      </c>
      <c r="BB7958">
        <v>69</v>
      </c>
      <c r="BC7958">
        <v>341</v>
      </c>
      <c r="BD7958" s="1">
        <v>45729</v>
      </c>
      <c r="BE7958">
        <v>39</v>
      </c>
      <c r="BF7958">
        <v>32</v>
      </c>
      <c r="BG7958">
        <v>0</v>
      </c>
      <c r="BH7958">
        <v>271</v>
      </c>
      <c r="BI7958">
        <v>37</v>
      </c>
      <c r="BJ7958">
        <v>192</v>
      </c>
      <c r="BK7958">
        <v>32064</v>
      </c>
      <c r="BL7958" s="1">
        <v>45277</v>
      </c>
      <c r="BM7958" s="1">
        <v>45640</v>
      </c>
      <c r="BN7958">
        <v>4.59</v>
      </c>
      <c r="BO7958">
        <v>4.41</v>
      </c>
      <c r="BP7958">
        <v>4.8499999999999996</v>
      </c>
      <c r="BQ7958">
        <v>4.62</v>
      </c>
      <c r="BR7958">
        <v>4.51</v>
      </c>
      <c r="BS7958">
        <v>4.87</v>
      </c>
      <c r="BT7958">
        <v>4.33</v>
      </c>
      <c r="BU7958" t="s">
        <v>38790</v>
      </c>
      <c r="BV7958" t="s">
        <v>97</v>
      </c>
      <c r="BW7958">
        <v>22</v>
      </c>
      <c r="BX7958">
        <v>0</v>
      </c>
      <c r="BY7958">
        <v>0</v>
      </c>
      <c r="BZ7958">
        <v>0</v>
      </c>
      <c r="CA7958">
        <v>2.58</v>
      </c>
    </row>
    <row r="7959" spans="1:79" x14ac:dyDescent="0.25">
      <c r="A7959">
        <v>1.2853894334194547E+18</v>
      </c>
      <c r="B7959" t="s">
        <v>59077</v>
      </c>
      <c r="C7959">
        <v>20250311200238</v>
      </c>
      <c r="D7959" s="1">
        <v>45729</v>
      </c>
      <c r="E7959" t="s">
        <v>80</v>
      </c>
      <c r="F7959" t="s">
        <v>59078</v>
      </c>
      <c r="G7959" t="s">
        <v>59079</v>
      </c>
      <c r="H7959" t="s">
        <v>59050</v>
      </c>
      <c r="I7959" t="s">
        <v>59080</v>
      </c>
      <c r="J7959">
        <v>396270947</v>
      </c>
      <c r="K7959" t="s">
        <v>26886</v>
      </c>
      <c r="L7959" t="s">
        <v>788</v>
      </c>
      <c r="M7959" s="1">
        <v>44295</v>
      </c>
      <c r="N7959" t="s">
        <v>87</v>
      </c>
      <c r="O7959" t="s">
        <v>87</v>
      </c>
      <c r="P7959" t="s">
        <v>89</v>
      </c>
      <c r="Q7959" t="s">
        <v>191</v>
      </c>
      <c r="R7959" t="s">
        <v>557</v>
      </c>
      <c r="S7959" t="s">
        <v>97</v>
      </c>
      <c r="T7959" t="s">
        <v>26887</v>
      </c>
      <c r="U7959" t="s">
        <v>26888</v>
      </c>
      <c r="V7959" t="s">
        <v>15053</v>
      </c>
      <c r="W7959">
        <v>61</v>
      </c>
      <c r="X7959">
        <v>71</v>
      </c>
      <c r="Y7959" t="s">
        <v>133</v>
      </c>
      <c r="Z7959" t="s">
        <v>97</v>
      </c>
      <c r="AA7959" t="s">
        <v>92</v>
      </c>
      <c r="AB7959" t="s">
        <v>98</v>
      </c>
      <c r="AC7959" t="s">
        <v>871</v>
      </c>
      <c r="AD7959" t="s">
        <v>87</v>
      </c>
      <c r="AE7959">
        <v>41.895054910205296</v>
      </c>
      <c r="AF7959">
        <v>-87.638892988605519</v>
      </c>
      <c r="AG7959" t="s">
        <v>117</v>
      </c>
      <c r="AH7959" t="s">
        <v>118</v>
      </c>
      <c r="AI7959">
        <v>3</v>
      </c>
      <c r="AJ7959">
        <v>1</v>
      </c>
      <c r="AK7959" t="s">
        <v>119</v>
      </c>
      <c r="AL7959">
        <v>1</v>
      </c>
      <c r="AM7959">
        <v>1</v>
      </c>
      <c r="AN7959" t="s">
        <v>59081</v>
      </c>
      <c r="AO7959">
        <v>118</v>
      </c>
      <c r="AP7959">
        <v>32</v>
      </c>
      <c r="AQ7959">
        <v>365</v>
      </c>
      <c r="AR7959">
        <v>32</v>
      </c>
      <c r="AS7959">
        <v>32</v>
      </c>
      <c r="AT7959">
        <v>1125</v>
      </c>
      <c r="AU7959">
        <v>1125</v>
      </c>
      <c r="AV7959">
        <v>32</v>
      </c>
      <c r="AW7959">
        <v>1125</v>
      </c>
      <c r="AX7959" t="s">
        <v>87</v>
      </c>
      <c r="AY7959" t="s">
        <v>97</v>
      </c>
      <c r="AZ7959">
        <v>21</v>
      </c>
      <c r="BA7959">
        <v>51</v>
      </c>
      <c r="BB7959">
        <v>78</v>
      </c>
      <c r="BC7959">
        <v>200</v>
      </c>
      <c r="BD7959" s="1">
        <v>45729</v>
      </c>
      <c r="BE7959">
        <v>0</v>
      </c>
      <c r="BF7959">
        <v>0</v>
      </c>
      <c r="BG7959">
        <v>0</v>
      </c>
      <c r="BH7959">
        <v>200</v>
      </c>
      <c r="BI7959">
        <v>0</v>
      </c>
      <c r="BJ7959">
        <v>0</v>
      </c>
      <c r="BK7959">
        <v>0</v>
      </c>
      <c r="BL7959" s="1"/>
      <c r="BM7959" s="1"/>
      <c r="BU7959" t="s">
        <v>87</v>
      </c>
      <c r="BV7959" t="s">
        <v>97</v>
      </c>
      <c r="BW7959">
        <v>38</v>
      </c>
      <c r="BX7959">
        <v>38</v>
      </c>
      <c r="BY7959">
        <v>0</v>
      </c>
      <c r="BZ7959">
        <v>0</v>
      </c>
    </row>
    <row r="7960" spans="1:79" x14ac:dyDescent="0.25">
      <c r="A7960">
        <v>1.2854986166706985E+18</v>
      </c>
      <c r="B7960" t="s">
        <v>59082</v>
      </c>
      <c r="C7960">
        <v>20250311200238</v>
      </c>
      <c r="D7960" s="1">
        <v>45730</v>
      </c>
      <c r="E7960" t="s">
        <v>80</v>
      </c>
      <c r="F7960" t="s">
        <v>59083</v>
      </c>
      <c r="G7960" t="s">
        <v>36741</v>
      </c>
      <c r="H7960" t="s">
        <v>87</v>
      </c>
      <c r="I7960" t="s">
        <v>44900</v>
      </c>
      <c r="J7960">
        <v>1118796</v>
      </c>
      <c r="K7960" t="s">
        <v>21183</v>
      </c>
      <c r="L7960" t="s">
        <v>6575</v>
      </c>
      <c r="M7960" s="1">
        <v>40792</v>
      </c>
      <c r="N7960" t="s">
        <v>111</v>
      </c>
      <c r="O7960" t="s">
        <v>21184</v>
      </c>
      <c r="P7960" t="s">
        <v>89</v>
      </c>
      <c r="Q7960" t="s">
        <v>129</v>
      </c>
      <c r="R7960" t="s">
        <v>595</v>
      </c>
      <c r="S7960" t="s">
        <v>97</v>
      </c>
      <c r="T7960" t="s">
        <v>21185</v>
      </c>
      <c r="U7960" t="s">
        <v>21186</v>
      </c>
      <c r="V7960" t="s">
        <v>1814</v>
      </c>
      <c r="W7960">
        <v>20</v>
      </c>
      <c r="X7960">
        <v>53</v>
      </c>
      <c r="Y7960" t="s">
        <v>96</v>
      </c>
      <c r="Z7960" t="s">
        <v>97</v>
      </c>
      <c r="AA7960" t="s">
        <v>97</v>
      </c>
      <c r="AB7960" t="s">
        <v>87</v>
      </c>
      <c r="AC7960" t="s">
        <v>1049</v>
      </c>
      <c r="AD7960" t="s">
        <v>87</v>
      </c>
      <c r="AE7960">
        <v>41.869948763148805</v>
      </c>
      <c r="AF7960">
        <v>-87.631992582967882</v>
      </c>
      <c r="AG7960" t="s">
        <v>117</v>
      </c>
      <c r="AH7960" t="s">
        <v>118</v>
      </c>
      <c r="AI7960">
        <v>5</v>
      </c>
      <c r="AJ7960">
        <v>2</v>
      </c>
      <c r="AK7960" t="s">
        <v>153</v>
      </c>
      <c r="AL7960">
        <v>2</v>
      </c>
      <c r="AM7960">
        <v>3</v>
      </c>
      <c r="AN7960" t="s">
        <v>59084</v>
      </c>
      <c r="AO7960">
        <v>247</v>
      </c>
      <c r="AP7960">
        <v>1</v>
      </c>
      <c r="AQ7960">
        <v>365</v>
      </c>
      <c r="AR7960">
        <v>2</v>
      </c>
      <c r="AS7960">
        <v>6</v>
      </c>
      <c r="AT7960">
        <v>365</v>
      </c>
      <c r="AU7960">
        <v>365</v>
      </c>
      <c r="AV7960">
        <v>5.5</v>
      </c>
      <c r="AW7960">
        <v>365</v>
      </c>
      <c r="AX7960" t="s">
        <v>87</v>
      </c>
      <c r="AY7960" t="s">
        <v>97</v>
      </c>
      <c r="AZ7960">
        <v>0</v>
      </c>
      <c r="BA7960">
        <v>10</v>
      </c>
      <c r="BB7960">
        <v>22</v>
      </c>
      <c r="BC7960">
        <v>276</v>
      </c>
      <c r="BD7960" s="1">
        <v>45730</v>
      </c>
      <c r="BE7960">
        <v>8</v>
      </c>
      <c r="BF7960">
        <v>8</v>
      </c>
      <c r="BG7960">
        <v>0</v>
      </c>
      <c r="BH7960">
        <v>205</v>
      </c>
      <c r="BI7960">
        <v>5</v>
      </c>
      <c r="BJ7960">
        <v>48</v>
      </c>
      <c r="BK7960">
        <v>11856</v>
      </c>
      <c r="BL7960" s="1">
        <v>45625</v>
      </c>
      <c r="BM7960" s="1">
        <v>45684</v>
      </c>
      <c r="BN7960">
        <v>5</v>
      </c>
      <c r="BO7960">
        <v>5</v>
      </c>
      <c r="BP7960">
        <v>5</v>
      </c>
      <c r="BQ7960">
        <v>5</v>
      </c>
      <c r="BR7960">
        <v>5</v>
      </c>
      <c r="BS7960">
        <v>5</v>
      </c>
      <c r="BT7960">
        <v>5</v>
      </c>
      <c r="BU7960" t="s">
        <v>59085</v>
      </c>
      <c r="BV7960" t="s">
        <v>92</v>
      </c>
      <c r="BW7960">
        <v>20</v>
      </c>
      <c r="BX7960">
        <v>20</v>
      </c>
      <c r="BY7960">
        <v>0</v>
      </c>
      <c r="BZ7960">
        <v>0</v>
      </c>
      <c r="CA7960">
        <v>2.2599999999999998</v>
      </c>
    </row>
    <row r="7961" spans="1:79" x14ac:dyDescent="0.25">
      <c r="A7961">
        <v>1.2855523635600586E+18</v>
      </c>
      <c r="B7961" t="s">
        <v>59086</v>
      </c>
      <c r="C7961">
        <v>20250311200238</v>
      </c>
      <c r="D7961" s="1">
        <v>45729</v>
      </c>
      <c r="E7961" t="s">
        <v>80</v>
      </c>
      <c r="F7961" t="s">
        <v>59087</v>
      </c>
      <c r="G7961" t="s">
        <v>25464</v>
      </c>
      <c r="H7961" t="s">
        <v>87</v>
      </c>
      <c r="I7961" t="s">
        <v>59088</v>
      </c>
      <c r="J7961">
        <v>596549251</v>
      </c>
      <c r="K7961" t="s">
        <v>59089</v>
      </c>
      <c r="L7961" t="s">
        <v>2497</v>
      </c>
      <c r="M7961" s="1">
        <v>45520</v>
      </c>
      <c r="N7961" t="s">
        <v>87</v>
      </c>
      <c r="O7961" t="s">
        <v>87</v>
      </c>
      <c r="P7961" t="s">
        <v>146</v>
      </c>
      <c r="Q7961" t="s">
        <v>90</v>
      </c>
      <c r="R7961" t="s">
        <v>278</v>
      </c>
      <c r="S7961" t="s">
        <v>92</v>
      </c>
      <c r="T7961" t="s">
        <v>59090</v>
      </c>
      <c r="U7961" t="s">
        <v>59091</v>
      </c>
      <c r="V7961" t="s">
        <v>116</v>
      </c>
      <c r="W7961">
        <v>2</v>
      </c>
      <c r="X7961">
        <v>3</v>
      </c>
      <c r="Y7961" t="s">
        <v>253</v>
      </c>
      <c r="Z7961" t="s">
        <v>97</v>
      </c>
      <c r="AA7961" t="s">
        <v>97</v>
      </c>
      <c r="AB7961" t="s">
        <v>87</v>
      </c>
      <c r="AC7961" t="s">
        <v>116</v>
      </c>
      <c r="AD7961" t="s">
        <v>87</v>
      </c>
      <c r="AE7961">
        <v>41.910589214211896</v>
      </c>
      <c r="AF7961">
        <v>-87.67561898779789</v>
      </c>
      <c r="AG7961" t="s">
        <v>458</v>
      </c>
      <c r="AH7961" t="s">
        <v>118</v>
      </c>
      <c r="AI7961">
        <v>8</v>
      </c>
      <c r="AJ7961">
        <v>1</v>
      </c>
      <c r="AK7961" t="s">
        <v>119</v>
      </c>
      <c r="AL7961">
        <v>3</v>
      </c>
      <c r="AM7961">
        <v>6</v>
      </c>
      <c r="AN7961" t="s">
        <v>59092</v>
      </c>
      <c r="AO7961">
        <v>264</v>
      </c>
      <c r="AP7961">
        <v>32</v>
      </c>
      <c r="AQ7961">
        <v>1125</v>
      </c>
      <c r="AR7961">
        <v>32</v>
      </c>
      <c r="AS7961">
        <v>32</v>
      </c>
      <c r="AT7961">
        <v>1125</v>
      </c>
      <c r="AU7961">
        <v>1125</v>
      </c>
      <c r="AV7961">
        <v>32</v>
      </c>
      <c r="AW7961">
        <v>1125</v>
      </c>
      <c r="AX7961" t="s">
        <v>87</v>
      </c>
      <c r="AY7961" t="s">
        <v>97</v>
      </c>
      <c r="AZ7961">
        <v>30</v>
      </c>
      <c r="BA7961">
        <v>60</v>
      </c>
      <c r="BB7961">
        <v>90</v>
      </c>
      <c r="BC7961">
        <v>365</v>
      </c>
      <c r="BD7961" s="1">
        <v>45729</v>
      </c>
      <c r="BE7961">
        <v>0</v>
      </c>
      <c r="BF7961">
        <v>0</v>
      </c>
      <c r="BG7961">
        <v>0</v>
      </c>
      <c r="BH7961">
        <v>294</v>
      </c>
      <c r="BI7961">
        <v>0</v>
      </c>
      <c r="BJ7961">
        <v>0</v>
      </c>
      <c r="BK7961">
        <v>0</v>
      </c>
      <c r="BL7961" s="1"/>
      <c r="BM7961" s="1"/>
      <c r="BU7961" t="s">
        <v>87</v>
      </c>
      <c r="BV7961" t="s">
        <v>92</v>
      </c>
      <c r="BW7961">
        <v>2</v>
      </c>
      <c r="BX7961">
        <v>2</v>
      </c>
      <c r="BY7961">
        <v>0</v>
      </c>
      <c r="BZ7961">
        <v>0</v>
      </c>
    </row>
    <row r="7962" spans="1:79" x14ac:dyDescent="0.25">
      <c r="A7962">
        <v>1.2855678477333005E+18</v>
      </c>
      <c r="B7962" t="s">
        <v>59093</v>
      </c>
      <c r="C7962">
        <v>20250311200238</v>
      </c>
      <c r="D7962" s="1">
        <v>45731</v>
      </c>
      <c r="E7962" t="s">
        <v>80</v>
      </c>
      <c r="F7962" t="s">
        <v>59094</v>
      </c>
      <c r="G7962" t="s">
        <v>59095</v>
      </c>
      <c r="H7962" t="s">
        <v>87</v>
      </c>
      <c r="I7962" t="s">
        <v>59096</v>
      </c>
      <c r="J7962">
        <v>422428486</v>
      </c>
      <c r="K7962" t="s">
        <v>59097</v>
      </c>
      <c r="L7962" t="s">
        <v>59098</v>
      </c>
      <c r="M7962" s="1">
        <v>44449</v>
      </c>
      <c r="N7962" t="s">
        <v>111</v>
      </c>
      <c r="O7962" t="s">
        <v>87</v>
      </c>
      <c r="P7962" t="s">
        <v>89</v>
      </c>
      <c r="Q7962" t="s">
        <v>90</v>
      </c>
      <c r="R7962" t="s">
        <v>90</v>
      </c>
      <c r="S7962" t="s">
        <v>97</v>
      </c>
      <c r="T7962" t="s">
        <v>59099</v>
      </c>
      <c r="U7962" t="s">
        <v>59100</v>
      </c>
      <c r="V7962" t="s">
        <v>377</v>
      </c>
      <c r="W7962">
        <v>1</v>
      </c>
      <c r="X7962">
        <v>1</v>
      </c>
      <c r="Y7962" t="s">
        <v>96</v>
      </c>
      <c r="Z7962" t="s">
        <v>97</v>
      </c>
      <c r="AA7962" t="s">
        <v>97</v>
      </c>
      <c r="AB7962" t="s">
        <v>87</v>
      </c>
      <c r="AC7962" t="s">
        <v>377</v>
      </c>
      <c r="AD7962" t="s">
        <v>87</v>
      </c>
      <c r="AE7962">
        <v>41.959551078174655</v>
      </c>
      <c r="AF7962">
        <v>-87.715195512466835</v>
      </c>
      <c r="AG7962" t="s">
        <v>117</v>
      </c>
      <c r="AH7962" t="s">
        <v>118</v>
      </c>
      <c r="AI7962">
        <v>4</v>
      </c>
      <c r="AJ7962">
        <v>1</v>
      </c>
      <c r="AK7962" t="s">
        <v>119</v>
      </c>
      <c r="AL7962">
        <v>1</v>
      </c>
      <c r="AM7962">
        <v>2</v>
      </c>
      <c r="AN7962" t="s">
        <v>59101</v>
      </c>
      <c r="AO7962">
        <v>69</v>
      </c>
      <c r="AP7962">
        <v>1</v>
      </c>
      <c r="AQ7962">
        <v>27</v>
      </c>
      <c r="AR7962">
        <v>2</v>
      </c>
      <c r="AS7962">
        <v>2</v>
      </c>
      <c r="AT7962">
        <v>27</v>
      </c>
      <c r="AU7962">
        <v>27</v>
      </c>
      <c r="AV7962">
        <v>2</v>
      </c>
      <c r="AW7962">
        <v>27</v>
      </c>
      <c r="AX7962" t="s">
        <v>87</v>
      </c>
      <c r="AY7962" t="s">
        <v>97</v>
      </c>
      <c r="AZ7962">
        <v>3</v>
      </c>
      <c r="BA7962">
        <v>14</v>
      </c>
      <c r="BB7962">
        <v>22</v>
      </c>
      <c r="BC7962">
        <v>202</v>
      </c>
      <c r="BD7962" s="1">
        <v>45731</v>
      </c>
      <c r="BE7962">
        <v>18</v>
      </c>
      <c r="BF7962">
        <v>18</v>
      </c>
      <c r="BG7962">
        <v>5</v>
      </c>
      <c r="BH7962">
        <v>143</v>
      </c>
      <c r="BI7962">
        <v>7</v>
      </c>
      <c r="BJ7962">
        <v>108</v>
      </c>
      <c r="BK7962">
        <v>7452</v>
      </c>
      <c r="BL7962" s="1">
        <v>45613</v>
      </c>
      <c r="BM7962" s="1">
        <v>45728</v>
      </c>
      <c r="BN7962">
        <v>5</v>
      </c>
      <c r="BO7962">
        <v>4.9400000000000004</v>
      </c>
      <c r="BP7962">
        <v>5</v>
      </c>
      <c r="BQ7962">
        <v>5</v>
      </c>
      <c r="BR7962">
        <v>4.9400000000000004</v>
      </c>
      <c r="BS7962">
        <v>4.83</v>
      </c>
      <c r="BT7962">
        <v>5</v>
      </c>
      <c r="BU7962" t="s">
        <v>59102</v>
      </c>
      <c r="BV7962" t="s">
        <v>92</v>
      </c>
      <c r="BW7962">
        <v>1</v>
      </c>
      <c r="BX7962">
        <v>1</v>
      </c>
      <c r="BY7962">
        <v>0</v>
      </c>
      <c r="BZ7962">
        <v>0</v>
      </c>
      <c r="CA7962">
        <v>4.54</v>
      </c>
    </row>
    <row r="7963" spans="1:79" x14ac:dyDescent="0.25">
      <c r="A7963">
        <v>1.2861773185905295E+18</v>
      </c>
      <c r="B7963" t="s">
        <v>59103</v>
      </c>
      <c r="C7963">
        <v>20250311200238</v>
      </c>
      <c r="D7963" s="1">
        <v>45729</v>
      </c>
      <c r="E7963" t="s">
        <v>303</v>
      </c>
      <c r="F7963" t="s">
        <v>59104</v>
      </c>
      <c r="G7963" t="s">
        <v>59105</v>
      </c>
      <c r="H7963" t="s">
        <v>87</v>
      </c>
      <c r="I7963" t="s">
        <v>59106</v>
      </c>
      <c r="J7963">
        <v>661295092</v>
      </c>
      <c r="K7963" t="s">
        <v>59107</v>
      </c>
      <c r="L7963" t="s">
        <v>59108</v>
      </c>
      <c r="M7963" s="1">
        <v>45605</v>
      </c>
      <c r="N7963" t="s">
        <v>87</v>
      </c>
      <c r="O7963" t="s">
        <v>87</v>
      </c>
      <c r="P7963" t="s">
        <v>146</v>
      </c>
      <c r="Q7963" t="s">
        <v>5193</v>
      </c>
      <c r="R7963" t="s">
        <v>250</v>
      </c>
      <c r="S7963" t="s">
        <v>92</v>
      </c>
      <c r="T7963" t="s">
        <v>59109</v>
      </c>
      <c r="U7963" t="s">
        <v>59110</v>
      </c>
      <c r="V7963" t="s">
        <v>1091</v>
      </c>
      <c r="W7963">
        <v>1</v>
      </c>
      <c r="X7963">
        <v>1</v>
      </c>
      <c r="Y7963" t="s">
        <v>96</v>
      </c>
      <c r="Z7963" t="s">
        <v>97</v>
      </c>
      <c r="AA7963" t="s">
        <v>97</v>
      </c>
      <c r="AB7963" t="s">
        <v>87</v>
      </c>
      <c r="AC7963" t="s">
        <v>1092</v>
      </c>
      <c r="AD7963" t="s">
        <v>87</v>
      </c>
      <c r="AE7963">
        <v>41.806065789419627</v>
      </c>
      <c r="AF7963">
        <v>-87.614043333358879</v>
      </c>
      <c r="AG7963" t="s">
        <v>117</v>
      </c>
      <c r="AH7963" t="s">
        <v>118</v>
      </c>
      <c r="AI7963">
        <v>4</v>
      </c>
      <c r="AK7963" t="s">
        <v>119</v>
      </c>
      <c r="AL7963">
        <v>2</v>
      </c>
      <c r="AN7963" t="s">
        <v>59111</v>
      </c>
      <c r="AP7963">
        <v>2</v>
      </c>
      <c r="AQ7963">
        <v>365</v>
      </c>
      <c r="AR7963">
        <v>2</v>
      </c>
      <c r="AS7963">
        <v>2</v>
      </c>
      <c r="AT7963">
        <v>365</v>
      </c>
      <c r="AU7963">
        <v>365</v>
      </c>
      <c r="AV7963">
        <v>2</v>
      </c>
      <c r="AW7963">
        <v>365</v>
      </c>
      <c r="AX7963" t="s">
        <v>87</v>
      </c>
      <c r="AY7963" t="s">
        <v>97</v>
      </c>
      <c r="AZ7963">
        <v>0</v>
      </c>
      <c r="BA7963">
        <v>0</v>
      </c>
      <c r="BB7963">
        <v>0</v>
      </c>
      <c r="BC7963">
        <v>0</v>
      </c>
      <c r="BD7963" s="1">
        <v>45729</v>
      </c>
      <c r="BE7963">
        <v>3</v>
      </c>
      <c r="BF7963">
        <v>3</v>
      </c>
      <c r="BG7963">
        <v>0</v>
      </c>
      <c r="BH7963">
        <v>0</v>
      </c>
      <c r="BI7963">
        <v>3</v>
      </c>
      <c r="BJ7963">
        <v>18</v>
      </c>
      <c r="BL7963" s="1">
        <v>45620</v>
      </c>
      <c r="BM7963" s="1">
        <v>45655</v>
      </c>
      <c r="BN7963">
        <v>5</v>
      </c>
      <c r="BO7963">
        <v>5</v>
      </c>
      <c r="BP7963">
        <v>5</v>
      </c>
      <c r="BQ7963">
        <v>5</v>
      </c>
      <c r="BR7963">
        <v>5</v>
      </c>
      <c r="BS7963">
        <v>5</v>
      </c>
      <c r="BT7963">
        <v>5</v>
      </c>
      <c r="BU7963" t="s">
        <v>59112</v>
      </c>
      <c r="BV7963" t="s">
        <v>92</v>
      </c>
      <c r="BW7963">
        <v>1</v>
      </c>
      <c r="BX7963">
        <v>1</v>
      </c>
      <c r="BY7963">
        <v>0</v>
      </c>
      <c r="BZ7963">
        <v>0</v>
      </c>
      <c r="CA7963">
        <v>0.82</v>
      </c>
    </row>
    <row r="7964" spans="1:79" x14ac:dyDescent="0.25">
      <c r="A7964">
        <v>1.2862029176273797E+18</v>
      </c>
      <c r="B7964" t="s">
        <v>59113</v>
      </c>
      <c r="C7964">
        <v>20250311200238</v>
      </c>
      <c r="D7964" s="1">
        <v>45729</v>
      </c>
      <c r="E7964" t="s">
        <v>80</v>
      </c>
      <c r="F7964" t="s">
        <v>59114</v>
      </c>
      <c r="G7964" t="s">
        <v>87</v>
      </c>
      <c r="H7964" t="s">
        <v>87</v>
      </c>
      <c r="I7964" t="s">
        <v>59115</v>
      </c>
      <c r="J7964">
        <v>9212337</v>
      </c>
      <c r="K7964" t="s">
        <v>59116</v>
      </c>
      <c r="L7964" t="s">
        <v>4265</v>
      </c>
      <c r="M7964" s="1">
        <v>41550</v>
      </c>
      <c r="N7964" t="s">
        <v>111</v>
      </c>
      <c r="O7964" t="s">
        <v>87</v>
      </c>
      <c r="P7964" t="s">
        <v>89</v>
      </c>
      <c r="Q7964" t="s">
        <v>90</v>
      </c>
      <c r="R7964" t="s">
        <v>90</v>
      </c>
      <c r="S7964" t="s">
        <v>92</v>
      </c>
      <c r="T7964" t="s">
        <v>59117</v>
      </c>
      <c r="U7964" t="s">
        <v>59118</v>
      </c>
      <c r="V7964" t="s">
        <v>870</v>
      </c>
      <c r="W7964">
        <v>1</v>
      </c>
      <c r="X7964">
        <v>1</v>
      </c>
      <c r="Y7964" t="s">
        <v>96</v>
      </c>
      <c r="Z7964" t="s">
        <v>97</v>
      </c>
      <c r="AA7964" t="s">
        <v>97</v>
      </c>
      <c r="AB7964" t="s">
        <v>87</v>
      </c>
      <c r="AC7964" t="s">
        <v>871</v>
      </c>
      <c r="AD7964" t="s">
        <v>87</v>
      </c>
      <c r="AE7964">
        <v>41.8954849</v>
      </c>
      <c r="AF7964">
        <v>-87.626479899999993</v>
      </c>
      <c r="AG7964" t="s">
        <v>117</v>
      </c>
      <c r="AH7964" t="s">
        <v>118</v>
      </c>
      <c r="AI7964">
        <v>2</v>
      </c>
      <c r="AJ7964">
        <v>1</v>
      </c>
      <c r="AK7964" t="s">
        <v>119</v>
      </c>
      <c r="AL7964">
        <v>1</v>
      </c>
      <c r="AM7964">
        <v>2</v>
      </c>
      <c r="AN7964" t="s">
        <v>59119</v>
      </c>
      <c r="AO7964">
        <v>135</v>
      </c>
      <c r="AP7964">
        <v>32</v>
      </c>
      <c r="AQ7964">
        <v>365</v>
      </c>
      <c r="AR7964">
        <v>32</v>
      </c>
      <c r="AS7964">
        <v>32</v>
      </c>
      <c r="AT7964">
        <v>365</v>
      </c>
      <c r="AU7964">
        <v>365</v>
      </c>
      <c r="AV7964">
        <v>32</v>
      </c>
      <c r="AW7964">
        <v>365</v>
      </c>
      <c r="AX7964" t="s">
        <v>87</v>
      </c>
      <c r="AY7964" t="s">
        <v>87</v>
      </c>
      <c r="AZ7964">
        <v>27</v>
      </c>
      <c r="BA7964">
        <v>32</v>
      </c>
      <c r="BB7964">
        <v>32</v>
      </c>
      <c r="BC7964">
        <v>234</v>
      </c>
      <c r="BD7964" s="1">
        <v>45729</v>
      </c>
      <c r="BE7964">
        <v>0</v>
      </c>
      <c r="BF7964">
        <v>0</v>
      </c>
      <c r="BG7964">
        <v>0</v>
      </c>
      <c r="BH7964">
        <v>163</v>
      </c>
      <c r="BI7964">
        <v>0</v>
      </c>
      <c r="BJ7964">
        <v>0</v>
      </c>
      <c r="BK7964">
        <v>0</v>
      </c>
      <c r="BL7964" s="1"/>
      <c r="BM7964" s="1"/>
      <c r="BU7964" t="s">
        <v>87</v>
      </c>
      <c r="BV7964" t="s">
        <v>92</v>
      </c>
      <c r="BW7964">
        <v>1</v>
      </c>
      <c r="BX7964">
        <v>1</v>
      </c>
      <c r="BY7964">
        <v>0</v>
      </c>
      <c r="BZ7964">
        <v>0</v>
      </c>
    </row>
    <row r="7965" spans="1:79" x14ac:dyDescent="0.25">
      <c r="A7965">
        <v>1.2862838592810417E+18</v>
      </c>
      <c r="B7965" t="s">
        <v>59120</v>
      </c>
      <c r="C7965">
        <v>20250311200238</v>
      </c>
      <c r="D7965" s="1">
        <v>45728</v>
      </c>
      <c r="E7965" t="s">
        <v>80</v>
      </c>
      <c r="F7965" t="s">
        <v>59121</v>
      </c>
      <c r="G7965" t="s">
        <v>59122</v>
      </c>
      <c r="H7965" t="s">
        <v>87</v>
      </c>
      <c r="I7965" t="s">
        <v>59123</v>
      </c>
      <c r="J7965">
        <v>156456715</v>
      </c>
      <c r="K7965" t="s">
        <v>59124</v>
      </c>
      <c r="L7965" t="s">
        <v>59125</v>
      </c>
      <c r="M7965" s="1">
        <v>43035</v>
      </c>
      <c r="N7965" t="s">
        <v>111</v>
      </c>
      <c r="O7965" t="s">
        <v>59126</v>
      </c>
      <c r="P7965" t="s">
        <v>89</v>
      </c>
      <c r="Q7965" t="s">
        <v>90</v>
      </c>
      <c r="R7965" t="s">
        <v>90</v>
      </c>
      <c r="S7965" t="s">
        <v>92</v>
      </c>
      <c r="T7965" t="s">
        <v>59127</v>
      </c>
      <c r="U7965" t="s">
        <v>59128</v>
      </c>
      <c r="V7965" t="s">
        <v>3183</v>
      </c>
      <c r="W7965">
        <v>1</v>
      </c>
      <c r="X7965">
        <v>2</v>
      </c>
      <c r="Y7965" t="s">
        <v>253</v>
      </c>
      <c r="Z7965" t="s">
        <v>97</v>
      </c>
      <c r="AA7965" t="s">
        <v>97</v>
      </c>
      <c r="AB7965" t="s">
        <v>87</v>
      </c>
      <c r="AC7965" t="s">
        <v>3183</v>
      </c>
      <c r="AD7965" t="s">
        <v>87</v>
      </c>
      <c r="AE7965">
        <v>41.992256599999997</v>
      </c>
      <c r="AF7965">
        <v>-87.77757299999999</v>
      </c>
      <c r="AG7965" t="s">
        <v>521</v>
      </c>
      <c r="AH7965" t="s">
        <v>118</v>
      </c>
      <c r="AI7965">
        <v>2</v>
      </c>
      <c r="AJ7965">
        <v>1</v>
      </c>
      <c r="AK7965" t="s">
        <v>119</v>
      </c>
      <c r="AL7965">
        <v>1</v>
      </c>
      <c r="AM7965">
        <v>1</v>
      </c>
      <c r="AN7965" t="s">
        <v>59129</v>
      </c>
      <c r="AO7965">
        <v>86</v>
      </c>
      <c r="AP7965">
        <v>2</v>
      </c>
      <c r="AQ7965">
        <v>90</v>
      </c>
      <c r="AR7965">
        <v>2</v>
      </c>
      <c r="AS7965">
        <v>2</v>
      </c>
      <c r="AT7965">
        <v>90</v>
      </c>
      <c r="AU7965">
        <v>90</v>
      </c>
      <c r="AV7965">
        <v>2</v>
      </c>
      <c r="AW7965">
        <v>90</v>
      </c>
      <c r="AX7965" t="s">
        <v>87</v>
      </c>
      <c r="AY7965" t="s">
        <v>97</v>
      </c>
      <c r="AZ7965">
        <v>11</v>
      </c>
      <c r="BA7965">
        <v>41</v>
      </c>
      <c r="BB7965">
        <v>71</v>
      </c>
      <c r="BC7965">
        <v>71</v>
      </c>
      <c r="BD7965" s="1">
        <v>45728</v>
      </c>
      <c r="BE7965">
        <v>2</v>
      </c>
      <c r="BF7965">
        <v>2</v>
      </c>
      <c r="BG7965">
        <v>1</v>
      </c>
      <c r="BH7965">
        <v>71</v>
      </c>
      <c r="BI7965">
        <v>1</v>
      </c>
      <c r="BJ7965">
        <v>12</v>
      </c>
      <c r="BK7965">
        <v>1032</v>
      </c>
      <c r="BL7965" s="1">
        <v>45651</v>
      </c>
      <c r="BM7965" s="1">
        <v>45706</v>
      </c>
      <c r="BN7965">
        <v>5</v>
      </c>
      <c r="BO7965">
        <v>5</v>
      </c>
      <c r="BP7965">
        <v>5</v>
      </c>
      <c r="BQ7965">
        <v>5</v>
      </c>
      <c r="BR7965">
        <v>5</v>
      </c>
      <c r="BS7965">
        <v>5</v>
      </c>
      <c r="BT7965">
        <v>5</v>
      </c>
      <c r="BU7965" t="s">
        <v>59130</v>
      </c>
      <c r="BV7965" t="s">
        <v>92</v>
      </c>
      <c r="BW7965">
        <v>1</v>
      </c>
      <c r="BX7965">
        <v>1</v>
      </c>
      <c r="BY7965">
        <v>0</v>
      </c>
      <c r="BZ7965">
        <v>0</v>
      </c>
      <c r="CA7965">
        <v>0.77</v>
      </c>
    </row>
    <row r="7966" spans="1:79" x14ac:dyDescent="0.25">
      <c r="A7966">
        <v>1.2884916320120799E+18</v>
      </c>
      <c r="B7966" t="s">
        <v>59131</v>
      </c>
      <c r="C7966">
        <v>20250311200238</v>
      </c>
      <c r="D7966" s="1">
        <v>45729</v>
      </c>
      <c r="E7966" t="s">
        <v>80</v>
      </c>
      <c r="F7966" t="s">
        <v>59132</v>
      </c>
      <c r="G7966" t="s">
        <v>43459</v>
      </c>
      <c r="H7966" t="s">
        <v>43460</v>
      </c>
      <c r="I7966" t="s">
        <v>59133</v>
      </c>
      <c r="J7966">
        <v>657464236</v>
      </c>
      <c r="K7966" t="s">
        <v>58930</v>
      </c>
      <c r="L7966" t="s">
        <v>58931</v>
      </c>
      <c r="M7966" s="1">
        <v>45581</v>
      </c>
      <c r="N7966" t="s">
        <v>87</v>
      </c>
      <c r="O7966" t="s">
        <v>87</v>
      </c>
      <c r="P7966" t="s">
        <v>89</v>
      </c>
      <c r="Q7966" t="s">
        <v>90</v>
      </c>
      <c r="R7966" t="s">
        <v>595</v>
      </c>
      <c r="S7966" t="s">
        <v>92</v>
      </c>
      <c r="T7966" t="s">
        <v>58932</v>
      </c>
      <c r="U7966" t="s">
        <v>58933</v>
      </c>
      <c r="V7966" t="s">
        <v>870</v>
      </c>
      <c r="W7966">
        <v>22</v>
      </c>
      <c r="X7966">
        <v>27</v>
      </c>
      <c r="Y7966" t="s">
        <v>96</v>
      </c>
      <c r="Z7966" t="s">
        <v>97</v>
      </c>
      <c r="AA7966" t="s">
        <v>97</v>
      </c>
      <c r="AB7966" t="s">
        <v>98</v>
      </c>
      <c r="AC7966" t="s">
        <v>1049</v>
      </c>
      <c r="AD7966" t="s">
        <v>87</v>
      </c>
      <c r="AE7966">
        <v>41.887394100000002</v>
      </c>
      <c r="AF7966">
        <v>-87.625693999999996</v>
      </c>
      <c r="AG7966" t="s">
        <v>16993</v>
      </c>
      <c r="AH7966" t="s">
        <v>1660</v>
      </c>
      <c r="AI7966">
        <v>3</v>
      </c>
      <c r="AJ7966">
        <v>1</v>
      </c>
      <c r="AK7966" t="s">
        <v>101</v>
      </c>
      <c r="AL7966">
        <v>1</v>
      </c>
      <c r="AM7966">
        <v>1</v>
      </c>
      <c r="AN7966" t="s">
        <v>59064</v>
      </c>
      <c r="AO7966">
        <v>357</v>
      </c>
      <c r="AP7966">
        <v>1</v>
      </c>
      <c r="AQ7966">
        <v>1125</v>
      </c>
      <c r="AR7966">
        <v>1</v>
      </c>
      <c r="AS7966">
        <v>5</v>
      </c>
      <c r="AT7966">
        <v>1</v>
      </c>
      <c r="AU7966">
        <v>1125</v>
      </c>
      <c r="AV7966">
        <v>1</v>
      </c>
      <c r="AW7966">
        <v>820.9</v>
      </c>
      <c r="AX7966" t="s">
        <v>87</v>
      </c>
      <c r="AY7966" t="s">
        <v>97</v>
      </c>
      <c r="AZ7966">
        <v>1</v>
      </c>
      <c r="BA7966">
        <v>1</v>
      </c>
      <c r="BB7966">
        <v>1</v>
      </c>
      <c r="BC7966">
        <v>1</v>
      </c>
      <c r="BD7966" s="1">
        <v>45729</v>
      </c>
      <c r="BE7966">
        <v>1</v>
      </c>
      <c r="BF7966">
        <v>1</v>
      </c>
      <c r="BG7966">
        <v>0</v>
      </c>
      <c r="BH7966">
        <v>0</v>
      </c>
      <c r="BI7966">
        <v>1</v>
      </c>
      <c r="BJ7966">
        <v>6</v>
      </c>
      <c r="BK7966">
        <v>2142</v>
      </c>
      <c r="BL7966" s="1">
        <v>45436</v>
      </c>
      <c r="BM7966" s="1">
        <v>45436</v>
      </c>
      <c r="BN7966">
        <v>5</v>
      </c>
      <c r="BO7966">
        <v>4</v>
      </c>
      <c r="BP7966">
        <v>5</v>
      </c>
      <c r="BQ7966">
        <v>5</v>
      </c>
      <c r="BR7966">
        <v>5</v>
      </c>
      <c r="BS7966">
        <v>5</v>
      </c>
      <c r="BT7966">
        <v>3</v>
      </c>
      <c r="BU7966" t="s">
        <v>38790</v>
      </c>
      <c r="BV7966" t="s">
        <v>97</v>
      </c>
      <c r="BW7966">
        <v>22</v>
      </c>
      <c r="BX7966">
        <v>0</v>
      </c>
      <c r="BY7966">
        <v>0</v>
      </c>
      <c r="BZ7966">
        <v>0</v>
      </c>
      <c r="CA7966">
        <v>0.1</v>
      </c>
    </row>
    <row r="7967" spans="1:79" x14ac:dyDescent="0.25">
      <c r="A7967">
        <v>1.2884925455559867E+18</v>
      </c>
      <c r="B7967" t="s">
        <v>59134</v>
      </c>
      <c r="C7967">
        <v>20250311200238</v>
      </c>
      <c r="D7967" s="1">
        <v>45729</v>
      </c>
      <c r="E7967" t="s">
        <v>80</v>
      </c>
      <c r="F7967" t="s">
        <v>59135</v>
      </c>
      <c r="G7967" t="s">
        <v>43459</v>
      </c>
      <c r="H7967" t="s">
        <v>43460</v>
      </c>
      <c r="I7967" t="s">
        <v>59136</v>
      </c>
      <c r="J7967">
        <v>657464236</v>
      </c>
      <c r="K7967" t="s">
        <v>58930</v>
      </c>
      <c r="L7967" t="s">
        <v>58931</v>
      </c>
      <c r="M7967" s="1">
        <v>45581</v>
      </c>
      <c r="N7967" t="s">
        <v>87</v>
      </c>
      <c r="O7967" t="s">
        <v>87</v>
      </c>
      <c r="P7967" t="s">
        <v>89</v>
      </c>
      <c r="Q7967" t="s">
        <v>90</v>
      </c>
      <c r="R7967" t="s">
        <v>595</v>
      </c>
      <c r="S7967" t="s">
        <v>92</v>
      </c>
      <c r="T7967" t="s">
        <v>58932</v>
      </c>
      <c r="U7967" t="s">
        <v>58933</v>
      </c>
      <c r="V7967" t="s">
        <v>870</v>
      </c>
      <c r="W7967">
        <v>22</v>
      </c>
      <c r="X7967">
        <v>27</v>
      </c>
      <c r="Y7967" t="s">
        <v>96</v>
      </c>
      <c r="Z7967" t="s">
        <v>97</v>
      </c>
      <c r="AA7967" t="s">
        <v>97</v>
      </c>
      <c r="AB7967" t="s">
        <v>98</v>
      </c>
      <c r="AC7967" t="s">
        <v>1049</v>
      </c>
      <c r="AD7967" t="s">
        <v>87</v>
      </c>
      <c r="AE7967">
        <v>41.887394100000002</v>
      </c>
      <c r="AF7967">
        <v>-87.625693999999996</v>
      </c>
      <c r="AG7967" t="s">
        <v>16993</v>
      </c>
      <c r="AH7967" t="s">
        <v>1660</v>
      </c>
      <c r="AI7967">
        <v>3</v>
      </c>
      <c r="AJ7967">
        <v>1</v>
      </c>
      <c r="AK7967" t="s">
        <v>101</v>
      </c>
      <c r="AL7967">
        <v>1</v>
      </c>
      <c r="AM7967">
        <v>1</v>
      </c>
      <c r="AN7967" t="s">
        <v>43462</v>
      </c>
      <c r="AO7967">
        <v>399</v>
      </c>
      <c r="AP7967">
        <v>1</v>
      </c>
      <c r="AQ7967">
        <v>1125</v>
      </c>
      <c r="AR7967">
        <v>1</v>
      </c>
      <c r="AS7967">
        <v>5</v>
      </c>
      <c r="AT7967">
        <v>1</v>
      </c>
      <c r="AU7967">
        <v>1125</v>
      </c>
      <c r="AV7967">
        <v>1</v>
      </c>
      <c r="AW7967">
        <v>807.8</v>
      </c>
      <c r="AX7967" t="s">
        <v>87</v>
      </c>
      <c r="AY7967" t="s">
        <v>97</v>
      </c>
      <c r="AZ7967">
        <v>26</v>
      </c>
      <c r="BA7967">
        <v>56</v>
      </c>
      <c r="BB7967">
        <v>82</v>
      </c>
      <c r="BC7967">
        <v>356</v>
      </c>
      <c r="BD7967" s="1">
        <v>45729</v>
      </c>
      <c r="BE7967">
        <v>0</v>
      </c>
      <c r="BF7967">
        <v>0</v>
      </c>
      <c r="BG7967">
        <v>0</v>
      </c>
      <c r="BH7967">
        <v>286</v>
      </c>
      <c r="BI7967">
        <v>0</v>
      </c>
      <c r="BJ7967">
        <v>0</v>
      </c>
      <c r="BK7967">
        <v>0</v>
      </c>
      <c r="BL7967" s="1"/>
      <c r="BM7967" s="1"/>
      <c r="BU7967" t="s">
        <v>38790</v>
      </c>
      <c r="BV7967" t="s">
        <v>97</v>
      </c>
      <c r="BW7967">
        <v>22</v>
      </c>
      <c r="BX7967">
        <v>0</v>
      </c>
      <c r="BY7967">
        <v>0</v>
      </c>
      <c r="BZ7967">
        <v>0</v>
      </c>
    </row>
    <row r="7968" spans="1:79" x14ac:dyDescent="0.25">
      <c r="A7968">
        <v>1.2885244254466977E+18</v>
      </c>
      <c r="B7968" t="s">
        <v>59137</v>
      </c>
      <c r="C7968">
        <v>20250311200238</v>
      </c>
      <c r="D7968" s="1">
        <v>45729</v>
      </c>
      <c r="E7968" t="s">
        <v>80</v>
      </c>
      <c r="F7968" t="s">
        <v>59138</v>
      </c>
      <c r="G7968" t="s">
        <v>59139</v>
      </c>
      <c r="H7968" t="s">
        <v>87</v>
      </c>
      <c r="I7968" t="s">
        <v>59140</v>
      </c>
      <c r="J7968">
        <v>576320266</v>
      </c>
      <c r="K7968" t="s">
        <v>51833</v>
      </c>
      <c r="L7968" t="s">
        <v>51834</v>
      </c>
      <c r="M7968" s="1">
        <v>45419</v>
      </c>
      <c r="N7968" t="s">
        <v>111</v>
      </c>
      <c r="O7968" t="s">
        <v>51835</v>
      </c>
      <c r="P7968" t="s">
        <v>146</v>
      </c>
      <c r="Q7968" t="s">
        <v>129</v>
      </c>
      <c r="R7968" t="s">
        <v>51836</v>
      </c>
      <c r="S7968" t="s">
        <v>92</v>
      </c>
      <c r="T7968" t="s">
        <v>51837</v>
      </c>
      <c r="U7968" t="s">
        <v>51838</v>
      </c>
      <c r="V7968" t="s">
        <v>150</v>
      </c>
      <c r="W7968">
        <v>9</v>
      </c>
      <c r="X7968">
        <v>9</v>
      </c>
      <c r="Y7968" t="s">
        <v>96</v>
      </c>
      <c r="Z7968" t="s">
        <v>97</v>
      </c>
      <c r="AA7968" t="s">
        <v>97</v>
      </c>
      <c r="AB7968" t="s">
        <v>87</v>
      </c>
      <c r="AC7968" t="s">
        <v>116</v>
      </c>
      <c r="AD7968" t="s">
        <v>87</v>
      </c>
      <c r="AE7968">
        <v>41.8937667</v>
      </c>
      <c r="AF7968">
        <v>-87.661372</v>
      </c>
      <c r="AG7968" t="s">
        <v>166</v>
      </c>
      <c r="AH7968" t="s">
        <v>100</v>
      </c>
      <c r="AI7968">
        <v>1</v>
      </c>
      <c r="AJ7968">
        <v>1</v>
      </c>
      <c r="AK7968" t="s">
        <v>101</v>
      </c>
      <c r="AL7968">
        <v>1</v>
      </c>
      <c r="AM7968">
        <v>1</v>
      </c>
      <c r="AN7968" t="s">
        <v>59141</v>
      </c>
      <c r="AO7968">
        <v>38</v>
      </c>
      <c r="AP7968">
        <v>32</v>
      </c>
      <c r="AQ7968">
        <v>365</v>
      </c>
      <c r="AR7968">
        <v>32</v>
      </c>
      <c r="AS7968">
        <v>32</v>
      </c>
      <c r="AT7968">
        <v>1125</v>
      </c>
      <c r="AU7968">
        <v>1125</v>
      </c>
      <c r="AV7968">
        <v>32</v>
      </c>
      <c r="AW7968">
        <v>1125</v>
      </c>
      <c r="AX7968" t="s">
        <v>87</v>
      </c>
      <c r="AY7968" t="s">
        <v>97</v>
      </c>
      <c r="AZ7968">
        <v>0</v>
      </c>
      <c r="BA7968">
        <v>0</v>
      </c>
      <c r="BB7968">
        <v>22</v>
      </c>
      <c r="BC7968">
        <v>241</v>
      </c>
      <c r="BD7968" s="1">
        <v>45729</v>
      </c>
      <c r="BE7968">
        <v>0</v>
      </c>
      <c r="BF7968">
        <v>0</v>
      </c>
      <c r="BG7968">
        <v>0</v>
      </c>
      <c r="BH7968">
        <v>170</v>
      </c>
      <c r="BI7968">
        <v>0</v>
      </c>
      <c r="BJ7968">
        <v>0</v>
      </c>
      <c r="BK7968">
        <v>0</v>
      </c>
      <c r="BL7968" s="1"/>
      <c r="BM7968" s="1"/>
      <c r="BU7968" t="s">
        <v>87</v>
      </c>
      <c r="BV7968" t="s">
        <v>97</v>
      </c>
      <c r="BW7968">
        <v>9</v>
      </c>
      <c r="BX7968">
        <v>1</v>
      </c>
      <c r="BY7968">
        <v>8</v>
      </c>
      <c r="BZ7968">
        <v>0</v>
      </c>
    </row>
    <row r="7969" spans="1:79" x14ac:dyDescent="0.25">
      <c r="A7969">
        <v>1.2885906430297372E+18</v>
      </c>
      <c r="B7969" t="s">
        <v>59142</v>
      </c>
      <c r="C7969">
        <v>20250311200238</v>
      </c>
      <c r="D7969" s="1">
        <v>45728</v>
      </c>
      <c r="E7969" t="s">
        <v>80</v>
      </c>
      <c r="F7969" t="s">
        <v>59143</v>
      </c>
      <c r="G7969" t="s">
        <v>59144</v>
      </c>
      <c r="H7969" t="s">
        <v>57320</v>
      </c>
      <c r="I7969" t="s">
        <v>59145</v>
      </c>
      <c r="J7969">
        <v>248760412</v>
      </c>
      <c r="K7969" t="s">
        <v>13331</v>
      </c>
      <c r="L7969" t="s">
        <v>13332</v>
      </c>
      <c r="M7969" s="1">
        <v>43538</v>
      </c>
      <c r="N7969" t="s">
        <v>87</v>
      </c>
      <c r="O7969" t="s">
        <v>13333</v>
      </c>
      <c r="P7969" t="s">
        <v>89</v>
      </c>
      <c r="Q7969" t="s">
        <v>90</v>
      </c>
      <c r="R7969" t="s">
        <v>129</v>
      </c>
      <c r="S7969" t="s">
        <v>97</v>
      </c>
      <c r="T7969" t="s">
        <v>13334</v>
      </c>
      <c r="U7969" t="s">
        <v>13335</v>
      </c>
      <c r="V7969" t="s">
        <v>403</v>
      </c>
      <c r="W7969">
        <v>93</v>
      </c>
      <c r="X7969">
        <v>122</v>
      </c>
      <c r="Y7969" t="s">
        <v>253</v>
      </c>
      <c r="Z7969" t="s">
        <v>97</v>
      </c>
      <c r="AA7969" t="s">
        <v>97</v>
      </c>
      <c r="AB7969" t="s">
        <v>98</v>
      </c>
      <c r="AC7969" t="s">
        <v>871</v>
      </c>
      <c r="AD7969" t="s">
        <v>87</v>
      </c>
      <c r="AE7969">
        <v>41.908322400000003</v>
      </c>
      <c r="AF7969">
        <v>-87.650328399999992</v>
      </c>
      <c r="AG7969" t="s">
        <v>117</v>
      </c>
      <c r="AH7969" t="s">
        <v>118</v>
      </c>
      <c r="AI7969">
        <v>8</v>
      </c>
      <c r="AJ7969">
        <v>3</v>
      </c>
      <c r="AK7969" t="s">
        <v>459</v>
      </c>
      <c r="AL7969">
        <v>4</v>
      </c>
      <c r="AM7969">
        <v>4</v>
      </c>
      <c r="AN7969" t="s">
        <v>57322</v>
      </c>
      <c r="AO7969">
        <v>252</v>
      </c>
      <c r="AP7969">
        <v>1</v>
      </c>
      <c r="AQ7969">
        <v>45</v>
      </c>
      <c r="AR7969">
        <v>2</v>
      </c>
      <c r="AS7969">
        <v>4</v>
      </c>
      <c r="AT7969">
        <v>45</v>
      </c>
      <c r="AU7969">
        <v>45</v>
      </c>
      <c r="AV7969">
        <v>2.2999999999999998</v>
      </c>
      <c r="AW7969">
        <v>45</v>
      </c>
      <c r="AX7969" t="s">
        <v>87</v>
      </c>
      <c r="AY7969" t="s">
        <v>97</v>
      </c>
      <c r="AZ7969">
        <v>23</v>
      </c>
      <c r="BA7969">
        <v>53</v>
      </c>
      <c r="BB7969">
        <v>83</v>
      </c>
      <c r="BC7969">
        <v>358</v>
      </c>
      <c r="BD7969" s="1">
        <v>45728</v>
      </c>
      <c r="BE7969">
        <v>3</v>
      </c>
      <c r="BF7969">
        <v>3</v>
      </c>
      <c r="BG7969">
        <v>0</v>
      </c>
      <c r="BH7969">
        <v>288</v>
      </c>
      <c r="BI7969">
        <v>3</v>
      </c>
      <c r="BJ7969">
        <v>18</v>
      </c>
      <c r="BK7969">
        <v>4536</v>
      </c>
      <c r="BL7969" s="1">
        <v>45634</v>
      </c>
      <c r="BM7969" s="1">
        <v>45654</v>
      </c>
      <c r="BN7969">
        <v>4</v>
      </c>
      <c r="BO7969">
        <v>4.33</v>
      </c>
      <c r="BP7969">
        <v>5</v>
      </c>
      <c r="BQ7969">
        <v>4.33</v>
      </c>
      <c r="BR7969">
        <v>3.33</v>
      </c>
      <c r="BS7969">
        <v>4.33</v>
      </c>
      <c r="BT7969">
        <v>4.33</v>
      </c>
      <c r="BU7969" t="s">
        <v>57338</v>
      </c>
      <c r="BV7969" t="s">
        <v>97</v>
      </c>
      <c r="BW7969">
        <v>93</v>
      </c>
      <c r="BX7969">
        <v>93</v>
      </c>
      <c r="BY7969">
        <v>0</v>
      </c>
      <c r="BZ7969">
        <v>0</v>
      </c>
      <c r="CA7969">
        <v>0.95</v>
      </c>
    </row>
    <row r="7970" spans="1:79" x14ac:dyDescent="0.25">
      <c r="A7970">
        <v>1.2887794076979981E+18</v>
      </c>
      <c r="B7970" t="s">
        <v>59146</v>
      </c>
      <c r="C7970">
        <v>20250311200238</v>
      </c>
      <c r="D7970" s="1">
        <v>45729</v>
      </c>
      <c r="E7970" t="s">
        <v>80</v>
      </c>
      <c r="F7970" t="s">
        <v>59147</v>
      </c>
      <c r="G7970" t="s">
        <v>59148</v>
      </c>
      <c r="H7970" t="s">
        <v>87</v>
      </c>
      <c r="I7970" t="s">
        <v>59149</v>
      </c>
      <c r="J7970">
        <v>316480624</v>
      </c>
      <c r="K7970" t="s">
        <v>39346</v>
      </c>
      <c r="L7970" t="s">
        <v>952</v>
      </c>
      <c r="M7970" s="1">
        <v>43810</v>
      </c>
      <c r="N7970" t="s">
        <v>87</v>
      </c>
      <c r="O7970" t="s">
        <v>87</v>
      </c>
      <c r="P7970" t="s">
        <v>89</v>
      </c>
      <c r="Q7970" t="s">
        <v>90</v>
      </c>
      <c r="R7970" t="s">
        <v>595</v>
      </c>
      <c r="S7970" t="s">
        <v>92</v>
      </c>
      <c r="T7970" t="s">
        <v>39347</v>
      </c>
      <c r="U7970" t="s">
        <v>39348</v>
      </c>
      <c r="V7970" t="s">
        <v>520</v>
      </c>
      <c r="W7970">
        <v>11</v>
      </c>
      <c r="X7970">
        <v>11</v>
      </c>
      <c r="Y7970" t="s">
        <v>96</v>
      </c>
      <c r="Z7970" t="s">
        <v>97</v>
      </c>
      <c r="AA7970" t="s">
        <v>97</v>
      </c>
      <c r="AB7970" t="s">
        <v>87</v>
      </c>
      <c r="AC7970" t="s">
        <v>181</v>
      </c>
      <c r="AD7970" t="s">
        <v>87</v>
      </c>
      <c r="AE7970">
        <v>41.988318283279888</v>
      </c>
      <c r="AF7970">
        <v>-87.665652120930787</v>
      </c>
      <c r="AG7970" t="s">
        <v>117</v>
      </c>
      <c r="AH7970" t="s">
        <v>118</v>
      </c>
      <c r="AI7970">
        <v>2</v>
      </c>
      <c r="AJ7970">
        <v>1</v>
      </c>
      <c r="AK7970" t="s">
        <v>119</v>
      </c>
      <c r="AL7970">
        <v>1</v>
      </c>
      <c r="AM7970">
        <v>1</v>
      </c>
      <c r="AN7970" t="s">
        <v>59150</v>
      </c>
      <c r="AO7970">
        <v>90</v>
      </c>
      <c r="AP7970">
        <v>1</v>
      </c>
      <c r="AQ7970">
        <v>365</v>
      </c>
      <c r="AR7970">
        <v>2</v>
      </c>
      <c r="AS7970">
        <v>2</v>
      </c>
      <c r="AT7970">
        <v>365</v>
      </c>
      <c r="AU7970">
        <v>365</v>
      </c>
      <c r="AV7970">
        <v>2</v>
      </c>
      <c r="AW7970">
        <v>365</v>
      </c>
      <c r="AX7970" t="s">
        <v>87</v>
      </c>
      <c r="AY7970" t="s">
        <v>97</v>
      </c>
      <c r="AZ7970">
        <v>21</v>
      </c>
      <c r="BA7970">
        <v>51</v>
      </c>
      <c r="BB7970">
        <v>79</v>
      </c>
      <c r="BC7970">
        <v>349</v>
      </c>
      <c r="BD7970" s="1">
        <v>45729</v>
      </c>
      <c r="BE7970">
        <v>5</v>
      </c>
      <c r="BF7970">
        <v>5</v>
      </c>
      <c r="BG7970">
        <v>1</v>
      </c>
      <c r="BH7970">
        <v>278</v>
      </c>
      <c r="BI7970">
        <v>3</v>
      </c>
      <c r="BJ7970">
        <v>30</v>
      </c>
      <c r="BK7970">
        <v>2700</v>
      </c>
      <c r="BL7970" s="1">
        <v>45614</v>
      </c>
      <c r="BM7970" s="1">
        <v>45704</v>
      </c>
      <c r="BN7970">
        <v>4.8</v>
      </c>
      <c r="BO7970">
        <v>4.8</v>
      </c>
      <c r="BP7970">
        <v>4.8</v>
      </c>
      <c r="BQ7970">
        <v>5</v>
      </c>
      <c r="BR7970">
        <v>5</v>
      </c>
      <c r="BS7970">
        <v>5</v>
      </c>
      <c r="BT7970">
        <v>4.8</v>
      </c>
      <c r="BU7970" t="s">
        <v>59151</v>
      </c>
      <c r="BV7970" t="s">
        <v>97</v>
      </c>
      <c r="BW7970">
        <v>11</v>
      </c>
      <c r="BX7970">
        <v>11</v>
      </c>
      <c r="BY7970">
        <v>0</v>
      </c>
      <c r="BZ7970">
        <v>0</v>
      </c>
      <c r="CA7970">
        <v>1.29</v>
      </c>
    </row>
    <row r="7971" spans="1:79" x14ac:dyDescent="0.25">
      <c r="A7971">
        <v>1.2890106923548413E+18</v>
      </c>
      <c r="B7971" t="s">
        <v>59152</v>
      </c>
      <c r="C7971">
        <v>20250311200238</v>
      </c>
      <c r="D7971" s="1">
        <v>45730</v>
      </c>
      <c r="E7971" t="s">
        <v>80</v>
      </c>
      <c r="F7971" t="s">
        <v>59153</v>
      </c>
      <c r="G7971" t="s">
        <v>59154</v>
      </c>
      <c r="H7971" t="s">
        <v>87</v>
      </c>
      <c r="I7971" t="s">
        <v>59155</v>
      </c>
      <c r="J7971">
        <v>396270947</v>
      </c>
      <c r="K7971" t="s">
        <v>26886</v>
      </c>
      <c r="L7971" t="s">
        <v>788</v>
      </c>
      <c r="M7971" s="1">
        <v>44295</v>
      </c>
      <c r="N7971" t="s">
        <v>87</v>
      </c>
      <c r="O7971" t="s">
        <v>87</v>
      </c>
      <c r="P7971" t="s">
        <v>89</v>
      </c>
      <c r="Q7971" t="s">
        <v>191</v>
      </c>
      <c r="R7971" t="s">
        <v>557</v>
      </c>
      <c r="S7971" t="s">
        <v>97</v>
      </c>
      <c r="T7971" t="s">
        <v>26887</v>
      </c>
      <c r="U7971" t="s">
        <v>26888</v>
      </c>
      <c r="V7971" t="s">
        <v>15053</v>
      </c>
      <c r="W7971">
        <v>61</v>
      </c>
      <c r="X7971">
        <v>71</v>
      </c>
      <c r="Y7971" t="s">
        <v>133</v>
      </c>
      <c r="Z7971" t="s">
        <v>97</v>
      </c>
      <c r="AA7971" t="s">
        <v>92</v>
      </c>
      <c r="AB7971" t="s">
        <v>87</v>
      </c>
      <c r="AC7971" t="s">
        <v>1049</v>
      </c>
      <c r="AD7971" t="s">
        <v>87</v>
      </c>
      <c r="AE7971">
        <v>41.870669999999997</v>
      </c>
      <c r="AF7971">
        <v>-87.623990000000006</v>
      </c>
      <c r="AG7971" t="s">
        <v>117</v>
      </c>
      <c r="AH7971" t="s">
        <v>118</v>
      </c>
      <c r="AI7971">
        <v>2</v>
      </c>
      <c r="AJ7971">
        <v>1</v>
      </c>
      <c r="AK7971" t="s">
        <v>119</v>
      </c>
      <c r="AL7971">
        <v>1</v>
      </c>
      <c r="AM7971">
        <v>1</v>
      </c>
      <c r="AN7971" t="s">
        <v>59156</v>
      </c>
      <c r="AO7971">
        <v>135</v>
      </c>
      <c r="AP7971">
        <v>32</v>
      </c>
      <c r="AQ7971">
        <v>365</v>
      </c>
      <c r="AR7971">
        <v>32</v>
      </c>
      <c r="AS7971">
        <v>32</v>
      </c>
      <c r="AT7971">
        <v>1125</v>
      </c>
      <c r="AU7971">
        <v>1125</v>
      </c>
      <c r="AV7971">
        <v>32</v>
      </c>
      <c r="AW7971">
        <v>1125</v>
      </c>
      <c r="AX7971" t="s">
        <v>87</v>
      </c>
      <c r="AY7971" t="s">
        <v>97</v>
      </c>
      <c r="AZ7971">
        <v>29</v>
      </c>
      <c r="BA7971">
        <v>38</v>
      </c>
      <c r="BB7971">
        <v>42</v>
      </c>
      <c r="BC7971">
        <v>317</v>
      </c>
      <c r="BD7971" s="1">
        <v>45730</v>
      </c>
      <c r="BE7971">
        <v>0</v>
      </c>
      <c r="BF7971">
        <v>0</v>
      </c>
      <c r="BG7971">
        <v>0</v>
      </c>
      <c r="BH7971">
        <v>245</v>
      </c>
      <c r="BI7971">
        <v>0</v>
      </c>
      <c r="BJ7971">
        <v>0</v>
      </c>
      <c r="BK7971">
        <v>0</v>
      </c>
      <c r="BL7971" s="1"/>
      <c r="BM7971" s="1"/>
      <c r="BU7971" t="s">
        <v>87</v>
      </c>
      <c r="BV7971" t="s">
        <v>97</v>
      </c>
      <c r="BW7971">
        <v>38</v>
      </c>
      <c r="BX7971">
        <v>38</v>
      </c>
      <c r="BY7971">
        <v>0</v>
      </c>
      <c r="BZ7971">
        <v>0</v>
      </c>
    </row>
    <row r="7972" spans="1:79" x14ac:dyDescent="0.25">
      <c r="A7972">
        <v>1.2890856774909576E+18</v>
      </c>
      <c r="B7972" t="s">
        <v>59157</v>
      </c>
      <c r="C7972">
        <v>20250311200238</v>
      </c>
      <c r="D7972" s="1">
        <v>45728</v>
      </c>
      <c r="E7972" t="s">
        <v>80</v>
      </c>
      <c r="F7972" t="s">
        <v>59158</v>
      </c>
      <c r="G7972" t="s">
        <v>59159</v>
      </c>
      <c r="H7972" t="s">
        <v>58708</v>
      </c>
      <c r="I7972" t="s">
        <v>59160</v>
      </c>
      <c r="J7972">
        <v>107434423</v>
      </c>
      <c r="K7972" t="s">
        <v>14323</v>
      </c>
      <c r="L7972" t="s">
        <v>14324</v>
      </c>
      <c r="M7972" s="1">
        <v>42720</v>
      </c>
      <c r="N7972" t="s">
        <v>14325</v>
      </c>
      <c r="O7972" t="s">
        <v>14326</v>
      </c>
      <c r="P7972" t="s">
        <v>89</v>
      </c>
      <c r="Q7972" t="s">
        <v>595</v>
      </c>
      <c r="R7972" t="s">
        <v>129</v>
      </c>
      <c r="S7972" t="s">
        <v>92</v>
      </c>
      <c r="T7972" t="s">
        <v>14327</v>
      </c>
      <c r="U7972" t="s">
        <v>14328</v>
      </c>
      <c r="V7972" t="s">
        <v>14329</v>
      </c>
      <c r="W7972">
        <v>5265</v>
      </c>
      <c r="X7972">
        <v>5469</v>
      </c>
      <c r="Y7972" t="s">
        <v>133</v>
      </c>
      <c r="Z7972" t="s">
        <v>97</v>
      </c>
      <c r="AA7972" t="s">
        <v>97</v>
      </c>
      <c r="AB7972" t="s">
        <v>98</v>
      </c>
      <c r="AC7972" t="s">
        <v>404</v>
      </c>
      <c r="AD7972" t="s">
        <v>87</v>
      </c>
      <c r="AE7972">
        <v>41.8746601</v>
      </c>
      <c r="AF7972">
        <v>-87.675843999999998</v>
      </c>
      <c r="AG7972" t="s">
        <v>117</v>
      </c>
      <c r="AH7972" t="s">
        <v>118</v>
      </c>
      <c r="AI7972">
        <v>6</v>
      </c>
      <c r="AJ7972">
        <v>2</v>
      </c>
      <c r="AK7972" t="s">
        <v>153</v>
      </c>
      <c r="AL7972">
        <v>3</v>
      </c>
      <c r="AM7972">
        <v>3</v>
      </c>
      <c r="AN7972" t="s">
        <v>24615</v>
      </c>
      <c r="AO7972">
        <v>150</v>
      </c>
      <c r="AP7972">
        <v>32</v>
      </c>
      <c r="AQ7972">
        <v>1125</v>
      </c>
      <c r="AR7972">
        <v>32</v>
      </c>
      <c r="AS7972">
        <v>334</v>
      </c>
      <c r="AT7972">
        <v>1125</v>
      </c>
      <c r="AU7972">
        <v>1125</v>
      </c>
      <c r="AV7972">
        <v>40.4</v>
      </c>
      <c r="AW7972">
        <v>1125</v>
      </c>
      <c r="AX7972" t="s">
        <v>87</v>
      </c>
      <c r="AY7972" t="s">
        <v>97</v>
      </c>
      <c r="AZ7972">
        <v>30</v>
      </c>
      <c r="BA7972">
        <v>60</v>
      </c>
      <c r="BB7972">
        <v>90</v>
      </c>
      <c r="BC7972">
        <v>365</v>
      </c>
      <c r="BD7972" s="1">
        <v>45728</v>
      </c>
      <c r="BE7972">
        <v>0</v>
      </c>
      <c r="BF7972">
        <v>0</v>
      </c>
      <c r="BG7972">
        <v>0</v>
      </c>
      <c r="BH7972">
        <v>295</v>
      </c>
      <c r="BI7972">
        <v>0</v>
      </c>
      <c r="BJ7972">
        <v>0</v>
      </c>
      <c r="BK7972">
        <v>0</v>
      </c>
      <c r="BL7972" s="1"/>
      <c r="BM7972" s="1"/>
      <c r="BU7972" t="s">
        <v>87</v>
      </c>
      <c r="BV7972" t="s">
        <v>97</v>
      </c>
      <c r="BW7972">
        <v>597</v>
      </c>
      <c r="BX7972">
        <v>597</v>
      </c>
      <c r="BY7972">
        <v>0</v>
      </c>
      <c r="BZ7972">
        <v>0</v>
      </c>
    </row>
    <row r="7973" spans="1:79" x14ac:dyDescent="0.25">
      <c r="A7973">
        <v>1.289086047541631E+18</v>
      </c>
      <c r="B7973" t="s">
        <v>59161</v>
      </c>
      <c r="C7973">
        <v>20250311200238</v>
      </c>
      <c r="D7973" s="1">
        <v>45729</v>
      </c>
      <c r="E7973" t="s">
        <v>303</v>
      </c>
      <c r="F7973" t="s">
        <v>58773</v>
      </c>
      <c r="G7973" t="s">
        <v>59162</v>
      </c>
      <c r="H7973" t="s">
        <v>87</v>
      </c>
      <c r="I7973" t="s">
        <v>59163</v>
      </c>
      <c r="J7973">
        <v>107434423</v>
      </c>
      <c r="K7973" t="s">
        <v>14323</v>
      </c>
      <c r="L7973" t="s">
        <v>14324</v>
      </c>
      <c r="M7973" s="1">
        <v>42720</v>
      </c>
      <c r="N7973" t="s">
        <v>14325</v>
      </c>
      <c r="O7973" t="s">
        <v>14326</v>
      </c>
      <c r="P7973" t="s">
        <v>89</v>
      </c>
      <c r="Q7973" t="s">
        <v>595</v>
      </c>
      <c r="R7973" t="s">
        <v>129</v>
      </c>
      <c r="S7973" t="s">
        <v>92</v>
      </c>
      <c r="T7973" t="s">
        <v>14327</v>
      </c>
      <c r="U7973" t="s">
        <v>14328</v>
      </c>
      <c r="V7973" t="s">
        <v>14329</v>
      </c>
      <c r="W7973">
        <v>5265</v>
      </c>
      <c r="X7973">
        <v>5469</v>
      </c>
      <c r="Y7973" t="s">
        <v>133</v>
      </c>
      <c r="Z7973" t="s">
        <v>97</v>
      </c>
      <c r="AA7973" t="s">
        <v>97</v>
      </c>
      <c r="AB7973" t="s">
        <v>87</v>
      </c>
      <c r="AC7973" t="s">
        <v>871</v>
      </c>
      <c r="AD7973" t="s">
        <v>87</v>
      </c>
      <c r="AE7973">
        <v>41.895016800000001</v>
      </c>
      <c r="AF7973">
        <v>-87.627788199999998</v>
      </c>
      <c r="AG7973" t="s">
        <v>117</v>
      </c>
      <c r="AH7973" t="s">
        <v>118</v>
      </c>
      <c r="AI7973">
        <v>4</v>
      </c>
      <c r="AK7973" t="s">
        <v>153</v>
      </c>
      <c r="AL7973">
        <v>2</v>
      </c>
      <c r="AN7973" t="s">
        <v>14776</v>
      </c>
      <c r="AP7973">
        <v>32</v>
      </c>
      <c r="AQ7973">
        <v>1125</v>
      </c>
      <c r="AR7973">
        <v>32</v>
      </c>
      <c r="AS7973">
        <v>335</v>
      </c>
      <c r="AT7973">
        <v>1125</v>
      </c>
      <c r="AU7973">
        <v>1125</v>
      </c>
      <c r="AV7973">
        <v>44.9</v>
      </c>
      <c r="AW7973">
        <v>1125</v>
      </c>
      <c r="AX7973" t="s">
        <v>87</v>
      </c>
      <c r="AY7973" t="s">
        <v>97</v>
      </c>
      <c r="AZ7973">
        <v>19</v>
      </c>
      <c r="BA7973">
        <v>19</v>
      </c>
      <c r="BB7973">
        <v>19</v>
      </c>
      <c r="BC7973">
        <v>275</v>
      </c>
      <c r="BD7973" s="1">
        <v>45729</v>
      </c>
      <c r="BE7973">
        <v>0</v>
      </c>
      <c r="BF7973">
        <v>0</v>
      </c>
      <c r="BG7973">
        <v>0</v>
      </c>
      <c r="BH7973">
        <v>204</v>
      </c>
      <c r="BI7973">
        <v>0</v>
      </c>
      <c r="BJ7973">
        <v>0</v>
      </c>
      <c r="BL7973" s="1"/>
      <c r="BM7973" s="1"/>
      <c r="BU7973" t="s">
        <v>87</v>
      </c>
      <c r="BV7973" t="s">
        <v>97</v>
      </c>
      <c r="BW7973">
        <v>597</v>
      </c>
      <c r="BX7973">
        <v>597</v>
      </c>
      <c r="BY7973">
        <v>0</v>
      </c>
      <c r="BZ7973">
        <v>0</v>
      </c>
    </row>
    <row r="7974" spans="1:79" x14ac:dyDescent="0.25">
      <c r="A7974">
        <v>1.2862913539838623E+18</v>
      </c>
      <c r="B7974" t="s">
        <v>59164</v>
      </c>
      <c r="C7974">
        <v>20250311200238</v>
      </c>
      <c r="D7974" s="1">
        <v>45728</v>
      </c>
      <c r="E7974" t="s">
        <v>80</v>
      </c>
      <c r="F7974" t="s">
        <v>34129</v>
      </c>
      <c r="G7974" t="s">
        <v>59165</v>
      </c>
      <c r="H7974" t="s">
        <v>87</v>
      </c>
      <c r="I7974" t="s">
        <v>59166</v>
      </c>
      <c r="J7974">
        <v>661325367</v>
      </c>
      <c r="K7974" t="s">
        <v>59167</v>
      </c>
      <c r="L7974" t="s">
        <v>59168</v>
      </c>
      <c r="M7974" s="1">
        <v>45605</v>
      </c>
      <c r="N7974" t="s">
        <v>111</v>
      </c>
      <c r="O7974" t="s">
        <v>87</v>
      </c>
      <c r="P7974" t="s">
        <v>146</v>
      </c>
      <c r="Q7974" t="s">
        <v>90</v>
      </c>
      <c r="R7974" t="s">
        <v>90</v>
      </c>
      <c r="S7974" t="s">
        <v>92</v>
      </c>
      <c r="T7974" t="s">
        <v>59169</v>
      </c>
      <c r="U7974" t="s">
        <v>59170</v>
      </c>
      <c r="V7974" t="s">
        <v>1187</v>
      </c>
      <c r="W7974">
        <v>1</v>
      </c>
      <c r="X7974">
        <v>1</v>
      </c>
      <c r="Y7974" t="s">
        <v>96</v>
      </c>
      <c r="Z7974" t="s">
        <v>97</v>
      </c>
      <c r="AA7974" t="s">
        <v>97</v>
      </c>
      <c r="AB7974" t="s">
        <v>87</v>
      </c>
      <c r="AC7974" t="s">
        <v>1187</v>
      </c>
      <c r="AD7974" t="s">
        <v>87</v>
      </c>
      <c r="AE7974">
        <v>41.967959999999998</v>
      </c>
      <c r="AF7974">
        <v>-87.651089999999996</v>
      </c>
      <c r="AG7974" t="s">
        <v>117</v>
      </c>
      <c r="AH7974" t="s">
        <v>118</v>
      </c>
      <c r="AI7974">
        <v>4</v>
      </c>
      <c r="AJ7974">
        <v>1</v>
      </c>
      <c r="AK7974" t="s">
        <v>119</v>
      </c>
      <c r="AL7974">
        <v>1</v>
      </c>
      <c r="AM7974">
        <v>1</v>
      </c>
      <c r="AN7974" t="s">
        <v>59171</v>
      </c>
      <c r="AO7974">
        <v>90</v>
      </c>
      <c r="AP7974">
        <v>32</v>
      </c>
      <c r="AQ7974">
        <v>365</v>
      </c>
      <c r="AR7974">
        <v>32</v>
      </c>
      <c r="AS7974">
        <v>32</v>
      </c>
      <c r="AT7974">
        <v>365</v>
      </c>
      <c r="AU7974">
        <v>365</v>
      </c>
      <c r="AV7974">
        <v>32</v>
      </c>
      <c r="AW7974">
        <v>365</v>
      </c>
      <c r="AX7974" t="s">
        <v>87</v>
      </c>
      <c r="AY7974" t="s">
        <v>97</v>
      </c>
      <c r="AZ7974">
        <v>0</v>
      </c>
      <c r="BA7974">
        <v>0</v>
      </c>
      <c r="BB7974">
        <v>2</v>
      </c>
      <c r="BC7974">
        <v>184</v>
      </c>
      <c r="BD7974" s="1">
        <v>45728</v>
      </c>
      <c r="BE7974">
        <v>0</v>
      </c>
      <c r="BF7974">
        <v>0</v>
      </c>
      <c r="BG7974">
        <v>0</v>
      </c>
      <c r="BH7974">
        <v>115</v>
      </c>
      <c r="BI7974">
        <v>0</v>
      </c>
      <c r="BJ7974">
        <v>0</v>
      </c>
      <c r="BK7974">
        <v>0</v>
      </c>
      <c r="BL7974" s="1"/>
      <c r="BM7974" s="1"/>
      <c r="BU7974" t="s">
        <v>87</v>
      </c>
      <c r="BV7974" t="s">
        <v>92</v>
      </c>
      <c r="BW7974">
        <v>1</v>
      </c>
      <c r="BX7974">
        <v>1</v>
      </c>
      <c r="BY7974">
        <v>0</v>
      </c>
      <c r="BZ7974">
        <v>0</v>
      </c>
    </row>
    <row r="7975" spans="1:79" x14ac:dyDescent="0.25">
      <c r="A7975">
        <v>1.2863782244713871E+18</v>
      </c>
      <c r="B7975" t="s">
        <v>59172</v>
      </c>
      <c r="C7975">
        <v>20250311200238</v>
      </c>
      <c r="D7975" s="1">
        <v>45730</v>
      </c>
      <c r="E7975" t="s">
        <v>80</v>
      </c>
      <c r="F7975" t="s">
        <v>59173</v>
      </c>
      <c r="G7975" t="s">
        <v>59174</v>
      </c>
      <c r="H7975" t="s">
        <v>87</v>
      </c>
      <c r="I7975" t="s">
        <v>59175</v>
      </c>
      <c r="J7975">
        <v>94390139</v>
      </c>
      <c r="K7975" t="s">
        <v>59176</v>
      </c>
      <c r="L7975" t="s">
        <v>59177</v>
      </c>
      <c r="M7975" s="1">
        <v>42622</v>
      </c>
      <c r="N7975" t="s">
        <v>111</v>
      </c>
      <c r="O7975" t="s">
        <v>87</v>
      </c>
      <c r="P7975" t="s">
        <v>89</v>
      </c>
      <c r="Q7975" t="s">
        <v>90</v>
      </c>
      <c r="R7975" t="s">
        <v>278</v>
      </c>
      <c r="S7975" t="s">
        <v>92</v>
      </c>
      <c r="T7975" t="s">
        <v>59178</v>
      </c>
      <c r="U7975" t="s">
        <v>59179</v>
      </c>
      <c r="V7975" t="s">
        <v>585</v>
      </c>
      <c r="W7975">
        <v>2</v>
      </c>
      <c r="X7975">
        <v>3</v>
      </c>
      <c r="Y7975" t="s">
        <v>96</v>
      </c>
      <c r="Z7975" t="s">
        <v>97</v>
      </c>
      <c r="AA7975" t="s">
        <v>92</v>
      </c>
      <c r="AB7975" t="s">
        <v>87</v>
      </c>
      <c r="AC7975" t="s">
        <v>585</v>
      </c>
      <c r="AD7975" t="s">
        <v>87</v>
      </c>
      <c r="AE7975">
        <v>42.0122365</v>
      </c>
      <c r="AF7975">
        <v>-87.663498799999999</v>
      </c>
      <c r="AG7975" t="s">
        <v>117</v>
      </c>
      <c r="AH7975" t="s">
        <v>118</v>
      </c>
      <c r="AI7975">
        <v>4</v>
      </c>
      <c r="AJ7975">
        <v>1</v>
      </c>
      <c r="AK7975" t="s">
        <v>119</v>
      </c>
      <c r="AL7975">
        <v>1</v>
      </c>
      <c r="AM7975">
        <v>2</v>
      </c>
      <c r="AN7975" t="s">
        <v>59180</v>
      </c>
      <c r="AO7975">
        <v>85</v>
      </c>
      <c r="AP7975">
        <v>32</v>
      </c>
      <c r="AQ7975">
        <v>365</v>
      </c>
      <c r="AR7975">
        <v>32</v>
      </c>
      <c r="AS7975">
        <v>32</v>
      </c>
      <c r="AT7975">
        <v>365</v>
      </c>
      <c r="AU7975">
        <v>365</v>
      </c>
      <c r="AV7975">
        <v>32</v>
      </c>
      <c r="AW7975">
        <v>365</v>
      </c>
      <c r="AX7975" t="s">
        <v>87</v>
      </c>
      <c r="AY7975" t="s">
        <v>97</v>
      </c>
      <c r="AZ7975">
        <v>30</v>
      </c>
      <c r="BA7975">
        <v>60</v>
      </c>
      <c r="BB7975">
        <v>90</v>
      </c>
      <c r="BC7975">
        <v>365</v>
      </c>
      <c r="BD7975" s="1">
        <v>45730</v>
      </c>
      <c r="BE7975">
        <v>0</v>
      </c>
      <c r="BF7975">
        <v>0</v>
      </c>
      <c r="BG7975">
        <v>0</v>
      </c>
      <c r="BH7975">
        <v>293</v>
      </c>
      <c r="BI7975">
        <v>0</v>
      </c>
      <c r="BJ7975">
        <v>0</v>
      </c>
      <c r="BK7975">
        <v>0</v>
      </c>
      <c r="BL7975" s="1"/>
      <c r="BM7975" s="1"/>
      <c r="BU7975" t="s">
        <v>87</v>
      </c>
      <c r="BV7975" t="s">
        <v>97</v>
      </c>
      <c r="BW7975">
        <v>1</v>
      </c>
      <c r="BX7975">
        <v>1</v>
      </c>
      <c r="BY7975">
        <v>0</v>
      </c>
      <c r="BZ7975">
        <v>0</v>
      </c>
    </row>
    <row r="7976" spans="1:79" x14ac:dyDescent="0.25">
      <c r="A7976">
        <v>1.2868870281475169E+18</v>
      </c>
      <c r="B7976" t="s">
        <v>59181</v>
      </c>
      <c r="C7976">
        <v>20250311200238</v>
      </c>
      <c r="D7976" s="1">
        <v>45729</v>
      </c>
      <c r="E7976" t="s">
        <v>80</v>
      </c>
      <c r="F7976" t="s">
        <v>59182</v>
      </c>
      <c r="G7976" t="s">
        <v>59183</v>
      </c>
      <c r="H7976" t="s">
        <v>87</v>
      </c>
      <c r="I7976" t="s">
        <v>59184</v>
      </c>
      <c r="J7976">
        <v>75405081</v>
      </c>
      <c r="K7976" t="s">
        <v>59185</v>
      </c>
      <c r="L7976" t="s">
        <v>59186</v>
      </c>
      <c r="M7976" s="1">
        <v>42523</v>
      </c>
      <c r="N7976" t="s">
        <v>111</v>
      </c>
      <c r="O7976" t="s">
        <v>87</v>
      </c>
      <c r="P7976" t="s">
        <v>89</v>
      </c>
      <c r="Q7976" t="s">
        <v>90</v>
      </c>
      <c r="R7976" t="s">
        <v>90</v>
      </c>
      <c r="S7976" t="s">
        <v>92</v>
      </c>
      <c r="T7976" t="s">
        <v>59187</v>
      </c>
      <c r="U7976" t="s">
        <v>59188</v>
      </c>
      <c r="V7976" t="s">
        <v>23634</v>
      </c>
      <c r="W7976">
        <v>2</v>
      </c>
      <c r="X7976">
        <v>3</v>
      </c>
      <c r="Y7976" t="s">
        <v>96</v>
      </c>
      <c r="Z7976" t="s">
        <v>97</v>
      </c>
      <c r="AA7976" t="s">
        <v>97</v>
      </c>
      <c r="AB7976" t="s">
        <v>87</v>
      </c>
      <c r="AC7976" t="s">
        <v>23634</v>
      </c>
      <c r="AD7976" t="s">
        <v>87</v>
      </c>
      <c r="AE7976">
        <v>41.722230000000003</v>
      </c>
      <c r="AF7976">
        <v>-87.608680000000007</v>
      </c>
      <c r="AG7976" t="s">
        <v>117</v>
      </c>
      <c r="AH7976" t="s">
        <v>118</v>
      </c>
      <c r="AI7976">
        <v>10</v>
      </c>
      <c r="AJ7976">
        <v>1</v>
      </c>
      <c r="AK7976" t="s">
        <v>119</v>
      </c>
      <c r="AL7976">
        <v>3</v>
      </c>
      <c r="AM7976">
        <v>6</v>
      </c>
      <c r="AN7976" t="s">
        <v>59189</v>
      </c>
      <c r="AO7976">
        <v>166</v>
      </c>
      <c r="AP7976">
        <v>1</v>
      </c>
      <c r="AQ7976">
        <v>365</v>
      </c>
      <c r="AR7976">
        <v>2</v>
      </c>
      <c r="AS7976">
        <v>2</v>
      </c>
      <c r="AT7976">
        <v>365</v>
      </c>
      <c r="AU7976">
        <v>365</v>
      </c>
      <c r="AV7976">
        <v>2</v>
      </c>
      <c r="AW7976">
        <v>365</v>
      </c>
      <c r="AX7976" t="s">
        <v>87</v>
      </c>
      <c r="AY7976" t="s">
        <v>97</v>
      </c>
      <c r="AZ7976">
        <v>13</v>
      </c>
      <c r="BA7976">
        <v>23</v>
      </c>
      <c r="BB7976">
        <v>32</v>
      </c>
      <c r="BC7976">
        <v>248</v>
      </c>
      <c r="BD7976" s="1">
        <v>45729</v>
      </c>
      <c r="BE7976">
        <v>0</v>
      </c>
      <c r="BF7976">
        <v>0</v>
      </c>
      <c r="BG7976">
        <v>0</v>
      </c>
      <c r="BH7976">
        <v>177</v>
      </c>
      <c r="BI7976">
        <v>0</v>
      </c>
      <c r="BJ7976">
        <v>0</v>
      </c>
      <c r="BK7976">
        <v>0</v>
      </c>
      <c r="BL7976" s="1"/>
      <c r="BM7976" s="1"/>
      <c r="BU7976" t="s">
        <v>59190</v>
      </c>
      <c r="BV7976" t="s">
        <v>97</v>
      </c>
      <c r="BW7976">
        <v>2</v>
      </c>
      <c r="BX7976">
        <v>1</v>
      </c>
      <c r="BY7976">
        <v>1</v>
      </c>
      <c r="BZ7976">
        <v>0</v>
      </c>
    </row>
    <row r="7977" spans="1:79" x14ac:dyDescent="0.25">
      <c r="A7977">
        <v>1.2870486061602895E+18</v>
      </c>
      <c r="B7977" t="s">
        <v>59191</v>
      </c>
      <c r="C7977">
        <v>20250311200238</v>
      </c>
      <c r="D7977" s="1">
        <v>45728</v>
      </c>
      <c r="E7977" t="s">
        <v>80</v>
      </c>
      <c r="F7977" t="s">
        <v>59192</v>
      </c>
      <c r="G7977" t="s">
        <v>59193</v>
      </c>
      <c r="H7977" t="s">
        <v>87</v>
      </c>
      <c r="I7977" t="s">
        <v>59194</v>
      </c>
      <c r="J7977">
        <v>661491269</v>
      </c>
      <c r="K7977" t="s">
        <v>59195</v>
      </c>
      <c r="L7977" t="s">
        <v>59196</v>
      </c>
      <c r="M7977" s="1">
        <v>45606</v>
      </c>
      <c r="N7977" t="s">
        <v>111</v>
      </c>
      <c r="O7977" t="s">
        <v>59197</v>
      </c>
      <c r="P7977" t="s">
        <v>89</v>
      </c>
      <c r="Q7977" t="s">
        <v>90</v>
      </c>
      <c r="R7977" t="s">
        <v>90</v>
      </c>
      <c r="S7977" t="s">
        <v>92</v>
      </c>
      <c r="T7977" t="s">
        <v>59198</v>
      </c>
      <c r="U7977" t="s">
        <v>59199</v>
      </c>
      <c r="V7977" t="s">
        <v>377</v>
      </c>
      <c r="W7977">
        <v>1</v>
      </c>
      <c r="X7977">
        <v>1</v>
      </c>
      <c r="Y7977" t="s">
        <v>96</v>
      </c>
      <c r="Z7977" t="s">
        <v>97</v>
      </c>
      <c r="AA7977" t="s">
        <v>97</v>
      </c>
      <c r="AB7977" t="s">
        <v>87</v>
      </c>
      <c r="AC7977" t="s">
        <v>377</v>
      </c>
      <c r="AD7977" t="s">
        <v>87</v>
      </c>
      <c r="AE7977">
        <v>41.95198009323618</v>
      </c>
      <c r="AF7977">
        <v>-87.703547578566855</v>
      </c>
      <c r="AG7977" t="s">
        <v>117</v>
      </c>
      <c r="AH7977" t="s">
        <v>118</v>
      </c>
      <c r="AI7977">
        <v>6</v>
      </c>
      <c r="AJ7977">
        <v>1</v>
      </c>
      <c r="AK7977" t="s">
        <v>119</v>
      </c>
      <c r="AL7977">
        <v>2</v>
      </c>
      <c r="AM7977">
        <v>2</v>
      </c>
      <c r="AN7977" t="s">
        <v>59200</v>
      </c>
      <c r="AO7977">
        <v>170</v>
      </c>
      <c r="AP7977">
        <v>1</v>
      </c>
      <c r="AQ7977">
        <v>365</v>
      </c>
      <c r="AR7977">
        <v>2</v>
      </c>
      <c r="AS7977">
        <v>3</v>
      </c>
      <c r="AT7977">
        <v>365</v>
      </c>
      <c r="AU7977">
        <v>365</v>
      </c>
      <c r="AV7977">
        <v>2</v>
      </c>
      <c r="AW7977">
        <v>365</v>
      </c>
      <c r="AX7977" t="s">
        <v>87</v>
      </c>
      <c r="AY7977" t="s">
        <v>97</v>
      </c>
      <c r="AZ7977">
        <v>0</v>
      </c>
      <c r="BA7977">
        <v>0</v>
      </c>
      <c r="BB7977">
        <v>3</v>
      </c>
      <c r="BC7977">
        <v>213</v>
      </c>
      <c r="BD7977" s="1">
        <v>45728</v>
      </c>
      <c r="BE7977">
        <v>1</v>
      </c>
      <c r="BF7977">
        <v>1</v>
      </c>
      <c r="BG7977">
        <v>0</v>
      </c>
      <c r="BH7977">
        <v>143</v>
      </c>
      <c r="BI7977">
        <v>1</v>
      </c>
      <c r="BJ7977">
        <v>6</v>
      </c>
      <c r="BK7977">
        <v>1020</v>
      </c>
      <c r="BL7977" s="1">
        <v>45654</v>
      </c>
      <c r="BM7977" s="1">
        <v>45654</v>
      </c>
      <c r="BN7977">
        <v>5</v>
      </c>
      <c r="BO7977">
        <v>5</v>
      </c>
      <c r="BP7977">
        <v>5</v>
      </c>
      <c r="BQ7977">
        <v>5</v>
      </c>
      <c r="BR7977">
        <v>5</v>
      </c>
      <c r="BS7977">
        <v>5</v>
      </c>
      <c r="BT7977">
        <v>4</v>
      </c>
      <c r="BU7977" t="s">
        <v>59201</v>
      </c>
      <c r="BV7977" t="s">
        <v>92</v>
      </c>
      <c r="BW7977">
        <v>1</v>
      </c>
      <c r="BX7977">
        <v>1</v>
      </c>
      <c r="BY7977">
        <v>0</v>
      </c>
      <c r="BZ7977">
        <v>0</v>
      </c>
      <c r="CA7977">
        <v>0.4</v>
      </c>
    </row>
    <row r="7978" spans="1:79" x14ac:dyDescent="0.25">
      <c r="A7978">
        <v>1.289086904382473E+18</v>
      </c>
      <c r="B7978" t="s">
        <v>59202</v>
      </c>
      <c r="C7978">
        <v>20250311200238</v>
      </c>
      <c r="D7978" s="1">
        <v>45731</v>
      </c>
      <c r="E7978" t="s">
        <v>80</v>
      </c>
      <c r="F7978" t="s">
        <v>59203</v>
      </c>
      <c r="G7978" t="s">
        <v>59204</v>
      </c>
      <c r="H7978" t="s">
        <v>15372</v>
      </c>
      <c r="I7978" t="s">
        <v>59205</v>
      </c>
      <c r="J7978">
        <v>107434423</v>
      </c>
      <c r="K7978" t="s">
        <v>14323</v>
      </c>
      <c r="L7978" t="s">
        <v>14324</v>
      </c>
      <c r="M7978" s="1">
        <v>42720</v>
      </c>
      <c r="N7978" t="s">
        <v>14325</v>
      </c>
      <c r="O7978" t="s">
        <v>14326</v>
      </c>
      <c r="P7978" t="s">
        <v>89</v>
      </c>
      <c r="Q7978" t="s">
        <v>595</v>
      </c>
      <c r="R7978" t="s">
        <v>129</v>
      </c>
      <c r="S7978" t="s">
        <v>92</v>
      </c>
      <c r="T7978" t="s">
        <v>14327</v>
      </c>
      <c r="U7978" t="s">
        <v>14328</v>
      </c>
      <c r="V7978" t="s">
        <v>14329</v>
      </c>
      <c r="W7978">
        <v>5265</v>
      </c>
      <c r="X7978">
        <v>5469</v>
      </c>
      <c r="Y7978" t="s">
        <v>133</v>
      </c>
      <c r="Z7978" t="s">
        <v>97</v>
      </c>
      <c r="AA7978" t="s">
        <v>97</v>
      </c>
      <c r="AB7978" t="s">
        <v>98</v>
      </c>
      <c r="AC7978" t="s">
        <v>329</v>
      </c>
      <c r="AD7978" t="s">
        <v>87</v>
      </c>
      <c r="AE7978">
        <v>41.867274100000003</v>
      </c>
      <c r="AF7978">
        <v>-87.624408199999991</v>
      </c>
      <c r="AG7978" t="s">
        <v>117</v>
      </c>
      <c r="AH7978" t="s">
        <v>118</v>
      </c>
      <c r="AI7978">
        <v>4</v>
      </c>
      <c r="AJ7978">
        <v>2</v>
      </c>
      <c r="AK7978" t="s">
        <v>153</v>
      </c>
      <c r="AL7978">
        <v>2</v>
      </c>
      <c r="AM7978">
        <v>2</v>
      </c>
      <c r="AN7978" t="s">
        <v>31123</v>
      </c>
      <c r="AO7978">
        <v>172</v>
      </c>
      <c r="AP7978">
        <v>32</v>
      </c>
      <c r="AQ7978">
        <v>1125</v>
      </c>
      <c r="AR7978">
        <v>32</v>
      </c>
      <c r="AS7978">
        <v>335</v>
      </c>
      <c r="AT7978">
        <v>1125</v>
      </c>
      <c r="AU7978">
        <v>1125</v>
      </c>
      <c r="AV7978">
        <v>41</v>
      </c>
      <c r="AW7978">
        <v>1125</v>
      </c>
      <c r="AX7978" t="s">
        <v>87</v>
      </c>
      <c r="AY7978" t="s">
        <v>97</v>
      </c>
      <c r="AZ7978">
        <v>0</v>
      </c>
      <c r="BA7978">
        <v>0</v>
      </c>
      <c r="BB7978">
        <v>0</v>
      </c>
      <c r="BC7978">
        <v>249</v>
      </c>
      <c r="BD7978" s="1">
        <v>45731</v>
      </c>
      <c r="BE7978">
        <v>0</v>
      </c>
      <c r="BF7978">
        <v>0</v>
      </c>
      <c r="BG7978">
        <v>0</v>
      </c>
      <c r="BH7978">
        <v>176</v>
      </c>
      <c r="BI7978">
        <v>0</v>
      </c>
      <c r="BJ7978">
        <v>0</v>
      </c>
      <c r="BK7978">
        <v>0</v>
      </c>
      <c r="BL7978" s="1"/>
      <c r="BM7978" s="1"/>
      <c r="BU7978" t="s">
        <v>87</v>
      </c>
      <c r="BV7978" t="s">
        <v>97</v>
      </c>
      <c r="BW7978">
        <v>597</v>
      </c>
      <c r="BX7978">
        <v>597</v>
      </c>
      <c r="BY7978">
        <v>0</v>
      </c>
      <c r="BZ7978">
        <v>0</v>
      </c>
    </row>
    <row r="7979" spans="1:79" x14ac:dyDescent="0.25">
      <c r="A7979">
        <v>1.2893733066744015E+18</v>
      </c>
      <c r="B7979" t="s">
        <v>59206</v>
      </c>
      <c r="C7979">
        <v>20250311200238</v>
      </c>
      <c r="D7979" s="1">
        <v>45731</v>
      </c>
      <c r="E7979" t="s">
        <v>80</v>
      </c>
      <c r="F7979" t="s">
        <v>59207</v>
      </c>
      <c r="G7979" t="s">
        <v>59208</v>
      </c>
      <c r="H7979" t="s">
        <v>87</v>
      </c>
      <c r="I7979" t="s">
        <v>59209</v>
      </c>
      <c r="J7979">
        <v>137153290</v>
      </c>
      <c r="K7979" t="s">
        <v>59210</v>
      </c>
      <c r="L7979" t="s">
        <v>59211</v>
      </c>
      <c r="M7979" s="1">
        <v>42912</v>
      </c>
      <c r="N7979" t="s">
        <v>111</v>
      </c>
      <c r="O7979" t="s">
        <v>87</v>
      </c>
      <c r="P7979" t="s">
        <v>278</v>
      </c>
      <c r="Q7979" t="s">
        <v>278</v>
      </c>
      <c r="R7979" t="s">
        <v>90</v>
      </c>
      <c r="S7979" t="s">
        <v>92</v>
      </c>
      <c r="T7979" t="s">
        <v>59212</v>
      </c>
      <c r="U7979" t="s">
        <v>59213</v>
      </c>
      <c r="V7979" t="s">
        <v>1860</v>
      </c>
      <c r="W7979">
        <v>2</v>
      </c>
      <c r="X7979">
        <v>5</v>
      </c>
      <c r="Y7979" t="s">
        <v>96</v>
      </c>
      <c r="Z7979" t="s">
        <v>97</v>
      </c>
      <c r="AA7979" t="s">
        <v>97</v>
      </c>
      <c r="AB7979" t="s">
        <v>87</v>
      </c>
      <c r="AC7979" t="s">
        <v>1860</v>
      </c>
      <c r="AD7979" t="s">
        <v>87</v>
      </c>
      <c r="AE7979">
        <v>41.777172301766079</v>
      </c>
      <c r="AF7979">
        <v>-87.598690694773993</v>
      </c>
      <c r="AG7979" t="s">
        <v>59214</v>
      </c>
      <c r="AH7979" t="s">
        <v>957</v>
      </c>
      <c r="AI7979">
        <v>1</v>
      </c>
      <c r="AJ7979">
        <v>1.5</v>
      </c>
      <c r="AK7979" t="s">
        <v>1025</v>
      </c>
      <c r="AL7979">
        <v>1</v>
      </c>
      <c r="AM7979">
        <v>2</v>
      </c>
      <c r="AN7979" t="s">
        <v>59215</v>
      </c>
      <c r="AO7979">
        <v>79</v>
      </c>
      <c r="AP7979">
        <v>2</v>
      </c>
      <c r="AQ7979">
        <v>21</v>
      </c>
      <c r="AR7979">
        <v>2</v>
      </c>
      <c r="AS7979">
        <v>2</v>
      </c>
      <c r="AT7979">
        <v>21</v>
      </c>
      <c r="AU7979">
        <v>21</v>
      </c>
      <c r="AV7979">
        <v>2</v>
      </c>
      <c r="AW7979">
        <v>21</v>
      </c>
      <c r="AX7979" t="s">
        <v>87</v>
      </c>
      <c r="AY7979" t="s">
        <v>97</v>
      </c>
      <c r="AZ7979">
        <v>30</v>
      </c>
      <c r="BA7979">
        <v>60</v>
      </c>
      <c r="BB7979">
        <v>90</v>
      </c>
      <c r="BC7979">
        <v>365</v>
      </c>
      <c r="BD7979" s="1">
        <v>45731</v>
      </c>
      <c r="BE7979">
        <v>0</v>
      </c>
      <c r="BF7979">
        <v>0</v>
      </c>
      <c r="BG7979">
        <v>0</v>
      </c>
      <c r="BH7979">
        <v>292</v>
      </c>
      <c r="BI7979">
        <v>0</v>
      </c>
      <c r="BJ7979">
        <v>0</v>
      </c>
      <c r="BK7979">
        <v>0</v>
      </c>
      <c r="BL7979" s="1"/>
      <c r="BM7979" s="1"/>
      <c r="BU7979" t="s">
        <v>59216</v>
      </c>
      <c r="BV7979" t="s">
        <v>92</v>
      </c>
      <c r="BW7979">
        <v>2</v>
      </c>
      <c r="BX7979">
        <v>0</v>
      </c>
      <c r="BY7979">
        <v>1</v>
      </c>
      <c r="BZ7979">
        <v>1</v>
      </c>
    </row>
    <row r="7980" spans="1:79" x14ac:dyDescent="0.25">
      <c r="A7980">
        <v>1.2893774542422825E+18</v>
      </c>
      <c r="B7980" t="s">
        <v>59217</v>
      </c>
      <c r="C7980">
        <v>20250311200238</v>
      </c>
      <c r="D7980" s="1">
        <v>45731</v>
      </c>
      <c r="E7980" t="s">
        <v>80</v>
      </c>
      <c r="F7980" t="s">
        <v>59218</v>
      </c>
      <c r="G7980" t="s">
        <v>59219</v>
      </c>
      <c r="H7980" t="s">
        <v>87</v>
      </c>
      <c r="I7980" t="s">
        <v>59209</v>
      </c>
      <c r="J7980">
        <v>137153290</v>
      </c>
      <c r="K7980" t="s">
        <v>59210</v>
      </c>
      <c r="L7980" t="s">
        <v>59211</v>
      </c>
      <c r="M7980" s="1">
        <v>42912</v>
      </c>
      <c r="N7980" t="s">
        <v>111</v>
      </c>
      <c r="O7980" t="s">
        <v>87</v>
      </c>
      <c r="P7980" t="s">
        <v>278</v>
      </c>
      <c r="Q7980" t="s">
        <v>278</v>
      </c>
      <c r="R7980" t="s">
        <v>90</v>
      </c>
      <c r="S7980" t="s">
        <v>92</v>
      </c>
      <c r="T7980" t="s">
        <v>59212</v>
      </c>
      <c r="U7980" t="s">
        <v>59213</v>
      </c>
      <c r="V7980" t="s">
        <v>1860</v>
      </c>
      <c r="W7980">
        <v>2</v>
      </c>
      <c r="X7980">
        <v>5</v>
      </c>
      <c r="Y7980" t="s">
        <v>96</v>
      </c>
      <c r="Z7980" t="s">
        <v>97</v>
      </c>
      <c r="AA7980" t="s">
        <v>97</v>
      </c>
      <c r="AB7980" t="s">
        <v>87</v>
      </c>
      <c r="AC7980" t="s">
        <v>1860</v>
      </c>
      <c r="AD7980" t="s">
        <v>87</v>
      </c>
      <c r="AE7980">
        <v>41.77657</v>
      </c>
      <c r="AF7980">
        <v>-87.599220000000003</v>
      </c>
      <c r="AG7980" t="s">
        <v>254</v>
      </c>
      <c r="AH7980" t="s">
        <v>100</v>
      </c>
      <c r="AI7980">
        <v>1</v>
      </c>
      <c r="AJ7980">
        <v>1</v>
      </c>
      <c r="AK7980" t="s">
        <v>417</v>
      </c>
      <c r="AL7980">
        <v>1</v>
      </c>
      <c r="AM7980">
        <v>1</v>
      </c>
      <c r="AN7980" t="s">
        <v>59220</v>
      </c>
      <c r="AO7980">
        <v>79</v>
      </c>
      <c r="AP7980">
        <v>1</v>
      </c>
      <c r="AQ7980">
        <v>28</v>
      </c>
      <c r="AR7980">
        <v>2</v>
      </c>
      <c r="AS7980">
        <v>2</v>
      </c>
      <c r="AT7980">
        <v>28</v>
      </c>
      <c r="AU7980">
        <v>28</v>
      </c>
      <c r="AV7980">
        <v>2</v>
      </c>
      <c r="AW7980">
        <v>28</v>
      </c>
      <c r="AX7980" t="s">
        <v>87</v>
      </c>
      <c r="AY7980" t="s">
        <v>97</v>
      </c>
      <c r="AZ7980">
        <v>30</v>
      </c>
      <c r="BA7980">
        <v>60</v>
      </c>
      <c r="BB7980">
        <v>90</v>
      </c>
      <c r="BC7980">
        <v>365</v>
      </c>
      <c r="BD7980" s="1">
        <v>45731</v>
      </c>
      <c r="BE7980">
        <v>0</v>
      </c>
      <c r="BF7980">
        <v>0</v>
      </c>
      <c r="BG7980">
        <v>0</v>
      </c>
      <c r="BH7980">
        <v>292</v>
      </c>
      <c r="BI7980">
        <v>0</v>
      </c>
      <c r="BJ7980">
        <v>0</v>
      </c>
      <c r="BK7980">
        <v>0</v>
      </c>
      <c r="BL7980" s="1"/>
      <c r="BM7980" s="1"/>
      <c r="BU7980" t="s">
        <v>59216</v>
      </c>
      <c r="BV7980" t="s">
        <v>92</v>
      </c>
      <c r="BW7980">
        <v>2</v>
      </c>
      <c r="BX7980">
        <v>0</v>
      </c>
      <c r="BY7980">
        <v>1</v>
      </c>
      <c r="BZ7980">
        <v>1</v>
      </c>
    </row>
    <row r="7981" spans="1:79" x14ac:dyDescent="0.25">
      <c r="A7981">
        <v>1.2894597697351713E+18</v>
      </c>
      <c r="B7981" t="s">
        <v>59221</v>
      </c>
      <c r="C7981">
        <v>20250311200238</v>
      </c>
      <c r="D7981" s="1">
        <v>45729</v>
      </c>
      <c r="E7981" t="s">
        <v>80</v>
      </c>
      <c r="F7981" t="s">
        <v>59222</v>
      </c>
      <c r="G7981" t="s">
        <v>59223</v>
      </c>
      <c r="H7981" t="s">
        <v>87</v>
      </c>
      <c r="I7981" t="s">
        <v>59224</v>
      </c>
      <c r="J7981">
        <v>370322240</v>
      </c>
      <c r="K7981" t="s">
        <v>57484</v>
      </c>
      <c r="L7981" t="s">
        <v>28833</v>
      </c>
      <c r="M7981" s="1">
        <v>44106</v>
      </c>
      <c r="N7981" t="s">
        <v>8838</v>
      </c>
      <c r="O7981" t="s">
        <v>57485</v>
      </c>
      <c r="P7981" t="s">
        <v>89</v>
      </c>
      <c r="Q7981" t="s">
        <v>90</v>
      </c>
      <c r="R7981" t="s">
        <v>90</v>
      </c>
      <c r="S7981" t="s">
        <v>92</v>
      </c>
      <c r="T7981" t="s">
        <v>57486</v>
      </c>
      <c r="U7981" t="s">
        <v>57487</v>
      </c>
      <c r="V7981" t="s">
        <v>377</v>
      </c>
      <c r="W7981">
        <v>56</v>
      </c>
      <c r="X7981">
        <v>61</v>
      </c>
      <c r="Y7981" t="s">
        <v>96</v>
      </c>
      <c r="Z7981" t="s">
        <v>97</v>
      </c>
      <c r="AA7981" t="s">
        <v>97</v>
      </c>
      <c r="AB7981" t="s">
        <v>87</v>
      </c>
      <c r="AC7981" t="s">
        <v>871</v>
      </c>
      <c r="AD7981" t="s">
        <v>87</v>
      </c>
      <c r="AE7981">
        <v>41.900241706091883</v>
      </c>
      <c r="AF7981">
        <v>-87.626238966665127</v>
      </c>
      <c r="AG7981" t="s">
        <v>117</v>
      </c>
      <c r="AH7981" t="s">
        <v>118</v>
      </c>
      <c r="AI7981">
        <v>4</v>
      </c>
      <c r="AJ7981">
        <v>1</v>
      </c>
      <c r="AK7981" t="s">
        <v>119</v>
      </c>
      <c r="AL7981">
        <v>2</v>
      </c>
      <c r="AM7981">
        <v>2</v>
      </c>
      <c r="AN7981" t="s">
        <v>59225</v>
      </c>
      <c r="AO7981">
        <v>165</v>
      </c>
      <c r="AP7981">
        <v>2</v>
      </c>
      <c r="AQ7981">
        <v>365</v>
      </c>
      <c r="AR7981">
        <v>2</v>
      </c>
      <c r="AS7981">
        <v>4</v>
      </c>
      <c r="AT7981">
        <v>1125</v>
      </c>
      <c r="AU7981">
        <v>1125</v>
      </c>
      <c r="AV7981">
        <v>2.5</v>
      </c>
      <c r="AW7981">
        <v>1125</v>
      </c>
      <c r="AX7981" t="s">
        <v>87</v>
      </c>
      <c r="AY7981" t="s">
        <v>97</v>
      </c>
      <c r="AZ7981">
        <v>27</v>
      </c>
      <c r="BA7981">
        <v>55</v>
      </c>
      <c r="BB7981">
        <v>85</v>
      </c>
      <c r="BC7981">
        <v>359</v>
      </c>
      <c r="BD7981" s="1">
        <v>45729</v>
      </c>
      <c r="BE7981">
        <v>6</v>
      </c>
      <c r="BF7981">
        <v>6</v>
      </c>
      <c r="BG7981">
        <v>1</v>
      </c>
      <c r="BH7981">
        <v>288</v>
      </c>
      <c r="BI7981">
        <v>1</v>
      </c>
      <c r="BJ7981">
        <v>36</v>
      </c>
      <c r="BK7981">
        <v>5940</v>
      </c>
      <c r="BL7981" s="1">
        <v>45642</v>
      </c>
      <c r="BM7981" s="1">
        <v>45725</v>
      </c>
      <c r="BN7981">
        <v>4.33</v>
      </c>
      <c r="BO7981">
        <v>4.5</v>
      </c>
      <c r="BP7981">
        <v>4.83</v>
      </c>
      <c r="BQ7981">
        <v>5</v>
      </c>
      <c r="BR7981">
        <v>4.67</v>
      </c>
      <c r="BS7981">
        <v>5</v>
      </c>
      <c r="BT7981">
        <v>4.17</v>
      </c>
      <c r="BU7981" t="s">
        <v>21255</v>
      </c>
      <c r="BV7981" t="s">
        <v>97</v>
      </c>
      <c r="BW7981">
        <v>19</v>
      </c>
      <c r="BX7981">
        <v>19</v>
      </c>
      <c r="BY7981">
        <v>0</v>
      </c>
      <c r="BZ7981">
        <v>0</v>
      </c>
      <c r="CA7981">
        <v>2.0499999999999998</v>
      </c>
    </row>
    <row r="7982" spans="1:79" x14ac:dyDescent="0.25">
      <c r="A7982">
        <v>1.2895232966372421E+18</v>
      </c>
      <c r="B7982" t="s">
        <v>59226</v>
      </c>
      <c r="C7982">
        <v>20250311200238</v>
      </c>
      <c r="D7982" s="1">
        <v>45730</v>
      </c>
      <c r="E7982" t="s">
        <v>80</v>
      </c>
      <c r="F7982" t="s">
        <v>59227</v>
      </c>
      <c r="G7982" t="s">
        <v>59228</v>
      </c>
      <c r="H7982" t="s">
        <v>59229</v>
      </c>
      <c r="I7982" t="s">
        <v>59230</v>
      </c>
      <c r="J7982">
        <v>370322240</v>
      </c>
      <c r="K7982" t="s">
        <v>57484</v>
      </c>
      <c r="L7982" t="s">
        <v>28833</v>
      </c>
      <c r="M7982" s="1">
        <v>44106</v>
      </c>
      <c r="N7982" t="s">
        <v>8838</v>
      </c>
      <c r="O7982" t="s">
        <v>57485</v>
      </c>
      <c r="P7982" t="s">
        <v>89</v>
      </c>
      <c r="Q7982" t="s">
        <v>90</v>
      </c>
      <c r="R7982" t="s">
        <v>90</v>
      </c>
      <c r="S7982" t="s">
        <v>92</v>
      </c>
      <c r="T7982" t="s">
        <v>57486</v>
      </c>
      <c r="U7982" t="s">
        <v>57487</v>
      </c>
      <c r="V7982" t="s">
        <v>377</v>
      </c>
      <c r="W7982">
        <v>56</v>
      </c>
      <c r="X7982">
        <v>61</v>
      </c>
      <c r="Y7982" t="s">
        <v>96</v>
      </c>
      <c r="Z7982" t="s">
        <v>97</v>
      </c>
      <c r="AA7982" t="s">
        <v>97</v>
      </c>
      <c r="AB7982" t="s">
        <v>98</v>
      </c>
      <c r="AC7982" t="s">
        <v>116</v>
      </c>
      <c r="AD7982" t="s">
        <v>87</v>
      </c>
      <c r="AE7982">
        <v>41.891599999999997</v>
      </c>
      <c r="AF7982">
        <v>-87.662970000000001</v>
      </c>
      <c r="AG7982" t="s">
        <v>117</v>
      </c>
      <c r="AH7982" t="s">
        <v>118</v>
      </c>
      <c r="AI7982">
        <v>4</v>
      </c>
      <c r="AJ7982">
        <v>1</v>
      </c>
      <c r="AK7982" t="s">
        <v>119</v>
      </c>
      <c r="AL7982">
        <v>1</v>
      </c>
      <c r="AM7982">
        <v>2</v>
      </c>
      <c r="AN7982" t="s">
        <v>59231</v>
      </c>
      <c r="AO7982">
        <v>123</v>
      </c>
      <c r="AP7982">
        <v>2</v>
      </c>
      <c r="AQ7982">
        <v>365</v>
      </c>
      <c r="AR7982">
        <v>2</v>
      </c>
      <c r="AS7982">
        <v>4</v>
      </c>
      <c r="AT7982">
        <v>1125</v>
      </c>
      <c r="AU7982">
        <v>1125</v>
      </c>
      <c r="AV7982">
        <v>2.5</v>
      </c>
      <c r="AW7982">
        <v>1125</v>
      </c>
      <c r="AX7982" t="s">
        <v>87</v>
      </c>
      <c r="AY7982" t="s">
        <v>97</v>
      </c>
      <c r="AZ7982">
        <v>1</v>
      </c>
      <c r="BA7982">
        <v>1</v>
      </c>
      <c r="BB7982">
        <v>1</v>
      </c>
      <c r="BC7982">
        <v>1</v>
      </c>
      <c r="BD7982" s="1">
        <v>45730</v>
      </c>
      <c r="BE7982">
        <v>5</v>
      </c>
      <c r="BF7982">
        <v>5</v>
      </c>
      <c r="BG7982">
        <v>1</v>
      </c>
      <c r="BH7982">
        <v>0</v>
      </c>
      <c r="BI7982">
        <v>0</v>
      </c>
      <c r="BJ7982">
        <v>30</v>
      </c>
      <c r="BK7982">
        <v>3690</v>
      </c>
      <c r="BL7982" s="1">
        <v>45659</v>
      </c>
      <c r="BM7982" s="1">
        <v>45702</v>
      </c>
      <c r="BN7982">
        <v>5</v>
      </c>
      <c r="BO7982">
        <v>5</v>
      </c>
      <c r="BP7982">
        <v>5</v>
      </c>
      <c r="BQ7982">
        <v>5</v>
      </c>
      <c r="BR7982">
        <v>5</v>
      </c>
      <c r="BS7982">
        <v>5</v>
      </c>
      <c r="BT7982">
        <v>5</v>
      </c>
      <c r="BU7982" t="s">
        <v>21255</v>
      </c>
      <c r="BV7982" t="s">
        <v>97</v>
      </c>
      <c r="BW7982">
        <v>19</v>
      </c>
      <c r="BX7982">
        <v>19</v>
      </c>
      <c r="BY7982">
        <v>0</v>
      </c>
      <c r="BZ7982">
        <v>0</v>
      </c>
      <c r="CA7982">
        <v>2.08</v>
      </c>
    </row>
    <row r="7983" spans="1:79" x14ac:dyDescent="0.25">
      <c r="A7983">
        <v>1.2895389899234593E+18</v>
      </c>
      <c r="B7983" t="s">
        <v>59232</v>
      </c>
      <c r="C7983">
        <v>20250311200238</v>
      </c>
      <c r="D7983" s="1">
        <v>45728</v>
      </c>
      <c r="E7983" t="s">
        <v>80</v>
      </c>
      <c r="F7983" t="s">
        <v>59233</v>
      </c>
      <c r="G7983" t="s">
        <v>58960</v>
      </c>
      <c r="H7983" t="s">
        <v>87</v>
      </c>
      <c r="I7983" t="s">
        <v>59234</v>
      </c>
      <c r="J7983">
        <v>659792380</v>
      </c>
      <c r="K7983" t="s">
        <v>58962</v>
      </c>
      <c r="L7983" t="s">
        <v>58963</v>
      </c>
      <c r="M7983" s="1">
        <v>45595</v>
      </c>
      <c r="N7983" t="s">
        <v>111</v>
      </c>
      <c r="O7983" t="s">
        <v>87</v>
      </c>
      <c r="P7983" t="s">
        <v>89</v>
      </c>
      <c r="Q7983" t="s">
        <v>90</v>
      </c>
      <c r="R7983" t="s">
        <v>90</v>
      </c>
      <c r="S7983" t="s">
        <v>92</v>
      </c>
      <c r="T7983" t="s">
        <v>58964</v>
      </c>
      <c r="U7983" t="s">
        <v>58965</v>
      </c>
      <c r="V7983" t="s">
        <v>971</v>
      </c>
      <c r="W7983">
        <v>7</v>
      </c>
      <c r="X7983">
        <v>11</v>
      </c>
      <c r="Y7983" t="s">
        <v>96</v>
      </c>
      <c r="Z7983" t="s">
        <v>97</v>
      </c>
      <c r="AA7983" t="s">
        <v>97</v>
      </c>
      <c r="AB7983" t="s">
        <v>87</v>
      </c>
      <c r="AC7983" t="s">
        <v>971</v>
      </c>
      <c r="AD7983" t="s">
        <v>87</v>
      </c>
      <c r="AE7983">
        <v>41.841999999999999</v>
      </c>
      <c r="AF7983">
        <v>-87.655860000000004</v>
      </c>
      <c r="AG7983" t="s">
        <v>254</v>
      </c>
      <c r="AH7983" t="s">
        <v>100</v>
      </c>
      <c r="AI7983">
        <v>1</v>
      </c>
      <c r="AJ7983">
        <v>2</v>
      </c>
      <c r="AK7983" t="s">
        <v>958</v>
      </c>
      <c r="AL7983">
        <v>1</v>
      </c>
      <c r="AM7983">
        <v>1</v>
      </c>
      <c r="AN7983" t="s">
        <v>59235</v>
      </c>
      <c r="AO7983">
        <v>25</v>
      </c>
      <c r="AP7983">
        <v>32</v>
      </c>
      <c r="AQ7983">
        <v>720</v>
      </c>
      <c r="AR7983">
        <v>32</v>
      </c>
      <c r="AS7983">
        <v>32</v>
      </c>
      <c r="AT7983">
        <v>1125</v>
      </c>
      <c r="AU7983">
        <v>1125</v>
      </c>
      <c r="AV7983">
        <v>32</v>
      </c>
      <c r="AW7983">
        <v>1125</v>
      </c>
      <c r="AX7983" t="s">
        <v>87</v>
      </c>
      <c r="AY7983" t="s">
        <v>97</v>
      </c>
      <c r="AZ7983">
        <v>11</v>
      </c>
      <c r="BA7983">
        <v>41</v>
      </c>
      <c r="BB7983">
        <v>71</v>
      </c>
      <c r="BC7983">
        <v>346</v>
      </c>
      <c r="BD7983" s="1">
        <v>45728</v>
      </c>
      <c r="BE7983">
        <v>1</v>
      </c>
      <c r="BF7983">
        <v>1</v>
      </c>
      <c r="BG7983">
        <v>0</v>
      </c>
      <c r="BH7983">
        <v>276</v>
      </c>
      <c r="BI7983">
        <v>0</v>
      </c>
      <c r="BJ7983">
        <v>64</v>
      </c>
      <c r="BK7983">
        <v>1600</v>
      </c>
      <c r="BL7983" s="1">
        <v>45675</v>
      </c>
      <c r="BM7983" s="1">
        <v>45675</v>
      </c>
      <c r="BN7983">
        <v>5</v>
      </c>
      <c r="BO7983">
        <v>5</v>
      </c>
      <c r="BP7983">
        <v>5</v>
      </c>
      <c r="BQ7983">
        <v>5</v>
      </c>
      <c r="BR7983">
        <v>5</v>
      </c>
      <c r="BS7983">
        <v>5</v>
      </c>
      <c r="BT7983">
        <v>5</v>
      </c>
      <c r="BU7983" t="s">
        <v>87</v>
      </c>
      <c r="BV7983" t="s">
        <v>97</v>
      </c>
      <c r="BW7983">
        <v>7</v>
      </c>
      <c r="BX7983">
        <v>0</v>
      </c>
      <c r="BY7983">
        <v>7</v>
      </c>
      <c r="BZ7983">
        <v>0</v>
      </c>
      <c r="CA7983">
        <v>0.56000000000000005</v>
      </c>
    </row>
    <row r="7984" spans="1:79" x14ac:dyDescent="0.25">
      <c r="A7984">
        <v>1.2896333018960005E+18</v>
      </c>
      <c r="B7984" t="s">
        <v>59236</v>
      </c>
      <c r="C7984">
        <v>20250311200238</v>
      </c>
      <c r="D7984" s="1">
        <v>45729</v>
      </c>
      <c r="E7984" t="s">
        <v>303</v>
      </c>
      <c r="F7984" t="s">
        <v>59227</v>
      </c>
      <c r="G7984" t="s">
        <v>59228</v>
      </c>
      <c r="H7984" t="s">
        <v>59229</v>
      </c>
      <c r="I7984" t="s">
        <v>59237</v>
      </c>
      <c r="J7984">
        <v>370322240</v>
      </c>
      <c r="K7984" t="s">
        <v>57484</v>
      </c>
      <c r="L7984" t="s">
        <v>28833</v>
      </c>
      <c r="M7984" s="1">
        <v>44106</v>
      </c>
      <c r="N7984" t="s">
        <v>8838</v>
      </c>
      <c r="O7984" t="s">
        <v>57485</v>
      </c>
      <c r="P7984" t="s">
        <v>89</v>
      </c>
      <c r="Q7984" t="s">
        <v>90</v>
      </c>
      <c r="R7984" t="s">
        <v>90</v>
      </c>
      <c r="S7984" t="s">
        <v>92</v>
      </c>
      <c r="T7984" t="s">
        <v>57486</v>
      </c>
      <c r="U7984" t="s">
        <v>57487</v>
      </c>
      <c r="V7984" t="s">
        <v>377</v>
      </c>
      <c r="W7984">
        <v>56</v>
      </c>
      <c r="X7984">
        <v>61</v>
      </c>
      <c r="Y7984" t="s">
        <v>96</v>
      </c>
      <c r="Z7984" t="s">
        <v>97</v>
      </c>
      <c r="AA7984" t="s">
        <v>97</v>
      </c>
      <c r="AB7984" t="s">
        <v>98</v>
      </c>
      <c r="AC7984" t="s">
        <v>116</v>
      </c>
      <c r="AD7984" t="s">
        <v>87</v>
      </c>
      <c r="AE7984">
        <v>41.89225932623178</v>
      </c>
      <c r="AF7984">
        <v>-87.662953634015722</v>
      </c>
      <c r="AG7984" t="s">
        <v>117</v>
      </c>
      <c r="AH7984" t="s">
        <v>118</v>
      </c>
      <c r="AI7984">
        <v>4</v>
      </c>
      <c r="AK7984" t="s">
        <v>119</v>
      </c>
      <c r="AL7984">
        <v>1</v>
      </c>
      <c r="AN7984" t="s">
        <v>59238</v>
      </c>
      <c r="AP7984">
        <v>2</v>
      </c>
      <c r="AQ7984">
        <v>365</v>
      </c>
      <c r="AR7984">
        <v>2</v>
      </c>
      <c r="AS7984">
        <v>4</v>
      </c>
      <c r="AT7984">
        <v>1125</v>
      </c>
      <c r="AU7984">
        <v>1125</v>
      </c>
      <c r="AV7984">
        <v>2.5</v>
      </c>
      <c r="AW7984">
        <v>1125</v>
      </c>
      <c r="AX7984" t="s">
        <v>87</v>
      </c>
      <c r="AY7984" t="s">
        <v>97</v>
      </c>
      <c r="AZ7984">
        <v>26</v>
      </c>
      <c r="BA7984">
        <v>56</v>
      </c>
      <c r="BB7984">
        <v>86</v>
      </c>
      <c r="BC7984">
        <v>361</v>
      </c>
      <c r="BD7984" s="1">
        <v>45729</v>
      </c>
      <c r="BE7984">
        <v>3</v>
      </c>
      <c r="BF7984">
        <v>3</v>
      </c>
      <c r="BG7984">
        <v>0</v>
      </c>
      <c r="BH7984">
        <v>290</v>
      </c>
      <c r="BI7984">
        <v>2</v>
      </c>
      <c r="BJ7984">
        <v>18</v>
      </c>
      <c r="BL7984" s="1">
        <v>45627</v>
      </c>
      <c r="BM7984" s="1">
        <v>45671</v>
      </c>
      <c r="BN7984">
        <v>5</v>
      </c>
      <c r="BO7984">
        <v>5</v>
      </c>
      <c r="BP7984">
        <v>5</v>
      </c>
      <c r="BQ7984">
        <v>5</v>
      </c>
      <c r="BR7984">
        <v>5</v>
      </c>
      <c r="BS7984">
        <v>5</v>
      </c>
      <c r="BT7984">
        <v>5</v>
      </c>
      <c r="BU7984" t="s">
        <v>21255</v>
      </c>
      <c r="BV7984" t="s">
        <v>97</v>
      </c>
      <c r="BW7984">
        <v>19</v>
      </c>
      <c r="BX7984">
        <v>19</v>
      </c>
      <c r="BY7984">
        <v>0</v>
      </c>
      <c r="BZ7984">
        <v>0</v>
      </c>
      <c r="CA7984">
        <v>0.87</v>
      </c>
    </row>
    <row r="7985" spans="1:79" x14ac:dyDescent="0.25">
      <c r="A7985">
        <v>1.289637455023959E+18</v>
      </c>
      <c r="B7985" t="s">
        <v>59239</v>
      </c>
      <c r="C7985">
        <v>20250311200238</v>
      </c>
      <c r="D7985" s="1">
        <v>45730</v>
      </c>
      <c r="E7985" t="s">
        <v>80</v>
      </c>
      <c r="F7985" t="s">
        <v>59240</v>
      </c>
      <c r="G7985" t="s">
        <v>59241</v>
      </c>
      <c r="H7985" t="s">
        <v>59242</v>
      </c>
      <c r="I7985" t="s">
        <v>59243</v>
      </c>
      <c r="J7985">
        <v>370322240</v>
      </c>
      <c r="K7985" t="s">
        <v>57484</v>
      </c>
      <c r="L7985" t="s">
        <v>28833</v>
      </c>
      <c r="M7985" s="1">
        <v>44106</v>
      </c>
      <c r="N7985" t="s">
        <v>8838</v>
      </c>
      <c r="O7985" t="s">
        <v>57485</v>
      </c>
      <c r="P7985" t="s">
        <v>89</v>
      </c>
      <c r="Q7985" t="s">
        <v>90</v>
      </c>
      <c r="R7985" t="s">
        <v>90</v>
      </c>
      <c r="S7985" t="s">
        <v>92</v>
      </c>
      <c r="T7985" t="s">
        <v>57486</v>
      </c>
      <c r="U7985" t="s">
        <v>57487</v>
      </c>
      <c r="V7985" t="s">
        <v>377</v>
      </c>
      <c r="W7985">
        <v>56</v>
      </c>
      <c r="X7985">
        <v>61</v>
      </c>
      <c r="Y7985" t="s">
        <v>96</v>
      </c>
      <c r="Z7985" t="s">
        <v>97</v>
      </c>
      <c r="AA7985" t="s">
        <v>97</v>
      </c>
      <c r="AB7985" t="s">
        <v>98</v>
      </c>
      <c r="AC7985" t="s">
        <v>871</v>
      </c>
      <c r="AD7985" t="s">
        <v>87</v>
      </c>
      <c r="AE7985">
        <v>41.900409725574832</v>
      </c>
      <c r="AF7985">
        <v>-87.625749525890356</v>
      </c>
      <c r="AG7985" t="s">
        <v>117</v>
      </c>
      <c r="AH7985" t="s">
        <v>118</v>
      </c>
      <c r="AI7985">
        <v>8</v>
      </c>
      <c r="AJ7985">
        <v>2</v>
      </c>
      <c r="AK7985" t="s">
        <v>153</v>
      </c>
      <c r="AL7985">
        <v>3</v>
      </c>
      <c r="AM7985">
        <v>4</v>
      </c>
      <c r="AN7985" t="s">
        <v>59244</v>
      </c>
      <c r="AO7985">
        <v>311</v>
      </c>
      <c r="AP7985">
        <v>2</v>
      </c>
      <c r="AQ7985">
        <v>365</v>
      </c>
      <c r="AR7985">
        <v>2</v>
      </c>
      <c r="AS7985">
        <v>4</v>
      </c>
      <c r="AT7985">
        <v>1125</v>
      </c>
      <c r="AU7985">
        <v>1125</v>
      </c>
      <c r="AV7985">
        <v>2.5</v>
      </c>
      <c r="AW7985">
        <v>1125</v>
      </c>
      <c r="AX7985" t="s">
        <v>87</v>
      </c>
      <c r="AY7985" t="s">
        <v>97</v>
      </c>
      <c r="AZ7985">
        <v>1</v>
      </c>
      <c r="BA7985">
        <v>1</v>
      </c>
      <c r="BB7985">
        <v>1</v>
      </c>
      <c r="BC7985">
        <v>1</v>
      </c>
      <c r="BD7985" s="1">
        <v>45730</v>
      </c>
      <c r="BE7985">
        <v>3</v>
      </c>
      <c r="BF7985">
        <v>3</v>
      </c>
      <c r="BG7985">
        <v>1</v>
      </c>
      <c r="BH7985">
        <v>0</v>
      </c>
      <c r="BI7985">
        <v>1</v>
      </c>
      <c r="BJ7985">
        <v>18</v>
      </c>
      <c r="BK7985">
        <v>5598</v>
      </c>
      <c r="BL7985" s="1">
        <v>45642</v>
      </c>
      <c r="BM7985" s="1">
        <v>45711</v>
      </c>
      <c r="BN7985">
        <v>4.67</v>
      </c>
      <c r="BO7985">
        <v>4.33</v>
      </c>
      <c r="BP7985">
        <v>4.67</v>
      </c>
      <c r="BQ7985">
        <v>4.67</v>
      </c>
      <c r="BR7985">
        <v>4.33</v>
      </c>
      <c r="BS7985">
        <v>5</v>
      </c>
      <c r="BT7985">
        <v>4.67</v>
      </c>
      <c r="BU7985" t="s">
        <v>21255</v>
      </c>
      <c r="BV7985" t="s">
        <v>97</v>
      </c>
      <c r="BW7985">
        <v>19</v>
      </c>
      <c r="BX7985">
        <v>19</v>
      </c>
      <c r="BY7985">
        <v>0</v>
      </c>
      <c r="BZ7985">
        <v>0</v>
      </c>
      <c r="CA7985">
        <v>1.01</v>
      </c>
    </row>
    <row r="7986" spans="1:79" x14ac:dyDescent="0.25">
      <c r="A7986">
        <v>1.2871461763475748E+18</v>
      </c>
      <c r="B7986" t="s">
        <v>59245</v>
      </c>
      <c r="C7986">
        <v>20250311200238</v>
      </c>
      <c r="D7986" s="1">
        <v>45727</v>
      </c>
      <c r="E7986" t="s">
        <v>80</v>
      </c>
      <c r="F7986" t="s">
        <v>59246</v>
      </c>
      <c r="G7986" t="s">
        <v>87</v>
      </c>
      <c r="H7986" t="s">
        <v>87</v>
      </c>
      <c r="I7986" t="s">
        <v>59247</v>
      </c>
      <c r="J7986">
        <v>65833406</v>
      </c>
      <c r="K7986" t="s">
        <v>59248</v>
      </c>
      <c r="L7986" t="s">
        <v>7848</v>
      </c>
      <c r="M7986" s="1">
        <v>42465</v>
      </c>
      <c r="N7986" t="s">
        <v>111</v>
      </c>
      <c r="O7986" t="s">
        <v>87</v>
      </c>
      <c r="P7986" t="s">
        <v>146</v>
      </c>
      <c r="Q7986" t="s">
        <v>90</v>
      </c>
      <c r="R7986" t="s">
        <v>454</v>
      </c>
      <c r="S7986" t="s">
        <v>92</v>
      </c>
      <c r="T7986" t="s">
        <v>4365</v>
      </c>
      <c r="U7986" t="s">
        <v>4366</v>
      </c>
      <c r="V7986" t="s">
        <v>4022</v>
      </c>
      <c r="W7986">
        <v>1</v>
      </c>
      <c r="X7986">
        <v>1</v>
      </c>
      <c r="Y7986" t="s">
        <v>96</v>
      </c>
      <c r="Z7986" t="s">
        <v>92</v>
      </c>
      <c r="AA7986" t="s">
        <v>92</v>
      </c>
      <c r="AB7986" t="s">
        <v>87</v>
      </c>
      <c r="AC7986" t="s">
        <v>4022</v>
      </c>
      <c r="AD7986" t="s">
        <v>87</v>
      </c>
      <c r="AE7986">
        <v>41.868540000000003</v>
      </c>
      <c r="AF7986">
        <v>-87.772670000000005</v>
      </c>
      <c r="AG7986" t="s">
        <v>458</v>
      </c>
      <c r="AH7986" t="s">
        <v>118</v>
      </c>
      <c r="AI7986">
        <v>6</v>
      </c>
      <c r="AJ7986">
        <v>1</v>
      </c>
      <c r="AK7986" t="s">
        <v>119</v>
      </c>
      <c r="AL7986">
        <v>3</v>
      </c>
      <c r="AM7986">
        <v>3</v>
      </c>
      <c r="AN7986" t="s">
        <v>59249</v>
      </c>
      <c r="AO7986">
        <v>125</v>
      </c>
      <c r="AP7986">
        <v>2</v>
      </c>
      <c r="AQ7986">
        <v>28</v>
      </c>
      <c r="AR7986">
        <v>2</v>
      </c>
      <c r="AS7986">
        <v>2</v>
      </c>
      <c r="AT7986">
        <v>28</v>
      </c>
      <c r="AU7986">
        <v>28</v>
      </c>
      <c r="AV7986">
        <v>2</v>
      </c>
      <c r="AW7986">
        <v>28</v>
      </c>
      <c r="AX7986" t="s">
        <v>87</v>
      </c>
      <c r="AY7986" t="s">
        <v>87</v>
      </c>
      <c r="AZ7986">
        <v>24</v>
      </c>
      <c r="BA7986">
        <v>54</v>
      </c>
      <c r="BB7986">
        <v>82</v>
      </c>
      <c r="BC7986">
        <v>348</v>
      </c>
      <c r="BD7986" s="1">
        <v>45727</v>
      </c>
      <c r="BE7986">
        <v>0</v>
      </c>
      <c r="BF7986">
        <v>0</v>
      </c>
      <c r="BG7986">
        <v>0</v>
      </c>
      <c r="BH7986">
        <v>279</v>
      </c>
      <c r="BI7986">
        <v>0</v>
      </c>
      <c r="BJ7986">
        <v>0</v>
      </c>
      <c r="BK7986">
        <v>0</v>
      </c>
      <c r="BL7986" s="1"/>
      <c r="BM7986" s="1"/>
      <c r="BU7986" t="s">
        <v>87</v>
      </c>
      <c r="BV7986" t="s">
        <v>92</v>
      </c>
      <c r="BW7986">
        <v>1</v>
      </c>
      <c r="BX7986">
        <v>1</v>
      </c>
      <c r="BY7986">
        <v>0</v>
      </c>
      <c r="BZ7986">
        <v>0</v>
      </c>
    </row>
    <row r="7987" spans="1:79" x14ac:dyDescent="0.25">
      <c r="A7987">
        <v>1.2872178698591132E+18</v>
      </c>
      <c r="B7987" t="s">
        <v>59250</v>
      </c>
      <c r="C7987">
        <v>20250311200238</v>
      </c>
      <c r="D7987" s="1">
        <v>45730</v>
      </c>
      <c r="E7987" t="s">
        <v>80</v>
      </c>
      <c r="F7987" t="s">
        <v>59251</v>
      </c>
      <c r="G7987" t="s">
        <v>59252</v>
      </c>
      <c r="H7987" t="s">
        <v>87</v>
      </c>
      <c r="I7987" t="s">
        <v>59253</v>
      </c>
      <c r="J7987">
        <v>497660633</v>
      </c>
      <c r="K7987" t="s">
        <v>35485</v>
      </c>
      <c r="L7987" t="s">
        <v>35486</v>
      </c>
      <c r="M7987" s="1">
        <v>44949</v>
      </c>
      <c r="N7987" t="s">
        <v>111</v>
      </c>
      <c r="O7987" t="s">
        <v>35487</v>
      </c>
      <c r="P7987" t="s">
        <v>89</v>
      </c>
      <c r="Q7987" t="s">
        <v>90</v>
      </c>
      <c r="R7987" t="s">
        <v>90</v>
      </c>
      <c r="S7987" t="s">
        <v>92</v>
      </c>
      <c r="T7987" t="s">
        <v>35488</v>
      </c>
      <c r="U7987" t="s">
        <v>35489</v>
      </c>
      <c r="V7987" t="s">
        <v>10303</v>
      </c>
      <c r="W7987">
        <v>27</v>
      </c>
      <c r="X7987">
        <v>27</v>
      </c>
      <c r="Y7987" t="s">
        <v>96</v>
      </c>
      <c r="Z7987" t="s">
        <v>97</v>
      </c>
      <c r="AA7987" t="s">
        <v>97</v>
      </c>
      <c r="AB7987" t="s">
        <v>87</v>
      </c>
      <c r="AC7987" t="s">
        <v>404</v>
      </c>
      <c r="AD7987" t="s">
        <v>87</v>
      </c>
      <c r="AE7987">
        <v>41.870173999999999</v>
      </c>
      <c r="AF7987">
        <v>-87.665589199999999</v>
      </c>
      <c r="AG7987" t="s">
        <v>117</v>
      </c>
      <c r="AH7987" t="s">
        <v>118</v>
      </c>
      <c r="AI7987">
        <v>3</v>
      </c>
      <c r="AJ7987">
        <v>1</v>
      </c>
      <c r="AK7987" t="s">
        <v>119</v>
      </c>
      <c r="AL7987">
        <v>1</v>
      </c>
      <c r="AM7987">
        <v>1</v>
      </c>
      <c r="AN7987" t="s">
        <v>59254</v>
      </c>
      <c r="AO7987">
        <v>118</v>
      </c>
      <c r="AP7987">
        <v>32</v>
      </c>
      <c r="AQ7987">
        <v>1125</v>
      </c>
      <c r="AR7987">
        <v>32</v>
      </c>
      <c r="AS7987">
        <v>180</v>
      </c>
      <c r="AT7987">
        <v>1125</v>
      </c>
      <c r="AU7987">
        <v>1125</v>
      </c>
      <c r="AV7987">
        <v>166.7</v>
      </c>
      <c r="AW7987">
        <v>1125</v>
      </c>
      <c r="AX7987" t="s">
        <v>87</v>
      </c>
      <c r="AY7987" t="s">
        <v>97</v>
      </c>
      <c r="AZ7987">
        <v>0</v>
      </c>
      <c r="BA7987">
        <v>23</v>
      </c>
      <c r="BB7987">
        <v>53</v>
      </c>
      <c r="BC7987">
        <v>301</v>
      </c>
      <c r="BD7987" s="1">
        <v>45730</v>
      </c>
      <c r="BE7987">
        <v>1</v>
      </c>
      <c r="BF7987">
        <v>1</v>
      </c>
      <c r="BG7987">
        <v>0</v>
      </c>
      <c r="BH7987">
        <v>256</v>
      </c>
      <c r="BI7987">
        <v>0</v>
      </c>
      <c r="BJ7987">
        <v>64</v>
      </c>
      <c r="BK7987">
        <v>7552</v>
      </c>
      <c r="BL7987" s="1">
        <v>45676</v>
      </c>
      <c r="BM7987" s="1">
        <v>45676</v>
      </c>
      <c r="BN7987">
        <v>5</v>
      </c>
      <c r="BO7987">
        <v>5</v>
      </c>
      <c r="BP7987">
        <v>5</v>
      </c>
      <c r="BQ7987">
        <v>5</v>
      </c>
      <c r="BR7987">
        <v>5</v>
      </c>
      <c r="BS7987">
        <v>5</v>
      </c>
      <c r="BT7987">
        <v>5</v>
      </c>
      <c r="BU7987" t="s">
        <v>87</v>
      </c>
      <c r="BV7987" t="s">
        <v>92</v>
      </c>
      <c r="BW7987">
        <v>25</v>
      </c>
      <c r="BX7987">
        <v>25</v>
      </c>
      <c r="BY7987">
        <v>0</v>
      </c>
      <c r="BZ7987">
        <v>0</v>
      </c>
      <c r="CA7987">
        <v>0.55000000000000004</v>
      </c>
    </row>
    <row r="7988" spans="1:79" x14ac:dyDescent="0.25">
      <c r="A7988">
        <v>1.2877382950556378E+18</v>
      </c>
      <c r="B7988" t="s">
        <v>59255</v>
      </c>
      <c r="C7988">
        <v>20250311200238</v>
      </c>
      <c r="D7988" s="1">
        <v>45728</v>
      </c>
      <c r="E7988" t="s">
        <v>80</v>
      </c>
      <c r="F7988" t="s">
        <v>59256</v>
      </c>
      <c r="G7988" t="s">
        <v>59252</v>
      </c>
      <c r="H7988" t="s">
        <v>87</v>
      </c>
      <c r="I7988" t="s">
        <v>59257</v>
      </c>
      <c r="J7988">
        <v>497660633</v>
      </c>
      <c r="K7988" t="s">
        <v>35485</v>
      </c>
      <c r="L7988" t="s">
        <v>35486</v>
      </c>
      <c r="M7988" s="1">
        <v>44949</v>
      </c>
      <c r="N7988" t="s">
        <v>111</v>
      </c>
      <c r="O7988" t="s">
        <v>35487</v>
      </c>
      <c r="P7988" t="s">
        <v>89</v>
      </c>
      <c r="Q7988" t="s">
        <v>90</v>
      </c>
      <c r="R7988" t="s">
        <v>90</v>
      </c>
      <c r="S7988" t="s">
        <v>92</v>
      </c>
      <c r="T7988" t="s">
        <v>35488</v>
      </c>
      <c r="U7988" t="s">
        <v>35489</v>
      </c>
      <c r="V7988" t="s">
        <v>10303</v>
      </c>
      <c r="W7988">
        <v>27</v>
      </c>
      <c r="X7988">
        <v>27</v>
      </c>
      <c r="Y7988" t="s">
        <v>96</v>
      </c>
      <c r="Z7988" t="s">
        <v>97</v>
      </c>
      <c r="AA7988" t="s">
        <v>97</v>
      </c>
      <c r="AB7988" t="s">
        <v>87</v>
      </c>
      <c r="AC7988" t="s">
        <v>404</v>
      </c>
      <c r="AD7988" t="s">
        <v>87</v>
      </c>
      <c r="AE7988">
        <v>41.870173999999999</v>
      </c>
      <c r="AF7988">
        <v>-87.665589199999999</v>
      </c>
      <c r="AG7988" t="s">
        <v>117</v>
      </c>
      <c r="AH7988" t="s">
        <v>118</v>
      </c>
      <c r="AI7988">
        <v>3</v>
      </c>
      <c r="AJ7988">
        <v>1</v>
      </c>
      <c r="AK7988" t="s">
        <v>119</v>
      </c>
      <c r="AL7988">
        <v>1</v>
      </c>
      <c r="AM7988">
        <v>1</v>
      </c>
      <c r="AN7988" t="s">
        <v>59258</v>
      </c>
      <c r="AO7988">
        <v>104</v>
      </c>
      <c r="AP7988">
        <v>32</v>
      </c>
      <c r="AQ7988">
        <v>1125</v>
      </c>
      <c r="AR7988">
        <v>32</v>
      </c>
      <c r="AS7988">
        <v>180</v>
      </c>
      <c r="AT7988">
        <v>1125</v>
      </c>
      <c r="AU7988">
        <v>1125</v>
      </c>
      <c r="AV7988">
        <v>168.7</v>
      </c>
      <c r="AW7988">
        <v>1125</v>
      </c>
      <c r="AX7988" t="s">
        <v>87</v>
      </c>
      <c r="AY7988" t="s">
        <v>97</v>
      </c>
      <c r="AZ7988">
        <v>19</v>
      </c>
      <c r="BA7988">
        <v>49</v>
      </c>
      <c r="BB7988">
        <v>79</v>
      </c>
      <c r="BC7988">
        <v>347</v>
      </c>
      <c r="BD7988" s="1">
        <v>45728</v>
      </c>
      <c r="BE7988">
        <v>0</v>
      </c>
      <c r="BF7988">
        <v>0</v>
      </c>
      <c r="BG7988">
        <v>0</v>
      </c>
      <c r="BH7988">
        <v>284</v>
      </c>
      <c r="BI7988">
        <v>0</v>
      </c>
      <c r="BJ7988">
        <v>0</v>
      </c>
      <c r="BK7988">
        <v>0</v>
      </c>
      <c r="BL7988" s="1"/>
      <c r="BM7988" s="1"/>
      <c r="BU7988" t="s">
        <v>87</v>
      </c>
      <c r="BV7988" t="s">
        <v>92</v>
      </c>
      <c r="BW7988">
        <v>25</v>
      </c>
      <c r="BX7988">
        <v>25</v>
      </c>
      <c r="BY7988">
        <v>0</v>
      </c>
      <c r="BZ7988">
        <v>0</v>
      </c>
    </row>
    <row r="7989" spans="1:79" x14ac:dyDescent="0.25">
      <c r="A7989">
        <v>1.2896405463078121E+18</v>
      </c>
      <c r="B7989" t="s">
        <v>59259</v>
      </c>
      <c r="C7989">
        <v>20250311200238</v>
      </c>
      <c r="D7989" s="1">
        <v>45730</v>
      </c>
      <c r="E7989" t="s">
        <v>80</v>
      </c>
      <c r="F7989" t="s">
        <v>59227</v>
      </c>
      <c r="G7989" t="s">
        <v>59228</v>
      </c>
      <c r="H7989" t="s">
        <v>59229</v>
      </c>
      <c r="I7989" t="s">
        <v>59260</v>
      </c>
      <c r="J7989">
        <v>370322240</v>
      </c>
      <c r="K7989" t="s">
        <v>57484</v>
      </c>
      <c r="L7989" t="s">
        <v>28833</v>
      </c>
      <c r="M7989" s="1">
        <v>44106</v>
      </c>
      <c r="N7989" t="s">
        <v>8838</v>
      </c>
      <c r="O7989" t="s">
        <v>57485</v>
      </c>
      <c r="P7989" t="s">
        <v>89</v>
      </c>
      <c r="Q7989" t="s">
        <v>90</v>
      </c>
      <c r="R7989" t="s">
        <v>90</v>
      </c>
      <c r="S7989" t="s">
        <v>92</v>
      </c>
      <c r="T7989" t="s">
        <v>57486</v>
      </c>
      <c r="U7989" t="s">
        <v>57487</v>
      </c>
      <c r="V7989" t="s">
        <v>377</v>
      </c>
      <c r="W7989">
        <v>56</v>
      </c>
      <c r="X7989">
        <v>61</v>
      </c>
      <c r="Y7989" t="s">
        <v>96</v>
      </c>
      <c r="Z7989" t="s">
        <v>97</v>
      </c>
      <c r="AA7989" t="s">
        <v>97</v>
      </c>
      <c r="AB7989" t="s">
        <v>98</v>
      </c>
      <c r="AC7989" t="s">
        <v>116</v>
      </c>
      <c r="AD7989" t="s">
        <v>87</v>
      </c>
      <c r="AE7989">
        <v>41.89205134307548</v>
      </c>
      <c r="AF7989">
        <v>-87.660846605514635</v>
      </c>
      <c r="AG7989" t="s">
        <v>117</v>
      </c>
      <c r="AH7989" t="s">
        <v>118</v>
      </c>
      <c r="AI7989">
        <v>4</v>
      </c>
      <c r="AJ7989">
        <v>1</v>
      </c>
      <c r="AK7989" t="s">
        <v>119</v>
      </c>
      <c r="AL7989">
        <v>1</v>
      </c>
      <c r="AM7989">
        <v>2</v>
      </c>
      <c r="AN7989" t="s">
        <v>59261</v>
      </c>
      <c r="AO7989">
        <v>138</v>
      </c>
      <c r="AP7989">
        <v>2</v>
      </c>
      <c r="AQ7989">
        <v>365</v>
      </c>
      <c r="AR7989">
        <v>2</v>
      </c>
      <c r="AS7989">
        <v>4</v>
      </c>
      <c r="AT7989">
        <v>1125</v>
      </c>
      <c r="AU7989">
        <v>1125</v>
      </c>
      <c r="AV7989">
        <v>2.5</v>
      </c>
      <c r="AW7989">
        <v>1125</v>
      </c>
      <c r="AX7989" t="s">
        <v>87</v>
      </c>
      <c r="AY7989" t="s">
        <v>97</v>
      </c>
      <c r="AZ7989">
        <v>1</v>
      </c>
      <c r="BA7989">
        <v>1</v>
      </c>
      <c r="BB7989">
        <v>1</v>
      </c>
      <c r="BC7989">
        <v>1</v>
      </c>
      <c r="BD7989" s="1">
        <v>4573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 s="1"/>
      <c r="BM7989" s="1"/>
      <c r="BU7989" t="s">
        <v>21255</v>
      </c>
      <c r="BV7989" t="s">
        <v>97</v>
      </c>
      <c r="BW7989">
        <v>19</v>
      </c>
      <c r="BX7989">
        <v>19</v>
      </c>
      <c r="BY7989">
        <v>0</v>
      </c>
      <c r="BZ7989">
        <v>0</v>
      </c>
    </row>
    <row r="7990" spans="1:79" x14ac:dyDescent="0.25">
      <c r="A7990">
        <v>1.2896440634528847E+18</v>
      </c>
      <c r="B7990" t="s">
        <v>59262</v>
      </c>
      <c r="C7990">
        <v>20250311200238</v>
      </c>
      <c r="D7990" s="1">
        <v>45729</v>
      </c>
      <c r="E7990" t="s">
        <v>80</v>
      </c>
      <c r="F7990" t="s">
        <v>59227</v>
      </c>
      <c r="G7990" t="s">
        <v>59228</v>
      </c>
      <c r="H7990" t="s">
        <v>87</v>
      </c>
      <c r="I7990" t="s">
        <v>59263</v>
      </c>
      <c r="J7990">
        <v>370322240</v>
      </c>
      <c r="K7990" t="s">
        <v>57484</v>
      </c>
      <c r="L7990" t="s">
        <v>28833</v>
      </c>
      <c r="M7990" s="1">
        <v>44106</v>
      </c>
      <c r="N7990" t="s">
        <v>8838</v>
      </c>
      <c r="O7990" t="s">
        <v>57485</v>
      </c>
      <c r="P7990" t="s">
        <v>89</v>
      </c>
      <c r="Q7990" t="s">
        <v>90</v>
      </c>
      <c r="R7990" t="s">
        <v>90</v>
      </c>
      <c r="S7990" t="s">
        <v>92</v>
      </c>
      <c r="T7990" t="s">
        <v>57486</v>
      </c>
      <c r="U7990" t="s">
        <v>57487</v>
      </c>
      <c r="V7990" t="s">
        <v>377</v>
      </c>
      <c r="W7990">
        <v>56</v>
      </c>
      <c r="X7990">
        <v>61</v>
      </c>
      <c r="Y7990" t="s">
        <v>96</v>
      </c>
      <c r="Z7990" t="s">
        <v>97</v>
      </c>
      <c r="AA7990" t="s">
        <v>97</v>
      </c>
      <c r="AB7990" t="s">
        <v>87</v>
      </c>
      <c r="AC7990" t="s">
        <v>116</v>
      </c>
      <c r="AD7990" t="s">
        <v>87</v>
      </c>
      <c r="AE7990">
        <v>41.892485558476054</v>
      </c>
      <c r="AF7990">
        <v>-87.661076012109504</v>
      </c>
      <c r="AG7990" t="s">
        <v>117</v>
      </c>
      <c r="AH7990" t="s">
        <v>118</v>
      </c>
      <c r="AI7990">
        <v>4</v>
      </c>
      <c r="AJ7990">
        <v>1</v>
      </c>
      <c r="AK7990" t="s">
        <v>119</v>
      </c>
      <c r="AL7990">
        <v>1</v>
      </c>
      <c r="AM7990">
        <v>1</v>
      </c>
      <c r="AN7990" t="s">
        <v>59264</v>
      </c>
      <c r="AO7990">
        <v>134</v>
      </c>
      <c r="AP7990">
        <v>2</v>
      </c>
      <c r="AQ7990">
        <v>365</v>
      </c>
      <c r="AR7990">
        <v>2</v>
      </c>
      <c r="AS7990">
        <v>4</v>
      </c>
      <c r="AT7990">
        <v>1125</v>
      </c>
      <c r="AU7990">
        <v>1125</v>
      </c>
      <c r="AV7990">
        <v>2.6</v>
      </c>
      <c r="AW7990">
        <v>1125</v>
      </c>
      <c r="AX7990" t="s">
        <v>87</v>
      </c>
      <c r="AY7990" t="s">
        <v>97</v>
      </c>
      <c r="AZ7990">
        <v>13</v>
      </c>
      <c r="BA7990">
        <v>43</v>
      </c>
      <c r="BB7990">
        <v>73</v>
      </c>
      <c r="BC7990">
        <v>348</v>
      </c>
      <c r="BD7990" s="1">
        <v>45729</v>
      </c>
      <c r="BE7990">
        <v>3</v>
      </c>
      <c r="BF7990">
        <v>3</v>
      </c>
      <c r="BG7990">
        <v>0</v>
      </c>
      <c r="BH7990">
        <v>277</v>
      </c>
      <c r="BI7990">
        <v>0</v>
      </c>
      <c r="BJ7990">
        <v>18</v>
      </c>
      <c r="BK7990">
        <v>2412</v>
      </c>
      <c r="BL7990" s="1">
        <v>45663</v>
      </c>
      <c r="BM7990" s="1">
        <v>45691</v>
      </c>
      <c r="BN7990">
        <v>4.67</v>
      </c>
      <c r="BO7990">
        <v>5</v>
      </c>
      <c r="BP7990">
        <v>4.67</v>
      </c>
      <c r="BQ7990">
        <v>5</v>
      </c>
      <c r="BR7990">
        <v>5</v>
      </c>
      <c r="BS7990">
        <v>5</v>
      </c>
      <c r="BT7990">
        <v>5</v>
      </c>
      <c r="BU7990" t="s">
        <v>21255</v>
      </c>
      <c r="BV7990" t="s">
        <v>97</v>
      </c>
      <c r="BW7990">
        <v>19</v>
      </c>
      <c r="BX7990">
        <v>19</v>
      </c>
      <c r="BY7990">
        <v>0</v>
      </c>
      <c r="BZ7990">
        <v>0</v>
      </c>
      <c r="CA7990">
        <v>1.34</v>
      </c>
    </row>
    <row r="7991" spans="1:79" x14ac:dyDescent="0.25">
      <c r="A7991">
        <v>1.2896490434413148E+18</v>
      </c>
      <c r="B7991" t="s">
        <v>59265</v>
      </c>
      <c r="C7991">
        <v>20250311200238</v>
      </c>
      <c r="D7991" s="1">
        <v>45730</v>
      </c>
      <c r="E7991" t="s">
        <v>80</v>
      </c>
      <c r="F7991" t="s">
        <v>59266</v>
      </c>
      <c r="G7991" t="s">
        <v>59267</v>
      </c>
      <c r="H7991" t="s">
        <v>87</v>
      </c>
      <c r="I7991" t="s">
        <v>59268</v>
      </c>
      <c r="J7991">
        <v>370322240</v>
      </c>
      <c r="K7991" t="s">
        <v>57484</v>
      </c>
      <c r="L7991" t="s">
        <v>28833</v>
      </c>
      <c r="M7991" s="1">
        <v>44106</v>
      </c>
      <c r="N7991" t="s">
        <v>8838</v>
      </c>
      <c r="O7991" t="s">
        <v>57485</v>
      </c>
      <c r="P7991" t="s">
        <v>89</v>
      </c>
      <c r="Q7991" t="s">
        <v>90</v>
      </c>
      <c r="R7991" t="s">
        <v>90</v>
      </c>
      <c r="S7991" t="s">
        <v>92</v>
      </c>
      <c r="T7991" t="s">
        <v>57486</v>
      </c>
      <c r="U7991" t="s">
        <v>57487</v>
      </c>
      <c r="V7991" t="s">
        <v>377</v>
      </c>
      <c r="W7991">
        <v>56</v>
      </c>
      <c r="X7991">
        <v>61</v>
      </c>
      <c r="Y7991" t="s">
        <v>96</v>
      </c>
      <c r="Z7991" t="s">
        <v>97</v>
      </c>
      <c r="AA7991" t="s">
        <v>97</v>
      </c>
      <c r="AB7991" t="s">
        <v>87</v>
      </c>
      <c r="AC7991" t="s">
        <v>116</v>
      </c>
      <c r="AD7991" t="s">
        <v>87</v>
      </c>
      <c r="AE7991">
        <v>41.891509306499032</v>
      </c>
      <c r="AF7991">
        <v>-87.663082494570901</v>
      </c>
      <c r="AG7991" t="s">
        <v>117</v>
      </c>
      <c r="AH7991" t="s">
        <v>118</v>
      </c>
      <c r="AI7991">
        <v>6</v>
      </c>
      <c r="AJ7991">
        <v>1</v>
      </c>
      <c r="AK7991" t="s">
        <v>119</v>
      </c>
      <c r="AL7991">
        <v>2</v>
      </c>
      <c r="AM7991">
        <v>3</v>
      </c>
      <c r="AN7991" t="s">
        <v>59269</v>
      </c>
      <c r="AO7991">
        <v>152</v>
      </c>
      <c r="AP7991">
        <v>2</v>
      </c>
      <c r="AQ7991">
        <v>365</v>
      </c>
      <c r="AR7991">
        <v>2</v>
      </c>
      <c r="AS7991">
        <v>4</v>
      </c>
      <c r="AT7991">
        <v>1125</v>
      </c>
      <c r="AU7991">
        <v>1125</v>
      </c>
      <c r="AV7991">
        <v>2.5</v>
      </c>
      <c r="AW7991">
        <v>1125</v>
      </c>
      <c r="AX7991" t="s">
        <v>87</v>
      </c>
      <c r="AY7991" t="s">
        <v>97</v>
      </c>
      <c r="AZ7991">
        <v>23</v>
      </c>
      <c r="BA7991">
        <v>39</v>
      </c>
      <c r="BB7991">
        <v>60</v>
      </c>
      <c r="BC7991">
        <v>335</v>
      </c>
      <c r="BD7991" s="1">
        <v>45730</v>
      </c>
      <c r="BE7991">
        <v>8</v>
      </c>
      <c r="BF7991">
        <v>8</v>
      </c>
      <c r="BG7991">
        <v>0</v>
      </c>
      <c r="BH7991">
        <v>263</v>
      </c>
      <c r="BI7991">
        <v>5</v>
      </c>
      <c r="BJ7991">
        <v>48</v>
      </c>
      <c r="BK7991">
        <v>7296</v>
      </c>
      <c r="BL7991" s="1">
        <v>45639</v>
      </c>
      <c r="BM7991" s="1">
        <v>45697</v>
      </c>
      <c r="BN7991">
        <v>4.88</v>
      </c>
      <c r="BO7991">
        <v>4.38</v>
      </c>
      <c r="BP7991">
        <v>4.75</v>
      </c>
      <c r="BQ7991">
        <v>4.88</v>
      </c>
      <c r="BR7991">
        <v>5</v>
      </c>
      <c r="BS7991">
        <v>4.88</v>
      </c>
      <c r="BT7991">
        <v>4.88</v>
      </c>
      <c r="BU7991" t="s">
        <v>21255</v>
      </c>
      <c r="BV7991" t="s">
        <v>97</v>
      </c>
      <c r="BW7991">
        <v>19</v>
      </c>
      <c r="BX7991">
        <v>19</v>
      </c>
      <c r="BY7991">
        <v>0</v>
      </c>
      <c r="BZ7991">
        <v>0</v>
      </c>
      <c r="CA7991">
        <v>2.61</v>
      </c>
    </row>
    <row r="7992" spans="1:79" x14ac:dyDescent="0.25">
      <c r="A7992">
        <v>1.2896708861763128E+18</v>
      </c>
      <c r="B7992" t="s">
        <v>59270</v>
      </c>
      <c r="C7992">
        <v>20250311200238</v>
      </c>
      <c r="D7992" s="1">
        <v>45730</v>
      </c>
      <c r="E7992" t="s">
        <v>80</v>
      </c>
      <c r="F7992" t="s">
        <v>59271</v>
      </c>
      <c r="G7992" t="s">
        <v>59272</v>
      </c>
      <c r="H7992" t="s">
        <v>59242</v>
      </c>
      <c r="I7992" t="s">
        <v>59273</v>
      </c>
      <c r="J7992">
        <v>370322240</v>
      </c>
      <c r="K7992" t="s">
        <v>57484</v>
      </c>
      <c r="L7992" t="s">
        <v>28833</v>
      </c>
      <c r="M7992" s="1">
        <v>44106</v>
      </c>
      <c r="N7992" t="s">
        <v>8838</v>
      </c>
      <c r="O7992" t="s">
        <v>57485</v>
      </c>
      <c r="P7992" t="s">
        <v>89</v>
      </c>
      <c r="Q7992" t="s">
        <v>90</v>
      </c>
      <c r="R7992" t="s">
        <v>90</v>
      </c>
      <c r="S7992" t="s">
        <v>92</v>
      </c>
      <c r="T7992" t="s">
        <v>57486</v>
      </c>
      <c r="U7992" t="s">
        <v>57487</v>
      </c>
      <c r="V7992" t="s">
        <v>377</v>
      </c>
      <c r="W7992">
        <v>56</v>
      </c>
      <c r="X7992">
        <v>61</v>
      </c>
      <c r="Y7992" t="s">
        <v>96</v>
      </c>
      <c r="Z7992" t="s">
        <v>97</v>
      </c>
      <c r="AA7992" t="s">
        <v>97</v>
      </c>
      <c r="AB7992" t="s">
        <v>98</v>
      </c>
      <c r="AC7992" t="s">
        <v>871</v>
      </c>
      <c r="AD7992" t="s">
        <v>87</v>
      </c>
      <c r="AE7992">
        <v>41.90014441028277</v>
      </c>
      <c r="AF7992">
        <v>-87.624532928788682</v>
      </c>
      <c r="AG7992" t="s">
        <v>117</v>
      </c>
      <c r="AH7992" t="s">
        <v>118</v>
      </c>
      <c r="AI7992">
        <v>8</v>
      </c>
      <c r="AJ7992">
        <v>2</v>
      </c>
      <c r="AK7992" t="s">
        <v>153</v>
      </c>
      <c r="AL7992">
        <v>3</v>
      </c>
      <c r="AM7992">
        <v>4</v>
      </c>
      <c r="AN7992" t="s">
        <v>59274</v>
      </c>
      <c r="AO7992">
        <v>308</v>
      </c>
      <c r="AP7992">
        <v>2</v>
      </c>
      <c r="AQ7992">
        <v>365</v>
      </c>
      <c r="AR7992">
        <v>2</v>
      </c>
      <c r="AS7992">
        <v>4</v>
      </c>
      <c r="AT7992">
        <v>1125</v>
      </c>
      <c r="AU7992">
        <v>1125</v>
      </c>
      <c r="AV7992">
        <v>2.5</v>
      </c>
      <c r="AW7992">
        <v>1125</v>
      </c>
      <c r="AX7992" t="s">
        <v>87</v>
      </c>
      <c r="AY7992" t="s">
        <v>97</v>
      </c>
      <c r="AZ7992">
        <v>16</v>
      </c>
      <c r="BA7992">
        <v>34</v>
      </c>
      <c r="BB7992">
        <v>61</v>
      </c>
      <c r="BC7992">
        <v>329</v>
      </c>
      <c r="BD7992" s="1">
        <v>45730</v>
      </c>
      <c r="BE7992">
        <v>4</v>
      </c>
      <c r="BF7992">
        <v>4</v>
      </c>
      <c r="BG7992">
        <v>0</v>
      </c>
      <c r="BH7992">
        <v>257</v>
      </c>
      <c r="BI7992">
        <v>3</v>
      </c>
      <c r="BJ7992">
        <v>24</v>
      </c>
      <c r="BK7992">
        <v>7392</v>
      </c>
      <c r="BL7992" s="1">
        <v>45641</v>
      </c>
      <c r="BM7992" s="1">
        <v>45688</v>
      </c>
      <c r="BN7992">
        <v>4.75</v>
      </c>
      <c r="BO7992">
        <v>5</v>
      </c>
      <c r="BP7992">
        <v>4.5</v>
      </c>
      <c r="BQ7992">
        <v>5</v>
      </c>
      <c r="BR7992">
        <v>5</v>
      </c>
      <c r="BS7992">
        <v>5</v>
      </c>
      <c r="BT7992">
        <v>4.5</v>
      </c>
      <c r="BU7992" t="s">
        <v>21255</v>
      </c>
      <c r="BV7992" t="s">
        <v>97</v>
      </c>
      <c r="BW7992">
        <v>19</v>
      </c>
      <c r="BX7992">
        <v>19</v>
      </c>
      <c r="BY7992">
        <v>0</v>
      </c>
      <c r="BZ7992">
        <v>0</v>
      </c>
      <c r="CA7992">
        <v>1.33</v>
      </c>
    </row>
    <row r="7993" spans="1:79" x14ac:dyDescent="0.25">
      <c r="A7993">
        <v>1.2896953262963866E+18</v>
      </c>
      <c r="B7993" t="s">
        <v>59275</v>
      </c>
      <c r="C7993">
        <v>20250311200238</v>
      </c>
      <c r="D7993" s="1">
        <v>45729</v>
      </c>
      <c r="E7993" t="s">
        <v>80</v>
      </c>
      <c r="F7993" t="s">
        <v>59276</v>
      </c>
      <c r="G7993" t="s">
        <v>59277</v>
      </c>
      <c r="H7993" t="s">
        <v>59242</v>
      </c>
      <c r="I7993" t="s">
        <v>59278</v>
      </c>
      <c r="J7993">
        <v>370322240</v>
      </c>
      <c r="K7993" t="s">
        <v>57484</v>
      </c>
      <c r="L7993" t="s">
        <v>28833</v>
      </c>
      <c r="M7993" s="1">
        <v>44106</v>
      </c>
      <c r="N7993" t="s">
        <v>8838</v>
      </c>
      <c r="O7993" t="s">
        <v>57485</v>
      </c>
      <c r="P7993" t="s">
        <v>89</v>
      </c>
      <c r="Q7993" t="s">
        <v>90</v>
      </c>
      <c r="R7993" t="s">
        <v>90</v>
      </c>
      <c r="S7993" t="s">
        <v>92</v>
      </c>
      <c r="T7993" t="s">
        <v>57486</v>
      </c>
      <c r="U7993" t="s">
        <v>57487</v>
      </c>
      <c r="V7993" t="s">
        <v>377</v>
      </c>
      <c r="W7993">
        <v>56</v>
      </c>
      <c r="X7993">
        <v>61</v>
      </c>
      <c r="Y7993" t="s">
        <v>96</v>
      </c>
      <c r="Z7993" t="s">
        <v>97</v>
      </c>
      <c r="AA7993" t="s">
        <v>97</v>
      </c>
      <c r="AB7993" t="s">
        <v>98</v>
      </c>
      <c r="AC7993" t="s">
        <v>871</v>
      </c>
      <c r="AD7993" t="s">
        <v>87</v>
      </c>
      <c r="AE7993">
        <v>41.900587431908257</v>
      </c>
      <c r="AF7993">
        <v>-87.624309375660033</v>
      </c>
      <c r="AG7993" t="s">
        <v>117</v>
      </c>
      <c r="AH7993" t="s">
        <v>118</v>
      </c>
      <c r="AI7993">
        <v>8</v>
      </c>
      <c r="AJ7993">
        <v>2</v>
      </c>
      <c r="AK7993" t="s">
        <v>153</v>
      </c>
      <c r="AL7993">
        <v>4</v>
      </c>
      <c r="AM7993">
        <v>4</v>
      </c>
      <c r="AN7993" t="s">
        <v>59279</v>
      </c>
      <c r="AO7993">
        <v>490</v>
      </c>
      <c r="AP7993">
        <v>2</v>
      </c>
      <c r="AQ7993">
        <v>365</v>
      </c>
      <c r="AR7993">
        <v>2</v>
      </c>
      <c r="AS7993">
        <v>4</v>
      </c>
      <c r="AT7993">
        <v>1125</v>
      </c>
      <c r="AU7993">
        <v>1125</v>
      </c>
      <c r="AV7993">
        <v>2.5</v>
      </c>
      <c r="AW7993">
        <v>1125</v>
      </c>
      <c r="AX7993" t="s">
        <v>87</v>
      </c>
      <c r="AY7993" t="s">
        <v>97</v>
      </c>
      <c r="AZ7993">
        <v>20</v>
      </c>
      <c r="BA7993">
        <v>50</v>
      </c>
      <c r="BB7993">
        <v>71</v>
      </c>
      <c r="BC7993">
        <v>335</v>
      </c>
      <c r="BD7993" s="1">
        <v>45729</v>
      </c>
      <c r="BE7993">
        <v>2</v>
      </c>
      <c r="BF7993">
        <v>2</v>
      </c>
      <c r="BG7993">
        <v>1</v>
      </c>
      <c r="BH7993">
        <v>264</v>
      </c>
      <c r="BI7993">
        <v>0</v>
      </c>
      <c r="BJ7993">
        <v>12</v>
      </c>
      <c r="BK7993">
        <v>5880</v>
      </c>
      <c r="BL7993" s="1">
        <v>45660</v>
      </c>
      <c r="BM7993" s="1">
        <v>45704</v>
      </c>
      <c r="BN7993">
        <v>5</v>
      </c>
      <c r="BO7993">
        <v>5</v>
      </c>
      <c r="BP7993">
        <v>5</v>
      </c>
      <c r="BQ7993">
        <v>5</v>
      </c>
      <c r="BR7993">
        <v>5</v>
      </c>
      <c r="BS7993">
        <v>5</v>
      </c>
      <c r="BT7993">
        <v>5</v>
      </c>
      <c r="BU7993" t="s">
        <v>21255</v>
      </c>
      <c r="BV7993" t="s">
        <v>97</v>
      </c>
      <c r="BW7993">
        <v>19</v>
      </c>
      <c r="BX7993">
        <v>19</v>
      </c>
      <c r="BY7993">
        <v>0</v>
      </c>
      <c r="BZ7993">
        <v>0</v>
      </c>
      <c r="CA7993">
        <v>0.86</v>
      </c>
    </row>
    <row r="7994" spans="1:79" x14ac:dyDescent="0.25">
      <c r="A7994">
        <v>1.2897646315412372E+18</v>
      </c>
      <c r="B7994" t="s">
        <v>59280</v>
      </c>
      <c r="C7994">
        <v>20250311200238</v>
      </c>
      <c r="D7994" s="1">
        <v>45729</v>
      </c>
      <c r="E7994" t="s">
        <v>80</v>
      </c>
      <c r="F7994" t="s">
        <v>59281</v>
      </c>
      <c r="G7994" t="s">
        <v>59282</v>
      </c>
      <c r="H7994" t="s">
        <v>59229</v>
      </c>
      <c r="I7994" t="s">
        <v>59283</v>
      </c>
      <c r="J7994">
        <v>370322240</v>
      </c>
      <c r="K7994" t="s">
        <v>57484</v>
      </c>
      <c r="L7994" t="s">
        <v>28833</v>
      </c>
      <c r="M7994" s="1">
        <v>44106</v>
      </c>
      <c r="N7994" t="s">
        <v>8838</v>
      </c>
      <c r="O7994" t="s">
        <v>57485</v>
      </c>
      <c r="P7994" t="s">
        <v>89</v>
      </c>
      <c r="Q7994" t="s">
        <v>90</v>
      </c>
      <c r="R7994" t="s">
        <v>90</v>
      </c>
      <c r="S7994" t="s">
        <v>92</v>
      </c>
      <c r="T7994" t="s">
        <v>57486</v>
      </c>
      <c r="U7994" t="s">
        <v>57487</v>
      </c>
      <c r="V7994" t="s">
        <v>377</v>
      </c>
      <c r="W7994">
        <v>56</v>
      </c>
      <c r="X7994">
        <v>61</v>
      </c>
      <c r="Y7994" t="s">
        <v>96</v>
      </c>
      <c r="Z7994" t="s">
        <v>97</v>
      </c>
      <c r="AA7994" t="s">
        <v>97</v>
      </c>
      <c r="AB7994" t="s">
        <v>98</v>
      </c>
      <c r="AC7994" t="s">
        <v>116</v>
      </c>
      <c r="AD7994" t="s">
        <v>87</v>
      </c>
      <c r="AE7994">
        <v>41.893839784352394</v>
      </c>
      <c r="AF7994">
        <v>-87.662456782609894</v>
      </c>
      <c r="AG7994" t="s">
        <v>117</v>
      </c>
      <c r="AH7994" t="s">
        <v>118</v>
      </c>
      <c r="AI7994">
        <v>6</v>
      </c>
      <c r="AJ7994">
        <v>1</v>
      </c>
      <c r="AK7994" t="s">
        <v>119</v>
      </c>
      <c r="AL7994">
        <v>2</v>
      </c>
      <c r="AM7994">
        <v>4</v>
      </c>
      <c r="AN7994" t="s">
        <v>59284</v>
      </c>
      <c r="AO7994">
        <v>126</v>
      </c>
      <c r="AP7994">
        <v>2</v>
      </c>
      <c r="AQ7994">
        <v>365</v>
      </c>
      <c r="AR7994">
        <v>2</v>
      </c>
      <c r="AS7994">
        <v>4</v>
      </c>
      <c r="AT7994">
        <v>1125</v>
      </c>
      <c r="AU7994">
        <v>1125</v>
      </c>
      <c r="AV7994">
        <v>2.5</v>
      </c>
      <c r="AW7994">
        <v>1125</v>
      </c>
      <c r="AX7994" t="s">
        <v>87</v>
      </c>
      <c r="AY7994" t="s">
        <v>97</v>
      </c>
      <c r="AZ7994">
        <v>19</v>
      </c>
      <c r="BA7994">
        <v>42</v>
      </c>
      <c r="BB7994">
        <v>70</v>
      </c>
      <c r="BC7994">
        <v>345</v>
      </c>
      <c r="BD7994" s="1">
        <v>45729</v>
      </c>
      <c r="BE7994">
        <v>7</v>
      </c>
      <c r="BF7994">
        <v>7</v>
      </c>
      <c r="BG7994">
        <v>2</v>
      </c>
      <c r="BH7994">
        <v>274</v>
      </c>
      <c r="BI7994">
        <v>3</v>
      </c>
      <c r="BJ7994">
        <v>42</v>
      </c>
      <c r="BK7994">
        <v>5292</v>
      </c>
      <c r="BL7994" s="1">
        <v>45640</v>
      </c>
      <c r="BM7994" s="1">
        <v>45718</v>
      </c>
      <c r="BN7994">
        <v>4.8600000000000003</v>
      </c>
      <c r="BO7994">
        <v>5</v>
      </c>
      <c r="BP7994">
        <v>4.8600000000000003</v>
      </c>
      <c r="BQ7994">
        <v>5</v>
      </c>
      <c r="BR7994">
        <v>5</v>
      </c>
      <c r="BS7994">
        <v>4.8600000000000003</v>
      </c>
      <c r="BT7994">
        <v>4.71</v>
      </c>
      <c r="BU7994" t="s">
        <v>21255</v>
      </c>
      <c r="BV7994" t="s">
        <v>97</v>
      </c>
      <c r="BW7994">
        <v>19</v>
      </c>
      <c r="BX7994">
        <v>19</v>
      </c>
      <c r="BY7994">
        <v>0</v>
      </c>
      <c r="BZ7994">
        <v>0</v>
      </c>
      <c r="CA7994">
        <v>2.33</v>
      </c>
    </row>
    <row r="7995" spans="1:79" x14ac:dyDescent="0.25">
      <c r="A7995">
        <v>1.2897926552130117E+18</v>
      </c>
      <c r="B7995" t="s">
        <v>59285</v>
      </c>
      <c r="C7995">
        <v>20250311200238</v>
      </c>
      <c r="D7995" s="1">
        <v>45730</v>
      </c>
      <c r="E7995" t="s">
        <v>80</v>
      </c>
      <c r="F7995" t="s">
        <v>59286</v>
      </c>
      <c r="G7995" t="s">
        <v>58960</v>
      </c>
      <c r="H7995" t="s">
        <v>87</v>
      </c>
      <c r="I7995" t="s">
        <v>59287</v>
      </c>
      <c r="J7995">
        <v>659792380</v>
      </c>
      <c r="K7995" t="s">
        <v>58962</v>
      </c>
      <c r="L7995" t="s">
        <v>58963</v>
      </c>
      <c r="M7995" s="1">
        <v>45595</v>
      </c>
      <c r="N7995" t="s">
        <v>111</v>
      </c>
      <c r="O7995" t="s">
        <v>87</v>
      </c>
      <c r="P7995" t="s">
        <v>89</v>
      </c>
      <c r="Q7995" t="s">
        <v>90</v>
      </c>
      <c r="R7995" t="s">
        <v>90</v>
      </c>
      <c r="S7995" t="s">
        <v>92</v>
      </c>
      <c r="T7995" t="s">
        <v>58964</v>
      </c>
      <c r="U7995" t="s">
        <v>58965</v>
      </c>
      <c r="V7995" t="s">
        <v>971</v>
      </c>
      <c r="W7995">
        <v>7</v>
      </c>
      <c r="X7995">
        <v>11</v>
      </c>
      <c r="Y7995" t="s">
        <v>96</v>
      </c>
      <c r="Z7995" t="s">
        <v>97</v>
      </c>
      <c r="AA7995" t="s">
        <v>97</v>
      </c>
      <c r="AB7995" t="s">
        <v>87</v>
      </c>
      <c r="AC7995" t="s">
        <v>971</v>
      </c>
      <c r="AD7995" t="s">
        <v>87</v>
      </c>
      <c r="AE7995">
        <v>41.841791208373998</v>
      </c>
      <c r="AF7995">
        <v>-87.658210466000611</v>
      </c>
      <c r="AG7995" t="s">
        <v>254</v>
      </c>
      <c r="AH7995" t="s">
        <v>100</v>
      </c>
      <c r="AI7995">
        <v>1</v>
      </c>
      <c r="AJ7995">
        <v>2</v>
      </c>
      <c r="AK7995" t="s">
        <v>958</v>
      </c>
      <c r="AL7995">
        <v>1</v>
      </c>
      <c r="AM7995">
        <v>1</v>
      </c>
      <c r="AN7995" t="s">
        <v>59288</v>
      </c>
      <c r="AO7995">
        <v>25</v>
      </c>
      <c r="AP7995">
        <v>32</v>
      </c>
      <c r="AQ7995">
        <v>720</v>
      </c>
      <c r="AR7995">
        <v>32</v>
      </c>
      <c r="AS7995">
        <v>32</v>
      </c>
      <c r="AT7995">
        <v>1125</v>
      </c>
      <c r="AU7995">
        <v>1125</v>
      </c>
      <c r="AV7995">
        <v>32</v>
      </c>
      <c r="AW7995">
        <v>1125</v>
      </c>
      <c r="AX7995" t="s">
        <v>87</v>
      </c>
      <c r="AY7995" t="s">
        <v>97</v>
      </c>
      <c r="AZ7995">
        <v>2</v>
      </c>
      <c r="BA7995">
        <v>2</v>
      </c>
      <c r="BB7995">
        <v>2</v>
      </c>
      <c r="BC7995">
        <v>2</v>
      </c>
      <c r="BD7995" s="1">
        <v>4573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 s="1"/>
      <c r="BM7995" s="1"/>
      <c r="BU7995" t="s">
        <v>87</v>
      </c>
      <c r="BV7995" t="s">
        <v>97</v>
      </c>
      <c r="BW7995">
        <v>7</v>
      </c>
      <c r="BX7995">
        <v>0</v>
      </c>
      <c r="BY7995">
        <v>7</v>
      </c>
      <c r="BZ7995">
        <v>0</v>
      </c>
    </row>
    <row r="7996" spans="1:79" x14ac:dyDescent="0.25">
      <c r="A7996">
        <v>1.2897936304426714E+18</v>
      </c>
      <c r="B7996" t="s">
        <v>59289</v>
      </c>
      <c r="C7996">
        <v>20250311200238</v>
      </c>
      <c r="D7996" s="1">
        <v>45728</v>
      </c>
      <c r="E7996" t="s">
        <v>80</v>
      </c>
      <c r="F7996" t="s">
        <v>59290</v>
      </c>
      <c r="G7996" t="s">
        <v>28349</v>
      </c>
      <c r="H7996" t="s">
        <v>28113</v>
      </c>
      <c r="I7996" t="s">
        <v>59291</v>
      </c>
      <c r="J7996">
        <v>370322240</v>
      </c>
      <c r="K7996" t="s">
        <v>57484</v>
      </c>
      <c r="L7996" t="s">
        <v>28833</v>
      </c>
      <c r="M7996" s="1">
        <v>44106</v>
      </c>
      <c r="N7996" t="s">
        <v>8838</v>
      </c>
      <c r="O7996" t="s">
        <v>57485</v>
      </c>
      <c r="P7996" t="s">
        <v>89</v>
      </c>
      <c r="Q7996" t="s">
        <v>90</v>
      </c>
      <c r="R7996" t="s">
        <v>90</v>
      </c>
      <c r="S7996" t="s">
        <v>92</v>
      </c>
      <c r="T7996" t="s">
        <v>57486</v>
      </c>
      <c r="U7996" t="s">
        <v>57487</v>
      </c>
      <c r="V7996" t="s">
        <v>377</v>
      </c>
      <c r="W7996">
        <v>56</v>
      </c>
      <c r="X7996">
        <v>61</v>
      </c>
      <c r="Y7996" t="s">
        <v>96</v>
      </c>
      <c r="Z7996" t="s">
        <v>97</v>
      </c>
      <c r="AA7996" t="s">
        <v>97</v>
      </c>
      <c r="AB7996" t="s">
        <v>98</v>
      </c>
      <c r="AC7996" t="s">
        <v>329</v>
      </c>
      <c r="AD7996" t="s">
        <v>87</v>
      </c>
      <c r="AE7996">
        <v>41.853020000000001</v>
      </c>
      <c r="AF7996">
        <v>-87.625079999999997</v>
      </c>
      <c r="AG7996" t="s">
        <v>117</v>
      </c>
      <c r="AH7996" t="s">
        <v>118</v>
      </c>
      <c r="AI7996">
        <v>8</v>
      </c>
      <c r="AJ7996">
        <v>2</v>
      </c>
      <c r="AK7996" t="s">
        <v>153</v>
      </c>
      <c r="AL7996">
        <v>3</v>
      </c>
      <c r="AM7996">
        <v>3</v>
      </c>
      <c r="AN7996" t="s">
        <v>59292</v>
      </c>
      <c r="AO7996">
        <v>263</v>
      </c>
      <c r="AP7996">
        <v>2</v>
      </c>
      <c r="AQ7996">
        <v>365</v>
      </c>
      <c r="AR7996">
        <v>2</v>
      </c>
      <c r="AS7996">
        <v>4</v>
      </c>
      <c r="AT7996">
        <v>1125</v>
      </c>
      <c r="AU7996">
        <v>1125</v>
      </c>
      <c r="AV7996">
        <v>2.6</v>
      </c>
      <c r="AW7996">
        <v>1125</v>
      </c>
      <c r="AX7996" t="s">
        <v>87</v>
      </c>
      <c r="AY7996" t="s">
        <v>97</v>
      </c>
      <c r="AZ7996">
        <v>26</v>
      </c>
      <c r="BA7996">
        <v>54</v>
      </c>
      <c r="BB7996">
        <v>84</v>
      </c>
      <c r="BC7996">
        <v>355</v>
      </c>
      <c r="BD7996" s="1">
        <v>45728</v>
      </c>
      <c r="BE7996">
        <v>1</v>
      </c>
      <c r="BF7996">
        <v>1</v>
      </c>
      <c r="BG7996">
        <v>0</v>
      </c>
      <c r="BH7996">
        <v>285</v>
      </c>
      <c r="BI7996">
        <v>1</v>
      </c>
      <c r="BJ7996">
        <v>6</v>
      </c>
      <c r="BK7996">
        <v>1578</v>
      </c>
      <c r="BL7996" s="1">
        <v>45642</v>
      </c>
      <c r="BM7996" s="1">
        <v>45642</v>
      </c>
      <c r="BN7996">
        <v>5</v>
      </c>
      <c r="BO7996">
        <v>5</v>
      </c>
      <c r="BP7996">
        <v>5</v>
      </c>
      <c r="BQ7996">
        <v>5</v>
      </c>
      <c r="BR7996">
        <v>5</v>
      </c>
      <c r="BS7996">
        <v>5</v>
      </c>
      <c r="BT7996">
        <v>5</v>
      </c>
      <c r="BU7996" t="s">
        <v>21255</v>
      </c>
      <c r="BV7996" t="s">
        <v>97</v>
      </c>
      <c r="BW7996">
        <v>19</v>
      </c>
      <c r="BX7996">
        <v>19</v>
      </c>
      <c r="BY7996">
        <v>0</v>
      </c>
      <c r="BZ7996">
        <v>0</v>
      </c>
      <c r="CA7996">
        <v>0.34</v>
      </c>
    </row>
    <row r="7997" spans="1:79" x14ac:dyDescent="0.25">
      <c r="A7997">
        <v>1.2877426857626033E+18</v>
      </c>
      <c r="B7997" t="s">
        <v>59293</v>
      </c>
      <c r="C7997">
        <v>20250311200238</v>
      </c>
      <c r="D7997" s="1">
        <v>45730</v>
      </c>
      <c r="E7997" t="s">
        <v>80</v>
      </c>
      <c r="F7997" t="s">
        <v>59294</v>
      </c>
      <c r="G7997" t="s">
        <v>59295</v>
      </c>
      <c r="H7997" t="s">
        <v>87</v>
      </c>
      <c r="I7997" t="s">
        <v>59296</v>
      </c>
      <c r="J7997">
        <v>8389213</v>
      </c>
      <c r="K7997" t="s">
        <v>18310</v>
      </c>
      <c r="L7997" t="s">
        <v>15363</v>
      </c>
      <c r="M7997" s="1">
        <v>41511</v>
      </c>
      <c r="N7997" t="s">
        <v>111</v>
      </c>
      <c r="O7997" t="s">
        <v>18311</v>
      </c>
      <c r="P7997" t="s">
        <v>89</v>
      </c>
      <c r="Q7997" t="s">
        <v>90</v>
      </c>
      <c r="R7997" t="s">
        <v>90</v>
      </c>
      <c r="S7997" t="s">
        <v>87</v>
      </c>
      <c r="T7997" t="s">
        <v>18312</v>
      </c>
      <c r="U7997" t="s">
        <v>18313</v>
      </c>
      <c r="V7997" t="s">
        <v>151</v>
      </c>
      <c r="W7997">
        <v>10</v>
      </c>
      <c r="X7997">
        <v>11</v>
      </c>
      <c r="Y7997" t="s">
        <v>133</v>
      </c>
      <c r="Z7997" t="s">
        <v>97</v>
      </c>
      <c r="AA7997" t="s">
        <v>97</v>
      </c>
      <c r="AB7997" t="s">
        <v>87</v>
      </c>
      <c r="AC7997" t="s">
        <v>151</v>
      </c>
      <c r="AD7997" t="s">
        <v>87</v>
      </c>
      <c r="AE7997">
        <v>41.922800000000002</v>
      </c>
      <c r="AF7997">
        <v>-87.707809999999995</v>
      </c>
      <c r="AG7997" t="s">
        <v>166</v>
      </c>
      <c r="AH7997" t="s">
        <v>100</v>
      </c>
      <c r="AI7997">
        <v>2</v>
      </c>
      <c r="AJ7997">
        <v>1</v>
      </c>
      <c r="AK7997" t="s">
        <v>101</v>
      </c>
      <c r="AL7997">
        <v>1</v>
      </c>
      <c r="AM7997">
        <v>1</v>
      </c>
      <c r="AN7997" t="s">
        <v>59297</v>
      </c>
      <c r="AO7997">
        <v>58</v>
      </c>
      <c r="AP7997">
        <v>3</v>
      </c>
      <c r="AQ7997">
        <v>15</v>
      </c>
      <c r="AR7997">
        <v>3</v>
      </c>
      <c r="AS7997">
        <v>3</v>
      </c>
      <c r="AT7997">
        <v>1125</v>
      </c>
      <c r="AU7997">
        <v>1125</v>
      </c>
      <c r="AV7997">
        <v>3</v>
      </c>
      <c r="AW7997">
        <v>1125</v>
      </c>
      <c r="AX7997" t="s">
        <v>87</v>
      </c>
      <c r="AY7997" t="s">
        <v>97</v>
      </c>
      <c r="AZ7997">
        <v>0</v>
      </c>
      <c r="BA7997">
        <v>0</v>
      </c>
      <c r="BB7997">
        <v>0</v>
      </c>
      <c r="BC7997">
        <v>0</v>
      </c>
      <c r="BD7997" s="1">
        <v>4573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 s="1"/>
      <c r="BM7997" s="1"/>
      <c r="BU7997" t="s">
        <v>18315</v>
      </c>
      <c r="BV7997" t="s">
        <v>92</v>
      </c>
      <c r="BW7997">
        <v>4</v>
      </c>
      <c r="BX7997">
        <v>2</v>
      </c>
      <c r="BY7997">
        <v>2</v>
      </c>
      <c r="BZ7997">
        <v>0</v>
      </c>
    </row>
    <row r="7998" spans="1:79" x14ac:dyDescent="0.25">
      <c r="A7998">
        <v>1.2877720112312883E+18</v>
      </c>
      <c r="B7998" t="s">
        <v>59298</v>
      </c>
      <c r="C7998">
        <v>20250311200238</v>
      </c>
      <c r="D7998" s="1">
        <v>45727</v>
      </c>
      <c r="E7998" t="s">
        <v>80</v>
      </c>
      <c r="F7998" t="s">
        <v>59299</v>
      </c>
      <c r="G7998" t="s">
        <v>55568</v>
      </c>
      <c r="H7998" t="s">
        <v>87</v>
      </c>
      <c r="I7998" t="s">
        <v>59300</v>
      </c>
      <c r="J7998">
        <v>124619271</v>
      </c>
      <c r="K7998" t="s">
        <v>55570</v>
      </c>
      <c r="L7998" t="s">
        <v>55571</v>
      </c>
      <c r="M7998" s="1">
        <v>42831</v>
      </c>
      <c r="N7998" t="s">
        <v>111</v>
      </c>
      <c r="O7998" t="s">
        <v>87</v>
      </c>
      <c r="P7998" t="s">
        <v>89</v>
      </c>
      <c r="Q7998" t="s">
        <v>90</v>
      </c>
      <c r="R7998" t="s">
        <v>1523</v>
      </c>
      <c r="S7998" t="s">
        <v>92</v>
      </c>
      <c r="T7998" t="s">
        <v>55572</v>
      </c>
      <c r="U7998" t="s">
        <v>55573</v>
      </c>
      <c r="V7998" t="s">
        <v>1860</v>
      </c>
      <c r="W7998">
        <v>10</v>
      </c>
      <c r="X7998">
        <v>13</v>
      </c>
      <c r="Y7998" t="s">
        <v>96</v>
      </c>
      <c r="Z7998" t="s">
        <v>97</v>
      </c>
      <c r="AA7998" t="s">
        <v>97</v>
      </c>
      <c r="AB7998" t="s">
        <v>87</v>
      </c>
      <c r="AC7998" t="s">
        <v>1860</v>
      </c>
      <c r="AD7998" t="s">
        <v>87</v>
      </c>
      <c r="AE7998">
        <v>41.784667266549754</v>
      </c>
      <c r="AF7998">
        <v>-87.605960945574836</v>
      </c>
      <c r="AG7998" t="s">
        <v>99</v>
      </c>
      <c r="AH7998" t="s">
        <v>100</v>
      </c>
      <c r="AI7998">
        <v>2</v>
      </c>
      <c r="AJ7998">
        <v>1</v>
      </c>
      <c r="AK7998" t="s">
        <v>101</v>
      </c>
      <c r="AL7998">
        <v>1</v>
      </c>
      <c r="AM7998">
        <v>1</v>
      </c>
      <c r="AN7998" t="s">
        <v>59301</v>
      </c>
      <c r="AO7998">
        <v>10</v>
      </c>
      <c r="AP7998">
        <v>32</v>
      </c>
      <c r="AQ7998">
        <v>365</v>
      </c>
      <c r="AR7998">
        <v>32</v>
      </c>
      <c r="AS7998">
        <v>32</v>
      </c>
      <c r="AT7998">
        <v>365</v>
      </c>
      <c r="AU7998">
        <v>365</v>
      </c>
      <c r="AV7998">
        <v>32</v>
      </c>
      <c r="AW7998">
        <v>365</v>
      </c>
      <c r="AX7998" t="s">
        <v>87</v>
      </c>
      <c r="AY7998" t="s">
        <v>97</v>
      </c>
      <c r="AZ7998">
        <v>0</v>
      </c>
      <c r="BA7998">
        <v>29</v>
      </c>
      <c r="BB7998">
        <v>40</v>
      </c>
      <c r="BC7998">
        <v>240</v>
      </c>
      <c r="BD7998" s="1">
        <v>45727</v>
      </c>
      <c r="BE7998">
        <v>0</v>
      </c>
      <c r="BF7998">
        <v>0</v>
      </c>
      <c r="BG7998">
        <v>0</v>
      </c>
      <c r="BH7998">
        <v>171</v>
      </c>
      <c r="BI7998">
        <v>0</v>
      </c>
      <c r="BJ7998">
        <v>0</v>
      </c>
      <c r="BK7998">
        <v>0</v>
      </c>
      <c r="BL7998" s="1"/>
      <c r="BM7998" s="1"/>
      <c r="BU7998" t="s">
        <v>87</v>
      </c>
      <c r="BV7998" t="s">
        <v>92</v>
      </c>
      <c r="BW7998">
        <v>9</v>
      </c>
      <c r="BX7998">
        <v>1</v>
      </c>
      <c r="BY7998">
        <v>8</v>
      </c>
      <c r="BZ7998">
        <v>0</v>
      </c>
    </row>
    <row r="7999" spans="1:79" x14ac:dyDescent="0.25">
      <c r="A7999">
        <v>1.2877824918175583E+18</v>
      </c>
      <c r="B7999" t="s">
        <v>59302</v>
      </c>
      <c r="C7999">
        <v>20250311200238</v>
      </c>
      <c r="D7999" s="1">
        <v>45729</v>
      </c>
      <c r="E7999" t="s">
        <v>303</v>
      </c>
      <c r="F7999" t="s">
        <v>59303</v>
      </c>
      <c r="G7999" t="s">
        <v>59304</v>
      </c>
      <c r="H7999" t="s">
        <v>87</v>
      </c>
      <c r="I7999" t="s">
        <v>59305</v>
      </c>
      <c r="J7999">
        <v>8389213</v>
      </c>
      <c r="K7999" t="s">
        <v>18310</v>
      </c>
      <c r="L7999" t="s">
        <v>15363</v>
      </c>
      <c r="M7999" s="1">
        <v>41511</v>
      </c>
      <c r="N7999" t="s">
        <v>111</v>
      </c>
      <c r="O7999" t="s">
        <v>18311</v>
      </c>
      <c r="P7999" t="s">
        <v>89</v>
      </c>
      <c r="Q7999" t="s">
        <v>90</v>
      </c>
      <c r="R7999" t="s">
        <v>90</v>
      </c>
      <c r="S7999" t="s">
        <v>87</v>
      </c>
      <c r="T7999" t="s">
        <v>18312</v>
      </c>
      <c r="U7999" t="s">
        <v>18313</v>
      </c>
      <c r="V7999" t="s">
        <v>151</v>
      </c>
      <c r="W7999">
        <v>10</v>
      </c>
      <c r="X7999">
        <v>11</v>
      </c>
      <c r="Y7999" t="s">
        <v>133</v>
      </c>
      <c r="Z7999" t="s">
        <v>97</v>
      </c>
      <c r="AA7999" t="s">
        <v>97</v>
      </c>
      <c r="AB7999" t="s">
        <v>87</v>
      </c>
      <c r="AC7999" t="s">
        <v>151</v>
      </c>
      <c r="AD7999" t="s">
        <v>87</v>
      </c>
      <c r="AE7999">
        <v>41.923462978710695</v>
      </c>
      <c r="AF7999">
        <v>-87.70964557657571</v>
      </c>
      <c r="AG7999" t="s">
        <v>166</v>
      </c>
      <c r="AH7999" t="s">
        <v>100</v>
      </c>
      <c r="AI7999">
        <v>2</v>
      </c>
      <c r="AK7999" t="s">
        <v>101</v>
      </c>
      <c r="AN7999" t="s">
        <v>59297</v>
      </c>
      <c r="AP7999">
        <v>3</v>
      </c>
      <c r="AQ7999">
        <v>15</v>
      </c>
      <c r="AR7999">
        <v>3</v>
      </c>
      <c r="AS7999">
        <v>3</v>
      </c>
      <c r="AT7999">
        <v>1125</v>
      </c>
      <c r="AU7999">
        <v>1125</v>
      </c>
      <c r="AV7999">
        <v>3</v>
      </c>
      <c r="AW7999">
        <v>1125</v>
      </c>
      <c r="AX7999" t="s">
        <v>87</v>
      </c>
      <c r="AY7999" t="s">
        <v>97</v>
      </c>
      <c r="AZ7999">
        <v>0</v>
      </c>
      <c r="BA7999">
        <v>0</v>
      </c>
      <c r="BB7999">
        <v>0</v>
      </c>
      <c r="BC7999">
        <v>0</v>
      </c>
      <c r="BD7999" s="1">
        <v>45729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L7999" s="1"/>
      <c r="BM7999" s="1"/>
      <c r="BU7999" t="s">
        <v>18315</v>
      </c>
      <c r="BV7999" t="s">
        <v>92</v>
      </c>
      <c r="BW7999">
        <v>4</v>
      </c>
      <c r="BX7999">
        <v>2</v>
      </c>
      <c r="BY7999">
        <v>2</v>
      </c>
      <c r="BZ7999">
        <v>0</v>
      </c>
    </row>
    <row r="8000" spans="1:79" x14ac:dyDescent="0.25">
      <c r="A8000">
        <v>1.2878816008101404E+18</v>
      </c>
      <c r="B8000" t="s">
        <v>59306</v>
      </c>
      <c r="C8000">
        <v>20250311200238</v>
      </c>
      <c r="D8000" s="1">
        <v>45729</v>
      </c>
      <c r="E8000" t="s">
        <v>80</v>
      </c>
      <c r="F8000" t="s">
        <v>59307</v>
      </c>
      <c r="G8000" t="s">
        <v>87</v>
      </c>
      <c r="H8000" t="s">
        <v>87</v>
      </c>
      <c r="I8000" t="s">
        <v>59308</v>
      </c>
      <c r="J8000">
        <v>73266450</v>
      </c>
      <c r="K8000" t="s">
        <v>59309</v>
      </c>
      <c r="L8000" t="s">
        <v>33399</v>
      </c>
      <c r="M8000" s="1">
        <v>42512</v>
      </c>
      <c r="N8000" t="s">
        <v>111</v>
      </c>
      <c r="O8000" t="s">
        <v>59310</v>
      </c>
      <c r="P8000" t="s">
        <v>89</v>
      </c>
      <c r="Q8000" t="s">
        <v>90</v>
      </c>
      <c r="R8000" t="s">
        <v>90</v>
      </c>
      <c r="S8000" t="s">
        <v>92</v>
      </c>
      <c r="T8000" t="s">
        <v>59311</v>
      </c>
      <c r="U8000" t="s">
        <v>59312</v>
      </c>
      <c r="V8000" t="s">
        <v>15112</v>
      </c>
      <c r="W8000">
        <v>1</v>
      </c>
      <c r="X8000">
        <v>1</v>
      </c>
      <c r="Y8000" t="s">
        <v>96</v>
      </c>
      <c r="Z8000" t="s">
        <v>97</v>
      </c>
      <c r="AA8000" t="s">
        <v>97</v>
      </c>
      <c r="AB8000" t="s">
        <v>87</v>
      </c>
      <c r="AC8000" t="s">
        <v>404</v>
      </c>
      <c r="AD8000" t="s">
        <v>87</v>
      </c>
      <c r="AE8000">
        <v>41.867983099999996</v>
      </c>
      <c r="AF8000">
        <v>-87.6596957</v>
      </c>
      <c r="AG8000" t="s">
        <v>152</v>
      </c>
      <c r="AH8000" t="s">
        <v>118</v>
      </c>
      <c r="AI8000">
        <v>12</v>
      </c>
      <c r="AJ8000">
        <v>2.5</v>
      </c>
      <c r="AK8000" t="s">
        <v>599</v>
      </c>
      <c r="AL8000">
        <v>3</v>
      </c>
      <c r="AM8000">
        <v>7</v>
      </c>
      <c r="AN8000" t="s">
        <v>59313</v>
      </c>
      <c r="AO8000">
        <v>335</v>
      </c>
      <c r="AP8000">
        <v>1</v>
      </c>
      <c r="AQ8000">
        <v>28</v>
      </c>
      <c r="AR8000">
        <v>2</v>
      </c>
      <c r="AS8000">
        <v>4</v>
      </c>
      <c r="AT8000">
        <v>28</v>
      </c>
      <c r="AU8000">
        <v>28</v>
      </c>
      <c r="AV8000">
        <v>2</v>
      </c>
      <c r="AW8000">
        <v>28</v>
      </c>
      <c r="AX8000" t="s">
        <v>87</v>
      </c>
      <c r="AY8000" t="s">
        <v>87</v>
      </c>
      <c r="AZ8000">
        <v>25</v>
      </c>
      <c r="BA8000">
        <v>55</v>
      </c>
      <c r="BB8000">
        <v>85</v>
      </c>
      <c r="BC8000">
        <v>171</v>
      </c>
      <c r="BD8000" s="1">
        <v>45729</v>
      </c>
      <c r="BE8000">
        <v>0</v>
      </c>
      <c r="BF8000">
        <v>0</v>
      </c>
      <c r="BG8000">
        <v>0</v>
      </c>
      <c r="BH8000">
        <v>171</v>
      </c>
      <c r="BI8000">
        <v>0</v>
      </c>
      <c r="BJ8000">
        <v>0</v>
      </c>
      <c r="BK8000">
        <v>0</v>
      </c>
      <c r="BL8000" s="1"/>
      <c r="BM8000" s="1"/>
      <c r="BU8000" t="s">
        <v>87</v>
      </c>
      <c r="BV8000" t="s">
        <v>92</v>
      </c>
      <c r="BW8000">
        <v>1</v>
      </c>
      <c r="BX8000">
        <v>1</v>
      </c>
      <c r="BY8000">
        <v>0</v>
      </c>
      <c r="BZ8000">
        <v>0</v>
      </c>
    </row>
    <row r="8001" spans="1:79" x14ac:dyDescent="0.25">
      <c r="A8001">
        <v>1.2898250836084424E+18</v>
      </c>
      <c r="B8001" t="s">
        <v>59314</v>
      </c>
      <c r="C8001">
        <v>20250311200238</v>
      </c>
      <c r="D8001" s="1">
        <v>45731</v>
      </c>
      <c r="E8001" t="s">
        <v>80</v>
      </c>
      <c r="F8001" t="s">
        <v>59315</v>
      </c>
      <c r="G8001" t="s">
        <v>59316</v>
      </c>
      <c r="H8001" t="s">
        <v>59242</v>
      </c>
      <c r="I8001" t="s">
        <v>59317</v>
      </c>
      <c r="J8001">
        <v>370322240</v>
      </c>
      <c r="K8001" t="s">
        <v>57484</v>
      </c>
      <c r="L8001" t="s">
        <v>28833</v>
      </c>
      <c r="M8001" s="1">
        <v>44106</v>
      </c>
      <c r="N8001" t="s">
        <v>8838</v>
      </c>
      <c r="O8001" t="s">
        <v>57485</v>
      </c>
      <c r="P8001" t="s">
        <v>89</v>
      </c>
      <c r="Q8001" t="s">
        <v>90</v>
      </c>
      <c r="R8001" t="s">
        <v>90</v>
      </c>
      <c r="S8001" t="s">
        <v>92</v>
      </c>
      <c r="T8001" t="s">
        <v>57486</v>
      </c>
      <c r="U8001" t="s">
        <v>57487</v>
      </c>
      <c r="V8001" t="s">
        <v>377</v>
      </c>
      <c r="W8001">
        <v>56</v>
      </c>
      <c r="X8001">
        <v>61</v>
      </c>
      <c r="Y8001" t="s">
        <v>96</v>
      </c>
      <c r="Z8001" t="s">
        <v>97</v>
      </c>
      <c r="AA8001" t="s">
        <v>97</v>
      </c>
      <c r="AB8001" t="s">
        <v>98</v>
      </c>
      <c r="AC8001" t="s">
        <v>871</v>
      </c>
      <c r="AD8001" t="s">
        <v>87</v>
      </c>
      <c r="AE8001">
        <v>41.902172286155718</v>
      </c>
      <c r="AF8001">
        <v>-87.63282576215525</v>
      </c>
      <c r="AG8001" t="s">
        <v>458</v>
      </c>
      <c r="AH8001" t="s">
        <v>118</v>
      </c>
      <c r="AI8001">
        <v>12</v>
      </c>
      <c r="AJ8001">
        <v>3.5</v>
      </c>
      <c r="AK8001" t="s">
        <v>1395</v>
      </c>
      <c r="AL8001">
        <v>4</v>
      </c>
      <c r="AM8001">
        <v>4</v>
      </c>
      <c r="AN8001" t="s">
        <v>59318</v>
      </c>
      <c r="AO8001">
        <v>440</v>
      </c>
      <c r="AP8001">
        <v>2</v>
      </c>
      <c r="AQ8001">
        <v>365</v>
      </c>
      <c r="AR8001">
        <v>2</v>
      </c>
      <c r="AS8001">
        <v>3</v>
      </c>
      <c r="AT8001">
        <v>1125</v>
      </c>
      <c r="AU8001">
        <v>1125</v>
      </c>
      <c r="AV8001">
        <v>2.5</v>
      </c>
      <c r="AW8001">
        <v>1125</v>
      </c>
      <c r="AX8001" t="s">
        <v>87</v>
      </c>
      <c r="AY8001" t="s">
        <v>97</v>
      </c>
      <c r="AZ8001">
        <v>24</v>
      </c>
      <c r="BA8001">
        <v>50</v>
      </c>
      <c r="BB8001">
        <v>76</v>
      </c>
      <c r="BC8001">
        <v>351</v>
      </c>
      <c r="BD8001" s="1">
        <v>45731</v>
      </c>
      <c r="BE8001">
        <v>0</v>
      </c>
      <c r="BF8001">
        <v>0</v>
      </c>
      <c r="BG8001">
        <v>0</v>
      </c>
      <c r="BH8001">
        <v>278</v>
      </c>
      <c r="BI8001">
        <v>0</v>
      </c>
      <c r="BJ8001">
        <v>0</v>
      </c>
      <c r="BK8001">
        <v>0</v>
      </c>
      <c r="BL8001" s="1"/>
      <c r="BM8001" s="1"/>
      <c r="BU8001" t="s">
        <v>21255</v>
      </c>
      <c r="BV8001" t="s">
        <v>97</v>
      </c>
      <c r="BW8001">
        <v>19</v>
      </c>
      <c r="BX8001">
        <v>19</v>
      </c>
      <c r="BY8001">
        <v>0</v>
      </c>
      <c r="BZ8001">
        <v>0</v>
      </c>
    </row>
    <row r="8002" spans="1:79" x14ac:dyDescent="0.25">
      <c r="A8002">
        <v>1.2898544894213084E+18</v>
      </c>
      <c r="B8002" t="s">
        <v>59319</v>
      </c>
      <c r="C8002">
        <v>20250311200238</v>
      </c>
      <c r="D8002" s="1">
        <v>45728</v>
      </c>
      <c r="E8002" t="s">
        <v>80</v>
      </c>
      <c r="F8002" t="s">
        <v>59320</v>
      </c>
      <c r="G8002" t="s">
        <v>59321</v>
      </c>
      <c r="H8002" t="s">
        <v>59242</v>
      </c>
      <c r="I8002" t="s">
        <v>59322</v>
      </c>
      <c r="J8002">
        <v>370322240</v>
      </c>
      <c r="K8002" t="s">
        <v>57484</v>
      </c>
      <c r="L8002" t="s">
        <v>28833</v>
      </c>
      <c r="M8002" s="1">
        <v>44106</v>
      </c>
      <c r="N8002" t="s">
        <v>8838</v>
      </c>
      <c r="O8002" t="s">
        <v>57485</v>
      </c>
      <c r="P8002" t="s">
        <v>89</v>
      </c>
      <c r="Q8002" t="s">
        <v>90</v>
      </c>
      <c r="R8002" t="s">
        <v>90</v>
      </c>
      <c r="S8002" t="s">
        <v>92</v>
      </c>
      <c r="T8002" t="s">
        <v>57486</v>
      </c>
      <c r="U8002" t="s">
        <v>57487</v>
      </c>
      <c r="V8002" t="s">
        <v>377</v>
      </c>
      <c r="W8002">
        <v>56</v>
      </c>
      <c r="X8002">
        <v>61</v>
      </c>
      <c r="Y8002" t="s">
        <v>96</v>
      </c>
      <c r="Z8002" t="s">
        <v>97</v>
      </c>
      <c r="AA8002" t="s">
        <v>97</v>
      </c>
      <c r="AB8002" t="s">
        <v>98</v>
      </c>
      <c r="AC8002" t="s">
        <v>871</v>
      </c>
      <c r="AD8002" t="s">
        <v>87</v>
      </c>
      <c r="AE8002">
        <v>41.902091894525164</v>
      </c>
      <c r="AF8002">
        <v>-87.632988353526159</v>
      </c>
      <c r="AG8002" t="s">
        <v>458</v>
      </c>
      <c r="AH8002" t="s">
        <v>118</v>
      </c>
      <c r="AI8002">
        <v>10</v>
      </c>
      <c r="AJ8002">
        <v>3.5</v>
      </c>
      <c r="AK8002" t="s">
        <v>1395</v>
      </c>
      <c r="AL8002">
        <v>4</v>
      </c>
      <c r="AM8002">
        <v>5</v>
      </c>
      <c r="AN8002" t="s">
        <v>59323</v>
      </c>
      <c r="AO8002">
        <v>490</v>
      </c>
      <c r="AP8002">
        <v>2</v>
      </c>
      <c r="AQ8002">
        <v>365</v>
      </c>
      <c r="AR8002">
        <v>2</v>
      </c>
      <c r="AS8002">
        <v>3</v>
      </c>
      <c r="AT8002">
        <v>1125</v>
      </c>
      <c r="AU8002">
        <v>1125</v>
      </c>
      <c r="AV8002">
        <v>2.5</v>
      </c>
      <c r="AW8002">
        <v>1125</v>
      </c>
      <c r="AX8002" t="s">
        <v>87</v>
      </c>
      <c r="AY8002" t="s">
        <v>97</v>
      </c>
      <c r="AZ8002">
        <v>17</v>
      </c>
      <c r="BA8002">
        <v>38</v>
      </c>
      <c r="BB8002">
        <v>63</v>
      </c>
      <c r="BC8002">
        <v>330</v>
      </c>
      <c r="BD8002" s="1">
        <v>45728</v>
      </c>
      <c r="BE8002">
        <v>1</v>
      </c>
      <c r="BF8002">
        <v>1</v>
      </c>
      <c r="BG8002">
        <v>0</v>
      </c>
      <c r="BH8002">
        <v>260</v>
      </c>
      <c r="BI8002">
        <v>0</v>
      </c>
      <c r="BJ8002">
        <v>6</v>
      </c>
      <c r="BK8002">
        <v>2940</v>
      </c>
      <c r="BL8002" s="1">
        <v>45677</v>
      </c>
      <c r="BM8002" s="1">
        <v>45677</v>
      </c>
      <c r="BN8002">
        <v>5</v>
      </c>
      <c r="BO8002">
        <v>5</v>
      </c>
      <c r="BP8002">
        <v>5</v>
      </c>
      <c r="BQ8002">
        <v>5</v>
      </c>
      <c r="BR8002">
        <v>5</v>
      </c>
      <c r="BS8002">
        <v>5</v>
      </c>
      <c r="BT8002">
        <v>5</v>
      </c>
      <c r="BU8002" t="s">
        <v>21255</v>
      </c>
      <c r="BV8002" t="s">
        <v>97</v>
      </c>
      <c r="BW8002">
        <v>19</v>
      </c>
      <c r="BX8002">
        <v>19</v>
      </c>
      <c r="BY8002">
        <v>0</v>
      </c>
      <c r="BZ8002">
        <v>0</v>
      </c>
      <c r="CA8002">
        <v>0.57999999999999996</v>
      </c>
    </row>
    <row r="8003" spans="1:79" x14ac:dyDescent="0.25">
      <c r="A8003">
        <v>1.2898908129705254E+18</v>
      </c>
      <c r="B8003" t="s">
        <v>59324</v>
      </c>
      <c r="C8003">
        <v>20250311200238</v>
      </c>
      <c r="D8003" s="1">
        <v>45729</v>
      </c>
      <c r="E8003" t="s">
        <v>80</v>
      </c>
      <c r="F8003" t="s">
        <v>59325</v>
      </c>
      <c r="G8003" t="s">
        <v>59326</v>
      </c>
      <c r="H8003" t="s">
        <v>32083</v>
      </c>
      <c r="I8003" t="s">
        <v>59327</v>
      </c>
      <c r="J8003">
        <v>480309366</v>
      </c>
      <c r="K8003" t="s">
        <v>48460</v>
      </c>
      <c r="L8003" t="s">
        <v>554</v>
      </c>
      <c r="M8003" s="1">
        <v>44824</v>
      </c>
      <c r="N8003" t="s">
        <v>111</v>
      </c>
      <c r="O8003" t="s">
        <v>87</v>
      </c>
      <c r="P8003" t="s">
        <v>89</v>
      </c>
      <c r="Q8003" t="s">
        <v>90</v>
      </c>
      <c r="R8003" t="s">
        <v>595</v>
      </c>
      <c r="S8003" t="s">
        <v>87</v>
      </c>
      <c r="T8003" t="s">
        <v>48461</v>
      </c>
      <c r="U8003" t="s">
        <v>48462</v>
      </c>
      <c r="V8003" t="s">
        <v>736</v>
      </c>
      <c r="W8003">
        <v>7</v>
      </c>
      <c r="X8003">
        <v>8</v>
      </c>
      <c r="Y8003" t="s">
        <v>96</v>
      </c>
      <c r="Z8003" t="s">
        <v>97</v>
      </c>
      <c r="AA8003" t="s">
        <v>97</v>
      </c>
      <c r="AB8003" t="s">
        <v>98</v>
      </c>
      <c r="AC8003" t="s">
        <v>736</v>
      </c>
      <c r="AD8003" t="s">
        <v>87</v>
      </c>
      <c r="AE8003">
        <v>41.911169999999998</v>
      </c>
      <c r="AF8003">
        <v>-87.723349999999996</v>
      </c>
      <c r="AG8003" t="s">
        <v>117</v>
      </c>
      <c r="AH8003" t="s">
        <v>118</v>
      </c>
      <c r="AI8003">
        <v>6</v>
      </c>
      <c r="AJ8003">
        <v>1</v>
      </c>
      <c r="AK8003" t="s">
        <v>119</v>
      </c>
      <c r="AL8003">
        <v>2</v>
      </c>
      <c r="AM8003">
        <v>2</v>
      </c>
      <c r="AN8003" t="s">
        <v>59328</v>
      </c>
      <c r="AO8003">
        <v>64</v>
      </c>
      <c r="AP8003">
        <v>2</v>
      </c>
      <c r="AQ8003">
        <v>365</v>
      </c>
      <c r="AR8003">
        <v>2</v>
      </c>
      <c r="AS8003">
        <v>2</v>
      </c>
      <c r="AT8003">
        <v>365</v>
      </c>
      <c r="AU8003">
        <v>365</v>
      </c>
      <c r="AV8003">
        <v>2</v>
      </c>
      <c r="AW8003">
        <v>365</v>
      </c>
      <c r="AX8003" t="s">
        <v>87</v>
      </c>
      <c r="AY8003" t="s">
        <v>97</v>
      </c>
      <c r="AZ8003">
        <v>23</v>
      </c>
      <c r="BA8003">
        <v>53</v>
      </c>
      <c r="BB8003">
        <v>83</v>
      </c>
      <c r="BC8003">
        <v>83</v>
      </c>
      <c r="BD8003" s="1">
        <v>45729</v>
      </c>
      <c r="BE8003">
        <v>0</v>
      </c>
      <c r="BF8003">
        <v>0</v>
      </c>
      <c r="BG8003">
        <v>0</v>
      </c>
      <c r="BH8003">
        <v>83</v>
      </c>
      <c r="BI8003">
        <v>0</v>
      </c>
      <c r="BJ8003">
        <v>0</v>
      </c>
      <c r="BK8003">
        <v>0</v>
      </c>
      <c r="BL8003" s="1"/>
      <c r="BM8003" s="1"/>
      <c r="BU8003" t="s">
        <v>32091</v>
      </c>
      <c r="BV8003" t="s">
        <v>92</v>
      </c>
      <c r="BW8003">
        <v>3</v>
      </c>
      <c r="BX8003">
        <v>3</v>
      </c>
      <c r="BY8003">
        <v>0</v>
      </c>
      <c r="BZ8003">
        <v>0</v>
      </c>
    </row>
    <row r="8004" spans="1:79" x14ac:dyDescent="0.25">
      <c r="A8004">
        <v>1.2899004870105961E+18</v>
      </c>
      <c r="B8004" t="s">
        <v>59329</v>
      </c>
      <c r="C8004">
        <v>20250311200238</v>
      </c>
      <c r="D8004" s="1">
        <v>45729</v>
      </c>
      <c r="E8004" t="s">
        <v>80</v>
      </c>
      <c r="F8004" t="s">
        <v>59330</v>
      </c>
      <c r="G8004" t="s">
        <v>59331</v>
      </c>
      <c r="H8004" t="s">
        <v>87</v>
      </c>
      <c r="I8004" t="s">
        <v>59332</v>
      </c>
      <c r="J8004">
        <v>92129084</v>
      </c>
      <c r="K8004" t="s">
        <v>32085</v>
      </c>
      <c r="L8004" t="s">
        <v>32086</v>
      </c>
      <c r="M8004" s="1">
        <v>42609</v>
      </c>
      <c r="N8004" t="s">
        <v>111</v>
      </c>
      <c r="O8004" t="s">
        <v>32087</v>
      </c>
      <c r="P8004" t="s">
        <v>89</v>
      </c>
      <c r="Q8004" t="s">
        <v>90</v>
      </c>
      <c r="R8004" t="s">
        <v>596</v>
      </c>
      <c r="S8004" t="s">
        <v>97</v>
      </c>
      <c r="T8004" t="s">
        <v>32088</v>
      </c>
      <c r="U8004" t="s">
        <v>32089</v>
      </c>
      <c r="V8004" t="s">
        <v>17747</v>
      </c>
      <c r="W8004">
        <v>13</v>
      </c>
      <c r="X8004">
        <v>88</v>
      </c>
      <c r="Y8004" t="s">
        <v>133</v>
      </c>
      <c r="Z8004" t="s">
        <v>97</v>
      </c>
      <c r="AA8004" t="s">
        <v>97</v>
      </c>
      <c r="AB8004" t="s">
        <v>87</v>
      </c>
      <c r="AC8004" t="s">
        <v>134</v>
      </c>
      <c r="AD8004" t="s">
        <v>87</v>
      </c>
      <c r="AE8004">
        <v>41.926557177039442</v>
      </c>
      <c r="AF8004">
        <v>-87.659205171303356</v>
      </c>
      <c r="AG8004" t="s">
        <v>117</v>
      </c>
      <c r="AH8004" t="s">
        <v>118</v>
      </c>
      <c r="AI8004">
        <v>6</v>
      </c>
      <c r="AJ8004">
        <v>2</v>
      </c>
      <c r="AK8004" t="s">
        <v>153</v>
      </c>
      <c r="AL8004">
        <v>2</v>
      </c>
      <c r="AM8004">
        <v>2</v>
      </c>
      <c r="AN8004" t="s">
        <v>59333</v>
      </c>
      <c r="AO8004">
        <v>122</v>
      </c>
      <c r="AP8004">
        <v>2</v>
      </c>
      <c r="AQ8004">
        <v>90</v>
      </c>
      <c r="AR8004">
        <v>2</v>
      </c>
      <c r="AS8004">
        <v>2</v>
      </c>
      <c r="AT8004">
        <v>1125</v>
      </c>
      <c r="AU8004">
        <v>1125</v>
      </c>
      <c r="AV8004">
        <v>2</v>
      </c>
      <c r="AW8004">
        <v>1125</v>
      </c>
      <c r="AX8004" t="s">
        <v>87</v>
      </c>
      <c r="AY8004" t="s">
        <v>97</v>
      </c>
      <c r="AZ8004">
        <v>15</v>
      </c>
      <c r="BA8004">
        <v>31</v>
      </c>
      <c r="BB8004">
        <v>60</v>
      </c>
      <c r="BC8004">
        <v>60</v>
      </c>
      <c r="BD8004" s="1">
        <v>45729</v>
      </c>
      <c r="BE8004">
        <v>12</v>
      </c>
      <c r="BF8004">
        <v>12</v>
      </c>
      <c r="BG8004">
        <v>3</v>
      </c>
      <c r="BH8004">
        <v>60</v>
      </c>
      <c r="BI8004">
        <v>4</v>
      </c>
      <c r="BJ8004">
        <v>72</v>
      </c>
      <c r="BK8004">
        <v>8784</v>
      </c>
      <c r="BL8004" s="1">
        <v>45642</v>
      </c>
      <c r="BM8004" s="1">
        <v>45712</v>
      </c>
      <c r="BN8004">
        <v>4.67</v>
      </c>
      <c r="BO8004">
        <v>5</v>
      </c>
      <c r="BP8004">
        <v>5</v>
      </c>
      <c r="BQ8004">
        <v>5</v>
      </c>
      <c r="BR8004">
        <v>4.92</v>
      </c>
      <c r="BS8004">
        <v>4.92</v>
      </c>
      <c r="BT8004">
        <v>4.83</v>
      </c>
      <c r="BU8004" t="s">
        <v>59334</v>
      </c>
      <c r="BV8004" t="s">
        <v>92</v>
      </c>
      <c r="BW8004">
        <v>7</v>
      </c>
      <c r="BX8004">
        <v>7</v>
      </c>
      <c r="BY8004">
        <v>0</v>
      </c>
      <c r="BZ8004">
        <v>0</v>
      </c>
      <c r="CA8004">
        <v>4.09</v>
      </c>
    </row>
    <row r="8005" spans="1:79" x14ac:dyDescent="0.25">
      <c r="A8005">
        <v>1.2900140180316147E+18</v>
      </c>
      <c r="B8005" t="s">
        <v>59335</v>
      </c>
      <c r="C8005">
        <v>20250311200238</v>
      </c>
      <c r="D8005" s="1">
        <v>45729</v>
      </c>
      <c r="E8005" t="s">
        <v>80</v>
      </c>
      <c r="F8005" t="s">
        <v>59336</v>
      </c>
      <c r="G8005" t="s">
        <v>59337</v>
      </c>
      <c r="H8005" t="s">
        <v>87</v>
      </c>
      <c r="I8005" t="s">
        <v>59338</v>
      </c>
      <c r="J8005">
        <v>53292317</v>
      </c>
      <c r="K8005" t="s">
        <v>34645</v>
      </c>
      <c r="L8005" t="s">
        <v>2529</v>
      </c>
      <c r="M8005" s="1">
        <v>42373</v>
      </c>
      <c r="N8005" t="s">
        <v>111</v>
      </c>
      <c r="O8005" t="s">
        <v>34646</v>
      </c>
      <c r="P8005" t="s">
        <v>146</v>
      </c>
      <c r="Q8005" t="s">
        <v>90</v>
      </c>
      <c r="R8005" t="s">
        <v>427</v>
      </c>
      <c r="S8005" t="s">
        <v>87</v>
      </c>
      <c r="T8005" t="s">
        <v>34647</v>
      </c>
      <c r="U8005" t="s">
        <v>34648</v>
      </c>
      <c r="V8005" t="s">
        <v>2650</v>
      </c>
      <c r="W8005">
        <v>8</v>
      </c>
      <c r="X8005">
        <v>8</v>
      </c>
      <c r="Y8005" t="s">
        <v>96</v>
      </c>
      <c r="Z8005" t="s">
        <v>97</v>
      </c>
      <c r="AA8005" t="s">
        <v>97</v>
      </c>
      <c r="AB8005" t="s">
        <v>87</v>
      </c>
      <c r="AC8005" t="s">
        <v>2650</v>
      </c>
      <c r="AD8005" t="s">
        <v>87</v>
      </c>
      <c r="AE8005">
        <v>41.934484945725551</v>
      </c>
      <c r="AF8005">
        <v>-87.712253387478171</v>
      </c>
      <c r="AG8005" t="s">
        <v>254</v>
      </c>
      <c r="AH8005" t="s">
        <v>100</v>
      </c>
      <c r="AI8005">
        <v>1</v>
      </c>
      <c r="AJ8005">
        <v>1</v>
      </c>
      <c r="AK8005" t="s">
        <v>101</v>
      </c>
      <c r="AL8005">
        <v>1</v>
      </c>
      <c r="AM8005">
        <v>1</v>
      </c>
      <c r="AN8005" t="s">
        <v>59339</v>
      </c>
      <c r="AO8005">
        <v>44</v>
      </c>
      <c r="AP8005">
        <v>32</v>
      </c>
      <c r="AQ8005">
        <v>365</v>
      </c>
      <c r="AR8005">
        <v>32</v>
      </c>
      <c r="AS8005">
        <v>32</v>
      </c>
      <c r="AT8005">
        <v>365</v>
      </c>
      <c r="AU8005">
        <v>365</v>
      </c>
      <c r="AV8005">
        <v>32</v>
      </c>
      <c r="AW8005">
        <v>365</v>
      </c>
      <c r="AX8005" t="s">
        <v>87</v>
      </c>
      <c r="AY8005" t="s">
        <v>97</v>
      </c>
      <c r="AZ8005">
        <v>0</v>
      </c>
      <c r="BA8005">
        <v>0</v>
      </c>
      <c r="BB8005">
        <v>0</v>
      </c>
      <c r="BC8005">
        <v>215</v>
      </c>
      <c r="BD8005" s="1">
        <v>45729</v>
      </c>
      <c r="BE8005">
        <v>1</v>
      </c>
      <c r="BF8005">
        <v>1</v>
      </c>
      <c r="BG8005">
        <v>1</v>
      </c>
      <c r="BH8005">
        <v>144</v>
      </c>
      <c r="BI8005">
        <v>0</v>
      </c>
      <c r="BJ8005">
        <v>64</v>
      </c>
      <c r="BK8005">
        <v>2816</v>
      </c>
      <c r="BL8005" s="1">
        <v>45716</v>
      </c>
      <c r="BM8005" s="1">
        <v>45716</v>
      </c>
      <c r="BN8005">
        <v>5</v>
      </c>
      <c r="BO8005">
        <v>5</v>
      </c>
      <c r="BP8005">
        <v>5</v>
      </c>
      <c r="BQ8005">
        <v>5</v>
      </c>
      <c r="BR8005">
        <v>5</v>
      </c>
      <c r="BS8005">
        <v>5</v>
      </c>
      <c r="BT8005">
        <v>5</v>
      </c>
      <c r="BU8005" t="s">
        <v>87</v>
      </c>
      <c r="BV8005" t="s">
        <v>92</v>
      </c>
      <c r="BW8005">
        <v>5</v>
      </c>
      <c r="BX8005">
        <v>0</v>
      </c>
      <c r="BY8005">
        <v>5</v>
      </c>
      <c r="BZ8005">
        <v>0</v>
      </c>
      <c r="CA8005">
        <v>1</v>
      </c>
    </row>
    <row r="8006" spans="1:79" x14ac:dyDescent="0.25">
      <c r="A8006">
        <v>1.2901054871585848E+18</v>
      </c>
      <c r="B8006" t="s">
        <v>59340</v>
      </c>
      <c r="C8006">
        <v>20250311200238</v>
      </c>
      <c r="D8006" s="1">
        <v>45729</v>
      </c>
      <c r="E8006" t="s">
        <v>303</v>
      </c>
      <c r="F8006" t="s">
        <v>59341</v>
      </c>
      <c r="G8006" t="s">
        <v>9990</v>
      </c>
      <c r="H8006" t="s">
        <v>87</v>
      </c>
      <c r="I8006" t="s">
        <v>59342</v>
      </c>
      <c r="J8006">
        <v>514776477</v>
      </c>
      <c r="K8006" t="s">
        <v>45944</v>
      </c>
      <c r="L8006" t="s">
        <v>11617</v>
      </c>
      <c r="M8006" s="1">
        <v>45060</v>
      </c>
      <c r="N8006" t="s">
        <v>111</v>
      </c>
      <c r="O8006" t="s">
        <v>45945</v>
      </c>
      <c r="P8006" t="s">
        <v>89</v>
      </c>
      <c r="Q8006" t="s">
        <v>90</v>
      </c>
      <c r="R8006" t="s">
        <v>595</v>
      </c>
      <c r="S8006" t="s">
        <v>87</v>
      </c>
      <c r="T8006" t="s">
        <v>45946</v>
      </c>
      <c r="U8006" t="s">
        <v>45947</v>
      </c>
      <c r="V8006" t="s">
        <v>971</v>
      </c>
      <c r="W8006">
        <v>73</v>
      </c>
      <c r="X8006">
        <v>84</v>
      </c>
      <c r="Y8006" t="s">
        <v>253</v>
      </c>
      <c r="Z8006" t="s">
        <v>97</v>
      </c>
      <c r="AA8006" t="s">
        <v>97</v>
      </c>
      <c r="AB8006" t="s">
        <v>87</v>
      </c>
      <c r="AC8006" t="s">
        <v>971</v>
      </c>
      <c r="AD8006" t="s">
        <v>87</v>
      </c>
      <c r="AE8006">
        <v>41.838549999999998</v>
      </c>
      <c r="AF8006">
        <v>-87.643609999999995</v>
      </c>
      <c r="AG8006" t="s">
        <v>254</v>
      </c>
      <c r="AH8006" t="s">
        <v>100</v>
      </c>
      <c r="AI8006">
        <v>2</v>
      </c>
      <c r="AK8006" t="s">
        <v>958</v>
      </c>
      <c r="AN8006" t="s">
        <v>56792</v>
      </c>
      <c r="AP8006">
        <v>1</v>
      </c>
      <c r="AQ8006">
        <v>365</v>
      </c>
      <c r="AR8006">
        <v>2</v>
      </c>
      <c r="AS8006">
        <v>2</v>
      </c>
      <c r="AT8006">
        <v>365</v>
      </c>
      <c r="AU8006">
        <v>365</v>
      </c>
      <c r="AV8006">
        <v>2</v>
      </c>
      <c r="AW8006">
        <v>365</v>
      </c>
      <c r="AX8006" t="s">
        <v>87</v>
      </c>
      <c r="AY8006" t="s">
        <v>97</v>
      </c>
      <c r="AZ8006">
        <v>0</v>
      </c>
      <c r="BA8006">
        <v>0</v>
      </c>
      <c r="BB8006">
        <v>0</v>
      </c>
      <c r="BC8006">
        <v>0</v>
      </c>
      <c r="BD8006" s="1">
        <v>45729</v>
      </c>
      <c r="BE8006">
        <v>5</v>
      </c>
      <c r="BF8006">
        <v>5</v>
      </c>
      <c r="BG8006">
        <v>0</v>
      </c>
      <c r="BH8006">
        <v>0</v>
      </c>
      <c r="BI8006">
        <v>5</v>
      </c>
      <c r="BJ8006">
        <v>30</v>
      </c>
      <c r="BL8006" s="1">
        <v>45618</v>
      </c>
      <c r="BM8006" s="1">
        <v>45649</v>
      </c>
      <c r="BN8006">
        <v>4.2</v>
      </c>
      <c r="BO8006">
        <v>4.2</v>
      </c>
      <c r="BP8006">
        <v>4.2</v>
      </c>
      <c r="BQ8006">
        <v>4.8</v>
      </c>
      <c r="BR8006">
        <v>4.2</v>
      </c>
      <c r="BS8006">
        <v>4.2</v>
      </c>
      <c r="BT8006">
        <v>4.2</v>
      </c>
      <c r="BU8006" t="s">
        <v>45949</v>
      </c>
      <c r="BV8006" t="s">
        <v>97</v>
      </c>
      <c r="BW8006">
        <v>13</v>
      </c>
      <c r="BX8006">
        <v>0</v>
      </c>
      <c r="BY8006">
        <v>13</v>
      </c>
      <c r="BZ8006">
        <v>0</v>
      </c>
      <c r="CA8006">
        <v>1.34</v>
      </c>
    </row>
    <row r="8007" spans="1:79" x14ac:dyDescent="0.25">
      <c r="A8007">
        <v>1.2902801080052206E+18</v>
      </c>
      <c r="B8007" t="s">
        <v>59343</v>
      </c>
      <c r="C8007">
        <v>20250311200238</v>
      </c>
      <c r="D8007" s="1">
        <v>45729</v>
      </c>
      <c r="E8007" t="s">
        <v>303</v>
      </c>
      <c r="F8007" t="s">
        <v>59344</v>
      </c>
      <c r="G8007" t="s">
        <v>9990</v>
      </c>
      <c r="H8007" t="s">
        <v>87</v>
      </c>
      <c r="I8007" t="s">
        <v>59345</v>
      </c>
      <c r="J8007">
        <v>514776477</v>
      </c>
      <c r="K8007" t="s">
        <v>45944</v>
      </c>
      <c r="L8007" t="s">
        <v>11617</v>
      </c>
      <c r="M8007" s="1">
        <v>45060</v>
      </c>
      <c r="N8007" t="s">
        <v>111</v>
      </c>
      <c r="O8007" t="s">
        <v>45945</v>
      </c>
      <c r="P8007" t="s">
        <v>89</v>
      </c>
      <c r="Q8007" t="s">
        <v>90</v>
      </c>
      <c r="R8007" t="s">
        <v>595</v>
      </c>
      <c r="S8007" t="s">
        <v>87</v>
      </c>
      <c r="T8007" t="s">
        <v>45946</v>
      </c>
      <c r="U8007" t="s">
        <v>45947</v>
      </c>
      <c r="V8007" t="s">
        <v>971</v>
      </c>
      <c r="W8007">
        <v>73</v>
      </c>
      <c r="X8007">
        <v>84</v>
      </c>
      <c r="Y8007" t="s">
        <v>253</v>
      </c>
      <c r="Z8007" t="s">
        <v>97</v>
      </c>
      <c r="AA8007" t="s">
        <v>97</v>
      </c>
      <c r="AB8007" t="s">
        <v>87</v>
      </c>
      <c r="AC8007" t="s">
        <v>971</v>
      </c>
      <c r="AD8007" t="s">
        <v>87</v>
      </c>
      <c r="AE8007">
        <v>41.838265381678092</v>
      </c>
      <c r="AF8007">
        <v>-87.641620872273378</v>
      </c>
      <c r="AG8007" t="s">
        <v>254</v>
      </c>
      <c r="AH8007" t="s">
        <v>100</v>
      </c>
      <c r="AI8007">
        <v>2</v>
      </c>
      <c r="AK8007" t="s">
        <v>958</v>
      </c>
      <c r="AN8007" t="s">
        <v>49875</v>
      </c>
      <c r="AP8007">
        <v>1</v>
      </c>
      <c r="AQ8007">
        <v>365</v>
      </c>
      <c r="AR8007">
        <v>2</v>
      </c>
      <c r="AS8007">
        <v>2</v>
      </c>
      <c r="AT8007">
        <v>365</v>
      </c>
      <c r="AU8007">
        <v>365</v>
      </c>
      <c r="AV8007">
        <v>2</v>
      </c>
      <c r="AW8007">
        <v>365</v>
      </c>
      <c r="AX8007" t="s">
        <v>87</v>
      </c>
      <c r="AY8007" t="s">
        <v>97</v>
      </c>
      <c r="AZ8007">
        <v>0</v>
      </c>
      <c r="BA8007">
        <v>0</v>
      </c>
      <c r="BB8007">
        <v>0</v>
      </c>
      <c r="BC8007">
        <v>0</v>
      </c>
      <c r="BD8007" s="1">
        <v>45729</v>
      </c>
      <c r="BE8007">
        <v>3</v>
      </c>
      <c r="BF8007">
        <v>3</v>
      </c>
      <c r="BG8007">
        <v>0</v>
      </c>
      <c r="BH8007">
        <v>0</v>
      </c>
      <c r="BI8007">
        <v>2</v>
      </c>
      <c r="BJ8007">
        <v>18</v>
      </c>
      <c r="BL8007" s="1">
        <v>45646</v>
      </c>
      <c r="BM8007" s="1">
        <v>45691</v>
      </c>
      <c r="BN8007">
        <v>3.33</v>
      </c>
      <c r="BO8007">
        <v>3.33</v>
      </c>
      <c r="BP8007">
        <v>3</v>
      </c>
      <c r="BQ8007">
        <v>3.33</v>
      </c>
      <c r="BR8007">
        <v>3.33</v>
      </c>
      <c r="BS8007">
        <v>4</v>
      </c>
      <c r="BT8007">
        <v>3</v>
      </c>
      <c r="BU8007" t="s">
        <v>45949</v>
      </c>
      <c r="BV8007" t="s">
        <v>97</v>
      </c>
      <c r="BW8007">
        <v>13</v>
      </c>
      <c r="BX8007">
        <v>0</v>
      </c>
      <c r="BY8007">
        <v>13</v>
      </c>
      <c r="BZ8007">
        <v>0</v>
      </c>
      <c r="CA8007">
        <v>1.07</v>
      </c>
    </row>
    <row r="8008" spans="1:79" x14ac:dyDescent="0.25">
      <c r="A8008">
        <v>1.2904993150737805E+18</v>
      </c>
      <c r="B8008" t="s">
        <v>59346</v>
      </c>
      <c r="C8008">
        <v>20250311200238</v>
      </c>
      <c r="D8008" s="1">
        <v>45730</v>
      </c>
      <c r="E8008" t="s">
        <v>80</v>
      </c>
      <c r="F8008" t="s">
        <v>59347</v>
      </c>
      <c r="G8008" t="s">
        <v>59348</v>
      </c>
      <c r="H8008" t="s">
        <v>87</v>
      </c>
      <c r="I8008" t="s">
        <v>59349</v>
      </c>
      <c r="J8008">
        <v>555667049</v>
      </c>
      <c r="K8008" t="s">
        <v>59350</v>
      </c>
      <c r="L8008" t="s">
        <v>56813</v>
      </c>
      <c r="M8008" s="1">
        <v>45301</v>
      </c>
      <c r="N8008" t="s">
        <v>87</v>
      </c>
      <c r="O8008" t="s">
        <v>87</v>
      </c>
      <c r="P8008" t="s">
        <v>278</v>
      </c>
      <c r="Q8008" t="s">
        <v>278</v>
      </c>
      <c r="R8008" t="s">
        <v>278</v>
      </c>
      <c r="S8008" t="s">
        <v>92</v>
      </c>
      <c r="T8008" t="s">
        <v>4365</v>
      </c>
      <c r="U8008" t="s">
        <v>4366</v>
      </c>
      <c r="V8008" t="s">
        <v>6483</v>
      </c>
      <c r="W8008">
        <v>1</v>
      </c>
      <c r="X8008">
        <v>2</v>
      </c>
      <c r="Y8008" t="s">
        <v>96</v>
      </c>
      <c r="Z8008" t="s">
        <v>92</v>
      </c>
      <c r="AA8008" t="s">
        <v>97</v>
      </c>
      <c r="AB8008" t="s">
        <v>87</v>
      </c>
      <c r="AC8008" t="s">
        <v>6483</v>
      </c>
      <c r="AD8008" t="s">
        <v>87</v>
      </c>
      <c r="AE8008">
        <v>41.968319681626646</v>
      </c>
      <c r="AF8008">
        <v>-87.716700101332407</v>
      </c>
      <c r="AG8008" t="s">
        <v>166</v>
      </c>
      <c r="AH8008" t="s">
        <v>100</v>
      </c>
      <c r="AI8008">
        <v>2</v>
      </c>
      <c r="AJ8008">
        <v>1</v>
      </c>
      <c r="AK8008" t="s">
        <v>101</v>
      </c>
      <c r="AL8008">
        <v>1</v>
      </c>
      <c r="AM8008">
        <v>1</v>
      </c>
      <c r="AN8008" t="s">
        <v>59351</v>
      </c>
      <c r="AO8008">
        <v>56</v>
      </c>
      <c r="AP8008">
        <v>33</v>
      </c>
      <c r="AQ8008">
        <v>365</v>
      </c>
      <c r="AR8008">
        <v>33</v>
      </c>
      <c r="AS8008">
        <v>33</v>
      </c>
      <c r="AT8008">
        <v>365</v>
      </c>
      <c r="AU8008">
        <v>365</v>
      </c>
      <c r="AV8008">
        <v>33</v>
      </c>
      <c r="AW8008">
        <v>365</v>
      </c>
      <c r="AX8008" t="s">
        <v>87</v>
      </c>
      <c r="AY8008" t="s">
        <v>97</v>
      </c>
      <c r="AZ8008">
        <v>0</v>
      </c>
      <c r="BA8008">
        <v>0</v>
      </c>
      <c r="BB8008">
        <v>0</v>
      </c>
      <c r="BC8008">
        <v>0</v>
      </c>
      <c r="BD8008" s="1">
        <v>4573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 s="1"/>
      <c r="BM8008" s="1"/>
      <c r="BU8008" t="s">
        <v>87</v>
      </c>
      <c r="BV8008" t="s">
        <v>92</v>
      </c>
      <c r="BW8008">
        <v>1</v>
      </c>
      <c r="BX8008">
        <v>0</v>
      </c>
      <c r="BY8008">
        <v>1</v>
      </c>
      <c r="BZ8008">
        <v>0</v>
      </c>
    </row>
    <row r="8009" spans="1:79" x14ac:dyDescent="0.25">
      <c r="A8009">
        <v>1.2906599260897149E+18</v>
      </c>
      <c r="B8009" t="s">
        <v>59352</v>
      </c>
      <c r="C8009">
        <v>20250311200238</v>
      </c>
      <c r="D8009" s="1">
        <v>45729</v>
      </c>
      <c r="E8009" t="s">
        <v>80</v>
      </c>
      <c r="F8009" t="s">
        <v>59353</v>
      </c>
      <c r="G8009" t="s">
        <v>53310</v>
      </c>
      <c r="H8009" t="s">
        <v>87</v>
      </c>
      <c r="I8009" t="s">
        <v>53311</v>
      </c>
      <c r="J8009">
        <v>286802480</v>
      </c>
      <c r="K8009" t="s">
        <v>14398</v>
      </c>
      <c r="L8009" t="s">
        <v>14399</v>
      </c>
      <c r="M8009" s="1">
        <v>43695</v>
      </c>
      <c r="N8009" t="s">
        <v>111</v>
      </c>
      <c r="O8009" t="s">
        <v>14400</v>
      </c>
      <c r="P8009" t="s">
        <v>89</v>
      </c>
      <c r="Q8009" t="s">
        <v>90</v>
      </c>
      <c r="R8009" t="s">
        <v>427</v>
      </c>
      <c r="S8009" t="s">
        <v>92</v>
      </c>
      <c r="T8009" t="s">
        <v>14401</v>
      </c>
      <c r="U8009" t="s">
        <v>14402</v>
      </c>
      <c r="V8009" t="s">
        <v>662</v>
      </c>
      <c r="W8009">
        <v>8</v>
      </c>
      <c r="X8009">
        <v>12</v>
      </c>
      <c r="Y8009" t="s">
        <v>96</v>
      </c>
      <c r="Z8009" t="s">
        <v>97</v>
      </c>
      <c r="AA8009" t="s">
        <v>97</v>
      </c>
      <c r="AB8009" t="s">
        <v>87</v>
      </c>
      <c r="AC8009" t="s">
        <v>2230</v>
      </c>
      <c r="AD8009" t="s">
        <v>87</v>
      </c>
      <c r="AE8009">
        <v>41.874169999999999</v>
      </c>
      <c r="AF8009">
        <v>-87.728989999999996</v>
      </c>
      <c r="AG8009" t="s">
        <v>254</v>
      </c>
      <c r="AH8009" t="s">
        <v>100</v>
      </c>
      <c r="AI8009">
        <v>1</v>
      </c>
      <c r="AJ8009">
        <v>2</v>
      </c>
      <c r="AK8009" t="s">
        <v>958</v>
      </c>
      <c r="AL8009">
        <v>3</v>
      </c>
      <c r="AM8009">
        <v>1</v>
      </c>
      <c r="AN8009" t="s">
        <v>59354</v>
      </c>
      <c r="AO8009">
        <v>23</v>
      </c>
      <c r="AP8009">
        <v>4</v>
      </c>
      <c r="AQ8009">
        <v>365</v>
      </c>
      <c r="AR8009">
        <v>4</v>
      </c>
      <c r="AS8009">
        <v>4</v>
      </c>
      <c r="AT8009">
        <v>365</v>
      </c>
      <c r="AU8009">
        <v>365</v>
      </c>
      <c r="AV8009">
        <v>4</v>
      </c>
      <c r="AW8009">
        <v>365</v>
      </c>
      <c r="AX8009" t="s">
        <v>87</v>
      </c>
      <c r="AY8009" t="s">
        <v>97</v>
      </c>
      <c r="AZ8009">
        <v>1</v>
      </c>
      <c r="BA8009">
        <v>1</v>
      </c>
      <c r="BB8009">
        <v>1</v>
      </c>
      <c r="BC8009">
        <v>1</v>
      </c>
      <c r="BD8009" s="1">
        <v>45729</v>
      </c>
      <c r="BE8009">
        <v>3</v>
      </c>
      <c r="BF8009">
        <v>3</v>
      </c>
      <c r="BG8009">
        <v>1</v>
      </c>
      <c r="BH8009">
        <v>0</v>
      </c>
      <c r="BI8009">
        <v>0</v>
      </c>
      <c r="BJ8009">
        <v>24</v>
      </c>
      <c r="BK8009">
        <v>552</v>
      </c>
      <c r="BL8009" s="1">
        <v>45665</v>
      </c>
      <c r="BM8009" s="1">
        <v>45712</v>
      </c>
      <c r="BN8009">
        <v>4</v>
      </c>
      <c r="BO8009">
        <v>4.33</v>
      </c>
      <c r="BP8009">
        <v>3.67</v>
      </c>
      <c r="BQ8009">
        <v>3.33</v>
      </c>
      <c r="BR8009">
        <v>4.33</v>
      </c>
      <c r="BS8009">
        <v>4</v>
      </c>
      <c r="BT8009">
        <v>4.67</v>
      </c>
      <c r="BU8009" t="s">
        <v>14404</v>
      </c>
      <c r="BV8009" t="s">
        <v>97</v>
      </c>
      <c r="BW8009">
        <v>4</v>
      </c>
      <c r="BX8009">
        <v>0</v>
      </c>
      <c r="BY8009">
        <v>4</v>
      </c>
      <c r="BZ8009">
        <v>0</v>
      </c>
      <c r="CA8009">
        <v>1.38</v>
      </c>
    </row>
    <row r="8010" spans="1:79" x14ac:dyDescent="0.25">
      <c r="A8010">
        <v>1.2882899283310641E+18</v>
      </c>
      <c r="B8010" t="s">
        <v>59355</v>
      </c>
      <c r="C8010">
        <v>20250311200238</v>
      </c>
      <c r="D8010" s="1">
        <v>45730</v>
      </c>
      <c r="E8010" t="s">
        <v>80</v>
      </c>
      <c r="F8010" t="s">
        <v>59356</v>
      </c>
      <c r="G8010" t="s">
        <v>59357</v>
      </c>
      <c r="H8010" t="s">
        <v>87</v>
      </c>
      <c r="I8010" t="s">
        <v>59358</v>
      </c>
      <c r="J8010">
        <v>127847265</v>
      </c>
      <c r="K8010" t="s">
        <v>13507</v>
      </c>
      <c r="L8010" t="s">
        <v>8908</v>
      </c>
      <c r="M8010" s="1">
        <v>42852</v>
      </c>
      <c r="N8010" t="s">
        <v>111</v>
      </c>
      <c r="O8010" t="s">
        <v>13508</v>
      </c>
      <c r="P8010" t="s">
        <v>89</v>
      </c>
      <c r="Q8010" t="s">
        <v>90</v>
      </c>
      <c r="R8010" t="s">
        <v>90</v>
      </c>
      <c r="S8010" t="s">
        <v>92</v>
      </c>
      <c r="T8010" t="s">
        <v>13509</v>
      </c>
      <c r="U8010" t="s">
        <v>13510</v>
      </c>
      <c r="V8010" t="s">
        <v>13511</v>
      </c>
      <c r="W8010">
        <v>5</v>
      </c>
      <c r="X8010">
        <v>5</v>
      </c>
      <c r="Y8010" t="s">
        <v>96</v>
      </c>
      <c r="Z8010" t="s">
        <v>97</v>
      </c>
      <c r="AA8010" t="s">
        <v>97</v>
      </c>
      <c r="AB8010" t="s">
        <v>87</v>
      </c>
      <c r="AC8010" t="s">
        <v>39813</v>
      </c>
      <c r="AD8010" t="s">
        <v>87</v>
      </c>
      <c r="AE8010">
        <v>41.790969595514959</v>
      </c>
      <c r="AF8010">
        <v>-87.697505878821005</v>
      </c>
      <c r="AG8010" t="s">
        <v>117</v>
      </c>
      <c r="AH8010" t="s">
        <v>118</v>
      </c>
      <c r="AI8010">
        <v>4</v>
      </c>
      <c r="AJ8010">
        <v>1</v>
      </c>
      <c r="AK8010" t="s">
        <v>119</v>
      </c>
      <c r="AL8010">
        <v>1</v>
      </c>
      <c r="AM8010">
        <v>2</v>
      </c>
      <c r="AN8010" t="s">
        <v>59359</v>
      </c>
      <c r="AO8010">
        <v>86</v>
      </c>
      <c r="AP8010">
        <v>2</v>
      </c>
      <c r="AQ8010">
        <v>365</v>
      </c>
      <c r="AR8010">
        <v>2</v>
      </c>
      <c r="AS8010">
        <v>2</v>
      </c>
      <c r="AT8010">
        <v>365</v>
      </c>
      <c r="AU8010">
        <v>365</v>
      </c>
      <c r="AV8010">
        <v>2</v>
      </c>
      <c r="AW8010">
        <v>365</v>
      </c>
      <c r="AX8010" t="s">
        <v>87</v>
      </c>
      <c r="AY8010" t="s">
        <v>97</v>
      </c>
      <c r="AZ8010">
        <v>19</v>
      </c>
      <c r="BA8010">
        <v>49</v>
      </c>
      <c r="BB8010">
        <v>62</v>
      </c>
      <c r="BC8010">
        <v>320</v>
      </c>
      <c r="BD8010" s="1">
        <v>45730</v>
      </c>
      <c r="BE8010">
        <v>1</v>
      </c>
      <c r="BF8010">
        <v>1</v>
      </c>
      <c r="BG8010">
        <v>0</v>
      </c>
      <c r="BH8010">
        <v>248</v>
      </c>
      <c r="BI8010">
        <v>0</v>
      </c>
      <c r="BJ8010">
        <v>6</v>
      </c>
      <c r="BK8010">
        <v>516</v>
      </c>
      <c r="BL8010" s="1">
        <v>45676</v>
      </c>
      <c r="BM8010" s="1">
        <v>45676</v>
      </c>
      <c r="BN8010">
        <v>5</v>
      </c>
      <c r="BO8010">
        <v>5</v>
      </c>
      <c r="BP8010">
        <v>5</v>
      </c>
      <c r="BQ8010">
        <v>5</v>
      </c>
      <c r="BR8010">
        <v>5</v>
      </c>
      <c r="BS8010">
        <v>5</v>
      </c>
      <c r="BT8010">
        <v>5</v>
      </c>
      <c r="BU8010" t="s">
        <v>59360</v>
      </c>
      <c r="BV8010" t="s">
        <v>92</v>
      </c>
      <c r="BW8010">
        <v>4</v>
      </c>
      <c r="BX8010">
        <v>4</v>
      </c>
      <c r="BY8010">
        <v>0</v>
      </c>
      <c r="BZ8010">
        <v>0</v>
      </c>
      <c r="CA8010">
        <v>0.55000000000000004</v>
      </c>
    </row>
    <row r="8011" spans="1:79" x14ac:dyDescent="0.25">
      <c r="A8011">
        <v>1.2884070111508557E+18</v>
      </c>
      <c r="B8011" t="s">
        <v>59361</v>
      </c>
      <c r="C8011">
        <v>20250311200238</v>
      </c>
      <c r="D8011" s="1">
        <v>45729</v>
      </c>
      <c r="E8011" t="s">
        <v>80</v>
      </c>
      <c r="F8011" t="s">
        <v>43555</v>
      </c>
      <c r="G8011" t="s">
        <v>43459</v>
      </c>
      <c r="H8011" t="s">
        <v>43460</v>
      </c>
      <c r="I8011" t="s">
        <v>59362</v>
      </c>
      <c r="J8011">
        <v>657464236</v>
      </c>
      <c r="K8011" t="s">
        <v>58930</v>
      </c>
      <c r="L8011" t="s">
        <v>58931</v>
      </c>
      <c r="M8011" s="1">
        <v>45581</v>
      </c>
      <c r="N8011" t="s">
        <v>87</v>
      </c>
      <c r="O8011" t="s">
        <v>87</v>
      </c>
      <c r="P8011" t="s">
        <v>89</v>
      </c>
      <c r="Q8011" t="s">
        <v>90</v>
      </c>
      <c r="R8011" t="s">
        <v>595</v>
      </c>
      <c r="S8011" t="s">
        <v>92</v>
      </c>
      <c r="T8011" t="s">
        <v>58932</v>
      </c>
      <c r="U8011" t="s">
        <v>58933</v>
      </c>
      <c r="V8011" t="s">
        <v>870</v>
      </c>
      <c r="W8011">
        <v>22</v>
      </c>
      <c r="X8011">
        <v>27</v>
      </c>
      <c r="Y8011" t="s">
        <v>96</v>
      </c>
      <c r="Z8011" t="s">
        <v>97</v>
      </c>
      <c r="AA8011" t="s">
        <v>97</v>
      </c>
      <c r="AB8011" t="s">
        <v>98</v>
      </c>
      <c r="AC8011" t="s">
        <v>1049</v>
      </c>
      <c r="AD8011" t="s">
        <v>87</v>
      </c>
      <c r="AE8011">
        <v>41.887390000000003</v>
      </c>
      <c r="AF8011">
        <v>-87.625690000000006</v>
      </c>
      <c r="AG8011" t="s">
        <v>16993</v>
      </c>
      <c r="AH8011" t="s">
        <v>1660</v>
      </c>
      <c r="AI8011">
        <v>3</v>
      </c>
      <c r="AJ8011">
        <v>1</v>
      </c>
      <c r="AK8011" t="s">
        <v>101</v>
      </c>
      <c r="AL8011">
        <v>1</v>
      </c>
      <c r="AM8011">
        <v>1</v>
      </c>
      <c r="AN8011" t="s">
        <v>43462</v>
      </c>
      <c r="AO8011">
        <v>319</v>
      </c>
      <c r="AP8011">
        <v>1</v>
      </c>
      <c r="AQ8011">
        <v>1125</v>
      </c>
      <c r="AR8011">
        <v>1</v>
      </c>
      <c r="AS8011">
        <v>5</v>
      </c>
      <c r="AT8011">
        <v>1</v>
      </c>
      <c r="AU8011">
        <v>1125</v>
      </c>
      <c r="AV8011">
        <v>1</v>
      </c>
      <c r="AW8011">
        <v>797.5</v>
      </c>
      <c r="AX8011" t="s">
        <v>87</v>
      </c>
      <c r="AY8011" t="s">
        <v>97</v>
      </c>
      <c r="AZ8011">
        <v>28</v>
      </c>
      <c r="BA8011">
        <v>56</v>
      </c>
      <c r="BB8011">
        <v>84</v>
      </c>
      <c r="BC8011">
        <v>358</v>
      </c>
      <c r="BD8011" s="1">
        <v>45729</v>
      </c>
      <c r="BE8011">
        <v>0</v>
      </c>
      <c r="BF8011">
        <v>0</v>
      </c>
      <c r="BG8011">
        <v>0</v>
      </c>
      <c r="BH8011">
        <v>288</v>
      </c>
      <c r="BI8011">
        <v>0</v>
      </c>
      <c r="BJ8011">
        <v>0</v>
      </c>
      <c r="BK8011">
        <v>0</v>
      </c>
      <c r="BL8011" s="1"/>
      <c r="BM8011" s="1"/>
      <c r="BU8011" t="s">
        <v>38790</v>
      </c>
      <c r="BV8011" t="s">
        <v>97</v>
      </c>
      <c r="BW8011">
        <v>22</v>
      </c>
      <c r="BX8011">
        <v>0</v>
      </c>
      <c r="BY8011">
        <v>0</v>
      </c>
      <c r="BZ8011">
        <v>0</v>
      </c>
    </row>
    <row r="8012" spans="1:79" x14ac:dyDescent="0.25">
      <c r="A8012">
        <v>1.288408399814228E+18</v>
      </c>
      <c r="B8012" t="s">
        <v>59363</v>
      </c>
      <c r="C8012">
        <v>20250311200238</v>
      </c>
      <c r="D8012" s="1">
        <v>45731</v>
      </c>
      <c r="E8012" t="s">
        <v>80</v>
      </c>
      <c r="F8012" t="s">
        <v>43551</v>
      </c>
      <c r="G8012" t="s">
        <v>43459</v>
      </c>
      <c r="H8012" t="s">
        <v>43460</v>
      </c>
      <c r="I8012" t="s">
        <v>59364</v>
      </c>
      <c r="J8012">
        <v>657464236</v>
      </c>
      <c r="K8012" t="s">
        <v>58930</v>
      </c>
      <c r="L8012" t="s">
        <v>58931</v>
      </c>
      <c r="M8012" s="1">
        <v>45581</v>
      </c>
      <c r="N8012" t="s">
        <v>87</v>
      </c>
      <c r="O8012" t="s">
        <v>87</v>
      </c>
      <c r="P8012" t="s">
        <v>89</v>
      </c>
      <c r="Q8012" t="s">
        <v>90</v>
      </c>
      <c r="R8012" t="s">
        <v>595</v>
      </c>
      <c r="S8012" t="s">
        <v>92</v>
      </c>
      <c r="T8012" t="s">
        <v>58932</v>
      </c>
      <c r="U8012" t="s">
        <v>58933</v>
      </c>
      <c r="V8012" t="s">
        <v>870</v>
      </c>
      <c r="W8012">
        <v>22</v>
      </c>
      <c r="X8012">
        <v>27</v>
      </c>
      <c r="Y8012" t="s">
        <v>96</v>
      </c>
      <c r="Z8012" t="s">
        <v>97</v>
      </c>
      <c r="AA8012" t="s">
        <v>97</v>
      </c>
      <c r="AB8012" t="s">
        <v>98</v>
      </c>
      <c r="AC8012" t="s">
        <v>1049</v>
      </c>
      <c r="AD8012" t="s">
        <v>87</v>
      </c>
      <c r="AE8012">
        <v>41.887390000000003</v>
      </c>
      <c r="AF8012">
        <v>-87.625690000000006</v>
      </c>
      <c r="AG8012" t="s">
        <v>16993</v>
      </c>
      <c r="AH8012" t="s">
        <v>1660</v>
      </c>
      <c r="AI8012">
        <v>3</v>
      </c>
      <c r="AJ8012">
        <v>1</v>
      </c>
      <c r="AK8012" t="s">
        <v>101</v>
      </c>
      <c r="AL8012">
        <v>1</v>
      </c>
      <c r="AM8012">
        <v>1</v>
      </c>
      <c r="AN8012" t="s">
        <v>43553</v>
      </c>
      <c r="AO8012">
        <v>603</v>
      </c>
      <c r="AP8012">
        <v>1</v>
      </c>
      <c r="AQ8012">
        <v>1125</v>
      </c>
      <c r="AR8012">
        <v>1</v>
      </c>
      <c r="AS8012">
        <v>5</v>
      </c>
      <c r="AT8012">
        <v>1</v>
      </c>
      <c r="AU8012">
        <v>1125</v>
      </c>
      <c r="AV8012">
        <v>1</v>
      </c>
      <c r="AW8012">
        <v>867.7</v>
      </c>
      <c r="AX8012" t="s">
        <v>87</v>
      </c>
      <c r="AY8012" t="s">
        <v>97</v>
      </c>
      <c r="AZ8012">
        <v>29</v>
      </c>
      <c r="BA8012">
        <v>59</v>
      </c>
      <c r="BB8012">
        <v>87</v>
      </c>
      <c r="BC8012">
        <v>361</v>
      </c>
      <c r="BD8012" s="1">
        <v>45731</v>
      </c>
      <c r="BE8012">
        <v>0</v>
      </c>
      <c r="BF8012">
        <v>0</v>
      </c>
      <c r="BG8012">
        <v>0</v>
      </c>
      <c r="BH8012">
        <v>289</v>
      </c>
      <c r="BI8012">
        <v>0</v>
      </c>
      <c r="BJ8012">
        <v>0</v>
      </c>
      <c r="BK8012">
        <v>0</v>
      </c>
      <c r="BL8012" s="1"/>
      <c r="BM8012" s="1"/>
      <c r="BU8012" t="s">
        <v>38790</v>
      </c>
      <c r="BV8012" t="s">
        <v>97</v>
      </c>
      <c r="BW8012">
        <v>22</v>
      </c>
      <c r="BX8012">
        <v>0</v>
      </c>
      <c r="BY8012">
        <v>0</v>
      </c>
      <c r="BZ8012">
        <v>0</v>
      </c>
    </row>
    <row r="8013" spans="1:79" x14ac:dyDescent="0.25">
      <c r="A8013">
        <v>1.288411300189046E+18</v>
      </c>
      <c r="B8013" t="s">
        <v>59365</v>
      </c>
      <c r="C8013">
        <v>20250311200238</v>
      </c>
      <c r="D8013" s="1">
        <v>45728</v>
      </c>
      <c r="E8013" t="s">
        <v>80</v>
      </c>
      <c r="F8013" t="s">
        <v>43458</v>
      </c>
      <c r="G8013" t="s">
        <v>43459</v>
      </c>
      <c r="H8013" t="s">
        <v>43460</v>
      </c>
      <c r="I8013" t="s">
        <v>59366</v>
      </c>
      <c r="J8013">
        <v>657464236</v>
      </c>
      <c r="K8013" t="s">
        <v>58930</v>
      </c>
      <c r="L8013" t="s">
        <v>58931</v>
      </c>
      <c r="M8013" s="1">
        <v>45581</v>
      </c>
      <c r="N8013" t="s">
        <v>87</v>
      </c>
      <c r="O8013" t="s">
        <v>87</v>
      </c>
      <c r="P8013" t="s">
        <v>89</v>
      </c>
      <c r="Q8013" t="s">
        <v>90</v>
      </c>
      <c r="R8013" t="s">
        <v>595</v>
      </c>
      <c r="S8013" t="s">
        <v>92</v>
      </c>
      <c r="T8013" t="s">
        <v>58932</v>
      </c>
      <c r="U8013" t="s">
        <v>58933</v>
      </c>
      <c r="V8013" t="s">
        <v>870</v>
      </c>
      <c r="W8013">
        <v>22</v>
      </c>
      <c r="X8013">
        <v>27</v>
      </c>
      <c r="Y8013" t="s">
        <v>96</v>
      </c>
      <c r="Z8013" t="s">
        <v>97</v>
      </c>
      <c r="AA8013" t="s">
        <v>97</v>
      </c>
      <c r="AB8013" t="s">
        <v>98</v>
      </c>
      <c r="AC8013" t="s">
        <v>1049</v>
      </c>
      <c r="AD8013" t="s">
        <v>87</v>
      </c>
      <c r="AE8013">
        <v>41.887394100000002</v>
      </c>
      <c r="AF8013">
        <v>-87.625693999999996</v>
      </c>
      <c r="AG8013" t="s">
        <v>16993</v>
      </c>
      <c r="AH8013" t="s">
        <v>1660</v>
      </c>
      <c r="AI8013">
        <v>3</v>
      </c>
      <c r="AJ8013">
        <v>1</v>
      </c>
      <c r="AK8013" t="s">
        <v>101</v>
      </c>
      <c r="AL8013">
        <v>1</v>
      </c>
      <c r="AM8013">
        <v>1</v>
      </c>
      <c r="AN8013" t="s">
        <v>43462</v>
      </c>
      <c r="AO8013">
        <v>444</v>
      </c>
      <c r="AP8013">
        <v>1</v>
      </c>
      <c r="AQ8013">
        <v>1125</v>
      </c>
      <c r="AR8013">
        <v>1</v>
      </c>
      <c r="AS8013">
        <v>5</v>
      </c>
      <c r="AT8013">
        <v>1</v>
      </c>
      <c r="AU8013">
        <v>1125</v>
      </c>
      <c r="AV8013">
        <v>1</v>
      </c>
      <c r="AW8013">
        <v>867.7</v>
      </c>
      <c r="AX8013" t="s">
        <v>87</v>
      </c>
      <c r="AY8013" t="s">
        <v>97</v>
      </c>
      <c r="AZ8013">
        <v>30</v>
      </c>
      <c r="BA8013">
        <v>60</v>
      </c>
      <c r="BB8013">
        <v>88</v>
      </c>
      <c r="BC8013">
        <v>363</v>
      </c>
      <c r="BD8013" s="1">
        <v>45728</v>
      </c>
      <c r="BE8013">
        <v>2</v>
      </c>
      <c r="BF8013">
        <v>2</v>
      </c>
      <c r="BG8013">
        <v>0</v>
      </c>
      <c r="BH8013">
        <v>293</v>
      </c>
      <c r="BI8013">
        <v>2</v>
      </c>
      <c r="BJ8013">
        <v>12</v>
      </c>
      <c r="BK8013">
        <v>5328</v>
      </c>
      <c r="BL8013" s="1">
        <v>45425</v>
      </c>
      <c r="BM8013" s="1">
        <v>45657</v>
      </c>
      <c r="BN8013">
        <v>5</v>
      </c>
      <c r="BO8013">
        <v>5</v>
      </c>
      <c r="BP8013">
        <v>5</v>
      </c>
      <c r="BQ8013">
        <v>5</v>
      </c>
      <c r="BR8013">
        <v>4.5</v>
      </c>
      <c r="BS8013">
        <v>5</v>
      </c>
      <c r="BT8013">
        <v>4.5</v>
      </c>
      <c r="BU8013" t="s">
        <v>38790</v>
      </c>
      <c r="BV8013" t="s">
        <v>97</v>
      </c>
      <c r="BW8013">
        <v>22</v>
      </c>
      <c r="BX8013">
        <v>0</v>
      </c>
      <c r="BY8013">
        <v>0</v>
      </c>
      <c r="BZ8013">
        <v>0</v>
      </c>
      <c r="CA8013">
        <v>0.2</v>
      </c>
    </row>
    <row r="8014" spans="1:79" x14ac:dyDescent="0.25">
      <c r="A8014">
        <v>1.2884123636923679E+18</v>
      </c>
      <c r="B8014" t="s">
        <v>59367</v>
      </c>
      <c r="C8014">
        <v>20250311200238</v>
      </c>
      <c r="D8014" s="1">
        <v>45728</v>
      </c>
      <c r="E8014" t="s">
        <v>80</v>
      </c>
      <c r="F8014" t="s">
        <v>51211</v>
      </c>
      <c r="G8014" t="s">
        <v>43459</v>
      </c>
      <c r="H8014" t="s">
        <v>43460</v>
      </c>
      <c r="I8014" t="s">
        <v>59368</v>
      </c>
      <c r="J8014">
        <v>657464236</v>
      </c>
      <c r="K8014" t="s">
        <v>58930</v>
      </c>
      <c r="L8014" t="s">
        <v>58931</v>
      </c>
      <c r="M8014" s="1">
        <v>45581</v>
      </c>
      <c r="N8014" t="s">
        <v>87</v>
      </c>
      <c r="O8014" t="s">
        <v>87</v>
      </c>
      <c r="P8014" t="s">
        <v>89</v>
      </c>
      <c r="Q8014" t="s">
        <v>90</v>
      </c>
      <c r="R8014" t="s">
        <v>595</v>
      </c>
      <c r="S8014" t="s">
        <v>92</v>
      </c>
      <c r="T8014" t="s">
        <v>58932</v>
      </c>
      <c r="U8014" t="s">
        <v>58933</v>
      </c>
      <c r="V8014" t="s">
        <v>870</v>
      </c>
      <c r="W8014">
        <v>22</v>
      </c>
      <c r="X8014">
        <v>27</v>
      </c>
      <c r="Y8014" t="s">
        <v>96</v>
      </c>
      <c r="Z8014" t="s">
        <v>97</v>
      </c>
      <c r="AA8014" t="s">
        <v>97</v>
      </c>
      <c r="AB8014" t="s">
        <v>98</v>
      </c>
      <c r="AC8014" t="s">
        <v>1049</v>
      </c>
      <c r="AD8014" t="s">
        <v>87</v>
      </c>
      <c r="AE8014">
        <v>41.887394100000002</v>
      </c>
      <c r="AF8014">
        <v>-87.625693999999996</v>
      </c>
      <c r="AG8014" t="s">
        <v>16993</v>
      </c>
      <c r="AH8014" t="s">
        <v>1660</v>
      </c>
      <c r="AI8014">
        <v>4</v>
      </c>
      <c r="AJ8014">
        <v>1</v>
      </c>
      <c r="AK8014" t="s">
        <v>101</v>
      </c>
      <c r="AL8014">
        <v>1</v>
      </c>
      <c r="AM8014">
        <v>2</v>
      </c>
      <c r="AN8014" t="s">
        <v>43462</v>
      </c>
      <c r="AO8014">
        <v>441</v>
      </c>
      <c r="AP8014">
        <v>1</v>
      </c>
      <c r="AQ8014">
        <v>1125</v>
      </c>
      <c r="AR8014">
        <v>1</v>
      </c>
      <c r="AS8014">
        <v>5</v>
      </c>
      <c r="AT8014">
        <v>1</v>
      </c>
      <c r="AU8014">
        <v>1125</v>
      </c>
      <c r="AV8014">
        <v>1</v>
      </c>
      <c r="AW8014">
        <v>769.1</v>
      </c>
      <c r="AX8014" t="s">
        <v>87</v>
      </c>
      <c r="AY8014" t="s">
        <v>97</v>
      </c>
      <c r="AZ8014">
        <v>30</v>
      </c>
      <c r="BA8014">
        <v>57</v>
      </c>
      <c r="BB8014">
        <v>85</v>
      </c>
      <c r="BC8014">
        <v>360</v>
      </c>
      <c r="BD8014" s="1">
        <v>45728</v>
      </c>
      <c r="BE8014">
        <v>4</v>
      </c>
      <c r="BF8014">
        <v>4</v>
      </c>
      <c r="BG8014">
        <v>0</v>
      </c>
      <c r="BH8014">
        <v>290</v>
      </c>
      <c r="BI8014">
        <v>3</v>
      </c>
      <c r="BJ8014">
        <v>24</v>
      </c>
      <c r="BK8014">
        <v>10584</v>
      </c>
      <c r="BL8014" s="1">
        <v>45439</v>
      </c>
      <c r="BM8014" s="1">
        <v>45658</v>
      </c>
      <c r="BN8014">
        <v>4.75</v>
      </c>
      <c r="BO8014">
        <v>4.5</v>
      </c>
      <c r="BP8014">
        <v>4.75</v>
      </c>
      <c r="BQ8014">
        <v>5</v>
      </c>
      <c r="BR8014">
        <v>4.75</v>
      </c>
      <c r="BS8014">
        <v>5</v>
      </c>
      <c r="BT8014">
        <v>4.75</v>
      </c>
      <c r="BU8014" t="s">
        <v>38790</v>
      </c>
      <c r="BV8014" t="s">
        <v>97</v>
      </c>
      <c r="BW8014">
        <v>22</v>
      </c>
      <c r="BX8014">
        <v>0</v>
      </c>
      <c r="BY8014">
        <v>0</v>
      </c>
      <c r="BZ8014">
        <v>0</v>
      </c>
      <c r="CA8014">
        <v>0.41</v>
      </c>
    </row>
    <row r="8015" spans="1:79" x14ac:dyDescent="0.25">
      <c r="A8015">
        <v>1.2884154280813025E+18</v>
      </c>
      <c r="B8015" t="s">
        <v>59369</v>
      </c>
      <c r="C8015">
        <v>20250311200238</v>
      </c>
      <c r="D8015" s="1">
        <v>45728</v>
      </c>
      <c r="E8015" t="s">
        <v>80</v>
      </c>
      <c r="F8015" t="s">
        <v>43467</v>
      </c>
      <c r="G8015" t="s">
        <v>43459</v>
      </c>
      <c r="H8015" t="s">
        <v>43460</v>
      </c>
      <c r="I8015" t="s">
        <v>59370</v>
      </c>
      <c r="J8015">
        <v>657464236</v>
      </c>
      <c r="K8015" t="s">
        <v>58930</v>
      </c>
      <c r="L8015" t="s">
        <v>58931</v>
      </c>
      <c r="M8015" s="1">
        <v>45581</v>
      </c>
      <c r="N8015" t="s">
        <v>87</v>
      </c>
      <c r="O8015" t="s">
        <v>87</v>
      </c>
      <c r="P8015" t="s">
        <v>89</v>
      </c>
      <c r="Q8015" t="s">
        <v>90</v>
      </c>
      <c r="R8015" t="s">
        <v>595</v>
      </c>
      <c r="S8015" t="s">
        <v>92</v>
      </c>
      <c r="T8015" t="s">
        <v>58932</v>
      </c>
      <c r="U8015" t="s">
        <v>58933</v>
      </c>
      <c r="V8015" t="s">
        <v>870</v>
      </c>
      <c r="W8015">
        <v>22</v>
      </c>
      <c r="X8015">
        <v>27</v>
      </c>
      <c r="Y8015" t="s">
        <v>96</v>
      </c>
      <c r="Z8015" t="s">
        <v>97</v>
      </c>
      <c r="AA8015" t="s">
        <v>97</v>
      </c>
      <c r="AB8015" t="s">
        <v>98</v>
      </c>
      <c r="AC8015" t="s">
        <v>1049</v>
      </c>
      <c r="AD8015" t="s">
        <v>87</v>
      </c>
      <c r="AE8015">
        <v>41.887394100000002</v>
      </c>
      <c r="AF8015">
        <v>-87.625693999999996</v>
      </c>
      <c r="AG8015" t="s">
        <v>16993</v>
      </c>
      <c r="AH8015" t="s">
        <v>1660</v>
      </c>
      <c r="AI8015">
        <v>4</v>
      </c>
      <c r="AJ8015">
        <v>1</v>
      </c>
      <c r="AK8015" t="s">
        <v>101</v>
      </c>
      <c r="AL8015">
        <v>1</v>
      </c>
      <c r="AM8015">
        <v>2</v>
      </c>
      <c r="AN8015" t="s">
        <v>43462</v>
      </c>
      <c r="AO8015">
        <v>391</v>
      </c>
      <c r="AP8015">
        <v>1</v>
      </c>
      <c r="AQ8015">
        <v>1125</v>
      </c>
      <c r="AR8015">
        <v>1</v>
      </c>
      <c r="AS8015">
        <v>5</v>
      </c>
      <c r="AT8015">
        <v>1</v>
      </c>
      <c r="AU8015">
        <v>1125</v>
      </c>
      <c r="AV8015">
        <v>1</v>
      </c>
      <c r="AW8015">
        <v>652.79999999999995</v>
      </c>
      <c r="AX8015" t="s">
        <v>87</v>
      </c>
      <c r="AY8015" t="s">
        <v>97</v>
      </c>
      <c r="AZ8015">
        <v>30</v>
      </c>
      <c r="BA8015">
        <v>57</v>
      </c>
      <c r="BB8015">
        <v>82</v>
      </c>
      <c r="BC8015">
        <v>356</v>
      </c>
      <c r="BD8015" s="1">
        <v>45728</v>
      </c>
      <c r="BE8015">
        <v>27</v>
      </c>
      <c r="BF8015">
        <v>24</v>
      </c>
      <c r="BG8015">
        <v>0</v>
      </c>
      <c r="BH8015">
        <v>286</v>
      </c>
      <c r="BI8015">
        <v>27</v>
      </c>
      <c r="BJ8015">
        <v>144</v>
      </c>
      <c r="BK8015">
        <v>56304</v>
      </c>
      <c r="BL8015" s="1">
        <v>45293</v>
      </c>
      <c r="BM8015" s="1">
        <v>45651</v>
      </c>
      <c r="BN8015">
        <v>4.8899999999999997</v>
      </c>
      <c r="BO8015">
        <v>4.8899999999999997</v>
      </c>
      <c r="BP8015">
        <v>4.96</v>
      </c>
      <c r="BQ8015">
        <v>4.8099999999999996</v>
      </c>
      <c r="BR8015">
        <v>4.8499999999999996</v>
      </c>
      <c r="BS8015">
        <v>5</v>
      </c>
      <c r="BT8015">
        <v>4.5199999999999996</v>
      </c>
      <c r="BU8015" t="s">
        <v>38790</v>
      </c>
      <c r="BV8015" t="s">
        <v>97</v>
      </c>
      <c r="BW8015">
        <v>22</v>
      </c>
      <c r="BX8015">
        <v>0</v>
      </c>
      <c r="BY8015">
        <v>0</v>
      </c>
      <c r="BZ8015">
        <v>0</v>
      </c>
      <c r="CA8015">
        <v>1.86</v>
      </c>
    </row>
    <row r="8016" spans="1:79" x14ac:dyDescent="0.25">
      <c r="A8016">
        <v>1.2884218236685389E+18</v>
      </c>
      <c r="B8016" t="s">
        <v>59371</v>
      </c>
      <c r="C8016">
        <v>20250311200238</v>
      </c>
      <c r="D8016" s="1">
        <v>45728</v>
      </c>
      <c r="E8016" t="s">
        <v>80</v>
      </c>
      <c r="F8016" t="s">
        <v>51208</v>
      </c>
      <c r="G8016" t="s">
        <v>43459</v>
      </c>
      <c r="H8016" t="s">
        <v>43460</v>
      </c>
      <c r="I8016" t="s">
        <v>59372</v>
      </c>
      <c r="J8016">
        <v>657464236</v>
      </c>
      <c r="K8016" t="s">
        <v>58930</v>
      </c>
      <c r="L8016" t="s">
        <v>58931</v>
      </c>
      <c r="M8016" s="1">
        <v>45581</v>
      </c>
      <c r="N8016" t="s">
        <v>87</v>
      </c>
      <c r="O8016" t="s">
        <v>87</v>
      </c>
      <c r="P8016" t="s">
        <v>89</v>
      </c>
      <c r="Q8016" t="s">
        <v>90</v>
      </c>
      <c r="R8016" t="s">
        <v>595</v>
      </c>
      <c r="S8016" t="s">
        <v>92</v>
      </c>
      <c r="T8016" t="s">
        <v>58932</v>
      </c>
      <c r="U8016" t="s">
        <v>58933</v>
      </c>
      <c r="V8016" t="s">
        <v>870</v>
      </c>
      <c r="W8016">
        <v>22</v>
      </c>
      <c r="X8016">
        <v>27</v>
      </c>
      <c r="Y8016" t="s">
        <v>96</v>
      </c>
      <c r="Z8016" t="s">
        <v>97</v>
      </c>
      <c r="AA8016" t="s">
        <v>97</v>
      </c>
      <c r="AB8016" t="s">
        <v>98</v>
      </c>
      <c r="AC8016" t="s">
        <v>1049</v>
      </c>
      <c r="AD8016" t="s">
        <v>87</v>
      </c>
      <c r="AE8016">
        <v>41.887394100000002</v>
      </c>
      <c r="AF8016">
        <v>-87.625693999999996</v>
      </c>
      <c r="AG8016" t="s">
        <v>16993</v>
      </c>
      <c r="AH8016" t="s">
        <v>1660</v>
      </c>
      <c r="AI8016">
        <v>2</v>
      </c>
      <c r="AJ8016">
        <v>1</v>
      </c>
      <c r="AK8016" t="s">
        <v>101</v>
      </c>
      <c r="AL8016">
        <v>1</v>
      </c>
      <c r="AM8016">
        <v>1</v>
      </c>
      <c r="AN8016" t="s">
        <v>43462</v>
      </c>
      <c r="AO8016">
        <v>437</v>
      </c>
      <c r="AP8016">
        <v>1</v>
      </c>
      <c r="AQ8016">
        <v>1125</v>
      </c>
      <c r="AR8016">
        <v>1</v>
      </c>
      <c r="AS8016">
        <v>5</v>
      </c>
      <c r="AT8016">
        <v>1</v>
      </c>
      <c r="AU8016">
        <v>1125</v>
      </c>
      <c r="AV8016">
        <v>1</v>
      </c>
      <c r="AW8016">
        <v>666.4</v>
      </c>
      <c r="AX8016" t="s">
        <v>87</v>
      </c>
      <c r="AY8016" t="s">
        <v>97</v>
      </c>
      <c r="AZ8016">
        <v>30</v>
      </c>
      <c r="BA8016">
        <v>60</v>
      </c>
      <c r="BB8016">
        <v>86</v>
      </c>
      <c r="BC8016">
        <v>358</v>
      </c>
      <c r="BD8016" s="1">
        <v>45728</v>
      </c>
      <c r="BE8016">
        <v>6</v>
      </c>
      <c r="BF8016">
        <v>6</v>
      </c>
      <c r="BG8016">
        <v>0</v>
      </c>
      <c r="BH8016">
        <v>288</v>
      </c>
      <c r="BI8016">
        <v>5</v>
      </c>
      <c r="BJ8016">
        <v>36</v>
      </c>
      <c r="BK8016">
        <v>15732</v>
      </c>
      <c r="BL8016" s="1">
        <v>45479</v>
      </c>
      <c r="BM8016" s="1">
        <v>45659</v>
      </c>
      <c r="BN8016">
        <v>5</v>
      </c>
      <c r="BO8016">
        <v>4.83</v>
      </c>
      <c r="BP8016">
        <v>5</v>
      </c>
      <c r="BQ8016">
        <v>5</v>
      </c>
      <c r="BR8016">
        <v>5</v>
      </c>
      <c r="BS8016">
        <v>5</v>
      </c>
      <c r="BT8016">
        <v>5</v>
      </c>
      <c r="BU8016" t="s">
        <v>38790</v>
      </c>
      <c r="BV8016" t="s">
        <v>97</v>
      </c>
      <c r="BW8016">
        <v>22</v>
      </c>
      <c r="BX8016">
        <v>0</v>
      </c>
      <c r="BY8016">
        <v>0</v>
      </c>
      <c r="BZ8016">
        <v>0</v>
      </c>
      <c r="CA8016">
        <v>0.72</v>
      </c>
    </row>
    <row r="8017" spans="1:79" x14ac:dyDescent="0.25">
      <c r="A8017">
        <v>1.2970851193539571E+18</v>
      </c>
      <c r="B8017" t="s">
        <v>59373</v>
      </c>
      <c r="C8017">
        <v>20250311200238</v>
      </c>
      <c r="D8017" s="1">
        <v>45730</v>
      </c>
      <c r="E8017" t="s">
        <v>80</v>
      </c>
      <c r="F8017" t="s">
        <v>59374</v>
      </c>
      <c r="G8017" t="s">
        <v>59375</v>
      </c>
      <c r="H8017" t="s">
        <v>87</v>
      </c>
      <c r="I8017" t="s">
        <v>59376</v>
      </c>
      <c r="J8017">
        <v>326122186</v>
      </c>
      <c r="K8017" t="s">
        <v>59377</v>
      </c>
      <c r="L8017" t="s">
        <v>59378</v>
      </c>
      <c r="M8017" s="1">
        <v>43840</v>
      </c>
      <c r="N8017" t="s">
        <v>111</v>
      </c>
      <c r="O8017" t="s">
        <v>87</v>
      </c>
      <c r="P8017" t="s">
        <v>89</v>
      </c>
      <c r="Q8017" t="s">
        <v>90</v>
      </c>
      <c r="R8017" t="s">
        <v>90</v>
      </c>
      <c r="S8017" t="s">
        <v>92</v>
      </c>
      <c r="T8017" t="s">
        <v>59379</v>
      </c>
      <c r="U8017" t="s">
        <v>59380</v>
      </c>
      <c r="V8017" t="s">
        <v>351</v>
      </c>
      <c r="W8017">
        <v>1</v>
      </c>
      <c r="X8017">
        <v>2</v>
      </c>
      <c r="Y8017" t="s">
        <v>96</v>
      </c>
      <c r="Z8017" t="s">
        <v>97</v>
      </c>
      <c r="AA8017" t="s">
        <v>97</v>
      </c>
      <c r="AB8017" t="s">
        <v>87</v>
      </c>
      <c r="AC8017" t="s">
        <v>351</v>
      </c>
      <c r="AD8017" t="s">
        <v>87</v>
      </c>
      <c r="AE8017">
        <v>41.937975292955265</v>
      </c>
      <c r="AF8017">
        <v>-87.832637270284891</v>
      </c>
      <c r="AG8017" t="s">
        <v>117</v>
      </c>
      <c r="AH8017" t="s">
        <v>118</v>
      </c>
      <c r="AI8017">
        <v>5</v>
      </c>
      <c r="AJ8017">
        <v>1</v>
      </c>
      <c r="AK8017" t="s">
        <v>119</v>
      </c>
      <c r="AL8017">
        <v>1</v>
      </c>
      <c r="AM8017">
        <v>3</v>
      </c>
      <c r="AN8017" t="s">
        <v>59381</v>
      </c>
      <c r="AO8017">
        <v>121</v>
      </c>
      <c r="AP8017">
        <v>1</v>
      </c>
      <c r="AQ8017">
        <v>5</v>
      </c>
      <c r="AR8017">
        <v>2</v>
      </c>
      <c r="AS8017">
        <v>2</v>
      </c>
      <c r="AT8017">
        <v>5</v>
      </c>
      <c r="AU8017">
        <v>5</v>
      </c>
      <c r="AV8017">
        <v>2</v>
      </c>
      <c r="AW8017">
        <v>5</v>
      </c>
      <c r="AX8017" t="s">
        <v>87</v>
      </c>
      <c r="AY8017" t="s">
        <v>97</v>
      </c>
      <c r="AZ8017">
        <v>0</v>
      </c>
      <c r="BA8017">
        <v>0</v>
      </c>
      <c r="BB8017">
        <v>0</v>
      </c>
      <c r="BC8017">
        <v>0</v>
      </c>
      <c r="BD8017" s="1">
        <v>45730</v>
      </c>
      <c r="BE8017">
        <v>1</v>
      </c>
      <c r="BF8017">
        <v>1</v>
      </c>
      <c r="BG8017">
        <v>0</v>
      </c>
      <c r="BH8017">
        <v>0</v>
      </c>
      <c r="BI8017">
        <v>0</v>
      </c>
      <c r="BJ8017">
        <v>6</v>
      </c>
      <c r="BK8017">
        <v>726</v>
      </c>
      <c r="BL8017" s="1">
        <v>45697</v>
      </c>
      <c r="BM8017" s="1">
        <v>45697</v>
      </c>
      <c r="BN8017">
        <v>3</v>
      </c>
      <c r="BO8017">
        <v>2</v>
      </c>
      <c r="BP8017">
        <v>5</v>
      </c>
      <c r="BQ8017">
        <v>4</v>
      </c>
      <c r="BR8017">
        <v>3</v>
      </c>
      <c r="BS8017">
        <v>4</v>
      </c>
      <c r="BT8017">
        <v>5</v>
      </c>
      <c r="BU8017" t="s">
        <v>59382</v>
      </c>
      <c r="BV8017" t="s">
        <v>97</v>
      </c>
      <c r="BW8017">
        <v>1</v>
      </c>
      <c r="BX8017">
        <v>1</v>
      </c>
      <c r="BY8017">
        <v>0</v>
      </c>
      <c r="BZ8017">
        <v>0</v>
      </c>
      <c r="CA8017">
        <v>0.88</v>
      </c>
    </row>
    <row r="8018" spans="1:79" x14ac:dyDescent="0.25">
      <c r="A8018">
        <v>1.2907328077631404E+18</v>
      </c>
      <c r="B8018" t="s">
        <v>59383</v>
      </c>
      <c r="C8018">
        <v>20250311200238</v>
      </c>
      <c r="D8018" s="1">
        <v>45731</v>
      </c>
      <c r="E8018" t="s">
        <v>80</v>
      </c>
      <c r="F8018" t="s">
        <v>59384</v>
      </c>
      <c r="G8018" t="s">
        <v>59385</v>
      </c>
      <c r="H8018" t="s">
        <v>59386</v>
      </c>
      <c r="I8018" t="s">
        <v>59387</v>
      </c>
      <c r="J8018">
        <v>429410420</v>
      </c>
      <c r="K8018" t="s">
        <v>27192</v>
      </c>
      <c r="L8018" t="s">
        <v>27193</v>
      </c>
      <c r="M8018" s="1">
        <v>44497</v>
      </c>
      <c r="N8018" t="s">
        <v>111</v>
      </c>
      <c r="O8018" t="s">
        <v>27194</v>
      </c>
      <c r="P8018" t="s">
        <v>89</v>
      </c>
      <c r="Q8018" t="s">
        <v>595</v>
      </c>
      <c r="R8018" t="s">
        <v>494</v>
      </c>
      <c r="S8018" t="s">
        <v>92</v>
      </c>
      <c r="T8018" t="s">
        <v>27195</v>
      </c>
      <c r="U8018" t="s">
        <v>27196</v>
      </c>
      <c r="V8018" t="s">
        <v>116</v>
      </c>
      <c r="W8018">
        <v>10</v>
      </c>
      <c r="X8018">
        <v>10</v>
      </c>
      <c r="Y8018" t="s">
        <v>253</v>
      </c>
      <c r="Z8018" t="s">
        <v>97</v>
      </c>
      <c r="AA8018" t="s">
        <v>97</v>
      </c>
      <c r="AB8018" t="s">
        <v>98</v>
      </c>
      <c r="AC8018" t="s">
        <v>314</v>
      </c>
      <c r="AD8018" t="s">
        <v>87</v>
      </c>
      <c r="AE8018">
        <v>41.944000000000003</v>
      </c>
      <c r="AF8018">
        <v>-87.669690000000003</v>
      </c>
      <c r="AG8018" t="s">
        <v>117</v>
      </c>
      <c r="AH8018" t="s">
        <v>118</v>
      </c>
      <c r="AI8018">
        <v>2</v>
      </c>
      <c r="AJ8018">
        <v>1</v>
      </c>
      <c r="AK8018" t="s">
        <v>119</v>
      </c>
      <c r="AL8018">
        <v>1</v>
      </c>
      <c r="AM8018">
        <v>0</v>
      </c>
      <c r="AN8018" t="s">
        <v>19992</v>
      </c>
      <c r="AO8018">
        <v>74</v>
      </c>
      <c r="AP8018">
        <v>1</v>
      </c>
      <c r="AQ8018">
        <v>90</v>
      </c>
      <c r="AR8018">
        <v>2</v>
      </c>
      <c r="AS8018">
        <v>2</v>
      </c>
      <c r="AT8018">
        <v>90</v>
      </c>
      <c r="AU8018">
        <v>90</v>
      </c>
      <c r="AV8018">
        <v>2</v>
      </c>
      <c r="AW8018">
        <v>90</v>
      </c>
      <c r="AX8018" t="s">
        <v>87</v>
      </c>
      <c r="AY8018" t="s">
        <v>97</v>
      </c>
      <c r="AZ8018">
        <v>25</v>
      </c>
      <c r="BA8018">
        <v>55</v>
      </c>
      <c r="BB8018">
        <v>85</v>
      </c>
      <c r="BC8018">
        <v>162</v>
      </c>
      <c r="BD8018" s="1">
        <v>45731</v>
      </c>
      <c r="BE8018">
        <v>3</v>
      </c>
      <c r="BF8018">
        <v>3</v>
      </c>
      <c r="BG8018">
        <v>1</v>
      </c>
      <c r="BH8018">
        <v>162</v>
      </c>
      <c r="BI8018">
        <v>1</v>
      </c>
      <c r="BJ8018">
        <v>18</v>
      </c>
      <c r="BK8018">
        <v>1332</v>
      </c>
      <c r="BL8018" s="1">
        <v>45655</v>
      </c>
      <c r="BM8018" s="1">
        <v>45704</v>
      </c>
      <c r="BN8018">
        <v>4</v>
      </c>
      <c r="BO8018">
        <v>4.33</v>
      </c>
      <c r="BP8018">
        <v>3.67</v>
      </c>
      <c r="BQ8018">
        <v>5</v>
      </c>
      <c r="BR8018">
        <v>4.33</v>
      </c>
      <c r="BS8018">
        <v>5</v>
      </c>
      <c r="BT8018">
        <v>4</v>
      </c>
      <c r="BU8018" t="s">
        <v>32134</v>
      </c>
      <c r="BV8018" t="s">
        <v>92</v>
      </c>
      <c r="BW8018">
        <v>10</v>
      </c>
      <c r="BX8018">
        <v>10</v>
      </c>
      <c r="BY8018">
        <v>0</v>
      </c>
      <c r="BZ8018">
        <v>0</v>
      </c>
      <c r="CA8018">
        <v>1.17</v>
      </c>
    </row>
    <row r="8019" spans="1:79" x14ac:dyDescent="0.25">
      <c r="A8019">
        <v>1.2907566952029558E+18</v>
      </c>
      <c r="B8019" t="s">
        <v>59388</v>
      </c>
      <c r="C8019">
        <v>20250311200238</v>
      </c>
      <c r="D8019" s="1">
        <v>45728</v>
      </c>
      <c r="E8019" t="s">
        <v>80</v>
      </c>
      <c r="F8019" t="s">
        <v>59389</v>
      </c>
      <c r="G8019" t="s">
        <v>59390</v>
      </c>
      <c r="H8019" t="s">
        <v>87</v>
      </c>
      <c r="I8019" t="s">
        <v>59391</v>
      </c>
      <c r="J8019">
        <v>237116642</v>
      </c>
      <c r="K8019" t="s">
        <v>57447</v>
      </c>
      <c r="L8019" t="s">
        <v>57448</v>
      </c>
      <c r="M8019" s="1">
        <v>43481</v>
      </c>
      <c r="N8019" t="s">
        <v>57449</v>
      </c>
      <c r="O8019" t="s">
        <v>57450</v>
      </c>
      <c r="P8019" t="s">
        <v>89</v>
      </c>
      <c r="Q8019" t="s">
        <v>90</v>
      </c>
      <c r="R8019" t="s">
        <v>90</v>
      </c>
      <c r="S8019" t="s">
        <v>92</v>
      </c>
      <c r="T8019" t="s">
        <v>57451</v>
      </c>
      <c r="U8019" t="s">
        <v>57452</v>
      </c>
      <c r="V8019" t="s">
        <v>6660</v>
      </c>
      <c r="W8019">
        <v>3</v>
      </c>
      <c r="X8019">
        <v>3</v>
      </c>
      <c r="Y8019" t="s">
        <v>96</v>
      </c>
      <c r="Z8019" t="s">
        <v>97</v>
      </c>
      <c r="AA8019" t="s">
        <v>97</v>
      </c>
      <c r="AB8019" t="s">
        <v>87</v>
      </c>
      <c r="AC8019" t="s">
        <v>134</v>
      </c>
      <c r="AD8019" t="s">
        <v>87</v>
      </c>
      <c r="AE8019">
        <v>41.912331993153401</v>
      </c>
      <c r="AF8019">
        <v>-87.638350836932659</v>
      </c>
      <c r="AG8019" t="s">
        <v>458</v>
      </c>
      <c r="AH8019" t="s">
        <v>118</v>
      </c>
      <c r="AI8019">
        <v>5</v>
      </c>
      <c r="AJ8019">
        <v>1</v>
      </c>
      <c r="AK8019" t="s">
        <v>119</v>
      </c>
      <c r="AL8019">
        <v>2</v>
      </c>
      <c r="AM8019">
        <v>2</v>
      </c>
      <c r="AN8019" t="s">
        <v>59392</v>
      </c>
      <c r="AO8019">
        <v>295</v>
      </c>
      <c r="AP8019">
        <v>2</v>
      </c>
      <c r="AQ8019">
        <v>365</v>
      </c>
      <c r="AR8019">
        <v>2</v>
      </c>
      <c r="AS8019">
        <v>2</v>
      </c>
      <c r="AT8019">
        <v>365</v>
      </c>
      <c r="AU8019">
        <v>365</v>
      </c>
      <c r="AV8019">
        <v>2</v>
      </c>
      <c r="AW8019">
        <v>365</v>
      </c>
      <c r="AX8019" t="s">
        <v>87</v>
      </c>
      <c r="AY8019" t="s">
        <v>97</v>
      </c>
      <c r="AZ8019">
        <v>26</v>
      </c>
      <c r="BA8019">
        <v>54</v>
      </c>
      <c r="BB8019">
        <v>84</v>
      </c>
      <c r="BC8019">
        <v>356</v>
      </c>
      <c r="BD8019" s="1">
        <v>45728</v>
      </c>
      <c r="BE8019">
        <v>0</v>
      </c>
      <c r="BF8019">
        <v>0</v>
      </c>
      <c r="BG8019">
        <v>0</v>
      </c>
      <c r="BH8019">
        <v>286</v>
      </c>
      <c r="BI8019">
        <v>0</v>
      </c>
      <c r="BJ8019">
        <v>0</v>
      </c>
      <c r="BK8019">
        <v>0</v>
      </c>
      <c r="BL8019" s="1"/>
      <c r="BM8019" s="1"/>
      <c r="BU8019" t="s">
        <v>57454</v>
      </c>
      <c r="BV8019" t="s">
        <v>92</v>
      </c>
      <c r="BW8019">
        <v>3</v>
      </c>
      <c r="BX8019">
        <v>3</v>
      </c>
      <c r="BY8019">
        <v>0</v>
      </c>
      <c r="BZ8019">
        <v>0</v>
      </c>
    </row>
    <row r="8020" spans="1:79" x14ac:dyDescent="0.25">
      <c r="A8020">
        <v>1.2909991307323589E+18</v>
      </c>
      <c r="B8020" t="s">
        <v>59393</v>
      </c>
      <c r="C8020">
        <v>20250311200238</v>
      </c>
      <c r="D8020" s="1">
        <v>45729</v>
      </c>
      <c r="E8020" t="s">
        <v>80</v>
      </c>
      <c r="F8020" t="s">
        <v>59394</v>
      </c>
      <c r="G8020" t="s">
        <v>59395</v>
      </c>
      <c r="H8020" t="s">
        <v>87</v>
      </c>
      <c r="I8020" t="s">
        <v>59396</v>
      </c>
      <c r="J8020">
        <v>237116642</v>
      </c>
      <c r="K8020" t="s">
        <v>57447</v>
      </c>
      <c r="L8020" t="s">
        <v>57448</v>
      </c>
      <c r="M8020" s="1">
        <v>43481</v>
      </c>
      <c r="N8020" t="s">
        <v>57449</v>
      </c>
      <c r="O8020" t="s">
        <v>57450</v>
      </c>
      <c r="P8020" t="s">
        <v>89</v>
      </c>
      <c r="Q8020" t="s">
        <v>90</v>
      </c>
      <c r="R8020" t="s">
        <v>90</v>
      </c>
      <c r="S8020" t="s">
        <v>92</v>
      </c>
      <c r="T8020" t="s">
        <v>57451</v>
      </c>
      <c r="U8020" t="s">
        <v>57452</v>
      </c>
      <c r="V8020" t="s">
        <v>6660</v>
      </c>
      <c r="W8020">
        <v>3</v>
      </c>
      <c r="X8020">
        <v>3</v>
      </c>
      <c r="Y8020" t="s">
        <v>96</v>
      </c>
      <c r="Z8020" t="s">
        <v>97</v>
      </c>
      <c r="AA8020" t="s">
        <v>97</v>
      </c>
      <c r="AB8020" t="s">
        <v>87</v>
      </c>
      <c r="AC8020" t="s">
        <v>134</v>
      </c>
      <c r="AD8020" t="s">
        <v>87</v>
      </c>
      <c r="AE8020">
        <v>41.912331999999999</v>
      </c>
      <c r="AF8020">
        <v>-87.638350799999998</v>
      </c>
      <c r="AG8020" t="s">
        <v>458</v>
      </c>
      <c r="AH8020" t="s">
        <v>118</v>
      </c>
      <c r="AI8020">
        <v>8</v>
      </c>
      <c r="AJ8020">
        <v>2</v>
      </c>
      <c r="AK8020" t="s">
        <v>153</v>
      </c>
      <c r="AL8020">
        <v>3</v>
      </c>
      <c r="AM8020">
        <v>4</v>
      </c>
      <c r="AN8020" t="s">
        <v>59397</v>
      </c>
      <c r="AO8020">
        <v>449</v>
      </c>
      <c r="AP8020">
        <v>2</v>
      </c>
      <c r="AQ8020">
        <v>365</v>
      </c>
      <c r="AR8020">
        <v>2</v>
      </c>
      <c r="AS8020">
        <v>2</v>
      </c>
      <c r="AT8020">
        <v>365</v>
      </c>
      <c r="AU8020">
        <v>365</v>
      </c>
      <c r="AV8020">
        <v>2</v>
      </c>
      <c r="AW8020">
        <v>365</v>
      </c>
      <c r="AX8020" t="s">
        <v>87</v>
      </c>
      <c r="AY8020" t="s">
        <v>97</v>
      </c>
      <c r="AZ8020">
        <v>26</v>
      </c>
      <c r="BA8020">
        <v>47</v>
      </c>
      <c r="BB8020">
        <v>60</v>
      </c>
      <c r="BC8020">
        <v>294</v>
      </c>
      <c r="BD8020" s="1">
        <v>45729</v>
      </c>
      <c r="BE8020">
        <v>0</v>
      </c>
      <c r="BF8020">
        <v>0</v>
      </c>
      <c r="BG8020">
        <v>0</v>
      </c>
      <c r="BH8020">
        <v>223</v>
      </c>
      <c r="BI8020">
        <v>0</v>
      </c>
      <c r="BJ8020">
        <v>0</v>
      </c>
      <c r="BK8020">
        <v>0</v>
      </c>
      <c r="BL8020" s="1"/>
      <c r="BM8020" s="1"/>
      <c r="BU8020" t="s">
        <v>57454</v>
      </c>
      <c r="BV8020" t="s">
        <v>92</v>
      </c>
      <c r="BW8020">
        <v>3</v>
      </c>
      <c r="BX8020">
        <v>3</v>
      </c>
      <c r="BY8020">
        <v>0</v>
      </c>
      <c r="BZ8020">
        <v>0</v>
      </c>
    </row>
    <row r="8021" spans="1:79" x14ac:dyDescent="0.25">
      <c r="A8021">
        <v>1.2914637380511813E+18</v>
      </c>
      <c r="B8021" t="s">
        <v>59398</v>
      </c>
      <c r="C8021">
        <v>20250311200238</v>
      </c>
      <c r="D8021" s="1">
        <v>45728</v>
      </c>
      <c r="E8021" t="s">
        <v>80</v>
      </c>
      <c r="F8021" t="s">
        <v>59399</v>
      </c>
      <c r="G8021" t="s">
        <v>59400</v>
      </c>
      <c r="H8021" t="s">
        <v>87</v>
      </c>
      <c r="I8021" t="s">
        <v>59401</v>
      </c>
      <c r="J8021">
        <v>240622797</v>
      </c>
      <c r="K8021" t="s">
        <v>59402</v>
      </c>
      <c r="L8021" t="s">
        <v>59403</v>
      </c>
      <c r="M8021" s="1">
        <v>43498</v>
      </c>
      <c r="N8021" t="s">
        <v>87</v>
      </c>
      <c r="O8021" t="s">
        <v>87</v>
      </c>
      <c r="P8021" t="s">
        <v>399</v>
      </c>
      <c r="Q8021" t="s">
        <v>400</v>
      </c>
      <c r="R8021" t="s">
        <v>278</v>
      </c>
      <c r="S8021" t="s">
        <v>92</v>
      </c>
      <c r="T8021" t="s">
        <v>59404</v>
      </c>
      <c r="U8021" t="s">
        <v>59405</v>
      </c>
      <c r="V8021" t="s">
        <v>4022</v>
      </c>
      <c r="W8021">
        <v>1</v>
      </c>
      <c r="X8021">
        <v>1</v>
      </c>
      <c r="Y8021" t="s">
        <v>96</v>
      </c>
      <c r="Z8021" t="s">
        <v>97</v>
      </c>
      <c r="AA8021" t="s">
        <v>92</v>
      </c>
      <c r="AB8021" t="s">
        <v>87</v>
      </c>
      <c r="AC8021" t="s">
        <v>4022</v>
      </c>
      <c r="AD8021" t="s">
        <v>87</v>
      </c>
      <c r="AE8021">
        <v>41.878900000000002</v>
      </c>
      <c r="AF8021">
        <v>-87.773129999999995</v>
      </c>
      <c r="AG8021" t="s">
        <v>117</v>
      </c>
      <c r="AH8021" t="s">
        <v>118</v>
      </c>
      <c r="AI8021">
        <v>4</v>
      </c>
      <c r="AJ8021">
        <v>1</v>
      </c>
      <c r="AK8021" t="s">
        <v>119</v>
      </c>
      <c r="AL8021">
        <v>1</v>
      </c>
      <c r="AM8021">
        <v>1</v>
      </c>
      <c r="AN8021" t="s">
        <v>59406</v>
      </c>
      <c r="AO8021">
        <v>71</v>
      </c>
      <c r="AP8021">
        <v>32</v>
      </c>
      <c r="AQ8021">
        <v>365</v>
      </c>
      <c r="AR8021">
        <v>32</v>
      </c>
      <c r="AS8021">
        <v>32</v>
      </c>
      <c r="AT8021">
        <v>365</v>
      </c>
      <c r="AU8021">
        <v>365</v>
      </c>
      <c r="AV8021">
        <v>32</v>
      </c>
      <c r="AW8021">
        <v>365</v>
      </c>
      <c r="AX8021" t="s">
        <v>87</v>
      </c>
      <c r="AY8021" t="s">
        <v>97</v>
      </c>
      <c r="AZ8021">
        <v>30</v>
      </c>
      <c r="BA8021">
        <v>60</v>
      </c>
      <c r="BB8021">
        <v>90</v>
      </c>
      <c r="BC8021">
        <v>365</v>
      </c>
      <c r="BD8021" s="1">
        <v>45728</v>
      </c>
      <c r="BE8021">
        <v>0</v>
      </c>
      <c r="BF8021">
        <v>0</v>
      </c>
      <c r="BG8021">
        <v>0</v>
      </c>
      <c r="BH8021">
        <v>295</v>
      </c>
      <c r="BI8021">
        <v>0</v>
      </c>
      <c r="BJ8021">
        <v>0</v>
      </c>
      <c r="BK8021">
        <v>0</v>
      </c>
      <c r="BL8021" s="1"/>
      <c r="BM8021" s="1"/>
      <c r="BU8021" t="s">
        <v>87</v>
      </c>
      <c r="BV8021" t="s">
        <v>97</v>
      </c>
      <c r="BW8021">
        <v>1</v>
      </c>
      <c r="BX8021">
        <v>1</v>
      </c>
      <c r="BY8021">
        <v>0</v>
      </c>
      <c r="BZ8021">
        <v>0</v>
      </c>
    </row>
    <row r="8022" spans="1:79" x14ac:dyDescent="0.25">
      <c r="A8022">
        <v>1.2914921151694797E+18</v>
      </c>
      <c r="B8022" t="s">
        <v>59407</v>
      </c>
      <c r="C8022">
        <v>20250311200238</v>
      </c>
      <c r="D8022" s="1">
        <v>45728</v>
      </c>
      <c r="E8022" t="s">
        <v>80</v>
      </c>
      <c r="F8022" t="s">
        <v>59408</v>
      </c>
      <c r="G8022" t="s">
        <v>59409</v>
      </c>
      <c r="H8022" t="s">
        <v>87</v>
      </c>
      <c r="I8022" t="s">
        <v>59410</v>
      </c>
      <c r="J8022">
        <v>48065459</v>
      </c>
      <c r="K8022" t="s">
        <v>59411</v>
      </c>
      <c r="L8022" t="s">
        <v>7302</v>
      </c>
      <c r="M8022" s="1">
        <v>42311</v>
      </c>
      <c r="N8022" t="s">
        <v>111</v>
      </c>
      <c r="O8022" t="s">
        <v>87</v>
      </c>
      <c r="P8022" t="s">
        <v>89</v>
      </c>
      <c r="Q8022" t="s">
        <v>90</v>
      </c>
      <c r="R8022" t="s">
        <v>90</v>
      </c>
      <c r="S8022" t="s">
        <v>92</v>
      </c>
      <c r="T8022" t="s">
        <v>59412</v>
      </c>
      <c r="U8022" t="s">
        <v>59413</v>
      </c>
      <c r="V8022" t="s">
        <v>377</v>
      </c>
      <c r="W8022">
        <v>1</v>
      </c>
      <c r="X8022">
        <v>4</v>
      </c>
      <c r="Y8022" t="s">
        <v>96</v>
      </c>
      <c r="Z8022" t="s">
        <v>97</v>
      </c>
      <c r="AA8022" t="s">
        <v>97</v>
      </c>
      <c r="AB8022" t="s">
        <v>87</v>
      </c>
      <c r="AC8022" t="s">
        <v>377</v>
      </c>
      <c r="AD8022" t="s">
        <v>87</v>
      </c>
      <c r="AE8022">
        <v>41.951810000000002</v>
      </c>
      <c r="AF8022">
        <v>-87.72081</v>
      </c>
      <c r="AG8022" t="s">
        <v>117</v>
      </c>
      <c r="AH8022" t="s">
        <v>118</v>
      </c>
      <c r="AI8022">
        <v>2</v>
      </c>
      <c r="AJ8022">
        <v>1</v>
      </c>
      <c r="AK8022" t="s">
        <v>119</v>
      </c>
      <c r="AL8022">
        <v>1</v>
      </c>
      <c r="AM8022">
        <v>1</v>
      </c>
      <c r="AN8022" t="s">
        <v>59414</v>
      </c>
      <c r="AO8022">
        <v>108</v>
      </c>
      <c r="AP8022">
        <v>2</v>
      </c>
      <c r="AQ8022">
        <v>6</v>
      </c>
      <c r="AR8022">
        <v>2</v>
      </c>
      <c r="AS8022">
        <v>2</v>
      </c>
      <c r="AT8022">
        <v>6</v>
      </c>
      <c r="AU8022">
        <v>6</v>
      </c>
      <c r="AV8022">
        <v>2</v>
      </c>
      <c r="AW8022">
        <v>6</v>
      </c>
      <c r="AX8022" t="s">
        <v>87</v>
      </c>
      <c r="AY8022" t="s">
        <v>97</v>
      </c>
      <c r="AZ8022">
        <v>10</v>
      </c>
      <c r="BA8022">
        <v>24</v>
      </c>
      <c r="BB8022">
        <v>34</v>
      </c>
      <c r="BC8022">
        <v>86</v>
      </c>
      <c r="BD8022" s="1">
        <v>45728</v>
      </c>
      <c r="BE8022">
        <v>2</v>
      </c>
      <c r="BF8022">
        <v>2</v>
      </c>
      <c r="BG8022">
        <v>0</v>
      </c>
      <c r="BH8022">
        <v>86</v>
      </c>
      <c r="BI8022">
        <v>2</v>
      </c>
      <c r="BJ8022">
        <v>12</v>
      </c>
      <c r="BK8022">
        <v>1296</v>
      </c>
      <c r="BL8022" s="1">
        <v>45634</v>
      </c>
      <c r="BM8022" s="1">
        <v>45653</v>
      </c>
      <c r="BN8022">
        <v>5</v>
      </c>
      <c r="BO8022">
        <v>5</v>
      </c>
      <c r="BP8022">
        <v>5</v>
      </c>
      <c r="BQ8022">
        <v>5</v>
      </c>
      <c r="BR8022">
        <v>5</v>
      </c>
      <c r="BS8022">
        <v>5</v>
      </c>
      <c r="BT8022">
        <v>5</v>
      </c>
      <c r="BU8022" t="s">
        <v>59415</v>
      </c>
      <c r="BV8022" t="s">
        <v>92</v>
      </c>
      <c r="BW8022">
        <v>1</v>
      </c>
      <c r="BX8022">
        <v>1</v>
      </c>
      <c r="BY8022">
        <v>0</v>
      </c>
      <c r="BZ8022">
        <v>0</v>
      </c>
      <c r="CA8022">
        <v>0.63</v>
      </c>
    </row>
    <row r="8023" spans="1:79" x14ac:dyDescent="0.25">
      <c r="A8023">
        <v>1.2914986580289152E+18</v>
      </c>
      <c r="B8023" t="s">
        <v>59416</v>
      </c>
      <c r="C8023">
        <v>20250311200238</v>
      </c>
      <c r="D8023" s="1">
        <v>45729</v>
      </c>
      <c r="E8023" t="s">
        <v>303</v>
      </c>
      <c r="F8023" t="s">
        <v>59417</v>
      </c>
      <c r="G8023" t="s">
        <v>59418</v>
      </c>
      <c r="H8023" t="s">
        <v>87</v>
      </c>
      <c r="I8023" t="s">
        <v>59419</v>
      </c>
      <c r="J8023">
        <v>13202220</v>
      </c>
      <c r="K8023" t="s">
        <v>48245</v>
      </c>
      <c r="L8023" t="s">
        <v>30950</v>
      </c>
      <c r="M8023" s="1">
        <v>41714</v>
      </c>
      <c r="N8023" t="s">
        <v>111</v>
      </c>
      <c r="O8023" t="s">
        <v>48246</v>
      </c>
      <c r="P8023" t="s">
        <v>278</v>
      </c>
      <c r="Q8023" t="s">
        <v>278</v>
      </c>
      <c r="R8023" t="s">
        <v>278</v>
      </c>
      <c r="S8023" t="s">
        <v>92</v>
      </c>
      <c r="T8023" t="s">
        <v>48247</v>
      </c>
      <c r="U8023" t="s">
        <v>48248</v>
      </c>
      <c r="V8023" t="s">
        <v>3415</v>
      </c>
      <c r="W8023">
        <v>2</v>
      </c>
      <c r="X8023">
        <v>4</v>
      </c>
      <c r="Y8023" t="s">
        <v>96</v>
      </c>
      <c r="Z8023" t="s">
        <v>97</v>
      </c>
      <c r="AA8023" t="s">
        <v>97</v>
      </c>
      <c r="AB8023" t="s">
        <v>87</v>
      </c>
      <c r="AC8023" t="s">
        <v>8467</v>
      </c>
      <c r="AD8023" t="s">
        <v>87</v>
      </c>
      <c r="AE8023">
        <v>41.748517442967724</v>
      </c>
      <c r="AF8023">
        <v>-87.603091599252139</v>
      </c>
      <c r="AG8023" t="s">
        <v>117</v>
      </c>
      <c r="AH8023" t="s">
        <v>118</v>
      </c>
      <c r="AI8023">
        <v>6</v>
      </c>
      <c r="AK8023" t="s">
        <v>119</v>
      </c>
      <c r="AL8023">
        <v>3</v>
      </c>
      <c r="AN8023" t="s">
        <v>59420</v>
      </c>
      <c r="AP8023">
        <v>32</v>
      </c>
      <c r="AQ8023">
        <v>365</v>
      </c>
      <c r="AR8023">
        <v>32</v>
      </c>
      <c r="AS8023">
        <v>32</v>
      </c>
      <c r="AT8023">
        <v>365</v>
      </c>
      <c r="AU8023">
        <v>365</v>
      </c>
      <c r="AV8023">
        <v>32</v>
      </c>
      <c r="AW8023">
        <v>365</v>
      </c>
      <c r="AX8023" t="s">
        <v>87</v>
      </c>
      <c r="AY8023" t="s">
        <v>97</v>
      </c>
      <c r="AZ8023">
        <v>30</v>
      </c>
      <c r="BA8023">
        <v>60</v>
      </c>
      <c r="BB8023">
        <v>90</v>
      </c>
      <c r="BC8023">
        <v>365</v>
      </c>
      <c r="BD8023" s="1">
        <v>45729</v>
      </c>
      <c r="BE8023">
        <v>0</v>
      </c>
      <c r="BF8023">
        <v>0</v>
      </c>
      <c r="BG8023">
        <v>0</v>
      </c>
      <c r="BH8023">
        <v>294</v>
      </c>
      <c r="BI8023">
        <v>0</v>
      </c>
      <c r="BJ8023">
        <v>0</v>
      </c>
      <c r="BL8023" s="1"/>
      <c r="BM8023" s="1"/>
      <c r="BU8023" t="s">
        <v>87</v>
      </c>
      <c r="BV8023" t="s">
        <v>97</v>
      </c>
      <c r="BW8023">
        <v>2</v>
      </c>
      <c r="BX8023">
        <v>2</v>
      </c>
      <c r="BY8023">
        <v>0</v>
      </c>
      <c r="BZ8023">
        <v>0</v>
      </c>
    </row>
    <row r="8024" spans="1:79" x14ac:dyDescent="0.25">
      <c r="A8024">
        <v>1.2917187504143711E+18</v>
      </c>
      <c r="B8024" t="s">
        <v>59421</v>
      </c>
      <c r="C8024">
        <v>20250311200238</v>
      </c>
      <c r="D8024" s="1">
        <v>45728</v>
      </c>
      <c r="E8024" t="s">
        <v>80</v>
      </c>
      <c r="F8024" t="s">
        <v>59422</v>
      </c>
      <c r="G8024" t="s">
        <v>57831</v>
      </c>
      <c r="H8024" t="s">
        <v>57832</v>
      </c>
      <c r="I8024" t="s">
        <v>59423</v>
      </c>
      <c r="J8024">
        <v>518917937</v>
      </c>
      <c r="K8024" t="s">
        <v>43089</v>
      </c>
      <c r="L8024" t="s">
        <v>32740</v>
      </c>
      <c r="M8024" s="1">
        <v>45085</v>
      </c>
      <c r="N8024" t="s">
        <v>111</v>
      </c>
      <c r="O8024" t="s">
        <v>43090</v>
      </c>
      <c r="P8024" t="s">
        <v>89</v>
      </c>
      <c r="Q8024" t="s">
        <v>557</v>
      </c>
      <c r="R8024" t="s">
        <v>596</v>
      </c>
      <c r="S8024" t="s">
        <v>92</v>
      </c>
      <c r="T8024" t="s">
        <v>43091</v>
      </c>
      <c r="U8024" t="s">
        <v>43092</v>
      </c>
      <c r="V8024" t="s">
        <v>1187</v>
      </c>
      <c r="W8024">
        <v>33</v>
      </c>
      <c r="X8024">
        <v>35</v>
      </c>
      <c r="Y8024" t="s">
        <v>96</v>
      </c>
      <c r="Z8024" t="s">
        <v>97</v>
      </c>
      <c r="AA8024" t="s">
        <v>97</v>
      </c>
      <c r="AB8024" t="s">
        <v>98</v>
      </c>
      <c r="AC8024" t="s">
        <v>585</v>
      </c>
      <c r="AD8024" t="s">
        <v>87</v>
      </c>
      <c r="AE8024">
        <v>42.002189595557738</v>
      </c>
      <c r="AF8024">
        <v>-87.664627711990974</v>
      </c>
      <c r="AG8024" t="s">
        <v>117</v>
      </c>
      <c r="AH8024" t="s">
        <v>118</v>
      </c>
      <c r="AI8024">
        <v>2</v>
      </c>
      <c r="AJ8024">
        <v>1</v>
      </c>
      <c r="AK8024" t="s">
        <v>119</v>
      </c>
      <c r="AL8024">
        <v>0</v>
      </c>
      <c r="AM8024">
        <v>1</v>
      </c>
      <c r="AN8024" t="s">
        <v>59424</v>
      </c>
      <c r="AO8024">
        <v>97</v>
      </c>
      <c r="AP8024">
        <v>1</v>
      </c>
      <c r="AQ8024">
        <v>365</v>
      </c>
      <c r="AR8024">
        <v>2</v>
      </c>
      <c r="AS8024">
        <v>2</v>
      </c>
      <c r="AT8024">
        <v>365</v>
      </c>
      <c r="AU8024">
        <v>365</v>
      </c>
      <c r="AV8024">
        <v>2</v>
      </c>
      <c r="AW8024">
        <v>365</v>
      </c>
      <c r="AX8024" t="s">
        <v>87</v>
      </c>
      <c r="AY8024" t="s">
        <v>97</v>
      </c>
      <c r="AZ8024">
        <v>29</v>
      </c>
      <c r="BA8024">
        <v>57</v>
      </c>
      <c r="BB8024">
        <v>87</v>
      </c>
      <c r="BC8024">
        <v>362</v>
      </c>
      <c r="BD8024" s="1">
        <v>45728</v>
      </c>
      <c r="BE8024">
        <v>6</v>
      </c>
      <c r="BF8024">
        <v>6</v>
      </c>
      <c r="BG8024">
        <v>2</v>
      </c>
      <c r="BH8024">
        <v>292</v>
      </c>
      <c r="BI8024">
        <v>2</v>
      </c>
      <c r="BJ8024">
        <v>36</v>
      </c>
      <c r="BK8024">
        <v>3492</v>
      </c>
      <c r="BL8024" s="1">
        <v>45627</v>
      </c>
      <c r="BM8024" s="1">
        <v>45716</v>
      </c>
      <c r="BN8024">
        <v>4.5</v>
      </c>
      <c r="BO8024">
        <v>4.83</v>
      </c>
      <c r="BP8024">
        <v>3.83</v>
      </c>
      <c r="BQ8024">
        <v>4.83</v>
      </c>
      <c r="BR8024">
        <v>4.83</v>
      </c>
      <c r="BS8024">
        <v>4.67</v>
      </c>
      <c r="BT8024">
        <v>4.83</v>
      </c>
      <c r="BU8024" t="s">
        <v>58487</v>
      </c>
      <c r="BV8024" t="s">
        <v>97</v>
      </c>
      <c r="BW8024">
        <v>28</v>
      </c>
      <c r="BX8024">
        <v>26</v>
      </c>
      <c r="BY8024">
        <v>2</v>
      </c>
      <c r="BZ8024">
        <v>0</v>
      </c>
      <c r="CA8024">
        <v>1.76</v>
      </c>
    </row>
    <row r="8025" spans="1:79" x14ac:dyDescent="0.25">
      <c r="A8025">
        <v>1.2917554082289498E+18</v>
      </c>
      <c r="B8025" t="s">
        <v>59425</v>
      </c>
      <c r="C8025">
        <v>20250311200238</v>
      </c>
      <c r="D8025" s="1">
        <v>45730</v>
      </c>
      <c r="E8025" t="s">
        <v>80</v>
      </c>
      <c r="F8025" t="s">
        <v>59426</v>
      </c>
      <c r="G8025" t="s">
        <v>59427</v>
      </c>
      <c r="H8025" t="s">
        <v>87</v>
      </c>
      <c r="I8025" t="s">
        <v>59428</v>
      </c>
      <c r="J8025">
        <v>361968698</v>
      </c>
      <c r="K8025" t="s">
        <v>45556</v>
      </c>
      <c r="L8025" t="s">
        <v>2164</v>
      </c>
      <c r="M8025" s="1">
        <v>44055</v>
      </c>
      <c r="N8025" t="s">
        <v>111</v>
      </c>
      <c r="O8025" t="s">
        <v>45557</v>
      </c>
      <c r="P8025" t="s">
        <v>89</v>
      </c>
      <c r="Q8025" t="s">
        <v>596</v>
      </c>
      <c r="R8025" t="s">
        <v>595</v>
      </c>
      <c r="S8025" t="s">
        <v>92</v>
      </c>
      <c r="T8025" t="s">
        <v>45558</v>
      </c>
      <c r="U8025" t="s">
        <v>45559</v>
      </c>
      <c r="V8025" t="s">
        <v>870</v>
      </c>
      <c r="W8025">
        <v>34</v>
      </c>
      <c r="X8025">
        <v>44</v>
      </c>
      <c r="Y8025" t="s">
        <v>96</v>
      </c>
      <c r="Z8025" t="s">
        <v>97</v>
      </c>
      <c r="AA8025" t="s">
        <v>97</v>
      </c>
      <c r="AB8025" t="s">
        <v>87</v>
      </c>
      <c r="AC8025" t="s">
        <v>116</v>
      </c>
      <c r="AD8025" t="s">
        <v>87</v>
      </c>
      <c r="AE8025">
        <v>41.892377799999998</v>
      </c>
      <c r="AF8025">
        <v>-87.682902399999989</v>
      </c>
      <c r="AG8025" t="s">
        <v>117</v>
      </c>
      <c r="AH8025" t="s">
        <v>118</v>
      </c>
      <c r="AI8025">
        <v>4</v>
      </c>
      <c r="AJ8025">
        <v>1</v>
      </c>
      <c r="AK8025" t="s">
        <v>119</v>
      </c>
      <c r="AL8025">
        <v>2</v>
      </c>
      <c r="AM8025">
        <v>2</v>
      </c>
      <c r="AN8025" t="s">
        <v>59429</v>
      </c>
      <c r="AO8025">
        <v>121</v>
      </c>
      <c r="AP8025">
        <v>2</v>
      </c>
      <c r="AQ8025">
        <v>45</v>
      </c>
      <c r="AR8025">
        <v>2</v>
      </c>
      <c r="AS8025">
        <v>2</v>
      </c>
      <c r="AT8025">
        <v>1125</v>
      </c>
      <c r="AU8025">
        <v>1125</v>
      </c>
      <c r="AV8025">
        <v>2</v>
      </c>
      <c r="AW8025">
        <v>1125</v>
      </c>
      <c r="AX8025" t="s">
        <v>87</v>
      </c>
      <c r="AY8025" t="s">
        <v>97</v>
      </c>
      <c r="AZ8025">
        <v>13</v>
      </c>
      <c r="BA8025">
        <v>26</v>
      </c>
      <c r="BB8025">
        <v>56</v>
      </c>
      <c r="BC8025">
        <v>146</v>
      </c>
      <c r="BD8025" s="1">
        <v>45730</v>
      </c>
      <c r="BE8025">
        <v>4</v>
      </c>
      <c r="BF8025">
        <v>4</v>
      </c>
      <c r="BG8025">
        <v>1</v>
      </c>
      <c r="BH8025">
        <v>146</v>
      </c>
      <c r="BI8025">
        <v>1</v>
      </c>
      <c r="BJ8025">
        <v>24</v>
      </c>
      <c r="BK8025">
        <v>2904</v>
      </c>
      <c r="BL8025" s="1">
        <v>45654</v>
      </c>
      <c r="BM8025" s="1">
        <v>45712</v>
      </c>
      <c r="BN8025">
        <v>4.75</v>
      </c>
      <c r="BO8025">
        <v>5</v>
      </c>
      <c r="BP8025">
        <v>5</v>
      </c>
      <c r="BQ8025">
        <v>4.5</v>
      </c>
      <c r="BR8025">
        <v>5</v>
      </c>
      <c r="BS8025">
        <v>5</v>
      </c>
      <c r="BT8025">
        <v>4.75</v>
      </c>
      <c r="BU8025" t="s">
        <v>59430</v>
      </c>
      <c r="BV8025" t="s">
        <v>97</v>
      </c>
      <c r="BW8025">
        <v>21</v>
      </c>
      <c r="BX8025">
        <v>21</v>
      </c>
      <c r="BY8025">
        <v>0</v>
      </c>
      <c r="BZ8025">
        <v>0</v>
      </c>
      <c r="CA8025">
        <v>1.56</v>
      </c>
    </row>
    <row r="8026" spans="1:79" x14ac:dyDescent="0.25">
      <c r="A8026">
        <v>1.2920436055646359E+18</v>
      </c>
      <c r="B8026" t="s">
        <v>59431</v>
      </c>
      <c r="C8026">
        <v>20250311200238</v>
      </c>
      <c r="D8026" s="1">
        <v>45729</v>
      </c>
      <c r="E8026" t="s">
        <v>80</v>
      </c>
      <c r="F8026" t="s">
        <v>59432</v>
      </c>
      <c r="G8026" t="s">
        <v>25464</v>
      </c>
      <c r="H8026" t="s">
        <v>87</v>
      </c>
      <c r="I8026" t="s">
        <v>59433</v>
      </c>
      <c r="J8026">
        <v>260588213</v>
      </c>
      <c r="K8026" t="s">
        <v>21686</v>
      </c>
      <c r="L8026" t="s">
        <v>21687</v>
      </c>
      <c r="M8026" s="1">
        <v>43593</v>
      </c>
      <c r="N8026" t="s">
        <v>111</v>
      </c>
      <c r="O8026" t="s">
        <v>21688</v>
      </c>
      <c r="P8026" t="s">
        <v>89</v>
      </c>
      <c r="Q8026" t="s">
        <v>90</v>
      </c>
      <c r="R8026" t="s">
        <v>595</v>
      </c>
      <c r="S8026" t="s">
        <v>87</v>
      </c>
      <c r="T8026" t="s">
        <v>21689</v>
      </c>
      <c r="U8026" t="s">
        <v>21690</v>
      </c>
      <c r="V8026" t="s">
        <v>762</v>
      </c>
      <c r="W8026">
        <v>30</v>
      </c>
      <c r="X8026">
        <v>51</v>
      </c>
      <c r="Y8026" t="s">
        <v>96</v>
      </c>
      <c r="Z8026" t="s">
        <v>97</v>
      </c>
      <c r="AA8026" t="s">
        <v>97</v>
      </c>
      <c r="AB8026" t="s">
        <v>87</v>
      </c>
      <c r="AC8026" t="s">
        <v>763</v>
      </c>
      <c r="AD8026" t="s">
        <v>87</v>
      </c>
      <c r="AE8026">
        <v>41.827801080798913</v>
      </c>
      <c r="AF8026">
        <v>-87.667597145909667</v>
      </c>
      <c r="AG8026" t="s">
        <v>254</v>
      </c>
      <c r="AH8026" t="s">
        <v>100</v>
      </c>
      <c r="AI8026">
        <v>2</v>
      </c>
      <c r="AJ8026">
        <v>2</v>
      </c>
      <c r="AK8026" t="s">
        <v>958</v>
      </c>
      <c r="AL8026">
        <v>1</v>
      </c>
      <c r="AM8026">
        <v>1</v>
      </c>
      <c r="AN8026" t="s">
        <v>59434</v>
      </c>
      <c r="AO8026">
        <v>30</v>
      </c>
      <c r="AP8026">
        <v>1</v>
      </c>
      <c r="AQ8026">
        <v>365</v>
      </c>
      <c r="AR8026">
        <v>2</v>
      </c>
      <c r="AS8026">
        <v>2</v>
      </c>
      <c r="AT8026">
        <v>1125</v>
      </c>
      <c r="AU8026">
        <v>1125</v>
      </c>
      <c r="AV8026">
        <v>2</v>
      </c>
      <c r="AW8026">
        <v>1125</v>
      </c>
      <c r="AX8026" t="s">
        <v>87</v>
      </c>
      <c r="AY8026" t="s">
        <v>97</v>
      </c>
      <c r="AZ8026">
        <v>2</v>
      </c>
      <c r="BA8026">
        <v>2</v>
      </c>
      <c r="BB8026">
        <v>2</v>
      </c>
      <c r="BC8026">
        <v>2</v>
      </c>
      <c r="BD8026" s="1">
        <v>45729</v>
      </c>
      <c r="BE8026">
        <v>9</v>
      </c>
      <c r="BF8026">
        <v>9</v>
      </c>
      <c r="BG8026">
        <v>2</v>
      </c>
      <c r="BH8026">
        <v>0</v>
      </c>
      <c r="BI8026">
        <v>3</v>
      </c>
      <c r="BJ8026">
        <v>54</v>
      </c>
      <c r="BK8026">
        <v>1620</v>
      </c>
      <c r="BL8026" s="1">
        <v>45631</v>
      </c>
      <c r="BM8026" s="1">
        <v>45708</v>
      </c>
      <c r="BN8026">
        <v>3.78</v>
      </c>
      <c r="BO8026">
        <v>3.89</v>
      </c>
      <c r="BP8026">
        <v>3.89</v>
      </c>
      <c r="BQ8026">
        <v>4.67</v>
      </c>
      <c r="BR8026">
        <v>4.22</v>
      </c>
      <c r="BS8026">
        <v>4.4400000000000004</v>
      </c>
      <c r="BT8026">
        <v>3.78</v>
      </c>
      <c r="BU8026" t="s">
        <v>21692</v>
      </c>
      <c r="BV8026" t="s">
        <v>97</v>
      </c>
      <c r="BW8026">
        <v>10</v>
      </c>
      <c r="BX8026">
        <v>0</v>
      </c>
      <c r="BY8026">
        <v>10</v>
      </c>
      <c r="BZ8026">
        <v>0</v>
      </c>
      <c r="CA8026">
        <v>2.73</v>
      </c>
    </row>
    <row r="8027" spans="1:79" x14ac:dyDescent="0.25">
      <c r="A8027">
        <v>1.2971840936234839E+18</v>
      </c>
      <c r="B8027" t="s">
        <v>59435</v>
      </c>
      <c r="C8027">
        <v>20250311200238</v>
      </c>
      <c r="D8027" s="1">
        <v>45729</v>
      </c>
      <c r="E8027" t="s">
        <v>303</v>
      </c>
      <c r="F8027" t="s">
        <v>59436</v>
      </c>
      <c r="G8027" t="s">
        <v>59437</v>
      </c>
      <c r="H8027" t="s">
        <v>87</v>
      </c>
      <c r="I8027" t="s">
        <v>59438</v>
      </c>
      <c r="J8027">
        <v>332903098</v>
      </c>
      <c r="K8027" t="s">
        <v>17074</v>
      </c>
      <c r="L8027" t="s">
        <v>4590</v>
      </c>
      <c r="M8027" s="1">
        <v>43863</v>
      </c>
      <c r="N8027" t="s">
        <v>111</v>
      </c>
      <c r="O8027" t="s">
        <v>17075</v>
      </c>
      <c r="P8027" t="s">
        <v>278</v>
      </c>
      <c r="Q8027" t="s">
        <v>278</v>
      </c>
      <c r="R8027" t="s">
        <v>278</v>
      </c>
      <c r="S8027" t="s">
        <v>92</v>
      </c>
      <c r="T8027" t="s">
        <v>17076</v>
      </c>
      <c r="U8027" t="s">
        <v>17077</v>
      </c>
      <c r="V8027" t="s">
        <v>17078</v>
      </c>
      <c r="W8027">
        <v>3</v>
      </c>
      <c r="X8027">
        <v>4</v>
      </c>
      <c r="Y8027" t="s">
        <v>253</v>
      </c>
      <c r="Z8027" t="s">
        <v>97</v>
      </c>
      <c r="AA8027" t="s">
        <v>92</v>
      </c>
      <c r="AB8027" t="s">
        <v>87</v>
      </c>
      <c r="AC8027" t="s">
        <v>1860</v>
      </c>
      <c r="AD8027" t="s">
        <v>87</v>
      </c>
      <c r="AE8027">
        <v>41.77517881919654</v>
      </c>
      <c r="AF8027">
        <v>-87.588124461472034</v>
      </c>
      <c r="AG8027" t="s">
        <v>117</v>
      </c>
      <c r="AH8027" t="s">
        <v>118</v>
      </c>
      <c r="AI8027">
        <v>2</v>
      </c>
      <c r="AK8027" t="s">
        <v>153</v>
      </c>
      <c r="AL8027">
        <v>2</v>
      </c>
      <c r="AN8027" t="s">
        <v>59439</v>
      </c>
      <c r="AP8027">
        <v>32</v>
      </c>
      <c r="AQ8027">
        <v>365</v>
      </c>
      <c r="AR8027">
        <v>32</v>
      </c>
      <c r="AS8027">
        <v>32</v>
      </c>
      <c r="AT8027">
        <v>365</v>
      </c>
      <c r="AU8027">
        <v>365</v>
      </c>
      <c r="AV8027">
        <v>32</v>
      </c>
      <c r="AW8027">
        <v>365</v>
      </c>
      <c r="AX8027" t="s">
        <v>87</v>
      </c>
      <c r="AY8027" t="s">
        <v>87</v>
      </c>
      <c r="AZ8027">
        <v>0</v>
      </c>
      <c r="BA8027">
        <v>0</v>
      </c>
      <c r="BB8027">
        <v>0</v>
      </c>
      <c r="BC8027">
        <v>0</v>
      </c>
      <c r="BD8027" s="1">
        <v>45729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L8027" s="1"/>
      <c r="BM8027" s="1"/>
      <c r="BU8027" t="s">
        <v>87</v>
      </c>
      <c r="BV8027" t="s">
        <v>92</v>
      </c>
      <c r="BW8027">
        <v>3</v>
      </c>
      <c r="BX8027">
        <v>3</v>
      </c>
      <c r="BY8027">
        <v>0</v>
      </c>
      <c r="BZ8027">
        <v>0</v>
      </c>
    </row>
    <row r="8028" spans="1:79" x14ac:dyDescent="0.25">
      <c r="A8028">
        <v>1.2972870670647542E+18</v>
      </c>
      <c r="B8028" t="s">
        <v>59440</v>
      </c>
      <c r="C8028">
        <v>20250311200238</v>
      </c>
      <c r="D8028" s="1">
        <v>45729</v>
      </c>
      <c r="E8028" t="s">
        <v>80</v>
      </c>
      <c r="F8028" t="s">
        <v>59441</v>
      </c>
      <c r="G8028" t="s">
        <v>59442</v>
      </c>
      <c r="H8028" t="s">
        <v>87</v>
      </c>
      <c r="I8028" t="s">
        <v>59443</v>
      </c>
      <c r="J8028">
        <v>4057812</v>
      </c>
      <c r="K8028" t="s">
        <v>14936</v>
      </c>
      <c r="L8028" t="s">
        <v>11297</v>
      </c>
      <c r="M8028" s="1">
        <v>41217</v>
      </c>
      <c r="N8028" t="s">
        <v>111</v>
      </c>
      <c r="O8028" t="s">
        <v>14937</v>
      </c>
      <c r="P8028" t="s">
        <v>89</v>
      </c>
      <c r="Q8028" t="s">
        <v>90</v>
      </c>
      <c r="R8028" t="s">
        <v>90</v>
      </c>
      <c r="S8028" t="s">
        <v>97</v>
      </c>
      <c r="T8028" t="s">
        <v>14938</v>
      </c>
      <c r="U8028" t="s">
        <v>14939</v>
      </c>
      <c r="V8028" t="s">
        <v>281</v>
      </c>
      <c r="W8028">
        <v>3</v>
      </c>
      <c r="X8028">
        <v>9</v>
      </c>
      <c r="Y8028" t="s">
        <v>96</v>
      </c>
      <c r="Z8028" t="s">
        <v>97</v>
      </c>
      <c r="AA8028" t="s">
        <v>97</v>
      </c>
      <c r="AB8028" t="s">
        <v>87</v>
      </c>
      <c r="AC8028" t="s">
        <v>282</v>
      </c>
      <c r="AD8028" t="s">
        <v>87</v>
      </c>
      <c r="AE8028">
        <v>41.851116369621671</v>
      </c>
      <c r="AF8028">
        <v>-87.67958742326627</v>
      </c>
      <c r="AG8028" t="s">
        <v>117</v>
      </c>
      <c r="AH8028" t="s">
        <v>118</v>
      </c>
      <c r="AI8028">
        <v>4</v>
      </c>
      <c r="AJ8028">
        <v>1</v>
      </c>
      <c r="AK8028" t="s">
        <v>119</v>
      </c>
      <c r="AL8028">
        <v>2</v>
      </c>
      <c r="AM8028">
        <v>2</v>
      </c>
      <c r="AN8028" t="s">
        <v>59444</v>
      </c>
      <c r="AO8028">
        <v>134</v>
      </c>
      <c r="AP8028">
        <v>3</v>
      </c>
      <c r="AQ8028">
        <v>27</v>
      </c>
      <c r="AR8028">
        <v>2</v>
      </c>
      <c r="AS8028">
        <v>3</v>
      </c>
      <c r="AT8028">
        <v>1125</v>
      </c>
      <c r="AU8028">
        <v>1125</v>
      </c>
      <c r="AV8028">
        <v>2.2999999999999998</v>
      </c>
      <c r="AW8028">
        <v>1125</v>
      </c>
      <c r="AX8028" t="s">
        <v>87</v>
      </c>
      <c r="AY8028" t="s">
        <v>97</v>
      </c>
      <c r="AZ8028">
        <v>12</v>
      </c>
      <c r="BA8028">
        <v>12</v>
      </c>
      <c r="BB8028">
        <v>12</v>
      </c>
      <c r="BC8028">
        <v>12</v>
      </c>
      <c r="BD8028" s="1">
        <v>45729</v>
      </c>
      <c r="BE8028">
        <v>9</v>
      </c>
      <c r="BF8028">
        <v>9</v>
      </c>
      <c r="BG8028">
        <v>4</v>
      </c>
      <c r="BH8028">
        <v>12</v>
      </c>
      <c r="BI8028">
        <v>1</v>
      </c>
      <c r="BJ8028">
        <v>54</v>
      </c>
      <c r="BK8028">
        <v>7236</v>
      </c>
      <c r="BL8028" s="1">
        <v>45649</v>
      </c>
      <c r="BM8028" s="1">
        <v>45724</v>
      </c>
      <c r="BN8028">
        <v>4.78</v>
      </c>
      <c r="BO8028">
        <v>5</v>
      </c>
      <c r="BP8028">
        <v>4.78</v>
      </c>
      <c r="BQ8028">
        <v>4.67</v>
      </c>
      <c r="BR8028">
        <v>4.8899999999999997</v>
      </c>
      <c r="BS8028">
        <v>4.5599999999999996</v>
      </c>
      <c r="BT8028">
        <v>5</v>
      </c>
      <c r="BU8028" t="s">
        <v>59445</v>
      </c>
      <c r="BV8028" t="s">
        <v>92</v>
      </c>
      <c r="BW8028">
        <v>3</v>
      </c>
      <c r="BX8028">
        <v>3</v>
      </c>
      <c r="BY8028">
        <v>0</v>
      </c>
      <c r="BZ8028">
        <v>0</v>
      </c>
      <c r="CA8028">
        <v>3.33</v>
      </c>
    </row>
    <row r="8029" spans="1:79" x14ac:dyDescent="0.25">
      <c r="A8029">
        <v>1.2974225658261199E+18</v>
      </c>
      <c r="B8029" t="s">
        <v>59446</v>
      </c>
      <c r="C8029">
        <v>20250311200238</v>
      </c>
      <c r="D8029" s="1">
        <v>45730</v>
      </c>
      <c r="E8029" t="s">
        <v>80</v>
      </c>
      <c r="F8029" t="s">
        <v>59447</v>
      </c>
      <c r="G8029" t="s">
        <v>59448</v>
      </c>
      <c r="H8029" t="s">
        <v>59449</v>
      </c>
      <c r="I8029" t="s">
        <v>59450</v>
      </c>
      <c r="J8029">
        <v>22168666</v>
      </c>
      <c r="K8029" t="s">
        <v>59451</v>
      </c>
      <c r="L8029" t="s">
        <v>59452</v>
      </c>
      <c r="M8029" s="1">
        <v>41917</v>
      </c>
      <c r="N8029" t="s">
        <v>111</v>
      </c>
      <c r="O8029" t="s">
        <v>87</v>
      </c>
      <c r="P8029" t="s">
        <v>89</v>
      </c>
      <c r="Q8029" t="s">
        <v>90</v>
      </c>
      <c r="R8029" t="s">
        <v>90</v>
      </c>
      <c r="S8029" t="s">
        <v>92</v>
      </c>
      <c r="T8029" t="s">
        <v>59453</v>
      </c>
      <c r="U8029" t="s">
        <v>59454</v>
      </c>
      <c r="V8029" t="s">
        <v>116</v>
      </c>
      <c r="W8029">
        <v>1</v>
      </c>
      <c r="X8029">
        <v>1</v>
      </c>
      <c r="Y8029" t="s">
        <v>96</v>
      </c>
      <c r="Z8029" t="s">
        <v>97</v>
      </c>
      <c r="AA8029" t="s">
        <v>97</v>
      </c>
      <c r="AB8029" t="s">
        <v>98</v>
      </c>
      <c r="AC8029" t="s">
        <v>116</v>
      </c>
      <c r="AD8029" t="s">
        <v>87</v>
      </c>
      <c r="AE8029">
        <v>41.892519999999998</v>
      </c>
      <c r="AF8029">
        <v>-87.686599999999999</v>
      </c>
      <c r="AG8029" t="s">
        <v>458</v>
      </c>
      <c r="AH8029" t="s">
        <v>118</v>
      </c>
      <c r="AI8029">
        <v>9</v>
      </c>
      <c r="AJ8029">
        <v>3.5</v>
      </c>
      <c r="AK8029" t="s">
        <v>1395</v>
      </c>
      <c r="AL8029">
        <v>4</v>
      </c>
      <c r="AM8029">
        <v>4</v>
      </c>
      <c r="AN8029" t="s">
        <v>59455</v>
      </c>
      <c r="AO8029">
        <v>464</v>
      </c>
      <c r="AP8029">
        <v>2</v>
      </c>
      <c r="AQ8029">
        <v>28</v>
      </c>
      <c r="AR8029">
        <v>2</v>
      </c>
      <c r="AS8029">
        <v>7</v>
      </c>
      <c r="AT8029">
        <v>1125</v>
      </c>
      <c r="AU8029">
        <v>1125</v>
      </c>
      <c r="AV8029">
        <v>2.8</v>
      </c>
      <c r="AW8029">
        <v>1125</v>
      </c>
      <c r="AX8029" t="s">
        <v>87</v>
      </c>
      <c r="AY8029" t="s">
        <v>97</v>
      </c>
      <c r="AZ8029">
        <v>17</v>
      </c>
      <c r="BA8029">
        <v>42</v>
      </c>
      <c r="BB8029">
        <v>70</v>
      </c>
      <c r="BC8029">
        <v>159</v>
      </c>
      <c r="BD8029" s="1">
        <v>45730</v>
      </c>
      <c r="BE8029">
        <v>14</v>
      </c>
      <c r="BF8029">
        <v>14</v>
      </c>
      <c r="BG8029">
        <v>2</v>
      </c>
      <c r="BH8029">
        <v>159</v>
      </c>
      <c r="BI8029">
        <v>6</v>
      </c>
      <c r="BJ8029">
        <v>84</v>
      </c>
      <c r="BK8029">
        <v>38976</v>
      </c>
      <c r="BL8029" s="1">
        <v>45637</v>
      </c>
      <c r="BM8029" s="1">
        <v>45719</v>
      </c>
      <c r="BN8029">
        <v>4.8600000000000003</v>
      </c>
      <c r="BO8029">
        <v>4.79</v>
      </c>
      <c r="BP8029">
        <v>4.8600000000000003</v>
      </c>
      <c r="BQ8029">
        <v>5</v>
      </c>
      <c r="BR8029">
        <v>4.8600000000000003</v>
      </c>
      <c r="BS8029">
        <v>4.8600000000000003</v>
      </c>
      <c r="BT8029">
        <v>4.8600000000000003</v>
      </c>
      <c r="BU8029" t="s">
        <v>59456</v>
      </c>
      <c r="BV8029" t="s">
        <v>97</v>
      </c>
      <c r="BW8029">
        <v>1</v>
      </c>
      <c r="BX8029">
        <v>1</v>
      </c>
      <c r="BY8029">
        <v>0</v>
      </c>
      <c r="BZ8029">
        <v>0</v>
      </c>
      <c r="CA8029">
        <v>4.47</v>
      </c>
    </row>
    <row r="8030" spans="1:79" x14ac:dyDescent="0.25">
      <c r="A8030">
        <v>1.2974542666597855E+18</v>
      </c>
      <c r="B8030" t="s">
        <v>59457</v>
      </c>
      <c r="C8030">
        <v>20250311200238</v>
      </c>
      <c r="D8030" s="1">
        <v>45729</v>
      </c>
      <c r="E8030" t="s">
        <v>80</v>
      </c>
      <c r="F8030" t="s">
        <v>59458</v>
      </c>
      <c r="G8030" t="s">
        <v>59459</v>
      </c>
      <c r="H8030" t="s">
        <v>87</v>
      </c>
      <c r="I8030" t="s">
        <v>59460</v>
      </c>
      <c r="J8030">
        <v>215444392</v>
      </c>
      <c r="K8030" t="s">
        <v>42296</v>
      </c>
      <c r="L8030" t="s">
        <v>42297</v>
      </c>
      <c r="M8030" s="1">
        <v>43357</v>
      </c>
      <c r="N8030" t="s">
        <v>87</v>
      </c>
      <c r="O8030" t="s">
        <v>87</v>
      </c>
      <c r="P8030" t="s">
        <v>89</v>
      </c>
      <c r="Q8030" t="s">
        <v>90</v>
      </c>
      <c r="R8030" t="s">
        <v>90</v>
      </c>
      <c r="S8030" t="s">
        <v>92</v>
      </c>
      <c r="T8030" t="s">
        <v>42298</v>
      </c>
      <c r="U8030" t="s">
        <v>42299</v>
      </c>
      <c r="V8030" t="s">
        <v>15112</v>
      </c>
      <c r="W8030">
        <v>3</v>
      </c>
      <c r="X8030">
        <v>4</v>
      </c>
      <c r="Y8030" t="s">
        <v>96</v>
      </c>
      <c r="Z8030" t="s">
        <v>97</v>
      </c>
      <c r="AA8030" t="s">
        <v>97</v>
      </c>
      <c r="AB8030" t="s">
        <v>87</v>
      </c>
      <c r="AC8030" t="s">
        <v>282</v>
      </c>
      <c r="AD8030" t="s">
        <v>87</v>
      </c>
      <c r="AE8030">
        <v>41.85615</v>
      </c>
      <c r="AF8030">
        <v>-87.657340000000005</v>
      </c>
      <c r="AG8030" t="s">
        <v>117</v>
      </c>
      <c r="AH8030" t="s">
        <v>118</v>
      </c>
      <c r="AI8030">
        <v>4</v>
      </c>
      <c r="AJ8030">
        <v>1</v>
      </c>
      <c r="AK8030" t="s">
        <v>119</v>
      </c>
      <c r="AL8030">
        <v>1</v>
      </c>
      <c r="AM8030">
        <v>2</v>
      </c>
      <c r="AN8030" t="s">
        <v>59461</v>
      </c>
      <c r="AO8030">
        <v>161</v>
      </c>
      <c r="AP8030">
        <v>32</v>
      </c>
      <c r="AQ8030">
        <v>365</v>
      </c>
      <c r="AR8030">
        <v>2</v>
      </c>
      <c r="AS8030">
        <v>32</v>
      </c>
      <c r="AT8030">
        <v>365</v>
      </c>
      <c r="AU8030">
        <v>365</v>
      </c>
      <c r="AV8030">
        <v>7.2</v>
      </c>
      <c r="AW8030">
        <v>365</v>
      </c>
      <c r="AX8030" t="s">
        <v>87</v>
      </c>
      <c r="AY8030" t="s">
        <v>97</v>
      </c>
      <c r="AZ8030">
        <v>23</v>
      </c>
      <c r="BA8030">
        <v>47</v>
      </c>
      <c r="BB8030">
        <v>61</v>
      </c>
      <c r="BC8030">
        <v>331</v>
      </c>
      <c r="BD8030" s="1">
        <v>45729</v>
      </c>
      <c r="BE8030">
        <v>4</v>
      </c>
      <c r="BF8030">
        <v>4</v>
      </c>
      <c r="BG8030">
        <v>0</v>
      </c>
      <c r="BH8030">
        <v>260</v>
      </c>
      <c r="BI8030">
        <v>3</v>
      </c>
      <c r="BJ8030">
        <v>255</v>
      </c>
      <c r="BK8030">
        <v>41055</v>
      </c>
      <c r="BL8030" s="1">
        <v>45641</v>
      </c>
      <c r="BM8030" s="1">
        <v>45658</v>
      </c>
      <c r="BN8030">
        <v>4.5</v>
      </c>
      <c r="BO8030">
        <v>4.5</v>
      </c>
      <c r="BP8030">
        <v>4.5</v>
      </c>
      <c r="BQ8030">
        <v>4.5</v>
      </c>
      <c r="BR8030">
        <v>5</v>
      </c>
      <c r="BS8030">
        <v>4.25</v>
      </c>
      <c r="BT8030">
        <v>4.25</v>
      </c>
      <c r="BU8030" t="s">
        <v>59462</v>
      </c>
      <c r="BV8030" t="s">
        <v>97</v>
      </c>
      <c r="BW8030">
        <v>3</v>
      </c>
      <c r="BX8030">
        <v>3</v>
      </c>
      <c r="BY8030">
        <v>0</v>
      </c>
      <c r="BZ8030">
        <v>0</v>
      </c>
      <c r="CA8030">
        <v>1.35</v>
      </c>
    </row>
    <row r="8031" spans="1:79" x14ac:dyDescent="0.25">
      <c r="A8031">
        <v>1.2975376099094159E+18</v>
      </c>
      <c r="B8031" t="s">
        <v>59463</v>
      </c>
      <c r="C8031">
        <v>20250311200238</v>
      </c>
      <c r="D8031" s="1">
        <v>45728</v>
      </c>
      <c r="E8031" t="s">
        <v>80</v>
      </c>
      <c r="F8031" t="s">
        <v>59464</v>
      </c>
      <c r="G8031" t="s">
        <v>59465</v>
      </c>
      <c r="H8031" t="s">
        <v>87</v>
      </c>
      <c r="I8031" t="s">
        <v>59466</v>
      </c>
      <c r="J8031">
        <v>73621848</v>
      </c>
      <c r="K8031" t="s">
        <v>59467</v>
      </c>
      <c r="L8031" t="s">
        <v>8619</v>
      </c>
      <c r="M8031" s="1">
        <v>42513</v>
      </c>
      <c r="N8031" t="s">
        <v>111</v>
      </c>
      <c r="O8031" t="s">
        <v>59468</v>
      </c>
      <c r="P8031" t="s">
        <v>146</v>
      </c>
      <c r="Q8031" t="s">
        <v>90</v>
      </c>
      <c r="R8031" t="s">
        <v>294</v>
      </c>
      <c r="S8031" t="s">
        <v>92</v>
      </c>
      <c r="T8031" t="s">
        <v>59469</v>
      </c>
      <c r="U8031" t="s">
        <v>59470</v>
      </c>
      <c r="V8031" t="s">
        <v>22885</v>
      </c>
      <c r="W8031">
        <v>1</v>
      </c>
      <c r="X8031">
        <v>3</v>
      </c>
      <c r="Y8031" t="s">
        <v>96</v>
      </c>
      <c r="Z8031" t="s">
        <v>97</v>
      </c>
      <c r="AA8031" t="s">
        <v>97</v>
      </c>
      <c r="AB8031" t="s">
        <v>87</v>
      </c>
      <c r="AC8031" t="s">
        <v>195</v>
      </c>
      <c r="AD8031" t="s">
        <v>87</v>
      </c>
      <c r="AE8031">
        <v>41.936511116630172</v>
      </c>
      <c r="AF8031">
        <v>-87.683091424405575</v>
      </c>
      <c r="AG8031" t="s">
        <v>254</v>
      </c>
      <c r="AH8031" t="s">
        <v>100</v>
      </c>
      <c r="AI8031">
        <v>2</v>
      </c>
      <c r="AJ8031">
        <v>1</v>
      </c>
      <c r="AK8031" t="s">
        <v>417</v>
      </c>
      <c r="AL8031">
        <v>1</v>
      </c>
      <c r="AM8031">
        <v>1</v>
      </c>
      <c r="AN8031" t="s">
        <v>59471</v>
      </c>
      <c r="AO8031">
        <v>83</v>
      </c>
      <c r="AP8031">
        <v>1</v>
      </c>
      <c r="AQ8031">
        <v>3</v>
      </c>
      <c r="AR8031">
        <v>2</v>
      </c>
      <c r="AS8031">
        <v>2</v>
      </c>
      <c r="AT8031">
        <v>3</v>
      </c>
      <c r="AU8031">
        <v>3</v>
      </c>
      <c r="AV8031">
        <v>2</v>
      </c>
      <c r="AW8031">
        <v>3</v>
      </c>
      <c r="AX8031" t="s">
        <v>87</v>
      </c>
      <c r="AY8031" t="s">
        <v>97</v>
      </c>
      <c r="AZ8031">
        <v>0</v>
      </c>
      <c r="BA8031">
        <v>0</v>
      </c>
      <c r="BB8031">
        <v>0</v>
      </c>
      <c r="BC8031">
        <v>45</v>
      </c>
      <c r="BD8031" s="1">
        <v>45728</v>
      </c>
      <c r="BE8031">
        <v>0</v>
      </c>
      <c r="BF8031">
        <v>0</v>
      </c>
      <c r="BG8031">
        <v>0</v>
      </c>
      <c r="BH8031">
        <v>4</v>
      </c>
      <c r="BI8031">
        <v>0</v>
      </c>
      <c r="BJ8031">
        <v>0</v>
      </c>
      <c r="BK8031">
        <v>0</v>
      </c>
      <c r="BL8031" s="1"/>
      <c r="BM8031" s="1"/>
      <c r="BU8031" t="s">
        <v>59472</v>
      </c>
      <c r="BV8031" t="s">
        <v>92</v>
      </c>
      <c r="BW8031">
        <v>1</v>
      </c>
      <c r="BX8031">
        <v>0</v>
      </c>
      <c r="BY8031">
        <v>1</v>
      </c>
      <c r="BZ8031">
        <v>0</v>
      </c>
    </row>
    <row r="8032" spans="1:79" x14ac:dyDescent="0.25">
      <c r="A8032">
        <v>1.2978094279243735E+18</v>
      </c>
      <c r="B8032" t="s">
        <v>59473</v>
      </c>
      <c r="C8032">
        <v>20250311200238</v>
      </c>
      <c r="D8032" s="1">
        <v>45729</v>
      </c>
      <c r="E8032" t="s">
        <v>303</v>
      </c>
      <c r="F8032" t="s">
        <v>59474</v>
      </c>
      <c r="G8032" t="s">
        <v>59475</v>
      </c>
      <c r="H8032" t="s">
        <v>87</v>
      </c>
      <c r="I8032" t="s">
        <v>59476</v>
      </c>
      <c r="J8032">
        <v>663920385</v>
      </c>
      <c r="K8032" t="s">
        <v>59477</v>
      </c>
      <c r="L8032" t="s">
        <v>39809</v>
      </c>
      <c r="M8032" s="1">
        <v>45621</v>
      </c>
      <c r="N8032" t="s">
        <v>87</v>
      </c>
      <c r="O8032" t="s">
        <v>87</v>
      </c>
      <c r="P8032" t="s">
        <v>278</v>
      </c>
      <c r="Q8032" t="s">
        <v>278</v>
      </c>
      <c r="R8032" t="s">
        <v>278</v>
      </c>
      <c r="S8032" t="s">
        <v>92</v>
      </c>
      <c r="T8032" t="s">
        <v>4365</v>
      </c>
      <c r="U8032" t="s">
        <v>4366</v>
      </c>
      <c r="V8032" t="s">
        <v>6432</v>
      </c>
      <c r="W8032">
        <v>1</v>
      </c>
      <c r="X8032">
        <v>2</v>
      </c>
      <c r="Y8032" t="s">
        <v>253</v>
      </c>
      <c r="Z8032" t="s">
        <v>92</v>
      </c>
      <c r="AA8032" t="s">
        <v>92</v>
      </c>
      <c r="AB8032" t="s">
        <v>87</v>
      </c>
      <c r="AC8032" t="s">
        <v>6432</v>
      </c>
      <c r="AD8032" t="s">
        <v>87</v>
      </c>
      <c r="AE8032">
        <v>41.810876399999998</v>
      </c>
      <c r="AF8032">
        <v>-87.712244499999997</v>
      </c>
      <c r="AG8032" t="s">
        <v>117</v>
      </c>
      <c r="AH8032" t="s">
        <v>118</v>
      </c>
      <c r="AI8032">
        <v>4</v>
      </c>
      <c r="AK8032" t="s">
        <v>153</v>
      </c>
      <c r="AL8032">
        <v>2</v>
      </c>
      <c r="AN8032" t="s">
        <v>59478</v>
      </c>
      <c r="AP8032">
        <v>32</v>
      </c>
      <c r="AQ8032">
        <v>90</v>
      </c>
      <c r="AR8032">
        <v>32</v>
      </c>
      <c r="AS8032">
        <v>32</v>
      </c>
      <c r="AT8032">
        <v>90</v>
      </c>
      <c r="AU8032">
        <v>90</v>
      </c>
      <c r="AV8032">
        <v>32</v>
      </c>
      <c r="AW8032">
        <v>90</v>
      </c>
      <c r="AX8032" t="s">
        <v>87</v>
      </c>
      <c r="AY8032" t="s">
        <v>97</v>
      </c>
      <c r="AZ8032">
        <v>29</v>
      </c>
      <c r="BA8032">
        <v>59</v>
      </c>
      <c r="BB8032">
        <v>89</v>
      </c>
      <c r="BC8032">
        <v>269</v>
      </c>
      <c r="BD8032" s="1">
        <v>45729</v>
      </c>
      <c r="BE8032">
        <v>0</v>
      </c>
      <c r="BF8032">
        <v>0</v>
      </c>
      <c r="BG8032">
        <v>0</v>
      </c>
      <c r="BH8032">
        <v>269</v>
      </c>
      <c r="BI8032">
        <v>0</v>
      </c>
      <c r="BJ8032">
        <v>0</v>
      </c>
      <c r="BL8032" s="1"/>
      <c r="BM8032" s="1"/>
      <c r="BU8032" t="s">
        <v>87</v>
      </c>
      <c r="BV8032" t="s">
        <v>92</v>
      </c>
      <c r="BW8032">
        <v>1</v>
      </c>
      <c r="BX8032">
        <v>1</v>
      </c>
      <c r="BY8032">
        <v>0</v>
      </c>
      <c r="BZ8032">
        <v>0</v>
      </c>
    </row>
    <row r="8033" spans="1:79" x14ac:dyDescent="0.25">
      <c r="A8033">
        <v>1.297827589267755E+18</v>
      </c>
      <c r="B8033" t="s">
        <v>59479</v>
      </c>
      <c r="C8033">
        <v>20250311200238</v>
      </c>
      <c r="D8033" s="1">
        <v>45729</v>
      </c>
      <c r="E8033" t="s">
        <v>80</v>
      </c>
      <c r="F8033" t="s">
        <v>59480</v>
      </c>
      <c r="G8033" t="s">
        <v>59481</v>
      </c>
      <c r="H8033" t="s">
        <v>87</v>
      </c>
      <c r="I8033" t="s">
        <v>59482</v>
      </c>
      <c r="J8033">
        <v>520573458</v>
      </c>
      <c r="K8033" t="s">
        <v>59483</v>
      </c>
      <c r="L8033" t="s">
        <v>8024</v>
      </c>
      <c r="M8033" s="1">
        <v>45094</v>
      </c>
      <c r="N8033" t="s">
        <v>111</v>
      </c>
      <c r="O8033" t="s">
        <v>87</v>
      </c>
      <c r="P8033" t="s">
        <v>89</v>
      </c>
      <c r="Q8033" t="s">
        <v>90</v>
      </c>
      <c r="R8033" t="s">
        <v>13497</v>
      </c>
      <c r="S8033" t="s">
        <v>92</v>
      </c>
      <c r="T8033" t="s">
        <v>59484</v>
      </c>
      <c r="U8033" t="s">
        <v>59485</v>
      </c>
      <c r="V8033" t="s">
        <v>25494</v>
      </c>
      <c r="W8033">
        <v>3</v>
      </c>
      <c r="X8033">
        <v>4</v>
      </c>
      <c r="Y8033" t="s">
        <v>253</v>
      </c>
      <c r="Z8033" t="s">
        <v>97</v>
      </c>
      <c r="AA8033" t="s">
        <v>97</v>
      </c>
      <c r="AB8033" t="s">
        <v>87</v>
      </c>
      <c r="AC8033" t="s">
        <v>25494</v>
      </c>
      <c r="AD8033" t="s">
        <v>87</v>
      </c>
      <c r="AE8033">
        <v>41.696043873812165</v>
      </c>
      <c r="AF8033">
        <v>-87.543490195655053</v>
      </c>
      <c r="AG8033" t="s">
        <v>254</v>
      </c>
      <c r="AH8033" t="s">
        <v>100</v>
      </c>
      <c r="AI8033">
        <v>1</v>
      </c>
      <c r="AJ8033">
        <v>1</v>
      </c>
      <c r="AK8033" t="s">
        <v>101</v>
      </c>
      <c r="AL8033">
        <v>1</v>
      </c>
      <c r="AM8033">
        <v>1</v>
      </c>
      <c r="AN8033" t="s">
        <v>59486</v>
      </c>
      <c r="AO8033">
        <v>47</v>
      </c>
      <c r="AP8033">
        <v>1</v>
      </c>
      <c r="AQ8033">
        <v>365</v>
      </c>
      <c r="AR8033">
        <v>2</v>
      </c>
      <c r="AS8033">
        <v>2</v>
      </c>
      <c r="AT8033">
        <v>365</v>
      </c>
      <c r="AU8033">
        <v>365</v>
      </c>
      <c r="AV8033">
        <v>2</v>
      </c>
      <c r="AW8033">
        <v>365</v>
      </c>
      <c r="AX8033" t="s">
        <v>87</v>
      </c>
      <c r="AY8033" t="s">
        <v>97</v>
      </c>
      <c r="AZ8033">
        <v>23</v>
      </c>
      <c r="BA8033">
        <v>53</v>
      </c>
      <c r="BB8033">
        <v>83</v>
      </c>
      <c r="BC8033">
        <v>358</v>
      </c>
      <c r="BD8033" s="1">
        <v>45729</v>
      </c>
      <c r="BE8033">
        <v>4</v>
      </c>
      <c r="BF8033">
        <v>4</v>
      </c>
      <c r="BG8033">
        <v>1</v>
      </c>
      <c r="BH8033">
        <v>287</v>
      </c>
      <c r="BI8033">
        <v>3</v>
      </c>
      <c r="BJ8033">
        <v>24</v>
      </c>
      <c r="BK8033">
        <v>1128</v>
      </c>
      <c r="BL8033" s="1">
        <v>45627</v>
      </c>
      <c r="BM8033" s="1">
        <v>45725</v>
      </c>
      <c r="BN8033">
        <v>5</v>
      </c>
      <c r="BO8033">
        <v>5</v>
      </c>
      <c r="BP8033">
        <v>5</v>
      </c>
      <c r="BQ8033">
        <v>5</v>
      </c>
      <c r="BR8033">
        <v>5</v>
      </c>
      <c r="BS8033">
        <v>5</v>
      </c>
      <c r="BT8033">
        <v>5</v>
      </c>
      <c r="BU8033" t="s">
        <v>59487</v>
      </c>
      <c r="BV8033" t="s">
        <v>92</v>
      </c>
      <c r="BW8033">
        <v>3</v>
      </c>
      <c r="BX8033">
        <v>0</v>
      </c>
      <c r="BY8033">
        <v>3</v>
      </c>
      <c r="BZ8033">
        <v>0</v>
      </c>
      <c r="CA8033">
        <v>1.17</v>
      </c>
    </row>
    <row r="8034" spans="1:79" x14ac:dyDescent="0.25">
      <c r="A8034">
        <v>1.2978372798870408E+18</v>
      </c>
      <c r="B8034" t="s">
        <v>59488</v>
      </c>
      <c r="C8034">
        <v>20250311200238</v>
      </c>
      <c r="D8034" s="1">
        <v>45728</v>
      </c>
      <c r="E8034" t="s">
        <v>80</v>
      </c>
      <c r="F8034" t="s">
        <v>59489</v>
      </c>
      <c r="G8034" t="s">
        <v>59490</v>
      </c>
      <c r="H8034" t="s">
        <v>87</v>
      </c>
      <c r="I8034" t="s">
        <v>59491</v>
      </c>
      <c r="J8034">
        <v>520573458</v>
      </c>
      <c r="K8034" t="s">
        <v>59483</v>
      </c>
      <c r="L8034" t="s">
        <v>8024</v>
      </c>
      <c r="M8034" s="1">
        <v>45094</v>
      </c>
      <c r="N8034" t="s">
        <v>111</v>
      </c>
      <c r="O8034" t="s">
        <v>87</v>
      </c>
      <c r="P8034" t="s">
        <v>89</v>
      </c>
      <c r="Q8034" t="s">
        <v>90</v>
      </c>
      <c r="R8034" t="s">
        <v>13497</v>
      </c>
      <c r="S8034" t="s">
        <v>92</v>
      </c>
      <c r="T8034" t="s">
        <v>59484</v>
      </c>
      <c r="U8034" t="s">
        <v>59485</v>
      </c>
      <c r="V8034" t="s">
        <v>25494</v>
      </c>
      <c r="W8034">
        <v>3</v>
      </c>
      <c r="X8034">
        <v>4</v>
      </c>
      <c r="Y8034" t="s">
        <v>253</v>
      </c>
      <c r="Z8034" t="s">
        <v>97</v>
      </c>
      <c r="AA8034" t="s">
        <v>97</v>
      </c>
      <c r="AB8034" t="s">
        <v>87</v>
      </c>
      <c r="AC8034" t="s">
        <v>25494</v>
      </c>
      <c r="AD8034" t="s">
        <v>87</v>
      </c>
      <c r="AE8034">
        <v>41.6962012919331</v>
      </c>
      <c r="AF8034">
        <v>-87.541220874317546</v>
      </c>
      <c r="AG8034" t="s">
        <v>254</v>
      </c>
      <c r="AH8034" t="s">
        <v>100</v>
      </c>
      <c r="AI8034">
        <v>1</v>
      </c>
      <c r="AJ8034">
        <v>1</v>
      </c>
      <c r="AK8034" t="s">
        <v>101</v>
      </c>
      <c r="AL8034">
        <v>1</v>
      </c>
      <c r="AM8034">
        <v>1</v>
      </c>
      <c r="AN8034" t="s">
        <v>59492</v>
      </c>
      <c r="AO8034">
        <v>42</v>
      </c>
      <c r="AP8034">
        <v>1</v>
      </c>
      <c r="AQ8034">
        <v>365</v>
      </c>
      <c r="AR8034">
        <v>2</v>
      </c>
      <c r="AS8034">
        <v>2</v>
      </c>
      <c r="AT8034">
        <v>365</v>
      </c>
      <c r="AU8034">
        <v>365</v>
      </c>
      <c r="AV8034">
        <v>2</v>
      </c>
      <c r="AW8034">
        <v>365</v>
      </c>
      <c r="AX8034" t="s">
        <v>87</v>
      </c>
      <c r="AY8034" t="s">
        <v>97</v>
      </c>
      <c r="AZ8034">
        <v>1</v>
      </c>
      <c r="BA8034">
        <v>12</v>
      </c>
      <c r="BB8034">
        <v>42</v>
      </c>
      <c r="BC8034">
        <v>317</v>
      </c>
      <c r="BD8034" s="1">
        <v>45728</v>
      </c>
      <c r="BE8034">
        <v>3</v>
      </c>
      <c r="BF8034">
        <v>3</v>
      </c>
      <c r="BG8034">
        <v>0</v>
      </c>
      <c r="BH8034">
        <v>247</v>
      </c>
      <c r="BI8034">
        <v>1</v>
      </c>
      <c r="BJ8034">
        <v>18</v>
      </c>
      <c r="BK8034">
        <v>756</v>
      </c>
      <c r="BL8034" s="1">
        <v>45653</v>
      </c>
      <c r="BM8034" s="1">
        <v>45663</v>
      </c>
      <c r="BN8034">
        <v>5</v>
      </c>
      <c r="BO8034">
        <v>5</v>
      </c>
      <c r="BP8034">
        <v>5</v>
      </c>
      <c r="BQ8034">
        <v>5</v>
      </c>
      <c r="BR8034">
        <v>5</v>
      </c>
      <c r="BS8034">
        <v>4.67</v>
      </c>
      <c r="BT8034">
        <v>4.67</v>
      </c>
      <c r="BU8034" t="s">
        <v>59487</v>
      </c>
      <c r="BV8034" t="s">
        <v>92</v>
      </c>
      <c r="BW8034">
        <v>3</v>
      </c>
      <c r="BX8034">
        <v>0</v>
      </c>
      <c r="BY8034">
        <v>3</v>
      </c>
      <c r="BZ8034">
        <v>0</v>
      </c>
      <c r="CA8034">
        <v>1.18</v>
      </c>
    </row>
    <row r="8035" spans="1:79" x14ac:dyDescent="0.25">
      <c r="A8035">
        <v>1.2978416613727997E+18</v>
      </c>
      <c r="B8035" t="s">
        <v>59493</v>
      </c>
      <c r="C8035">
        <v>20250311200238</v>
      </c>
      <c r="D8035" s="1">
        <v>45727</v>
      </c>
      <c r="E8035" t="s">
        <v>80</v>
      </c>
      <c r="F8035" t="s">
        <v>59494</v>
      </c>
      <c r="G8035" t="s">
        <v>59495</v>
      </c>
      <c r="H8035" t="s">
        <v>87</v>
      </c>
      <c r="I8035" t="s">
        <v>59496</v>
      </c>
      <c r="J8035">
        <v>520573458</v>
      </c>
      <c r="K8035" t="s">
        <v>59483</v>
      </c>
      <c r="L8035" t="s">
        <v>8024</v>
      </c>
      <c r="M8035" s="1">
        <v>45094</v>
      </c>
      <c r="N8035" t="s">
        <v>111</v>
      </c>
      <c r="O8035" t="s">
        <v>87</v>
      </c>
      <c r="P8035" t="s">
        <v>89</v>
      </c>
      <c r="Q8035" t="s">
        <v>90</v>
      </c>
      <c r="R8035" t="s">
        <v>13497</v>
      </c>
      <c r="S8035" t="s">
        <v>92</v>
      </c>
      <c r="T8035" t="s">
        <v>59484</v>
      </c>
      <c r="U8035" t="s">
        <v>59485</v>
      </c>
      <c r="V8035" t="s">
        <v>25494</v>
      </c>
      <c r="W8035">
        <v>3</v>
      </c>
      <c r="X8035">
        <v>4</v>
      </c>
      <c r="Y8035" t="s">
        <v>253</v>
      </c>
      <c r="Z8035" t="s">
        <v>97</v>
      </c>
      <c r="AA8035" t="s">
        <v>97</v>
      </c>
      <c r="AB8035" t="s">
        <v>87</v>
      </c>
      <c r="AC8035" t="s">
        <v>25494</v>
      </c>
      <c r="AD8035" t="s">
        <v>87</v>
      </c>
      <c r="AE8035">
        <v>41.694980000000001</v>
      </c>
      <c r="AF8035">
        <v>-87.543409999999994</v>
      </c>
      <c r="AG8035" t="s">
        <v>254</v>
      </c>
      <c r="AH8035" t="s">
        <v>100</v>
      </c>
      <c r="AI8035">
        <v>1</v>
      </c>
      <c r="AJ8035">
        <v>1</v>
      </c>
      <c r="AK8035" t="s">
        <v>101</v>
      </c>
      <c r="AL8035">
        <v>1</v>
      </c>
      <c r="AM8035">
        <v>1</v>
      </c>
      <c r="AN8035" t="s">
        <v>59497</v>
      </c>
      <c r="AO8035">
        <v>36</v>
      </c>
      <c r="AP8035">
        <v>3</v>
      </c>
      <c r="AQ8035">
        <v>365</v>
      </c>
      <c r="AR8035">
        <v>3</v>
      </c>
      <c r="AS8035">
        <v>3</v>
      </c>
      <c r="AT8035">
        <v>365</v>
      </c>
      <c r="AU8035">
        <v>365</v>
      </c>
      <c r="AV8035">
        <v>3</v>
      </c>
      <c r="AW8035">
        <v>365</v>
      </c>
      <c r="AX8035" t="s">
        <v>87</v>
      </c>
      <c r="AY8035" t="s">
        <v>97</v>
      </c>
      <c r="AZ8035">
        <v>21</v>
      </c>
      <c r="BA8035">
        <v>51</v>
      </c>
      <c r="BB8035">
        <v>81</v>
      </c>
      <c r="BC8035">
        <v>356</v>
      </c>
      <c r="BD8035" s="1">
        <v>45727</v>
      </c>
      <c r="BE8035">
        <v>6</v>
      </c>
      <c r="BF8035">
        <v>6</v>
      </c>
      <c r="BG8035">
        <v>4</v>
      </c>
      <c r="BH8035">
        <v>287</v>
      </c>
      <c r="BI8035">
        <v>2</v>
      </c>
      <c r="BJ8035">
        <v>36</v>
      </c>
      <c r="BK8035">
        <v>1296</v>
      </c>
      <c r="BL8035" s="1">
        <v>45632</v>
      </c>
      <c r="BM8035" s="1">
        <v>45726</v>
      </c>
      <c r="BN8035">
        <v>4.83</v>
      </c>
      <c r="BO8035">
        <v>4.83</v>
      </c>
      <c r="BP8035">
        <v>4.83</v>
      </c>
      <c r="BQ8035">
        <v>5</v>
      </c>
      <c r="BR8035">
        <v>4.83</v>
      </c>
      <c r="BS8035">
        <v>4.67</v>
      </c>
      <c r="BT8035">
        <v>4.83</v>
      </c>
      <c r="BU8035" t="s">
        <v>59487</v>
      </c>
      <c r="BV8035" t="s">
        <v>92</v>
      </c>
      <c r="BW8035">
        <v>3</v>
      </c>
      <c r="BX8035">
        <v>0</v>
      </c>
      <c r="BY8035">
        <v>3</v>
      </c>
      <c r="BZ8035">
        <v>0</v>
      </c>
      <c r="CA8035">
        <v>1.88</v>
      </c>
    </row>
    <row r="8036" spans="1:79" x14ac:dyDescent="0.25">
      <c r="A8036">
        <v>1.2979234401592284E+18</v>
      </c>
      <c r="B8036" t="s">
        <v>59498</v>
      </c>
      <c r="C8036">
        <v>20250311200238</v>
      </c>
      <c r="D8036" s="1">
        <v>45731</v>
      </c>
      <c r="E8036" t="s">
        <v>80</v>
      </c>
      <c r="F8036" t="s">
        <v>59499</v>
      </c>
      <c r="G8036" t="s">
        <v>59500</v>
      </c>
      <c r="H8036" t="s">
        <v>87</v>
      </c>
      <c r="I8036" t="s">
        <v>59501</v>
      </c>
      <c r="J8036">
        <v>464407683</v>
      </c>
      <c r="K8036" t="s">
        <v>30108</v>
      </c>
      <c r="L8036" t="s">
        <v>30109</v>
      </c>
      <c r="M8036" s="1">
        <v>44727</v>
      </c>
      <c r="N8036" t="s">
        <v>111</v>
      </c>
      <c r="O8036" t="s">
        <v>30110</v>
      </c>
      <c r="P8036" t="s">
        <v>89</v>
      </c>
      <c r="Q8036" t="s">
        <v>90</v>
      </c>
      <c r="R8036" t="s">
        <v>129</v>
      </c>
      <c r="S8036" t="s">
        <v>97</v>
      </c>
      <c r="T8036" t="s">
        <v>30111</v>
      </c>
      <c r="U8036" t="s">
        <v>30112</v>
      </c>
      <c r="V8036" t="s">
        <v>116</v>
      </c>
      <c r="W8036">
        <v>32</v>
      </c>
      <c r="X8036">
        <v>34</v>
      </c>
      <c r="Y8036" t="s">
        <v>96</v>
      </c>
      <c r="Z8036" t="s">
        <v>97</v>
      </c>
      <c r="AA8036" t="s">
        <v>97</v>
      </c>
      <c r="AB8036" t="s">
        <v>87</v>
      </c>
      <c r="AC8036" t="s">
        <v>871</v>
      </c>
      <c r="AD8036" t="s">
        <v>87</v>
      </c>
      <c r="AE8036">
        <v>41.9026426</v>
      </c>
      <c r="AF8036">
        <v>-87.6258993</v>
      </c>
      <c r="AG8036" t="s">
        <v>117</v>
      </c>
      <c r="AH8036" t="s">
        <v>118</v>
      </c>
      <c r="AI8036">
        <v>10</v>
      </c>
      <c r="AJ8036">
        <v>3</v>
      </c>
      <c r="AK8036" t="s">
        <v>459</v>
      </c>
      <c r="AL8036">
        <v>3</v>
      </c>
      <c r="AM8036">
        <v>5</v>
      </c>
      <c r="AN8036" t="s">
        <v>59502</v>
      </c>
      <c r="AO8036">
        <v>618</v>
      </c>
      <c r="AP8036">
        <v>2</v>
      </c>
      <c r="AQ8036">
        <v>365</v>
      </c>
      <c r="AR8036">
        <v>2</v>
      </c>
      <c r="AS8036">
        <v>3</v>
      </c>
      <c r="AT8036">
        <v>365</v>
      </c>
      <c r="AU8036">
        <v>365</v>
      </c>
      <c r="AV8036">
        <v>2.2999999999999998</v>
      </c>
      <c r="AW8036">
        <v>365</v>
      </c>
      <c r="AX8036" t="s">
        <v>87</v>
      </c>
      <c r="AY8036" t="s">
        <v>97</v>
      </c>
      <c r="AZ8036">
        <v>5</v>
      </c>
      <c r="BA8036">
        <v>18</v>
      </c>
      <c r="BB8036">
        <v>35</v>
      </c>
      <c r="BC8036">
        <v>98</v>
      </c>
      <c r="BD8036" s="1">
        <v>45731</v>
      </c>
      <c r="BE8036">
        <v>5</v>
      </c>
      <c r="BF8036">
        <v>5</v>
      </c>
      <c r="BG8036">
        <v>0</v>
      </c>
      <c r="BH8036">
        <v>98</v>
      </c>
      <c r="BI8036">
        <v>2</v>
      </c>
      <c r="BJ8036">
        <v>30</v>
      </c>
      <c r="BK8036">
        <v>18540</v>
      </c>
      <c r="BL8036" s="1">
        <v>45652</v>
      </c>
      <c r="BM8036" s="1">
        <v>45690</v>
      </c>
      <c r="BN8036">
        <v>5</v>
      </c>
      <c r="BO8036">
        <v>4.8</v>
      </c>
      <c r="BP8036">
        <v>5</v>
      </c>
      <c r="BQ8036">
        <v>4.5999999999999996</v>
      </c>
      <c r="BR8036">
        <v>4.8</v>
      </c>
      <c r="BS8036">
        <v>5</v>
      </c>
      <c r="BT8036">
        <v>5</v>
      </c>
      <c r="BU8036" t="s">
        <v>59503</v>
      </c>
      <c r="BV8036" t="s">
        <v>92</v>
      </c>
      <c r="BW8036">
        <v>28</v>
      </c>
      <c r="BX8036">
        <v>28</v>
      </c>
      <c r="BY8036">
        <v>0</v>
      </c>
      <c r="BZ8036">
        <v>0</v>
      </c>
      <c r="CA8036">
        <v>1.88</v>
      </c>
    </row>
    <row r="8037" spans="1:79" x14ac:dyDescent="0.25">
      <c r="A8037">
        <v>1.2920924161578755E+18</v>
      </c>
      <c r="B8037" t="s">
        <v>59504</v>
      </c>
      <c r="C8037">
        <v>20250311200238</v>
      </c>
      <c r="D8037" s="1">
        <v>45728</v>
      </c>
      <c r="E8037" t="s">
        <v>80</v>
      </c>
      <c r="F8037" t="s">
        <v>59505</v>
      </c>
      <c r="G8037" t="s">
        <v>59506</v>
      </c>
      <c r="H8037" t="s">
        <v>87</v>
      </c>
      <c r="I8037" t="s">
        <v>59507</v>
      </c>
      <c r="J8037">
        <v>48401570</v>
      </c>
      <c r="K8037" t="s">
        <v>59508</v>
      </c>
      <c r="L8037" t="s">
        <v>36948</v>
      </c>
      <c r="M8037" s="1">
        <v>42315</v>
      </c>
      <c r="N8037" t="s">
        <v>111</v>
      </c>
      <c r="O8037" t="s">
        <v>59509</v>
      </c>
      <c r="P8037" t="s">
        <v>89</v>
      </c>
      <c r="Q8037" t="s">
        <v>90</v>
      </c>
      <c r="R8037" t="s">
        <v>90</v>
      </c>
      <c r="S8037" t="s">
        <v>92</v>
      </c>
      <c r="T8037" t="s">
        <v>59510</v>
      </c>
      <c r="U8037" t="s">
        <v>59511</v>
      </c>
      <c r="V8037" t="s">
        <v>299</v>
      </c>
      <c r="W8037">
        <v>2</v>
      </c>
      <c r="X8037">
        <v>5</v>
      </c>
      <c r="Y8037" t="s">
        <v>96</v>
      </c>
      <c r="Z8037" t="s">
        <v>97</v>
      </c>
      <c r="AA8037" t="s">
        <v>97</v>
      </c>
      <c r="AB8037" t="s">
        <v>87</v>
      </c>
      <c r="AC8037" t="s">
        <v>299</v>
      </c>
      <c r="AD8037" t="s">
        <v>87</v>
      </c>
      <c r="AE8037">
        <v>41.83952</v>
      </c>
      <c r="AF8037">
        <v>-87.710220000000007</v>
      </c>
      <c r="AG8037" t="s">
        <v>117</v>
      </c>
      <c r="AH8037" t="s">
        <v>118</v>
      </c>
      <c r="AI8037">
        <v>5</v>
      </c>
      <c r="AJ8037">
        <v>1</v>
      </c>
      <c r="AK8037" t="s">
        <v>119</v>
      </c>
      <c r="AL8037">
        <v>2</v>
      </c>
      <c r="AM8037">
        <v>2</v>
      </c>
      <c r="AN8037" t="s">
        <v>59512</v>
      </c>
      <c r="AO8037">
        <v>114</v>
      </c>
      <c r="AP8037">
        <v>2</v>
      </c>
      <c r="AQ8037">
        <v>365</v>
      </c>
      <c r="AR8037">
        <v>2</v>
      </c>
      <c r="AS8037">
        <v>2</v>
      </c>
      <c r="AT8037">
        <v>1125</v>
      </c>
      <c r="AU8037">
        <v>1125</v>
      </c>
      <c r="AV8037">
        <v>2</v>
      </c>
      <c r="AW8037">
        <v>1125</v>
      </c>
      <c r="AX8037" t="s">
        <v>87</v>
      </c>
      <c r="AY8037" t="s">
        <v>97</v>
      </c>
      <c r="AZ8037">
        <v>25</v>
      </c>
      <c r="BA8037">
        <v>55</v>
      </c>
      <c r="BB8037">
        <v>80</v>
      </c>
      <c r="BC8037">
        <v>80</v>
      </c>
      <c r="BD8037" s="1">
        <v>45728</v>
      </c>
      <c r="BE8037">
        <v>7</v>
      </c>
      <c r="BF8037">
        <v>7</v>
      </c>
      <c r="BG8037">
        <v>3</v>
      </c>
      <c r="BH8037">
        <v>80</v>
      </c>
      <c r="BI8037">
        <v>2</v>
      </c>
      <c r="BJ8037">
        <v>42</v>
      </c>
      <c r="BK8037">
        <v>4788</v>
      </c>
      <c r="BL8037" s="1">
        <v>45649</v>
      </c>
      <c r="BM8037" s="1">
        <v>45725</v>
      </c>
      <c r="BN8037">
        <v>5</v>
      </c>
      <c r="BO8037">
        <v>5</v>
      </c>
      <c r="BP8037">
        <v>5</v>
      </c>
      <c r="BQ8037">
        <v>5</v>
      </c>
      <c r="BR8037">
        <v>5</v>
      </c>
      <c r="BS8037">
        <v>5</v>
      </c>
      <c r="BT8037">
        <v>5</v>
      </c>
      <c r="BU8037" t="s">
        <v>59513</v>
      </c>
      <c r="BV8037" t="s">
        <v>97</v>
      </c>
      <c r="BW8037">
        <v>2</v>
      </c>
      <c r="BX8037">
        <v>2</v>
      </c>
      <c r="BY8037">
        <v>0</v>
      </c>
      <c r="BZ8037">
        <v>0</v>
      </c>
      <c r="CA8037">
        <v>2.63</v>
      </c>
    </row>
    <row r="8038" spans="1:79" x14ac:dyDescent="0.25">
      <c r="A8038">
        <v>1.2921022078989604E+18</v>
      </c>
      <c r="B8038" t="s">
        <v>59514</v>
      </c>
      <c r="C8038">
        <v>20250311200238</v>
      </c>
      <c r="D8038" s="1">
        <v>45729</v>
      </c>
      <c r="E8038" t="s">
        <v>80</v>
      </c>
      <c r="F8038" t="s">
        <v>58968</v>
      </c>
      <c r="G8038" t="s">
        <v>59515</v>
      </c>
      <c r="H8038" t="s">
        <v>87</v>
      </c>
      <c r="I8038" t="s">
        <v>59516</v>
      </c>
      <c r="J8038">
        <v>30814130</v>
      </c>
      <c r="K8038" t="s">
        <v>58972</v>
      </c>
      <c r="L8038" t="s">
        <v>58973</v>
      </c>
      <c r="M8038" s="1">
        <v>42102</v>
      </c>
      <c r="N8038" t="s">
        <v>111</v>
      </c>
      <c r="O8038" t="s">
        <v>58974</v>
      </c>
      <c r="P8038" t="s">
        <v>89</v>
      </c>
      <c r="Q8038" t="s">
        <v>90</v>
      </c>
      <c r="R8038" t="s">
        <v>400</v>
      </c>
      <c r="S8038" t="s">
        <v>92</v>
      </c>
      <c r="T8038" t="s">
        <v>58975</v>
      </c>
      <c r="U8038" t="s">
        <v>58976</v>
      </c>
      <c r="V8038" t="s">
        <v>5458</v>
      </c>
      <c r="W8038">
        <v>2</v>
      </c>
      <c r="X8038">
        <v>2</v>
      </c>
      <c r="Y8038" t="s">
        <v>96</v>
      </c>
      <c r="Z8038" t="s">
        <v>97</v>
      </c>
      <c r="AA8038" t="s">
        <v>97</v>
      </c>
      <c r="AB8038" t="s">
        <v>87</v>
      </c>
      <c r="AC8038" t="s">
        <v>5458</v>
      </c>
      <c r="AD8038" t="s">
        <v>87</v>
      </c>
      <c r="AE8038">
        <v>41.979329999999997</v>
      </c>
      <c r="AF8038">
        <v>-87.711020000000005</v>
      </c>
      <c r="AG8038" t="s">
        <v>254</v>
      </c>
      <c r="AH8038" t="s">
        <v>100</v>
      </c>
      <c r="AI8038">
        <v>1</v>
      </c>
      <c r="AJ8038">
        <v>1</v>
      </c>
      <c r="AK8038" t="s">
        <v>101</v>
      </c>
      <c r="AL8038">
        <v>1</v>
      </c>
      <c r="AM8038">
        <v>1</v>
      </c>
      <c r="AN8038" t="s">
        <v>59517</v>
      </c>
      <c r="AO8038">
        <v>60</v>
      </c>
      <c r="AP8038">
        <v>30</v>
      </c>
      <c r="AQ8038">
        <v>30</v>
      </c>
      <c r="AR8038">
        <v>30</v>
      </c>
      <c r="AS8038">
        <v>30</v>
      </c>
      <c r="AT8038">
        <v>30</v>
      </c>
      <c r="AU8038">
        <v>30</v>
      </c>
      <c r="AV8038">
        <v>30</v>
      </c>
      <c r="AW8038">
        <v>30</v>
      </c>
      <c r="AX8038" t="s">
        <v>87</v>
      </c>
      <c r="AY8038" t="s">
        <v>97</v>
      </c>
      <c r="AZ8038">
        <v>29</v>
      </c>
      <c r="BA8038">
        <v>59</v>
      </c>
      <c r="BB8038">
        <v>89</v>
      </c>
      <c r="BC8038">
        <v>89</v>
      </c>
      <c r="BD8038" s="1">
        <v>45729</v>
      </c>
      <c r="BE8038">
        <v>0</v>
      </c>
      <c r="BF8038">
        <v>0</v>
      </c>
      <c r="BG8038">
        <v>0</v>
      </c>
      <c r="BH8038">
        <v>89</v>
      </c>
      <c r="BI8038">
        <v>0</v>
      </c>
      <c r="BJ8038">
        <v>0</v>
      </c>
      <c r="BK8038">
        <v>0</v>
      </c>
      <c r="BL8038" s="1"/>
      <c r="BM8038" s="1"/>
      <c r="BU8038" t="s">
        <v>58978</v>
      </c>
      <c r="BV8038" t="s">
        <v>92</v>
      </c>
      <c r="BW8038">
        <v>2</v>
      </c>
      <c r="BX8038">
        <v>0</v>
      </c>
      <c r="BY8038">
        <v>2</v>
      </c>
      <c r="BZ8038">
        <v>0</v>
      </c>
    </row>
    <row r="8039" spans="1:79" x14ac:dyDescent="0.25">
      <c r="A8039">
        <v>1.2922869811227369E+18</v>
      </c>
      <c r="B8039" t="s">
        <v>59518</v>
      </c>
      <c r="C8039">
        <v>20250311200238</v>
      </c>
      <c r="D8039" s="1">
        <v>45728</v>
      </c>
      <c r="E8039" t="s">
        <v>80</v>
      </c>
      <c r="F8039" t="s">
        <v>59519</v>
      </c>
      <c r="G8039" t="s">
        <v>59520</v>
      </c>
      <c r="H8039" t="s">
        <v>87</v>
      </c>
      <c r="I8039" t="s">
        <v>59521</v>
      </c>
      <c r="J8039">
        <v>69378736</v>
      </c>
      <c r="K8039" t="s">
        <v>29749</v>
      </c>
      <c r="L8039" t="s">
        <v>1075</v>
      </c>
      <c r="M8039" s="1">
        <v>42488</v>
      </c>
      <c r="N8039" t="s">
        <v>111</v>
      </c>
      <c r="O8039" t="s">
        <v>29750</v>
      </c>
      <c r="P8039" t="s">
        <v>146</v>
      </c>
      <c r="Q8039" t="s">
        <v>90</v>
      </c>
      <c r="R8039" t="s">
        <v>250</v>
      </c>
      <c r="S8039" t="s">
        <v>97</v>
      </c>
      <c r="T8039" t="s">
        <v>29751</v>
      </c>
      <c r="U8039" t="s">
        <v>29752</v>
      </c>
      <c r="V8039" t="s">
        <v>1860</v>
      </c>
      <c r="W8039">
        <v>2</v>
      </c>
      <c r="X8039">
        <v>2</v>
      </c>
      <c r="Y8039" t="s">
        <v>96</v>
      </c>
      <c r="Z8039" t="s">
        <v>97</v>
      </c>
      <c r="AA8039" t="s">
        <v>97</v>
      </c>
      <c r="AB8039" t="s">
        <v>87</v>
      </c>
      <c r="AC8039" t="s">
        <v>1860</v>
      </c>
      <c r="AD8039" t="s">
        <v>87</v>
      </c>
      <c r="AE8039">
        <v>41.783259999999999</v>
      </c>
      <c r="AF8039">
        <v>-87.611829999999998</v>
      </c>
      <c r="AG8039" t="s">
        <v>117</v>
      </c>
      <c r="AH8039" t="s">
        <v>118</v>
      </c>
      <c r="AI8039">
        <v>5</v>
      </c>
      <c r="AJ8039">
        <v>1</v>
      </c>
      <c r="AK8039" t="s">
        <v>119</v>
      </c>
      <c r="AL8039">
        <v>2</v>
      </c>
      <c r="AM8039">
        <v>0</v>
      </c>
      <c r="AN8039" t="s">
        <v>59522</v>
      </c>
      <c r="AO8039">
        <v>103</v>
      </c>
      <c r="AP8039">
        <v>2</v>
      </c>
      <c r="AQ8039">
        <v>90</v>
      </c>
      <c r="AR8039">
        <v>2</v>
      </c>
      <c r="AS8039">
        <v>2</v>
      </c>
      <c r="AT8039">
        <v>90</v>
      </c>
      <c r="AU8039">
        <v>90</v>
      </c>
      <c r="AV8039">
        <v>2</v>
      </c>
      <c r="AW8039">
        <v>90</v>
      </c>
      <c r="AX8039" t="s">
        <v>87</v>
      </c>
      <c r="AY8039" t="s">
        <v>97</v>
      </c>
      <c r="AZ8039">
        <v>16</v>
      </c>
      <c r="BA8039">
        <v>36</v>
      </c>
      <c r="BB8039">
        <v>54</v>
      </c>
      <c r="BC8039">
        <v>54</v>
      </c>
      <c r="BD8039" s="1">
        <v>45728</v>
      </c>
      <c r="BE8039">
        <v>1</v>
      </c>
      <c r="BF8039">
        <v>1</v>
      </c>
      <c r="BG8039">
        <v>1</v>
      </c>
      <c r="BH8039">
        <v>54</v>
      </c>
      <c r="BI8039">
        <v>0</v>
      </c>
      <c r="BJ8039">
        <v>6</v>
      </c>
      <c r="BK8039">
        <v>618</v>
      </c>
      <c r="BL8039" s="1">
        <v>45711</v>
      </c>
      <c r="BM8039" s="1">
        <v>45711</v>
      </c>
      <c r="BN8039">
        <v>5</v>
      </c>
      <c r="BO8039">
        <v>5</v>
      </c>
      <c r="BP8039">
        <v>5</v>
      </c>
      <c r="BQ8039">
        <v>5</v>
      </c>
      <c r="BR8039">
        <v>5</v>
      </c>
      <c r="BS8039">
        <v>4</v>
      </c>
      <c r="BT8039">
        <v>5</v>
      </c>
      <c r="BU8039" t="s">
        <v>29754</v>
      </c>
      <c r="BV8039" t="s">
        <v>92</v>
      </c>
      <c r="BW8039">
        <v>2</v>
      </c>
      <c r="BX8039">
        <v>2</v>
      </c>
      <c r="BY8039">
        <v>0</v>
      </c>
      <c r="BZ8039">
        <v>0</v>
      </c>
      <c r="CA8039">
        <v>1</v>
      </c>
    </row>
    <row r="8040" spans="1:79" x14ac:dyDescent="0.25">
      <c r="A8040">
        <v>1.2923303132632625E+18</v>
      </c>
      <c r="B8040" t="s">
        <v>59523</v>
      </c>
      <c r="C8040">
        <v>20250311200238</v>
      </c>
      <c r="D8040" s="1">
        <v>45728</v>
      </c>
      <c r="E8040" t="s">
        <v>80</v>
      </c>
      <c r="F8040" t="s">
        <v>59524</v>
      </c>
      <c r="G8040" t="s">
        <v>59525</v>
      </c>
      <c r="H8040" t="s">
        <v>87</v>
      </c>
      <c r="I8040" t="s">
        <v>59526</v>
      </c>
      <c r="J8040">
        <v>34734525</v>
      </c>
      <c r="K8040" t="s">
        <v>40324</v>
      </c>
      <c r="L8040" t="s">
        <v>2966</v>
      </c>
      <c r="M8040" s="1">
        <v>42156</v>
      </c>
      <c r="N8040" t="s">
        <v>111</v>
      </c>
      <c r="O8040" t="s">
        <v>87</v>
      </c>
      <c r="P8040" t="s">
        <v>89</v>
      </c>
      <c r="Q8040" t="s">
        <v>90</v>
      </c>
      <c r="R8040" t="s">
        <v>90</v>
      </c>
      <c r="S8040" t="s">
        <v>92</v>
      </c>
      <c r="T8040" t="s">
        <v>40325</v>
      </c>
      <c r="U8040" t="s">
        <v>40326</v>
      </c>
      <c r="V8040" t="s">
        <v>2650</v>
      </c>
      <c r="W8040">
        <v>4</v>
      </c>
      <c r="X8040">
        <v>4</v>
      </c>
      <c r="Y8040" t="s">
        <v>96</v>
      </c>
      <c r="Z8040" t="s">
        <v>97</v>
      </c>
      <c r="AA8040" t="s">
        <v>97</v>
      </c>
      <c r="AB8040" t="s">
        <v>87</v>
      </c>
      <c r="AC8040" t="s">
        <v>2650</v>
      </c>
      <c r="AD8040" t="s">
        <v>87</v>
      </c>
      <c r="AE8040">
        <v>41.934825300287223</v>
      </c>
      <c r="AF8040">
        <v>-87.71662838836059</v>
      </c>
      <c r="AG8040" t="s">
        <v>117</v>
      </c>
      <c r="AH8040" t="s">
        <v>118</v>
      </c>
      <c r="AI8040">
        <v>7</v>
      </c>
      <c r="AJ8040">
        <v>2</v>
      </c>
      <c r="AK8040" t="s">
        <v>153</v>
      </c>
      <c r="AL8040">
        <v>3</v>
      </c>
      <c r="AM8040">
        <v>3</v>
      </c>
      <c r="AN8040" t="s">
        <v>59527</v>
      </c>
      <c r="AO8040">
        <v>131</v>
      </c>
      <c r="AP8040">
        <v>2</v>
      </c>
      <c r="AQ8040">
        <v>365</v>
      </c>
      <c r="AR8040">
        <v>2</v>
      </c>
      <c r="AS8040">
        <v>2</v>
      </c>
      <c r="AT8040">
        <v>365</v>
      </c>
      <c r="AU8040">
        <v>365</v>
      </c>
      <c r="AV8040">
        <v>2</v>
      </c>
      <c r="AW8040">
        <v>365</v>
      </c>
      <c r="AX8040" t="s">
        <v>87</v>
      </c>
      <c r="AY8040" t="s">
        <v>97</v>
      </c>
      <c r="AZ8040">
        <v>13</v>
      </c>
      <c r="BA8040">
        <v>35</v>
      </c>
      <c r="BB8040">
        <v>61</v>
      </c>
      <c r="BC8040">
        <v>331</v>
      </c>
      <c r="BD8040" s="1">
        <v>45728</v>
      </c>
      <c r="BE8040">
        <v>18</v>
      </c>
      <c r="BF8040">
        <v>18</v>
      </c>
      <c r="BG8040">
        <v>4</v>
      </c>
      <c r="BH8040">
        <v>261</v>
      </c>
      <c r="BI8040">
        <v>5</v>
      </c>
      <c r="BJ8040">
        <v>108</v>
      </c>
      <c r="BK8040">
        <v>14148</v>
      </c>
      <c r="BL8040" s="1">
        <v>45615</v>
      </c>
      <c r="BM8040" s="1">
        <v>45712</v>
      </c>
      <c r="BN8040">
        <v>5</v>
      </c>
      <c r="BO8040">
        <v>5</v>
      </c>
      <c r="BP8040">
        <v>4.9400000000000004</v>
      </c>
      <c r="BQ8040">
        <v>5</v>
      </c>
      <c r="BR8040">
        <v>4.9400000000000004</v>
      </c>
      <c r="BS8040">
        <v>4.8899999999999997</v>
      </c>
      <c r="BT8040">
        <v>5</v>
      </c>
      <c r="BU8040" t="s">
        <v>59528</v>
      </c>
      <c r="BV8040" t="s">
        <v>92</v>
      </c>
      <c r="BW8040">
        <v>3</v>
      </c>
      <c r="BX8040">
        <v>3</v>
      </c>
      <c r="BY8040">
        <v>0</v>
      </c>
      <c r="BZ8040">
        <v>0</v>
      </c>
      <c r="CA8040">
        <v>4.74</v>
      </c>
    </row>
    <row r="8041" spans="1:79" x14ac:dyDescent="0.25">
      <c r="A8041">
        <v>1.2924297142516027E+18</v>
      </c>
      <c r="B8041" t="s">
        <v>59529</v>
      </c>
      <c r="C8041">
        <v>20250311200238</v>
      </c>
      <c r="D8041" s="1">
        <v>45730</v>
      </c>
      <c r="E8041" t="s">
        <v>80</v>
      </c>
      <c r="F8041" t="s">
        <v>59530</v>
      </c>
      <c r="G8041" t="s">
        <v>55796</v>
      </c>
      <c r="H8041" t="s">
        <v>87</v>
      </c>
      <c r="I8041" t="s">
        <v>59531</v>
      </c>
      <c r="J8041">
        <v>95863692</v>
      </c>
      <c r="K8041" t="s">
        <v>55425</v>
      </c>
      <c r="L8041" t="s">
        <v>39592</v>
      </c>
      <c r="M8041" s="1">
        <v>42632</v>
      </c>
      <c r="N8041" t="s">
        <v>55426</v>
      </c>
      <c r="O8041" t="s">
        <v>55427</v>
      </c>
      <c r="P8041" t="s">
        <v>89</v>
      </c>
      <c r="Q8041" t="s">
        <v>90</v>
      </c>
      <c r="R8041" t="s">
        <v>596</v>
      </c>
      <c r="S8041" t="s">
        <v>97</v>
      </c>
      <c r="T8041" t="s">
        <v>55428</v>
      </c>
      <c r="U8041" t="s">
        <v>55429</v>
      </c>
      <c r="V8041" t="s">
        <v>55430</v>
      </c>
      <c r="W8041">
        <v>20</v>
      </c>
      <c r="X8041">
        <v>25</v>
      </c>
      <c r="Y8041" t="s">
        <v>96</v>
      </c>
      <c r="Z8041" t="s">
        <v>97</v>
      </c>
      <c r="AA8041" t="s">
        <v>97</v>
      </c>
      <c r="AB8041" t="s">
        <v>87</v>
      </c>
      <c r="AC8041" t="s">
        <v>116</v>
      </c>
      <c r="AD8041" t="s">
        <v>87</v>
      </c>
      <c r="AE8041">
        <v>41.896163122573029</v>
      </c>
      <c r="AF8041">
        <v>-87.681987399339391</v>
      </c>
      <c r="AG8041" t="s">
        <v>117</v>
      </c>
      <c r="AH8041" t="s">
        <v>118</v>
      </c>
      <c r="AI8041">
        <v>3</v>
      </c>
      <c r="AJ8041">
        <v>1</v>
      </c>
      <c r="AK8041" t="s">
        <v>119</v>
      </c>
      <c r="AL8041">
        <v>1</v>
      </c>
      <c r="AM8041">
        <v>1</v>
      </c>
      <c r="AN8041" t="s">
        <v>59532</v>
      </c>
      <c r="AO8041">
        <v>115</v>
      </c>
      <c r="AP8041">
        <v>2</v>
      </c>
      <c r="AQ8041">
        <v>365</v>
      </c>
      <c r="AR8041">
        <v>2</v>
      </c>
      <c r="AS8041">
        <v>2</v>
      </c>
      <c r="AT8041">
        <v>365</v>
      </c>
      <c r="AU8041">
        <v>365</v>
      </c>
      <c r="AV8041">
        <v>2</v>
      </c>
      <c r="AW8041">
        <v>365</v>
      </c>
      <c r="AX8041" t="s">
        <v>87</v>
      </c>
      <c r="AY8041" t="s">
        <v>97</v>
      </c>
      <c r="AZ8041">
        <v>13</v>
      </c>
      <c r="BA8041">
        <v>31</v>
      </c>
      <c r="BB8041">
        <v>31</v>
      </c>
      <c r="BC8041">
        <v>134</v>
      </c>
      <c r="BD8041" s="1">
        <v>45730</v>
      </c>
      <c r="BE8041">
        <v>2</v>
      </c>
      <c r="BF8041">
        <v>2</v>
      </c>
      <c r="BG8041">
        <v>1</v>
      </c>
      <c r="BH8041">
        <v>62</v>
      </c>
      <c r="BI8041">
        <v>1</v>
      </c>
      <c r="BJ8041">
        <v>12</v>
      </c>
      <c r="BK8041">
        <v>1380</v>
      </c>
      <c r="BL8041" s="1">
        <v>45627</v>
      </c>
      <c r="BM8041" s="1">
        <v>45726</v>
      </c>
      <c r="BN8041">
        <v>5</v>
      </c>
      <c r="BO8041">
        <v>5</v>
      </c>
      <c r="BP8041">
        <v>5</v>
      </c>
      <c r="BQ8041">
        <v>5</v>
      </c>
      <c r="BR8041">
        <v>5</v>
      </c>
      <c r="BS8041">
        <v>5</v>
      </c>
      <c r="BT8041">
        <v>5</v>
      </c>
      <c r="BU8041" t="s">
        <v>55799</v>
      </c>
      <c r="BV8041" t="s">
        <v>97</v>
      </c>
      <c r="BW8041">
        <v>3</v>
      </c>
      <c r="BX8041">
        <v>3</v>
      </c>
      <c r="BY8041">
        <v>0</v>
      </c>
      <c r="BZ8041">
        <v>0</v>
      </c>
      <c r="CA8041">
        <v>0.57999999999999996</v>
      </c>
    </row>
    <row r="8042" spans="1:79" x14ac:dyDescent="0.25">
      <c r="A8042">
        <v>1.2926656915412759E+18</v>
      </c>
      <c r="B8042" t="s">
        <v>59533</v>
      </c>
      <c r="C8042">
        <v>20250311200238</v>
      </c>
      <c r="D8042" s="1">
        <v>45730</v>
      </c>
      <c r="E8042" t="s">
        <v>80</v>
      </c>
      <c r="F8042" t="s">
        <v>59534</v>
      </c>
      <c r="G8042" t="s">
        <v>59535</v>
      </c>
      <c r="H8042" t="s">
        <v>87</v>
      </c>
      <c r="I8042" t="s">
        <v>59536</v>
      </c>
      <c r="J8042">
        <v>662776802</v>
      </c>
      <c r="K8042" t="s">
        <v>59537</v>
      </c>
      <c r="L8042" t="s">
        <v>59538</v>
      </c>
      <c r="M8042" s="1">
        <v>45614</v>
      </c>
      <c r="N8042" t="s">
        <v>111</v>
      </c>
      <c r="O8042" t="s">
        <v>87</v>
      </c>
      <c r="P8042" t="s">
        <v>89</v>
      </c>
      <c r="Q8042" t="s">
        <v>90</v>
      </c>
      <c r="R8042" t="s">
        <v>90</v>
      </c>
      <c r="S8042" t="s">
        <v>92</v>
      </c>
      <c r="T8042" t="s">
        <v>59539</v>
      </c>
      <c r="U8042" t="s">
        <v>59540</v>
      </c>
      <c r="V8042" t="s">
        <v>1994</v>
      </c>
      <c r="W8042">
        <v>1</v>
      </c>
      <c r="X8042">
        <v>1</v>
      </c>
      <c r="Y8042" t="s">
        <v>96</v>
      </c>
      <c r="Z8042" t="s">
        <v>97</v>
      </c>
      <c r="AA8042" t="s">
        <v>97</v>
      </c>
      <c r="AB8042" t="s">
        <v>87</v>
      </c>
      <c r="AC8042" t="s">
        <v>314</v>
      </c>
      <c r="AD8042" t="s">
        <v>87</v>
      </c>
      <c r="AE8042">
        <v>41.947330000000001</v>
      </c>
      <c r="AF8042">
        <v>-87.650660000000002</v>
      </c>
      <c r="AG8042" t="s">
        <v>117</v>
      </c>
      <c r="AH8042" t="s">
        <v>118</v>
      </c>
      <c r="AI8042">
        <v>6</v>
      </c>
      <c r="AJ8042">
        <v>2</v>
      </c>
      <c r="AK8042" t="s">
        <v>153</v>
      </c>
      <c r="AL8042">
        <v>2</v>
      </c>
      <c r="AM8042">
        <v>2</v>
      </c>
      <c r="AN8042" t="s">
        <v>59541</v>
      </c>
      <c r="AO8042">
        <v>499</v>
      </c>
      <c r="AP8042">
        <v>3</v>
      </c>
      <c r="AQ8042">
        <v>30</v>
      </c>
      <c r="AR8042">
        <v>3</v>
      </c>
      <c r="AS8042">
        <v>3</v>
      </c>
      <c r="AT8042">
        <v>30</v>
      </c>
      <c r="AU8042">
        <v>30</v>
      </c>
      <c r="AV8042">
        <v>3</v>
      </c>
      <c r="AW8042">
        <v>30</v>
      </c>
      <c r="AX8042" t="s">
        <v>87</v>
      </c>
      <c r="AY8042" t="s">
        <v>97</v>
      </c>
      <c r="AZ8042">
        <v>5</v>
      </c>
      <c r="BA8042">
        <v>26</v>
      </c>
      <c r="BB8042">
        <v>48</v>
      </c>
      <c r="BC8042">
        <v>129</v>
      </c>
      <c r="BD8042" s="1">
        <v>45730</v>
      </c>
      <c r="BE8042">
        <v>7</v>
      </c>
      <c r="BF8042">
        <v>7</v>
      </c>
      <c r="BG8042">
        <v>4</v>
      </c>
      <c r="BH8042">
        <v>129</v>
      </c>
      <c r="BI8042">
        <v>1</v>
      </c>
      <c r="BJ8042">
        <v>42</v>
      </c>
      <c r="BK8042">
        <v>20958</v>
      </c>
      <c r="BL8042" s="1">
        <v>45656</v>
      </c>
      <c r="BM8042" s="1">
        <v>45725</v>
      </c>
      <c r="BN8042">
        <v>5</v>
      </c>
      <c r="BO8042">
        <v>5</v>
      </c>
      <c r="BP8042">
        <v>5</v>
      </c>
      <c r="BQ8042">
        <v>5</v>
      </c>
      <c r="BR8042">
        <v>5</v>
      </c>
      <c r="BS8042">
        <v>5</v>
      </c>
      <c r="BT8042">
        <v>5</v>
      </c>
      <c r="BU8042" t="s">
        <v>59542</v>
      </c>
      <c r="BV8042" t="s">
        <v>92</v>
      </c>
      <c r="BW8042">
        <v>1</v>
      </c>
      <c r="BX8042">
        <v>1</v>
      </c>
      <c r="BY8042">
        <v>0</v>
      </c>
      <c r="BZ8042">
        <v>0</v>
      </c>
      <c r="CA8042">
        <v>2.8</v>
      </c>
    </row>
    <row r="8043" spans="1:79" x14ac:dyDescent="0.25">
      <c r="A8043">
        <v>1.2929253843000973E+18</v>
      </c>
      <c r="B8043" t="s">
        <v>59543</v>
      </c>
      <c r="C8043">
        <v>20250311200238</v>
      </c>
      <c r="D8043" s="1">
        <v>45728</v>
      </c>
      <c r="E8043" t="s">
        <v>80</v>
      </c>
      <c r="F8043" t="s">
        <v>59544</v>
      </c>
      <c r="G8043" t="s">
        <v>58960</v>
      </c>
      <c r="H8043" t="s">
        <v>87</v>
      </c>
      <c r="I8043" t="s">
        <v>59545</v>
      </c>
      <c r="J8043">
        <v>659792380</v>
      </c>
      <c r="K8043" t="s">
        <v>58962</v>
      </c>
      <c r="L8043" t="s">
        <v>58963</v>
      </c>
      <c r="M8043" s="1">
        <v>45595</v>
      </c>
      <c r="N8043" t="s">
        <v>111</v>
      </c>
      <c r="O8043" t="s">
        <v>87</v>
      </c>
      <c r="P8043" t="s">
        <v>89</v>
      </c>
      <c r="Q8043" t="s">
        <v>90</v>
      </c>
      <c r="R8043" t="s">
        <v>90</v>
      </c>
      <c r="S8043" t="s">
        <v>92</v>
      </c>
      <c r="T8043" t="s">
        <v>58964</v>
      </c>
      <c r="U8043" t="s">
        <v>58965</v>
      </c>
      <c r="V8043" t="s">
        <v>971</v>
      </c>
      <c r="W8043">
        <v>7</v>
      </c>
      <c r="X8043">
        <v>11</v>
      </c>
      <c r="Y8043" t="s">
        <v>96</v>
      </c>
      <c r="Z8043" t="s">
        <v>97</v>
      </c>
      <c r="AA8043" t="s">
        <v>97</v>
      </c>
      <c r="AB8043" t="s">
        <v>87</v>
      </c>
      <c r="AC8043" t="s">
        <v>971</v>
      </c>
      <c r="AD8043" t="s">
        <v>87</v>
      </c>
      <c r="AE8043">
        <v>41.841282650759823</v>
      </c>
      <c r="AF8043">
        <v>-87.656413841835757</v>
      </c>
      <c r="AG8043" t="s">
        <v>254</v>
      </c>
      <c r="AH8043" t="s">
        <v>100</v>
      </c>
      <c r="AI8043">
        <v>2</v>
      </c>
      <c r="AJ8043">
        <v>2</v>
      </c>
      <c r="AK8043" t="s">
        <v>958</v>
      </c>
      <c r="AL8043">
        <v>1</v>
      </c>
      <c r="AM8043">
        <v>1</v>
      </c>
      <c r="AN8043" t="s">
        <v>59546</v>
      </c>
      <c r="AO8043">
        <v>27</v>
      </c>
      <c r="AP8043">
        <v>32</v>
      </c>
      <c r="AQ8043">
        <v>720</v>
      </c>
      <c r="AR8043">
        <v>32</v>
      </c>
      <c r="AS8043">
        <v>32</v>
      </c>
      <c r="AT8043">
        <v>1125</v>
      </c>
      <c r="AU8043">
        <v>1125</v>
      </c>
      <c r="AV8043">
        <v>32</v>
      </c>
      <c r="AW8043">
        <v>1125</v>
      </c>
      <c r="AX8043" t="s">
        <v>87</v>
      </c>
      <c r="AY8043" t="s">
        <v>97</v>
      </c>
      <c r="AZ8043">
        <v>5</v>
      </c>
      <c r="BA8043">
        <v>35</v>
      </c>
      <c r="BB8043">
        <v>65</v>
      </c>
      <c r="BC8043">
        <v>340</v>
      </c>
      <c r="BD8043" s="1">
        <v>45728</v>
      </c>
      <c r="BE8043">
        <v>0</v>
      </c>
      <c r="BF8043">
        <v>0</v>
      </c>
      <c r="BG8043">
        <v>0</v>
      </c>
      <c r="BH8043">
        <v>270</v>
      </c>
      <c r="BI8043">
        <v>0</v>
      </c>
      <c r="BJ8043">
        <v>0</v>
      </c>
      <c r="BK8043">
        <v>0</v>
      </c>
      <c r="BL8043" s="1"/>
      <c r="BM8043" s="1"/>
      <c r="BU8043" t="s">
        <v>87</v>
      </c>
      <c r="BV8043" t="s">
        <v>97</v>
      </c>
      <c r="BW8043">
        <v>7</v>
      </c>
      <c r="BX8043">
        <v>0</v>
      </c>
      <c r="BY8043">
        <v>7</v>
      </c>
      <c r="BZ8043">
        <v>0</v>
      </c>
    </row>
    <row r="8044" spans="1:79" x14ac:dyDescent="0.25">
      <c r="A8044">
        <v>1.292932633936981E+18</v>
      </c>
      <c r="B8044" t="s">
        <v>59547</v>
      </c>
      <c r="C8044">
        <v>20250311200238</v>
      </c>
      <c r="D8044" s="1">
        <v>45728</v>
      </c>
      <c r="E8044" t="s">
        <v>80</v>
      </c>
      <c r="F8044" t="s">
        <v>59548</v>
      </c>
      <c r="G8044" t="s">
        <v>59549</v>
      </c>
      <c r="H8044" t="s">
        <v>87</v>
      </c>
      <c r="I8044" t="s">
        <v>59550</v>
      </c>
      <c r="J8044">
        <v>662858425</v>
      </c>
      <c r="K8044" t="s">
        <v>59551</v>
      </c>
      <c r="L8044" t="s">
        <v>59552</v>
      </c>
      <c r="M8044" s="1">
        <v>45614</v>
      </c>
      <c r="N8044" t="s">
        <v>87</v>
      </c>
      <c r="O8044" t="s">
        <v>87</v>
      </c>
      <c r="P8044" t="s">
        <v>89</v>
      </c>
      <c r="Q8044" t="s">
        <v>90</v>
      </c>
      <c r="R8044" t="s">
        <v>90</v>
      </c>
      <c r="S8044" t="s">
        <v>92</v>
      </c>
      <c r="T8044" t="s">
        <v>4365</v>
      </c>
      <c r="U8044" t="s">
        <v>4366</v>
      </c>
      <c r="V8044" t="s">
        <v>116</v>
      </c>
      <c r="W8044">
        <v>1</v>
      </c>
      <c r="X8044">
        <v>2</v>
      </c>
      <c r="Y8044" t="s">
        <v>96</v>
      </c>
      <c r="Z8044" t="s">
        <v>92</v>
      </c>
      <c r="AA8044" t="s">
        <v>97</v>
      </c>
      <c r="AB8044" t="s">
        <v>87</v>
      </c>
      <c r="AC8044" t="s">
        <v>116</v>
      </c>
      <c r="AD8044" t="s">
        <v>87</v>
      </c>
      <c r="AE8044">
        <v>41.895609999999998</v>
      </c>
      <c r="AF8044">
        <v>-87.677009999999996</v>
      </c>
      <c r="AG8044" t="s">
        <v>458</v>
      </c>
      <c r="AH8044" t="s">
        <v>118</v>
      </c>
      <c r="AI8044">
        <v>8</v>
      </c>
      <c r="AJ8044">
        <v>2</v>
      </c>
      <c r="AK8044" t="s">
        <v>153</v>
      </c>
      <c r="AL8044">
        <v>3</v>
      </c>
      <c r="AM8044">
        <v>4</v>
      </c>
      <c r="AN8044" t="s">
        <v>59553</v>
      </c>
      <c r="AO8044">
        <v>144</v>
      </c>
      <c r="AP8044">
        <v>2</v>
      </c>
      <c r="AQ8044">
        <v>365</v>
      </c>
      <c r="AR8044">
        <v>2</v>
      </c>
      <c r="AS8044">
        <v>2</v>
      </c>
      <c r="AT8044">
        <v>365</v>
      </c>
      <c r="AU8044">
        <v>365</v>
      </c>
      <c r="AV8044">
        <v>2</v>
      </c>
      <c r="AW8044">
        <v>365</v>
      </c>
      <c r="AX8044" t="s">
        <v>87</v>
      </c>
      <c r="AY8044" t="s">
        <v>97</v>
      </c>
      <c r="AZ8044">
        <v>16</v>
      </c>
      <c r="BA8044">
        <v>46</v>
      </c>
      <c r="BB8044">
        <v>70</v>
      </c>
      <c r="BC8044">
        <v>331</v>
      </c>
      <c r="BD8044" s="1">
        <v>45728</v>
      </c>
      <c r="BE8044">
        <v>3</v>
      </c>
      <c r="BF8044">
        <v>3</v>
      </c>
      <c r="BG8044">
        <v>1</v>
      </c>
      <c r="BH8044">
        <v>261</v>
      </c>
      <c r="BI8044">
        <v>0</v>
      </c>
      <c r="BJ8044">
        <v>18</v>
      </c>
      <c r="BK8044">
        <v>2592</v>
      </c>
      <c r="BL8044" s="1">
        <v>45661</v>
      </c>
      <c r="BM8044" s="1">
        <v>45703</v>
      </c>
      <c r="BN8044">
        <v>1.33</v>
      </c>
      <c r="BO8044">
        <v>1.67</v>
      </c>
      <c r="BP8044">
        <v>2</v>
      </c>
      <c r="BQ8044">
        <v>2.33</v>
      </c>
      <c r="BR8044">
        <v>2.33</v>
      </c>
      <c r="BS8044">
        <v>3.33</v>
      </c>
      <c r="BT8044">
        <v>1.67</v>
      </c>
      <c r="BU8044" t="s">
        <v>31769</v>
      </c>
      <c r="BV8044" t="s">
        <v>97</v>
      </c>
      <c r="BW8044">
        <v>1</v>
      </c>
      <c r="BX8044">
        <v>1</v>
      </c>
      <c r="BY8044">
        <v>0</v>
      </c>
      <c r="BZ8044">
        <v>0</v>
      </c>
      <c r="CA8044">
        <v>1.32</v>
      </c>
    </row>
    <row r="8045" spans="1:79" x14ac:dyDescent="0.25">
      <c r="A8045">
        <v>1.2929565199364739E+18</v>
      </c>
      <c r="B8045" t="s">
        <v>59554</v>
      </c>
      <c r="C8045">
        <v>20250311200238</v>
      </c>
      <c r="D8045" s="1">
        <v>45729</v>
      </c>
      <c r="E8045" t="s">
        <v>80</v>
      </c>
      <c r="F8045" t="s">
        <v>59555</v>
      </c>
      <c r="G8045" t="s">
        <v>59556</v>
      </c>
      <c r="H8045" t="s">
        <v>56714</v>
      </c>
      <c r="I8045" t="s">
        <v>59557</v>
      </c>
      <c r="J8045">
        <v>111062630</v>
      </c>
      <c r="K8045" t="s">
        <v>23777</v>
      </c>
      <c r="L8045" t="s">
        <v>23778</v>
      </c>
      <c r="M8045" s="1">
        <v>42747</v>
      </c>
      <c r="N8045" t="s">
        <v>87</v>
      </c>
      <c r="O8045" t="s">
        <v>23779</v>
      </c>
      <c r="P8045" t="s">
        <v>89</v>
      </c>
      <c r="Q8045" t="s">
        <v>90</v>
      </c>
      <c r="R8045" t="s">
        <v>90</v>
      </c>
      <c r="S8045" t="s">
        <v>97</v>
      </c>
      <c r="T8045" t="s">
        <v>23780</v>
      </c>
      <c r="U8045" t="s">
        <v>23781</v>
      </c>
      <c r="V8045" t="s">
        <v>134</v>
      </c>
      <c r="W8045">
        <v>26</v>
      </c>
      <c r="X8045">
        <v>26</v>
      </c>
      <c r="Y8045" t="s">
        <v>96</v>
      </c>
      <c r="Z8045" t="s">
        <v>97</v>
      </c>
      <c r="AA8045" t="s">
        <v>97</v>
      </c>
      <c r="AB8045" t="s">
        <v>98</v>
      </c>
      <c r="AC8045" t="s">
        <v>585</v>
      </c>
      <c r="AD8045" t="s">
        <v>87</v>
      </c>
      <c r="AE8045">
        <v>42.015754819303694</v>
      </c>
      <c r="AF8045">
        <v>-87.66371313482523</v>
      </c>
      <c r="AG8045" t="s">
        <v>117</v>
      </c>
      <c r="AH8045" t="s">
        <v>118</v>
      </c>
      <c r="AI8045">
        <v>4</v>
      </c>
      <c r="AJ8045">
        <v>1</v>
      </c>
      <c r="AK8045" t="s">
        <v>119</v>
      </c>
      <c r="AL8045">
        <v>1</v>
      </c>
      <c r="AM8045">
        <v>2</v>
      </c>
      <c r="AN8045" t="s">
        <v>59558</v>
      </c>
      <c r="AO8045">
        <v>82</v>
      </c>
      <c r="AP8045">
        <v>2</v>
      </c>
      <c r="AQ8045">
        <v>28</v>
      </c>
      <c r="AR8045">
        <v>2</v>
      </c>
      <c r="AS8045">
        <v>2</v>
      </c>
      <c r="AT8045">
        <v>1125</v>
      </c>
      <c r="AU8045">
        <v>1125</v>
      </c>
      <c r="AV8045">
        <v>2</v>
      </c>
      <c r="AW8045">
        <v>1125</v>
      </c>
      <c r="AX8045" t="s">
        <v>87</v>
      </c>
      <c r="AY8045" t="s">
        <v>97</v>
      </c>
      <c r="AZ8045">
        <v>0</v>
      </c>
      <c r="BA8045">
        <v>0</v>
      </c>
      <c r="BB8045">
        <v>0</v>
      </c>
      <c r="BC8045">
        <v>0</v>
      </c>
      <c r="BD8045" s="1">
        <v>45729</v>
      </c>
      <c r="BE8045">
        <v>18</v>
      </c>
      <c r="BF8045">
        <v>18</v>
      </c>
      <c r="BG8045">
        <v>5</v>
      </c>
      <c r="BH8045">
        <v>0</v>
      </c>
      <c r="BI8045">
        <v>8</v>
      </c>
      <c r="BJ8045">
        <v>108</v>
      </c>
      <c r="BK8045">
        <v>8856</v>
      </c>
      <c r="BL8045" s="1">
        <v>45627</v>
      </c>
      <c r="BM8045" s="1">
        <v>45727</v>
      </c>
      <c r="BN8045">
        <v>4.9400000000000004</v>
      </c>
      <c r="BO8045">
        <v>5</v>
      </c>
      <c r="BP8045">
        <v>4.9400000000000004</v>
      </c>
      <c r="BQ8045">
        <v>4.83</v>
      </c>
      <c r="BR8045">
        <v>5</v>
      </c>
      <c r="BS8045">
        <v>4.8899999999999997</v>
      </c>
      <c r="BT8045">
        <v>4.9400000000000004</v>
      </c>
      <c r="BU8045" t="s">
        <v>59559</v>
      </c>
      <c r="BV8045" t="s">
        <v>97</v>
      </c>
      <c r="BW8045">
        <v>23</v>
      </c>
      <c r="BX8045">
        <v>23</v>
      </c>
      <c r="BY8045">
        <v>0</v>
      </c>
      <c r="BZ8045">
        <v>0</v>
      </c>
      <c r="CA8045">
        <v>5.24</v>
      </c>
    </row>
    <row r="8046" spans="1:79" x14ac:dyDescent="0.25">
      <c r="A8046">
        <v>1.2930040388486098E+18</v>
      </c>
      <c r="B8046" t="s">
        <v>59560</v>
      </c>
      <c r="C8046">
        <v>20250311200238</v>
      </c>
      <c r="D8046" s="1">
        <v>45728</v>
      </c>
      <c r="E8046" t="s">
        <v>80</v>
      </c>
      <c r="F8046" t="s">
        <v>59561</v>
      </c>
      <c r="G8046" t="s">
        <v>59562</v>
      </c>
      <c r="H8046" t="s">
        <v>87</v>
      </c>
      <c r="I8046" t="s">
        <v>59563</v>
      </c>
      <c r="J8046">
        <v>124619271</v>
      </c>
      <c r="K8046" t="s">
        <v>55570</v>
      </c>
      <c r="L8046" t="s">
        <v>55571</v>
      </c>
      <c r="M8046" s="1">
        <v>42831</v>
      </c>
      <c r="N8046" t="s">
        <v>111</v>
      </c>
      <c r="O8046" t="s">
        <v>87</v>
      </c>
      <c r="P8046" t="s">
        <v>89</v>
      </c>
      <c r="Q8046" t="s">
        <v>90</v>
      </c>
      <c r="R8046" t="s">
        <v>1523</v>
      </c>
      <c r="S8046" t="s">
        <v>92</v>
      </c>
      <c r="T8046" t="s">
        <v>55572</v>
      </c>
      <c r="U8046" t="s">
        <v>55573</v>
      </c>
      <c r="V8046" t="s">
        <v>1860</v>
      </c>
      <c r="W8046">
        <v>10</v>
      </c>
      <c r="X8046">
        <v>13</v>
      </c>
      <c r="Y8046" t="s">
        <v>96</v>
      </c>
      <c r="Z8046" t="s">
        <v>97</v>
      </c>
      <c r="AA8046" t="s">
        <v>97</v>
      </c>
      <c r="AB8046" t="s">
        <v>87</v>
      </c>
      <c r="AC8046" t="s">
        <v>1860</v>
      </c>
      <c r="AD8046" t="s">
        <v>87</v>
      </c>
      <c r="AE8046">
        <v>41.783070340667543</v>
      </c>
      <c r="AF8046">
        <v>-87.605989957433977</v>
      </c>
      <c r="AG8046" t="s">
        <v>117</v>
      </c>
      <c r="AH8046" t="s">
        <v>118</v>
      </c>
      <c r="AI8046">
        <v>4</v>
      </c>
      <c r="AJ8046">
        <v>1</v>
      </c>
      <c r="AK8046" t="s">
        <v>119</v>
      </c>
      <c r="AL8046">
        <v>3</v>
      </c>
      <c r="AM8046">
        <v>3</v>
      </c>
      <c r="AN8046" t="s">
        <v>59564</v>
      </c>
      <c r="AO8046">
        <v>86</v>
      </c>
      <c r="AP8046">
        <v>32</v>
      </c>
      <c r="AQ8046">
        <v>365</v>
      </c>
      <c r="AR8046">
        <v>32</v>
      </c>
      <c r="AS8046">
        <v>32</v>
      </c>
      <c r="AT8046">
        <v>365</v>
      </c>
      <c r="AU8046">
        <v>365</v>
      </c>
      <c r="AV8046">
        <v>32</v>
      </c>
      <c r="AW8046">
        <v>365</v>
      </c>
      <c r="AX8046" t="s">
        <v>87</v>
      </c>
      <c r="AY8046" t="s">
        <v>97</v>
      </c>
      <c r="AZ8046">
        <v>0</v>
      </c>
      <c r="BA8046">
        <v>0</v>
      </c>
      <c r="BB8046">
        <v>0</v>
      </c>
      <c r="BC8046">
        <v>118</v>
      </c>
      <c r="BD8046" s="1">
        <v>45728</v>
      </c>
      <c r="BE8046">
        <v>0</v>
      </c>
      <c r="BF8046">
        <v>0</v>
      </c>
      <c r="BG8046">
        <v>0</v>
      </c>
      <c r="BH8046">
        <v>118</v>
      </c>
      <c r="BI8046">
        <v>0</v>
      </c>
      <c r="BJ8046">
        <v>0</v>
      </c>
      <c r="BK8046">
        <v>0</v>
      </c>
      <c r="BL8046" s="1"/>
      <c r="BM8046" s="1"/>
      <c r="BU8046" t="s">
        <v>87</v>
      </c>
      <c r="BV8046" t="s">
        <v>92</v>
      </c>
      <c r="BW8046">
        <v>9</v>
      </c>
      <c r="BX8046">
        <v>1</v>
      </c>
      <c r="BY8046">
        <v>8</v>
      </c>
      <c r="BZ8046">
        <v>0</v>
      </c>
    </row>
    <row r="8047" spans="1:79" x14ac:dyDescent="0.25">
      <c r="A8047">
        <v>1.2979649715893315E+18</v>
      </c>
      <c r="B8047" t="s">
        <v>59565</v>
      </c>
      <c r="C8047">
        <v>20250311200238</v>
      </c>
      <c r="D8047" s="1">
        <v>45730</v>
      </c>
      <c r="E8047" t="s">
        <v>80</v>
      </c>
      <c r="F8047" t="s">
        <v>59566</v>
      </c>
      <c r="G8047" t="s">
        <v>59567</v>
      </c>
      <c r="H8047" t="s">
        <v>87</v>
      </c>
      <c r="I8047" t="s">
        <v>59568</v>
      </c>
      <c r="J8047">
        <v>464407683</v>
      </c>
      <c r="K8047" t="s">
        <v>30108</v>
      </c>
      <c r="L8047" t="s">
        <v>30109</v>
      </c>
      <c r="M8047" s="1">
        <v>44727</v>
      </c>
      <c r="N8047" t="s">
        <v>111</v>
      </c>
      <c r="O8047" t="s">
        <v>30110</v>
      </c>
      <c r="P8047" t="s">
        <v>89</v>
      </c>
      <c r="Q8047" t="s">
        <v>90</v>
      </c>
      <c r="R8047" t="s">
        <v>129</v>
      </c>
      <c r="S8047" t="s">
        <v>97</v>
      </c>
      <c r="T8047" t="s">
        <v>30111</v>
      </c>
      <c r="U8047" t="s">
        <v>30112</v>
      </c>
      <c r="V8047" t="s">
        <v>116</v>
      </c>
      <c r="W8047">
        <v>32</v>
      </c>
      <c r="X8047">
        <v>34</v>
      </c>
      <c r="Y8047" t="s">
        <v>96</v>
      </c>
      <c r="Z8047" t="s">
        <v>97</v>
      </c>
      <c r="AA8047" t="s">
        <v>97</v>
      </c>
      <c r="AB8047" t="s">
        <v>87</v>
      </c>
      <c r="AC8047" t="s">
        <v>871</v>
      </c>
      <c r="AD8047" t="s">
        <v>87</v>
      </c>
      <c r="AE8047">
        <v>41.902639999999998</v>
      </c>
      <c r="AF8047">
        <v>-87.625900000000001</v>
      </c>
      <c r="AG8047" t="s">
        <v>117</v>
      </c>
      <c r="AH8047" t="s">
        <v>118</v>
      </c>
      <c r="AI8047">
        <v>10</v>
      </c>
      <c r="AJ8047">
        <v>0</v>
      </c>
      <c r="AK8047" t="s">
        <v>30528</v>
      </c>
      <c r="AL8047">
        <v>0</v>
      </c>
      <c r="AM8047">
        <v>0</v>
      </c>
      <c r="AN8047" t="s">
        <v>59569</v>
      </c>
      <c r="AO8047">
        <v>625</v>
      </c>
      <c r="AP8047">
        <v>2</v>
      </c>
      <c r="AQ8047">
        <v>365</v>
      </c>
      <c r="AR8047">
        <v>2</v>
      </c>
      <c r="AS8047">
        <v>3</v>
      </c>
      <c r="AT8047">
        <v>1125</v>
      </c>
      <c r="AU8047">
        <v>1125</v>
      </c>
      <c r="AV8047">
        <v>2.2999999999999998</v>
      </c>
      <c r="AW8047">
        <v>1125</v>
      </c>
      <c r="AX8047" t="s">
        <v>87</v>
      </c>
      <c r="AY8047" t="s">
        <v>97</v>
      </c>
      <c r="AZ8047">
        <v>5</v>
      </c>
      <c r="BA8047">
        <v>26</v>
      </c>
      <c r="BB8047">
        <v>52</v>
      </c>
      <c r="BC8047">
        <v>124</v>
      </c>
      <c r="BD8047" s="1">
        <v>45730</v>
      </c>
      <c r="BE8047">
        <v>4</v>
      </c>
      <c r="BF8047">
        <v>4</v>
      </c>
      <c r="BG8047">
        <v>1</v>
      </c>
      <c r="BH8047">
        <v>124</v>
      </c>
      <c r="BI8047">
        <v>2</v>
      </c>
      <c r="BJ8047">
        <v>24</v>
      </c>
      <c r="BK8047">
        <v>15000</v>
      </c>
      <c r="BL8047" s="1">
        <v>45651</v>
      </c>
      <c r="BM8047" s="1">
        <v>45711</v>
      </c>
      <c r="BN8047">
        <v>5</v>
      </c>
      <c r="BO8047">
        <v>5</v>
      </c>
      <c r="BP8047">
        <v>5</v>
      </c>
      <c r="BQ8047">
        <v>5</v>
      </c>
      <c r="BR8047">
        <v>5</v>
      </c>
      <c r="BS8047">
        <v>5</v>
      </c>
      <c r="BT8047">
        <v>4.75</v>
      </c>
      <c r="BU8047" t="s">
        <v>59570</v>
      </c>
      <c r="BV8047" t="s">
        <v>92</v>
      </c>
      <c r="BW8047">
        <v>28</v>
      </c>
      <c r="BX8047">
        <v>28</v>
      </c>
      <c r="BY8047">
        <v>0</v>
      </c>
      <c r="BZ8047">
        <v>0</v>
      </c>
      <c r="CA8047">
        <v>1.5</v>
      </c>
    </row>
    <row r="8048" spans="1:79" x14ac:dyDescent="0.25">
      <c r="A8048">
        <v>1.2983270621469235E+18</v>
      </c>
      <c r="B8048" t="s">
        <v>59571</v>
      </c>
      <c r="C8048">
        <v>20250311200238</v>
      </c>
      <c r="D8048" s="1">
        <v>45730</v>
      </c>
      <c r="E8048" t="s">
        <v>80</v>
      </c>
      <c r="F8048" t="s">
        <v>59572</v>
      </c>
      <c r="G8048" t="s">
        <v>59573</v>
      </c>
      <c r="H8048" t="s">
        <v>87</v>
      </c>
      <c r="I8048" t="s">
        <v>59574</v>
      </c>
      <c r="J8048">
        <v>107434423</v>
      </c>
      <c r="K8048" t="s">
        <v>14323</v>
      </c>
      <c r="L8048" t="s">
        <v>14324</v>
      </c>
      <c r="M8048" s="1">
        <v>42720</v>
      </c>
      <c r="N8048" t="s">
        <v>14325</v>
      </c>
      <c r="O8048" t="s">
        <v>14326</v>
      </c>
      <c r="P8048" t="s">
        <v>89</v>
      </c>
      <c r="Q8048" t="s">
        <v>595</v>
      </c>
      <c r="R8048" t="s">
        <v>129</v>
      </c>
      <c r="S8048" t="s">
        <v>92</v>
      </c>
      <c r="T8048" t="s">
        <v>14327</v>
      </c>
      <c r="U8048" t="s">
        <v>14328</v>
      </c>
      <c r="V8048" t="s">
        <v>14329</v>
      </c>
      <c r="W8048">
        <v>5265</v>
      </c>
      <c r="X8048">
        <v>5469</v>
      </c>
      <c r="Y8048" t="s">
        <v>133</v>
      </c>
      <c r="Z8048" t="s">
        <v>97</v>
      </c>
      <c r="AA8048" t="s">
        <v>97</v>
      </c>
      <c r="AB8048" t="s">
        <v>87</v>
      </c>
      <c r="AC8048" t="s">
        <v>871</v>
      </c>
      <c r="AD8048" t="s">
        <v>87</v>
      </c>
      <c r="AE8048">
        <v>41.898910399999998</v>
      </c>
      <c r="AF8048">
        <v>-87.627971399999993</v>
      </c>
      <c r="AG8048" t="s">
        <v>117</v>
      </c>
      <c r="AH8048" t="s">
        <v>118</v>
      </c>
      <c r="AI8048">
        <v>2</v>
      </c>
      <c r="AJ8048">
        <v>1</v>
      </c>
      <c r="AK8048" t="s">
        <v>119</v>
      </c>
      <c r="AL8048">
        <v>1</v>
      </c>
      <c r="AM8048">
        <v>1</v>
      </c>
      <c r="AN8048" t="s">
        <v>14330</v>
      </c>
      <c r="AO8048">
        <v>175</v>
      </c>
      <c r="AP8048">
        <v>32</v>
      </c>
      <c r="AQ8048">
        <v>1125</v>
      </c>
      <c r="AR8048">
        <v>32</v>
      </c>
      <c r="AS8048">
        <v>334</v>
      </c>
      <c r="AT8048">
        <v>1125</v>
      </c>
      <c r="AU8048">
        <v>1125</v>
      </c>
      <c r="AV8048">
        <v>39</v>
      </c>
      <c r="AW8048">
        <v>1125</v>
      </c>
      <c r="AX8048" t="s">
        <v>87</v>
      </c>
      <c r="AY8048" t="s">
        <v>97</v>
      </c>
      <c r="AZ8048">
        <v>9</v>
      </c>
      <c r="BA8048">
        <v>39</v>
      </c>
      <c r="BB8048">
        <v>69</v>
      </c>
      <c r="BC8048">
        <v>344</v>
      </c>
      <c r="BD8048" s="1">
        <v>45730</v>
      </c>
      <c r="BE8048">
        <v>0</v>
      </c>
      <c r="BF8048">
        <v>0</v>
      </c>
      <c r="BG8048">
        <v>0</v>
      </c>
      <c r="BH8048">
        <v>272</v>
      </c>
      <c r="BI8048">
        <v>0</v>
      </c>
      <c r="BJ8048">
        <v>0</v>
      </c>
      <c r="BK8048">
        <v>0</v>
      </c>
      <c r="BL8048" s="1"/>
      <c r="BM8048" s="1"/>
      <c r="BU8048" t="s">
        <v>87</v>
      </c>
      <c r="BV8048" t="s">
        <v>97</v>
      </c>
      <c r="BW8048">
        <v>597</v>
      </c>
      <c r="BX8048">
        <v>597</v>
      </c>
      <c r="BY8048">
        <v>0</v>
      </c>
      <c r="BZ8048">
        <v>0</v>
      </c>
    </row>
    <row r="8049" spans="1:79" x14ac:dyDescent="0.25">
      <c r="A8049">
        <v>1.2983325972860262E+18</v>
      </c>
      <c r="B8049" t="s">
        <v>59575</v>
      </c>
      <c r="C8049">
        <v>20250311200238</v>
      </c>
      <c r="D8049" s="1">
        <v>45730</v>
      </c>
      <c r="E8049" t="s">
        <v>80</v>
      </c>
      <c r="F8049" t="s">
        <v>37637</v>
      </c>
      <c r="G8049" t="s">
        <v>59576</v>
      </c>
      <c r="H8049" t="s">
        <v>87</v>
      </c>
      <c r="I8049" t="s">
        <v>59577</v>
      </c>
      <c r="J8049">
        <v>107434423</v>
      </c>
      <c r="K8049" t="s">
        <v>14323</v>
      </c>
      <c r="L8049" t="s">
        <v>14324</v>
      </c>
      <c r="M8049" s="1">
        <v>42720</v>
      </c>
      <c r="N8049" t="s">
        <v>14325</v>
      </c>
      <c r="O8049" t="s">
        <v>14326</v>
      </c>
      <c r="P8049" t="s">
        <v>89</v>
      </c>
      <c r="Q8049" t="s">
        <v>595</v>
      </c>
      <c r="R8049" t="s">
        <v>129</v>
      </c>
      <c r="S8049" t="s">
        <v>92</v>
      </c>
      <c r="T8049" t="s">
        <v>14327</v>
      </c>
      <c r="U8049" t="s">
        <v>14328</v>
      </c>
      <c r="V8049" t="s">
        <v>14329</v>
      </c>
      <c r="W8049">
        <v>5265</v>
      </c>
      <c r="X8049">
        <v>5469</v>
      </c>
      <c r="Y8049" t="s">
        <v>133</v>
      </c>
      <c r="Z8049" t="s">
        <v>97</v>
      </c>
      <c r="AA8049" t="s">
        <v>97</v>
      </c>
      <c r="AB8049" t="s">
        <v>87</v>
      </c>
      <c r="AC8049" t="s">
        <v>181</v>
      </c>
      <c r="AD8049" t="s">
        <v>87</v>
      </c>
      <c r="AE8049">
        <v>41.983970399999997</v>
      </c>
      <c r="AF8049">
        <v>-87.655452999999994</v>
      </c>
      <c r="AG8049" t="s">
        <v>117</v>
      </c>
      <c r="AH8049" t="s">
        <v>118</v>
      </c>
      <c r="AI8049">
        <v>2</v>
      </c>
      <c r="AJ8049">
        <v>1</v>
      </c>
      <c r="AK8049" t="s">
        <v>119</v>
      </c>
      <c r="AL8049">
        <v>1</v>
      </c>
      <c r="AM8049">
        <v>1</v>
      </c>
      <c r="AN8049" t="s">
        <v>18205</v>
      </c>
      <c r="AO8049">
        <v>120</v>
      </c>
      <c r="AP8049">
        <v>32</v>
      </c>
      <c r="AQ8049">
        <v>1125</v>
      </c>
      <c r="AR8049">
        <v>32</v>
      </c>
      <c r="AS8049">
        <v>334</v>
      </c>
      <c r="AT8049">
        <v>1125</v>
      </c>
      <c r="AU8049">
        <v>1125</v>
      </c>
      <c r="AV8049">
        <v>41.1</v>
      </c>
      <c r="AW8049">
        <v>1125</v>
      </c>
      <c r="AX8049" t="s">
        <v>87</v>
      </c>
      <c r="AY8049" t="s">
        <v>97</v>
      </c>
      <c r="AZ8049">
        <v>1</v>
      </c>
      <c r="BA8049">
        <v>1</v>
      </c>
      <c r="BB8049">
        <v>1</v>
      </c>
      <c r="BC8049">
        <v>1</v>
      </c>
      <c r="BD8049" s="1">
        <v>4573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 s="1"/>
      <c r="BM8049" s="1"/>
      <c r="BU8049" t="s">
        <v>87</v>
      </c>
      <c r="BV8049" t="s">
        <v>97</v>
      </c>
      <c r="BW8049">
        <v>597</v>
      </c>
      <c r="BX8049">
        <v>597</v>
      </c>
      <c r="BY8049">
        <v>0</v>
      </c>
      <c r="BZ8049">
        <v>0</v>
      </c>
    </row>
    <row r="8050" spans="1:79" x14ac:dyDescent="0.25">
      <c r="A8050">
        <v>1.298351239305612E+18</v>
      </c>
      <c r="B8050" t="s">
        <v>59578</v>
      </c>
      <c r="C8050">
        <v>20250311200238</v>
      </c>
      <c r="D8050" s="1">
        <v>45727</v>
      </c>
      <c r="E8050" t="s">
        <v>80</v>
      </c>
      <c r="F8050" t="s">
        <v>59579</v>
      </c>
      <c r="G8050" t="s">
        <v>9990</v>
      </c>
      <c r="H8050" t="s">
        <v>87</v>
      </c>
      <c r="I8050" t="s">
        <v>59580</v>
      </c>
      <c r="J8050">
        <v>439038210</v>
      </c>
      <c r="K8050" t="s">
        <v>51168</v>
      </c>
      <c r="L8050" t="s">
        <v>4068</v>
      </c>
      <c r="M8050" s="1">
        <v>44566</v>
      </c>
      <c r="N8050" t="s">
        <v>111</v>
      </c>
      <c r="O8050" t="s">
        <v>51169</v>
      </c>
      <c r="P8050" t="s">
        <v>89</v>
      </c>
      <c r="Q8050" t="s">
        <v>90</v>
      </c>
      <c r="R8050" t="s">
        <v>90</v>
      </c>
      <c r="S8050" t="s">
        <v>92</v>
      </c>
      <c r="T8050" t="s">
        <v>51170</v>
      </c>
      <c r="U8050" t="s">
        <v>51171</v>
      </c>
      <c r="V8050" t="s">
        <v>971</v>
      </c>
      <c r="W8050">
        <v>4</v>
      </c>
      <c r="X8050">
        <v>6</v>
      </c>
      <c r="Y8050" t="s">
        <v>96</v>
      </c>
      <c r="Z8050" t="s">
        <v>97</v>
      </c>
      <c r="AA8050" t="s">
        <v>97</v>
      </c>
      <c r="AB8050" t="s">
        <v>87</v>
      </c>
      <c r="AC8050" t="s">
        <v>971</v>
      </c>
      <c r="AD8050" t="s">
        <v>87</v>
      </c>
      <c r="AE8050">
        <v>41.829831693897468</v>
      </c>
      <c r="AF8050">
        <v>-87.647479705599295</v>
      </c>
      <c r="AG8050" t="s">
        <v>254</v>
      </c>
      <c r="AH8050" t="s">
        <v>100</v>
      </c>
      <c r="AI8050">
        <v>2</v>
      </c>
      <c r="AJ8050">
        <v>1</v>
      </c>
      <c r="AK8050" t="s">
        <v>101</v>
      </c>
      <c r="AL8050">
        <v>1</v>
      </c>
      <c r="AM8050">
        <v>1</v>
      </c>
      <c r="AN8050" t="s">
        <v>59581</v>
      </c>
      <c r="AO8050">
        <v>32</v>
      </c>
      <c r="AP8050">
        <v>1</v>
      </c>
      <c r="AQ8050">
        <v>365</v>
      </c>
      <c r="AR8050">
        <v>2</v>
      </c>
      <c r="AS8050">
        <v>2</v>
      </c>
      <c r="AT8050">
        <v>1125</v>
      </c>
      <c r="AU8050">
        <v>1125</v>
      </c>
      <c r="AV8050">
        <v>2</v>
      </c>
      <c r="AW8050">
        <v>1125</v>
      </c>
      <c r="AX8050" t="s">
        <v>87</v>
      </c>
      <c r="AY8050" t="s">
        <v>97</v>
      </c>
      <c r="AZ8050">
        <v>21</v>
      </c>
      <c r="BA8050">
        <v>51</v>
      </c>
      <c r="BB8050">
        <v>59</v>
      </c>
      <c r="BC8050">
        <v>318</v>
      </c>
      <c r="BD8050" s="1">
        <v>45727</v>
      </c>
      <c r="BE8050">
        <v>7</v>
      </c>
      <c r="BF8050">
        <v>7</v>
      </c>
      <c r="BG8050">
        <v>4</v>
      </c>
      <c r="BH8050">
        <v>249</v>
      </c>
      <c r="BI8050">
        <v>2</v>
      </c>
      <c r="BJ8050">
        <v>42</v>
      </c>
      <c r="BK8050">
        <v>1344</v>
      </c>
      <c r="BL8050" s="1">
        <v>45640</v>
      </c>
      <c r="BM8050" s="1">
        <v>45714</v>
      </c>
      <c r="BN8050">
        <v>3.86</v>
      </c>
      <c r="BO8050">
        <v>4</v>
      </c>
      <c r="BP8050">
        <v>3.57</v>
      </c>
      <c r="BQ8050">
        <v>4.29</v>
      </c>
      <c r="BR8050">
        <v>4</v>
      </c>
      <c r="BS8050">
        <v>4.29</v>
      </c>
      <c r="BT8050">
        <v>4.1399999999999997</v>
      </c>
      <c r="BU8050" t="s">
        <v>51173</v>
      </c>
      <c r="BV8050" t="s">
        <v>97</v>
      </c>
      <c r="BW8050">
        <v>4</v>
      </c>
      <c r="BX8050">
        <v>0</v>
      </c>
      <c r="BY8050">
        <v>4</v>
      </c>
      <c r="BZ8050">
        <v>0</v>
      </c>
      <c r="CA8050">
        <v>2.39</v>
      </c>
    </row>
    <row r="8051" spans="1:79" x14ac:dyDescent="0.25">
      <c r="A8051">
        <v>1.2989032254074519E+18</v>
      </c>
      <c r="B8051" t="s">
        <v>59582</v>
      </c>
      <c r="C8051">
        <v>20250311200238</v>
      </c>
      <c r="D8051" s="1">
        <v>45729</v>
      </c>
      <c r="E8051" t="s">
        <v>80</v>
      </c>
      <c r="F8051" t="s">
        <v>59583</v>
      </c>
      <c r="G8051" t="s">
        <v>59584</v>
      </c>
      <c r="H8051" t="s">
        <v>87</v>
      </c>
      <c r="I8051" t="s">
        <v>59585</v>
      </c>
      <c r="J8051">
        <v>664184466</v>
      </c>
      <c r="K8051" t="s">
        <v>59586</v>
      </c>
      <c r="L8051" t="s">
        <v>59587</v>
      </c>
      <c r="M8051" s="1">
        <v>45622</v>
      </c>
      <c r="N8051" t="s">
        <v>87</v>
      </c>
      <c r="O8051" t="s">
        <v>87</v>
      </c>
      <c r="P8051" t="s">
        <v>89</v>
      </c>
      <c r="Q8051" t="s">
        <v>90</v>
      </c>
      <c r="R8051" t="s">
        <v>90</v>
      </c>
      <c r="S8051" t="s">
        <v>92</v>
      </c>
      <c r="T8051" t="s">
        <v>59588</v>
      </c>
      <c r="U8051" t="s">
        <v>59589</v>
      </c>
      <c r="V8051" t="s">
        <v>404</v>
      </c>
      <c r="W8051">
        <v>1</v>
      </c>
      <c r="X8051">
        <v>1</v>
      </c>
      <c r="Y8051" t="s">
        <v>96</v>
      </c>
      <c r="Z8051" t="s">
        <v>97</v>
      </c>
      <c r="AA8051" t="s">
        <v>97</v>
      </c>
      <c r="AB8051" t="s">
        <v>87</v>
      </c>
      <c r="AC8051" t="s">
        <v>404</v>
      </c>
      <c r="AD8051" t="s">
        <v>87</v>
      </c>
      <c r="AE8051">
        <v>41.881479200000001</v>
      </c>
      <c r="AF8051">
        <v>-87.683191100000002</v>
      </c>
      <c r="AG8051" t="s">
        <v>117</v>
      </c>
      <c r="AH8051" t="s">
        <v>118</v>
      </c>
      <c r="AI8051">
        <v>6</v>
      </c>
      <c r="AJ8051">
        <v>1</v>
      </c>
      <c r="AK8051" t="s">
        <v>119</v>
      </c>
      <c r="AL8051">
        <v>2</v>
      </c>
      <c r="AM8051">
        <v>3</v>
      </c>
      <c r="AN8051" t="s">
        <v>59590</v>
      </c>
      <c r="AO8051">
        <v>221</v>
      </c>
      <c r="AP8051">
        <v>1</v>
      </c>
      <c r="AQ8051">
        <v>365</v>
      </c>
      <c r="AR8051">
        <v>2</v>
      </c>
      <c r="AS8051">
        <v>2</v>
      </c>
      <c r="AT8051">
        <v>1125</v>
      </c>
      <c r="AU8051">
        <v>1125</v>
      </c>
      <c r="AV8051">
        <v>2</v>
      </c>
      <c r="AW8051">
        <v>1125</v>
      </c>
      <c r="AX8051" t="s">
        <v>87</v>
      </c>
      <c r="AY8051" t="s">
        <v>97</v>
      </c>
      <c r="AZ8051">
        <v>25</v>
      </c>
      <c r="BA8051">
        <v>55</v>
      </c>
      <c r="BB8051">
        <v>83</v>
      </c>
      <c r="BC8051">
        <v>338</v>
      </c>
      <c r="BD8051" s="1">
        <v>45729</v>
      </c>
      <c r="BE8051">
        <v>4</v>
      </c>
      <c r="BF8051">
        <v>4</v>
      </c>
      <c r="BG8051">
        <v>1</v>
      </c>
      <c r="BH8051">
        <v>267</v>
      </c>
      <c r="BI8051">
        <v>1</v>
      </c>
      <c r="BJ8051">
        <v>24</v>
      </c>
      <c r="BK8051">
        <v>5304</v>
      </c>
      <c r="BL8051" s="1">
        <v>45626</v>
      </c>
      <c r="BM8051" s="1">
        <v>45704</v>
      </c>
      <c r="BN8051">
        <v>5</v>
      </c>
      <c r="BO8051">
        <v>5</v>
      </c>
      <c r="BP8051">
        <v>5</v>
      </c>
      <c r="BQ8051">
        <v>4.5</v>
      </c>
      <c r="BR8051">
        <v>5</v>
      </c>
      <c r="BS8051">
        <v>4.75</v>
      </c>
      <c r="BT8051">
        <v>5</v>
      </c>
      <c r="BU8051" t="s">
        <v>59591</v>
      </c>
      <c r="BV8051" t="s">
        <v>97</v>
      </c>
      <c r="BW8051">
        <v>1</v>
      </c>
      <c r="BX8051">
        <v>1</v>
      </c>
      <c r="BY8051">
        <v>0</v>
      </c>
      <c r="BZ8051">
        <v>0</v>
      </c>
      <c r="CA8051">
        <v>1.1499999999999999</v>
      </c>
    </row>
    <row r="8052" spans="1:79" x14ac:dyDescent="0.25">
      <c r="A8052">
        <v>1.2993296484164874E+18</v>
      </c>
      <c r="B8052" t="s">
        <v>59592</v>
      </c>
      <c r="C8052">
        <v>20250311200238</v>
      </c>
      <c r="D8052" s="1">
        <v>45728</v>
      </c>
      <c r="E8052" t="s">
        <v>80</v>
      </c>
      <c r="F8052" t="s">
        <v>59593</v>
      </c>
      <c r="G8052" t="s">
        <v>59594</v>
      </c>
      <c r="H8052" t="s">
        <v>59595</v>
      </c>
      <c r="I8052" t="s">
        <v>59596</v>
      </c>
      <c r="J8052">
        <v>485565209</v>
      </c>
      <c r="K8052" t="s">
        <v>35418</v>
      </c>
      <c r="L8052" t="s">
        <v>35419</v>
      </c>
      <c r="M8052" s="1">
        <v>44863</v>
      </c>
      <c r="N8052" t="s">
        <v>87</v>
      </c>
      <c r="O8052" t="s">
        <v>35420</v>
      </c>
      <c r="P8052" t="s">
        <v>89</v>
      </c>
      <c r="Q8052" t="s">
        <v>595</v>
      </c>
      <c r="R8052" t="s">
        <v>90</v>
      </c>
      <c r="S8052" t="s">
        <v>87</v>
      </c>
      <c r="T8052" t="s">
        <v>35421</v>
      </c>
      <c r="U8052" t="s">
        <v>35422</v>
      </c>
      <c r="V8052" t="s">
        <v>95</v>
      </c>
      <c r="W8052">
        <v>13</v>
      </c>
      <c r="X8052">
        <v>13</v>
      </c>
      <c r="Y8052" t="s">
        <v>96</v>
      </c>
      <c r="Z8052" t="s">
        <v>97</v>
      </c>
      <c r="AA8052" t="s">
        <v>97</v>
      </c>
      <c r="AB8052" t="s">
        <v>98</v>
      </c>
      <c r="AC8052" t="s">
        <v>856</v>
      </c>
      <c r="AD8052" t="s">
        <v>87</v>
      </c>
      <c r="AE8052">
        <v>41.998659116865738</v>
      </c>
      <c r="AF8052">
        <v>-87.692972109776321</v>
      </c>
      <c r="AG8052" t="s">
        <v>117</v>
      </c>
      <c r="AH8052" t="s">
        <v>118</v>
      </c>
      <c r="AI8052">
        <v>4</v>
      </c>
      <c r="AJ8052">
        <v>1</v>
      </c>
      <c r="AK8052" t="s">
        <v>119</v>
      </c>
      <c r="AL8052">
        <v>2</v>
      </c>
      <c r="AM8052">
        <v>2</v>
      </c>
      <c r="AN8052" t="s">
        <v>59597</v>
      </c>
      <c r="AO8052">
        <v>135</v>
      </c>
      <c r="AP8052">
        <v>1</v>
      </c>
      <c r="AQ8052">
        <v>1125</v>
      </c>
      <c r="AR8052">
        <v>2</v>
      </c>
      <c r="AS8052">
        <v>2</v>
      </c>
      <c r="AT8052">
        <v>1125</v>
      </c>
      <c r="AU8052">
        <v>1125</v>
      </c>
      <c r="AV8052">
        <v>2</v>
      </c>
      <c r="AW8052">
        <v>1125</v>
      </c>
      <c r="AX8052" t="s">
        <v>87</v>
      </c>
      <c r="AY8052" t="s">
        <v>97</v>
      </c>
      <c r="AZ8052">
        <v>0</v>
      </c>
      <c r="BA8052">
        <v>6</v>
      </c>
      <c r="BB8052">
        <v>17</v>
      </c>
      <c r="BC8052">
        <v>240</v>
      </c>
      <c r="BD8052" s="1">
        <v>45728</v>
      </c>
      <c r="BE8052">
        <v>0</v>
      </c>
      <c r="BF8052">
        <v>0</v>
      </c>
      <c r="BG8052">
        <v>0</v>
      </c>
      <c r="BH8052">
        <v>170</v>
      </c>
      <c r="BI8052">
        <v>0</v>
      </c>
      <c r="BJ8052">
        <v>0</v>
      </c>
      <c r="BK8052">
        <v>0</v>
      </c>
      <c r="BL8052" s="1"/>
      <c r="BM8052" s="1"/>
      <c r="BU8052" t="s">
        <v>51307</v>
      </c>
      <c r="BV8052" t="s">
        <v>97</v>
      </c>
      <c r="BW8052">
        <v>12</v>
      </c>
      <c r="BX8052">
        <v>12</v>
      </c>
      <c r="BY8052">
        <v>0</v>
      </c>
      <c r="BZ8052">
        <v>0</v>
      </c>
    </row>
    <row r="8053" spans="1:79" x14ac:dyDescent="0.25">
      <c r="A8053">
        <v>1.2994045184245389E+18</v>
      </c>
      <c r="B8053" t="s">
        <v>59598</v>
      </c>
      <c r="C8053">
        <v>20250311200238</v>
      </c>
      <c r="D8053" s="1">
        <v>45728</v>
      </c>
      <c r="E8053" t="s">
        <v>80</v>
      </c>
      <c r="F8053" t="s">
        <v>59599</v>
      </c>
      <c r="G8053" t="s">
        <v>57831</v>
      </c>
      <c r="H8053" t="s">
        <v>87</v>
      </c>
      <c r="I8053" t="s">
        <v>59600</v>
      </c>
      <c r="J8053">
        <v>518917937</v>
      </c>
      <c r="K8053" t="s">
        <v>43089</v>
      </c>
      <c r="L8053" t="s">
        <v>32740</v>
      </c>
      <c r="M8053" s="1">
        <v>45085</v>
      </c>
      <c r="N8053" t="s">
        <v>111</v>
      </c>
      <c r="O8053" t="s">
        <v>43090</v>
      </c>
      <c r="P8053" t="s">
        <v>89</v>
      </c>
      <c r="Q8053" t="s">
        <v>557</v>
      </c>
      <c r="R8053" t="s">
        <v>596</v>
      </c>
      <c r="S8053" t="s">
        <v>92</v>
      </c>
      <c r="T8053" t="s">
        <v>43091</v>
      </c>
      <c r="U8053" t="s">
        <v>43092</v>
      </c>
      <c r="V8053" t="s">
        <v>1187</v>
      </c>
      <c r="W8053">
        <v>33</v>
      </c>
      <c r="X8053">
        <v>35</v>
      </c>
      <c r="Y8053" t="s">
        <v>96</v>
      </c>
      <c r="Z8053" t="s">
        <v>97</v>
      </c>
      <c r="AA8053" t="s">
        <v>97</v>
      </c>
      <c r="AB8053" t="s">
        <v>87</v>
      </c>
      <c r="AC8053" t="s">
        <v>585</v>
      </c>
      <c r="AD8053" t="s">
        <v>87</v>
      </c>
      <c r="AE8053">
        <v>42.000372793513982</v>
      </c>
      <c r="AF8053">
        <v>-87.666475010892825</v>
      </c>
      <c r="AG8053" t="s">
        <v>117</v>
      </c>
      <c r="AH8053" t="s">
        <v>118</v>
      </c>
      <c r="AI8053">
        <v>2</v>
      </c>
      <c r="AJ8053">
        <v>1</v>
      </c>
      <c r="AK8053" t="s">
        <v>119</v>
      </c>
      <c r="AL8053">
        <v>0</v>
      </c>
      <c r="AM8053">
        <v>1</v>
      </c>
      <c r="AN8053" t="s">
        <v>59601</v>
      </c>
      <c r="AO8053">
        <v>61</v>
      </c>
      <c r="AP8053">
        <v>1</v>
      </c>
      <c r="AQ8053">
        <v>365</v>
      </c>
      <c r="AR8053">
        <v>2</v>
      </c>
      <c r="AS8053">
        <v>2</v>
      </c>
      <c r="AT8053">
        <v>365</v>
      </c>
      <c r="AU8053">
        <v>365</v>
      </c>
      <c r="AV8053">
        <v>2</v>
      </c>
      <c r="AW8053">
        <v>365</v>
      </c>
      <c r="AX8053" t="s">
        <v>87</v>
      </c>
      <c r="AY8053" t="s">
        <v>97</v>
      </c>
      <c r="AZ8053">
        <v>14</v>
      </c>
      <c r="BA8053">
        <v>44</v>
      </c>
      <c r="BB8053">
        <v>74</v>
      </c>
      <c r="BC8053">
        <v>349</v>
      </c>
      <c r="BD8053" s="1">
        <v>45728</v>
      </c>
      <c r="BE8053">
        <v>7</v>
      </c>
      <c r="BF8053">
        <v>7</v>
      </c>
      <c r="BG8053">
        <v>2</v>
      </c>
      <c r="BH8053">
        <v>279</v>
      </c>
      <c r="BI8053">
        <v>3</v>
      </c>
      <c r="BJ8053">
        <v>42</v>
      </c>
      <c r="BK8053">
        <v>2562</v>
      </c>
      <c r="BL8053" s="1">
        <v>45627</v>
      </c>
      <c r="BM8053" s="1">
        <v>45716</v>
      </c>
      <c r="BN8053">
        <v>4.71</v>
      </c>
      <c r="BO8053">
        <v>4.8600000000000003</v>
      </c>
      <c r="BP8053">
        <v>4.8600000000000003</v>
      </c>
      <c r="BQ8053">
        <v>5</v>
      </c>
      <c r="BR8053">
        <v>4.8600000000000003</v>
      </c>
      <c r="BS8053">
        <v>4.8600000000000003</v>
      </c>
      <c r="BT8053">
        <v>4.71</v>
      </c>
      <c r="BU8053" t="s">
        <v>59602</v>
      </c>
      <c r="BV8053" t="s">
        <v>97</v>
      </c>
      <c r="BW8053">
        <v>28</v>
      </c>
      <c r="BX8053">
        <v>26</v>
      </c>
      <c r="BY8053">
        <v>2</v>
      </c>
      <c r="BZ8053">
        <v>0</v>
      </c>
      <c r="CA8053">
        <v>2.06</v>
      </c>
    </row>
    <row r="8054" spans="1:79" x14ac:dyDescent="0.25">
      <c r="A8054">
        <v>1.2994148814449436E+18</v>
      </c>
      <c r="B8054" t="s">
        <v>59603</v>
      </c>
      <c r="C8054">
        <v>20250311200238</v>
      </c>
      <c r="D8054" s="1">
        <v>45728</v>
      </c>
      <c r="E8054" t="s">
        <v>80</v>
      </c>
      <c r="F8054" t="s">
        <v>59604</v>
      </c>
      <c r="G8054" t="s">
        <v>28961</v>
      </c>
      <c r="H8054" t="s">
        <v>59595</v>
      </c>
      <c r="I8054" t="s">
        <v>59605</v>
      </c>
      <c r="J8054">
        <v>485565209</v>
      </c>
      <c r="K8054" t="s">
        <v>35418</v>
      </c>
      <c r="L8054" t="s">
        <v>35419</v>
      </c>
      <c r="M8054" s="1">
        <v>44863</v>
      </c>
      <c r="N8054" t="s">
        <v>87</v>
      </c>
      <c r="O8054" t="s">
        <v>35420</v>
      </c>
      <c r="P8054" t="s">
        <v>89</v>
      </c>
      <c r="Q8054" t="s">
        <v>595</v>
      </c>
      <c r="R8054" t="s">
        <v>90</v>
      </c>
      <c r="S8054" t="s">
        <v>87</v>
      </c>
      <c r="T8054" t="s">
        <v>35421</v>
      </c>
      <c r="U8054" t="s">
        <v>35422</v>
      </c>
      <c r="V8054" t="s">
        <v>95</v>
      </c>
      <c r="W8054">
        <v>13</v>
      </c>
      <c r="X8054">
        <v>13</v>
      </c>
      <c r="Y8054" t="s">
        <v>96</v>
      </c>
      <c r="Z8054" t="s">
        <v>97</v>
      </c>
      <c r="AA8054" t="s">
        <v>97</v>
      </c>
      <c r="AB8054" t="s">
        <v>98</v>
      </c>
      <c r="AC8054" t="s">
        <v>856</v>
      </c>
      <c r="AD8054" t="s">
        <v>87</v>
      </c>
      <c r="AE8054">
        <v>41.998522975779679</v>
      </c>
      <c r="AF8054">
        <v>-87.693405962075644</v>
      </c>
      <c r="AG8054" t="s">
        <v>117</v>
      </c>
      <c r="AH8054" t="s">
        <v>118</v>
      </c>
      <c r="AI8054">
        <v>2</v>
      </c>
      <c r="AJ8054">
        <v>1</v>
      </c>
      <c r="AK8054" t="s">
        <v>119</v>
      </c>
      <c r="AL8054">
        <v>1</v>
      </c>
      <c r="AM8054">
        <v>1</v>
      </c>
      <c r="AN8054" t="s">
        <v>59606</v>
      </c>
      <c r="AO8054">
        <v>113</v>
      </c>
      <c r="AP8054">
        <v>1</v>
      </c>
      <c r="AQ8054">
        <v>365</v>
      </c>
      <c r="AR8054">
        <v>2</v>
      </c>
      <c r="AS8054">
        <v>2</v>
      </c>
      <c r="AT8054">
        <v>365</v>
      </c>
      <c r="AU8054">
        <v>365</v>
      </c>
      <c r="AV8054">
        <v>2</v>
      </c>
      <c r="AW8054">
        <v>365</v>
      </c>
      <c r="AX8054" t="s">
        <v>87</v>
      </c>
      <c r="AY8054" t="s">
        <v>97</v>
      </c>
      <c r="AZ8054">
        <v>22</v>
      </c>
      <c r="BA8054">
        <v>52</v>
      </c>
      <c r="BB8054">
        <v>73</v>
      </c>
      <c r="BC8054">
        <v>295</v>
      </c>
      <c r="BD8054" s="1">
        <v>45728</v>
      </c>
      <c r="BE8054">
        <v>2</v>
      </c>
      <c r="BF8054">
        <v>2</v>
      </c>
      <c r="BG8054">
        <v>0</v>
      </c>
      <c r="BH8054">
        <v>226</v>
      </c>
      <c r="BI8054">
        <v>0</v>
      </c>
      <c r="BJ8054">
        <v>12</v>
      </c>
      <c r="BK8054">
        <v>1356</v>
      </c>
      <c r="BL8054" s="1">
        <v>45659</v>
      </c>
      <c r="BM8054" s="1">
        <v>45672</v>
      </c>
      <c r="BN8054">
        <v>5</v>
      </c>
      <c r="BO8054">
        <v>4.5</v>
      </c>
      <c r="BP8054">
        <v>5</v>
      </c>
      <c r="BQ8054">
        <v>5</v>
      </c>
      <c r="BR8054">
        <v>5</v>
      </c>
      <c r="BS8054">
        <v>5</v>
      </c>
      <c r="BT8054">
        <v>5</v>
      </c>
      <c r="BU8054" t="s">
        <v>51766</v>
      </c>
      <c r="BV8054" t="s">
        <v>97</v>
      </c>
      <c r="BW8054">
        <v>12</v>
      </c>
      <c r="BX8054">
        <v>12</v>
      </c>
      <c r="BY8054">
        <v>0</v>
      </c>
      <c r="BZ8054">
        <v>0</v>
      </c>
      <c r="CA8054">
        <v>0.86</v>
      </c>
    </row>
    <row r="8055" spans="1:79" x14ac:dyDescent="0.25">
      <c r="A8055">
        <v>1.2999306867396861E+18</v>
      </c>
      <c r="B8055" t="s">
        <v>59607</v>
      </c>
      <c r="C8055">
        <v>20250311200238</v>
      </c>
      <c r="D8055" s="1">
        <v>45730</v>
      </c>
      <c r="E8055" t="s">
        <v>80</v>
      </c>
      <c r="F8055" t="s">
        <v>59608</v>
      </c>
      <c r="G8055" t="s">
        <v>59609</v>
      </c>
      <c r="H8055" t="s">
        <v>87</v>
      </c>
      <c r="I8055" t="s">
        <v>59610</v>
      </c>
      <c r="J8055">
        <v>188218253</v>
      </c>
      <c r="K8055" t="s">
        <v>59611</v>
      </c>
      <c r="L8055" t="s">
        <v>14365</v>
      </c>
      <c r="M8055" s="1">
        <v>43226</v>
      </c>
      <c r="N8055" t="s">
        <v>34579</v>
      </c>
      <c r="O8055" t="s">
        <v>87</v>
      </c>
      <c r="P8055" t="s">
        <v>146</v>
      </c>
      <c r="Q8055" t="s">
        <v>90</v>
      </c>
      <c r="R8055" t="s">
        <v>32048</v>
      </c>
      <c r="S8055" t="s">
        <v>92</v>
      </c>
      <c r="T8055" t="s">
        <v>59612</v>
      </c>
      <c r="U8055" t="s">
        <v>59613</v>
      </c>
      <c r="V8055" t="s">
        <v>134</v>
      </c>
      <c r="W8055">
        <v>1</v>
      </c>
      <c r="X8055">
        <v>1</v>
      </c>
      <c r="Y8055" t="s">
        <v>96</v>
      </c>
      <c r="Z8055" t="s">
        <v>97</v>
      </c>
      <c r="AA8055" t="s">
        <v>92</v>
      </c>
      <c r="AB8055" t="s">
        <v>87</v>
      </c>
      <c r="AC8055" t="s">
        <v>134</v>
      </c>
      <c r="AD8055" t="s">
        <v>87</v>
      </c>
      <c r="AE8055">
        <v>41.920345582279268</v>
      </c>
      <c r="AF8055">
        <v>-87.636284204426858</v>
      </c>
      <c r="AG8055" t="s">
        <v>315</v>
      </c>
      <c r="AH8055" t="s">
        <v>118</v>
      </c>
      <c r="AI8055">
        <v>2</v>
      </c>
      <c r="AJ8055">
        <v>1</v>
      </c>
      <c r="AK8055" t="s">
        <v>119</v>
      </c>
      <c r="AL8055">
        <v>1</v>
      </c>
      <c r="AM8055">
        <v>1</v>
      </c>
      <c r="AN8055" t="s">
        <v>59614</v>
      </c>
      <c r="AO8055">
        <v>123</v>
      </c>
      <c r="AP8055">
        <v>32</v>
      </c>
      <c r="AQ8055">
        <v>365</v>
      </c>
      <c r="AR8055">
        <v>32</v>
      </c>
      <c r="AS8055">
        <v>32</v>
      </c>
      <c r="AT8055">
        <v>365</v>
      </c>
      <c r="AU8055">
        <v>365</v>
      </c>
      <c r="AV8055">
        <v>32</v>
      </c>
      <c r="AW8055">
        <v>365</v>
      </c>
      <c r="AX8055" t="s">
        <v>87</v>
      </c>
      <c r="AY8055" t="s">
        <v>97</v>
      </c>
      <c r="AZ8055">
        <v>1</v>
      </c>
      <c r="BA8055">
        <v>1</v>
      </c>
      <c r="BB8055">
        <v>1</v>
      </c>
      <c r="BC8055">
        <v>1</v>
      </c>
      <c r="BD8055" s="1">
        <v>4573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 s="1"/>
      <c r="BM8055" s="1"/>
      <c r="BU8055" t="s">
        <v>87</v>
      </c>
      <c r="BV8055" t="s">
        <v>92</v>
      </c>
      <c r="BW8055">
        <v>1</v>
      </c>
      <c r="BX8055">
        <v>1</v>
      </c>
      <c r="BY8055">
        <v>0</v>
      </c>
      <c r="BZ8055">
        <v>0</v>
      </c>
    </row>
    <row r="8056" spans="1:79" x14ac:dyDescent="0.25">
      <c r="A8056">
        <v>1.2999476065718428E+18</v>
      </c>
      <c r="B8056" t="s">
        <v>59615</v>
      </c>
      <c r="C8056">
        <v>20250311200238</v>
      </c>
      <c r="D8056" s="1">
        <v>45730</v>
      </c>
      <c r="E8056" t="s">
        <v>80</v>
      </c>
      <c r="F8056" t="s">
        <v>59616</v>
      </c>
      <c r="G8056" t="s">
        <v>59617</v>
      </c>
      <c r="H8056" t="s">
        <v>87</v>
      </c>
      <c r="I8056" t="s">
        <v>59618</v>
      </c>
      <c r="J8056">
        <v>537729010</v>
      </c>
      <c r="K8056" t="s">
        <v>48590</v>
      </c>
      <c r="L8056" t="s">
        <v>48591</v>
      </c>
      <c r="M8056" s="1">
        <v>45187</v>
      </c>
      <c r="N8056" t="s">
        <v>111</v>
      </c>
      <c r="O8056" t="s">
        <v>87</v>
      </c>
      <c r="P8056" t="s">
        <v>89</v>
      </c>
      <c r="Q8056" t="s">
        <v>90</v>
      </c>
      <c r="R8056" t="s">
        <v>1892</v>
      </c>
      <c r="S8056" t="s">
        <v>97</v>
      </c>
      <c r="T8056" t="s">
        <v>48592</v>
      </c>
      <c r="U8056" t="s">
        <v>48593</v>
      </c>
      <c r="V8056" t="s">
        <v>1091</v>
      </c>
      <c r="W8056">
        <v>2</v>
      </c>
      <c r="X8056">
        <v>2</v>
      </c>
      <c r="Y8056" t="s">
        <v>96</v>
      </c>
      <c r="Z8056" t="s">
        <v>97</v>
      </c>
      <c r="AA8056" t="s">
        <v>97</v>
      </c>
      <c r="AB8056" t="s">
        <v>87</v>
      </c>
      <c r="AC8056" t="s">
        <v>1092</v>
      </c>
      <c r="AD8056" t="s">
        <v>87</v>
      </c>
      <c r="AE8056">
        <v>41.811866700000003</v>
      </c>
      <c r="AF8056">
        <v>-87.609596499999995</v>
      </c>
      <c r="AG8056" t="s">
        <v>99</v>
      </c>
      <c r="AH8056" t="s">
        <v>100</v>
      </c>
      <c r="AI8056">
        <v>2</v>
      </c>
      <c r="AJ8056">
        <v>1</v>
      </c>
      <c r="AK8056" t="s">
        <v>101</v>
      </c>
      <c r="AL8056">
        <v>1</v>
      </c>
      <c r="AM8056">
        <v>1</v>
      </c>
      <c r="AN8056" t="s">
        <v>59619</v>
      </c>
      <c r="AO8056">
        <v>68</v>
      </c>
      <c r="AP8056">
        <v>2</v>
      </c>
      <c r="AQ8056">
        <v>28</v>
      </c>
      <c r="AR8056">
        <v>2</v>
      </c>
      <c r="AS8056">
        <v>2</v>
      </c>
      <c r="AT8056">
        <v>28</v>
      </c>
      <c r="AU8056">
        <v>28</v>
      </c>
      <c r="AV8056">
        <v>2</v>
      </c>
      <c r="AW8056">
        <v>28</v>
      </c>
      <c r="AX8056" t="s">
        <v>87</v>
      </c>
      <c r="AY8056" t="s">
        <v>97</v>
      </c>
      <c r="AZ8056">
        <v>25</v>
      </c>
      <c r="BA8056">
        <v>55</v>
      </c>
      <c r="BB8056">
        <v>70</v>
      </c>
      <c r="BC8056">
        <v>324</v>
      </c>
      <c r="BD8056" s="1">
        <v>45730</v>
      </c>
      <c r="BE8056">
        <v>3</v>
      </c>
      <c r="BF8056">
        <v>3</v>
      </c>
      <c r="BG8056">
        <v>2</v>
      </c>
      <c r="BH8056">
        <v>252</v>
      </c>
      <c r="BI8056">
        <v>0</v>
      </c>
      <c r="BJ8056">
        <v>18</v>
      </c>
      <c r="BK8056">
        <v>1224</v>
      </c>
      <c r="BL8056" s="1">
        <v>45697</v>
      </c>
      <c r="BM8056" s="1">
        <v>45720</v>
      </c>
      <c r="BN8056">
        <v>5</v>
      </c>
      <c r="BO8056">
        <v>4.67</v>
      </c>
      <c r="BP8056">
        <v>4.33</v>
      </c>
      <c r="BQ8056">
        <v>4</v>
      </c>
      <c r="BR8056">
        <v>4.67</v>
      </c>
      <c r="BS8056">
        <v>4.33</v>
      </c>
      <c r="BT8056">
        <v>5</v>
      </c>
      <c r="BU8056" t="s">
        <v>48595</v>
      </c>
      <c r="BV8056" t="s">
        <v>92</v>
      </c>
      <c r="BW8056">
        <v>2</v>
      </c>
      <c r="BX8056">
        <v>0</v>
      </c>
      <c r="BY8056">
        <v>2</v>
      </c>
      <c r="BZ8056">
        <v>0</v>
      </c>
      <c r="CA8056">
        <v>2.65</v>
      </c>
    </row>
    <row r="8057" spans="1:79" x14ac:dyDescent="0.25">
      <c r="A8057">
        <v>1.2999611506984484E+18</v>
      </c>
      <c r="B8057" t="s">
        <v>59620</v>
      </c>
      <c r="C8057">
        <v>20250311200238</v>
      </c>
      <c r="D8057" s="1">
        <v>45730</v>
      </c>
      <c r="E8057" t="s">
        <v>80</v>
      </c>
      <c r="F8057" t="s">
        <v>59621</v>
      </c>
      <c r="G8057" t="s">
        <v>59622</v>
      </c>
      <c r="H8057" t="s">
        <v>57320</v>
      </c>
      <c r="I8057" t="s">
        <v>59623</v>
      </c>
      <c r="J8057">
        <v>248760412</v>
      </c>
      <c r="K8057" t="s">
        <v>13331</v>
      </c>
      <c r="L8057" t="s">
        <v>13332</v>
      </c>
      <c r="M8057" s="1">
        <v>43538</v>
      </c>
      <c r="N8057" t="s">
        <v>87</v>
      </c>
      <c r="O8057" t="s">
        <v>13333</v>
      </c>
      <c r="P8057" t="s">
        <v>89</v>
      </c>
      <c r="Q8057" t="s">
        <v>90</v>
      </c>
      <c r="R8057" t="s">
        <v>129</v>
      </c>
      <c r="S8057" t="s">
        <v>97</v>
      </c>
      <c r="T8057" t="s">
        <v>13334</v>
      </c>
      <c r="U8057" t="s">
        <v>13335</v>
      </c>
      <c r="V8057" t="s">
        <v>403</v>
      </c>
      <c r="W8057">
        <v>93</v>
      </c>
      <c r="X8057">
        <v>122</v>
      </c>
      <c r="Y8057" t="s">
        <v>253</v>
      </c>
      <c r="Z8057" t="s">
        <v>97</v>
      </c>
      <c r="AA8057" t="s">
        <v>97</v>
      </c>
      <c r="AB8057" t="s">
        <v>98</v>
      </c>
      <c r="AC8057" t="s">
        <v>871</v>
      </c>
      <c r="AD8057" t="s">
        <v>87</v>
      </c>
      <c r="AE8057">
        <v>41.908470000000001</v>
      </c>
      <c r="AF8057">
        <v>-87.650360000000006</v>
      </c>
      <c r="AG8057" t="s">
        <v>117</v>
      </c>
      <c r="AH8057" t="s">
        <v>118</v>
      </c>
      <c r="AI8057">
        <v>16</v>
      </c>
      <c r="AJ8057">
        <v>9</v>
      </c>
      <c r="AK8057" t="s">
        <v>46026</v>
      </c>
      <c r="AL8057">
        <v>12</v>
      </c>
      <c r="AM8057">
        <v>12</v>
      </c>
      <c r="AN8057" t="s">
        <v>57322</v>
      </c>
      <c r="AO8057">
        <v>1375</v>
      </c>
      <c r="AP8057">
        <v>1</v>
      </c>
      <c r="AQ8057">
        <v>45</v>
      </c>
      <c r="AR8057">
        <v>2</v>
      </c>
      <c r="AS8057">
        <v>4</v>
      </c>
      <c r="AT8057">
        <v>45</v>
      </c>
      <c r="AU8057">
        <v>45</v>
      </c>
      <c r="AV8057">
        <v>3.1</v>
      </c>
      <c r="AW8057">
        <v>45</v>
      </c>
      <c r="AX8057" t="s">
        <v>87</v>
      </c>
      <c r="AY8057" t="s">
        <v>97</v>
      </c>
      <c r="AZ8057">
        <v>1</v>
      </c>
      <c r="BA8057">
        <v>1</v>
      </c>
      <c r="BB8057">
        <v>1</v>
      </c>
      <c r="BC8057">
        <v>1</v>
      </c>
      <c r="BD8057" s="1">
        <v>4573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 s="1"/>
      <c r="BM8057" s="1"/>
      <c r="BU8057" t="s">
        <v>57338</v>
      </c>
      <c r="BV8057" t="s">
        <v>92</v>
      </c>
      <c r="BW8057">
        <v>93</v>
      </c>
      <c r="BX8057">
        <v>93</v>
      </c>
      <c r="BY8057">
        <v>0</v>
      </c>
      <c r="BZ8057">
        <v>0</v>
      </c>
    </row>
    <row r="8058" spans="1:79" x14ac:dyDescent="0.25">
      <c r="A8058">
        <v>1.2930414741168325E+18</v>
      </c>
      <c r="B8058" t="s">
        <v>59624</v>
      </c>
      <c r="C8058">
        <v>20250311200238</v>
      </c>
      <c r="D8058" s="1">
        <v>45729</v>
      </c>
      <c r="E8058" t="s">
        <v>80</v>
      </c>
      <c r="F8058" t="s">
        <v>59625</v>
      </c>
      <c r="G8058" t="s">
        <v>59626</v>
      </c>
      <c r="H8058" t="s">
        <v>87</v>
      </c>
      <c r="I8058" t="s">
        <v>59627</v>
      </c>
      <c r="J8058">
        <v>219127913</v>
      </c>
      <c r="K8058" t="s">
        <v>59628</v>
      </c>
      <c r="L8058" t="s">
        <v>59629</v>
      </c>
      <c r="M8058" s="1">
        <v>43379</v>
      </c>
      <c r="N8058" t="s">
        <v>87</v>
      </c>
      <c r="O8058" t="s">
        <v>87</v>
      </c>
      <c r="P8058" t="s">
        <v>146</v>
      </c>
      <c r="Q8058" t="s">
        <v>90</v>
      </c>
      <c r="R8058" t="s">
        <v>90</v>
      </c>
      <c r="S8058" t="s">
        <v>92</v>
      </c>
      <c r="T8058" t="s">
        <v>4365</v>
      </c>
      <c r="U8058" t="s">
        <v>4366</v>
      </c>
      <c r="V8058" t="s">
        <v>1091</v>
      </c>
      <c r="W8058">
        <v>2</v>
      </c>
      <c r="X8058">
        <v>2</v>
      </c>
      <c r="Y8058" t="s">
        <v>253</v>
      </c>
      <c r="Z8058" t="s">
        <v>92</v>
      </c>
      <c r="AA8058" t="s">
        <v>97</v>
      </c>
      <c r="AB8058" t="s">
        <v>87</v>
      </c>
      <c r="AC8058" t="s">
        <v>1092</v>
      </c>
      <c r="AD8058" t="s">
        <v>87</v>
      </c>
      <c r="AE8058">
        <v>41.804802169143393</v>
      </c>
      <c r="AF8058">
        <v>-87.614579465227919</v>
      </c>
      <c r="AG8058" t="s">
        <v>458</v>
      </c>
      <c r="AH8058" t="s">
        <v>118</v>
      </c>
      <c r="AI8058">
        <v>10</v>
      </c>
      <c r="AJ8058">
        <v>2.5</v>
      </c>
      <c r="AK8058" t="s">
        <v>599</v>
      </c>
      <c r="AL8058">
        <v>4</v>
      </c>
      <c r="AM8058">
        <v>4</v>
      </c>
      <c r="AN8058" t="s">
        <v>59630</v>
      </c>
      <c r="AO8058">
        <v>315</v>
      </c>
      <c r="AP8058">
        <v>1</v>
      </c>
      <c r="AQ8058">
        <v>365</v>
      </c>
      <c r="AR8058">
        <v>2</v>
      </c>
      <c r="AS8058">
        <v>2</v>
      </c>
      <c r="AT8058">
        <v>365</v>
      </c>
      <c r="AU8058">
        <v>365</v>
      </c>
      <c r="AV8058">
        <v>2</v>
      </c>
      <c r="AW8058">
        <v>365</v>
      </c>
      <c r="AX8058" t="s">
        <v>87</v>
      </c>
      <c r="AY8058" t="s">
        <v>97</v>
      </c>
      <c r="AZ8058">
        <v>25</v>
      </c>
      <c r="BA8058">
        <v>55</v>
      </c>
      <c r="BB8058">
        <v>65</v>
      </c>
      <c r="BC8058">
        <v>323</v>
      </c>
      <c r="BD8058" s="1">
        <v>45729</v>
      </c>
      <c r="BE8058">
        <v>0</v>
      </c>
      <c r="BF8058">
        <v>0</v>
      </c>
      <c r="BG8058">
        <v>0</v>
      </c>
      <c r="BH8058">
        <v>252</v>
      </c>
      <c r="BI8058">
        <v>0</v>
      </c>
      <c r="BJ8058">
        <v>0</v>
      </c>
      <c r="BK8058">
        <v>0</v>
      </c>
      <c r="BL8058" s="1"/>
      <c r="BM8058" s="1"/>
      <c r="BU8058" t="s">
        <v>59631</v>
      </c>
      <c r="BV8058" t="s">
        <v>92</v>
      </c>
      <c r="BW8058">
        <v>2</v>
      </c>
      <c r="BX8058">
        <v>2</v>
      </c>
      <c r="BY8058">
        <v>0</v>
      </c>
      <c r="BZ8058">
        <v>0</v>
      </c>
    </row>
    <row r="8059" spans="1:79" x14ac:dyDescent="0.25">
      <c r="A8059">
        <v>1.2931504937901463E+18</v>
      </c>
      <c r="B8059" t="s">
        <v>59632</v>
      </c>
      <c r="C8059">
        <v>20250311200238</v>
      </c>
      <c r="D8059" s="1">
        <v>45728</v>
      </c>
      <c r="E8059" t="s">
        <v>80</v>
      </c>
      <c r="F8059" t="s">
        <v>59633</v>
      </c>
      <c r="G8059" t="s">
        <v>59634</v>
      </c>
      <c r="H8059" t="s">
        <v>87</v>
      </c>
      <c r="I8059" t="s">
        <v>59635</v>
      </c>
      <c r="J8059">
        <v>174838230</v>
      </c>
      <c r="K8059" t="s">
        <v>25466</v>
      </c>
      <c r="L8059" t="s">
        <v>25467</v>
      </c>
      <c r="M8059" s="1">
        <v>43153</v>
      </c>
      <c r="N8059" t="s">
        <v>111</v>
      </c>
      <c r="O8059" t="s">
        <v>87</v>
      </c>
      <c r="P8059" t="s">
        <v>89</v>
      </c>
      <c r="Q8059" t="s">
        <v>90</v>
      </c>
      <c r="R8059" t="s">
        <v>595</v>
      </c>
      <c r="S8059" t="s">
        <v>97</v>
      </c>
      <c r="T8059" t="s">
        <v>25468</v>
      </c>
      <c r="U8059" t="s">
        <v>25469</v>
      </c>
      <c r="V8059" t="s">
        <v>430</v>
      </c>
      <c r="W8059">
        <v>5</v>
      </c>
      <c r="X8059">
        <v>6</v>
      </c>
      <c r="Y8059" t="s">
        <v>96</v>
      </c>
      <c r="Z8059" t="s">
        <v>97</v>
      </c>
      <c r="AA8059" t="s">
        <v>97</v>
      </c>
      <c r="AB8059" t="s">
        <v>87</v>
      </c>
      <c r="AC8059" t="s">
        <v>8816</v>
      </c>
      <c r="AD8059" t="s">
        <v>87</v>
      </c>
      <c r="AE8059">
        <v>41.733903962602255</v>
      </c>
      <c r="AF8059">
        <v>-87.576216306654061</v>
      </c>
      <c r="AG8059" t="s">
        <v>458</v>
      </c>
      <c r="AH8059" t="s">
        <v>118</v>
      </c>
      <c r="AI8059">
        <v>5</v>
      </c>
      <c r="AJ8059">
        <v>2</v>
      </c>
      <c r="AK8059" t="s">
        <v>153</v>
      </c>
      <c r="AL8059">
        <v>3</v>
      </c>
      <c r="AM8059">
        <v>4</v>
      </c>
      <c r="AN8059" t="s">
        <v>59636</v>
      </c>
      <c r="AO8059">
        <v>120</v>
      </c>
      <c r="AP8059">
        <v>1</v>
      </c>
      <c r="AQ8059">
        <v>365</v>
      </c>
      <c r="AR8059">
        <v>2</v>
      </c>
      <c r="AS8059">
        <v>2</v>
      </c>
      <c r="AT8059">
        <v>365</v>
      </c>
      <c r="AU8059">
        <v>365</v>
      </c>
      <c r="AV8059">
        <v>2</v>
      </c>
      <c r="AW8059">
        <v>365</v>
      </c>
      <c r="AX8059" t="s">
        <v>87</v>
      </c>
      <c r="AY8059" t="s">
        <v>97</v>
      </c>
      <c r="AZ8059">
        <v>11</v>
      </c>
      <c r="BA8059">
        <v>24</v>
      </c>
      <c r="BB8059">
        <v>42</v>
      </c>
      <c r="BC8059">
        <v>278</v>
      </c>
      <c r="BD8059" s="1">
        <v>45728</v>
      </c>
      <c r="BE8059">
        <v>2</v>
      </c>
      <c r="BF8059">
        <v>2</v>
      </c>
      <c r="BG8059">
        <v>1</v>
      </c>
      <c r="BH8059">
        <v>209</v>
      </c>
      <c r="BI8059">
        <v>0</v>
      </c>
      <c r="BJ8059">
        <v>12</v>
      </c>
      <c r="BK8059">
        <v>1440</v>
      </c>
      <c r="BL8059" s="1">
        <v>45690</v>
      </c>
      <c r="BM8059" s="1">
        <v>45706</v>
      </c>
      <c r="BN8059">
        <v>5</v>
      </c>
      <c r="BO8059">
        <v>5</v>
      </c>
      <c r="BP8059">
        <v>5</v>
      </c>
      <c r="BQ8059">
        <v>5</v>
      </c>
      <c r="BR8059">
        <v>5</v>
      </c>
      <c r="BS8059">
        <v>5</v>
      </c>
      <c r="BT8059">
        <v>3.5</v>
      </c>
      <c r="BU8059" t="s">
        <v>57107</v>
      </c>
      <c r="BV8059" t="s">
        <v>97</v>
      </c>
      <c r="BW8059">
        <v>3</v>
      </c>
      <c r="BX8059">
        <v>3</v>
      </c>
      <c r="BY8059">
        <v>0</v>
      </c>
      <c r="BZ8059">
        <v>0</v>
      </c>
      <c r="CA8059">
        <v>1.54</v>
      </c>
    </row>
    <row r="8060" spans="1:79" x14ac:dyDescent="0.25">
      <c r="A8060">
        <v>1.2931673695906112E+18</v>
      </c>
      <c r="B8060" t="s">
        <v>59637</v>
      </c>
      <c r="C8060">
        <v>20250311200238</v>
      </c>
      <c r="D8060" s="1">
        <v>45730</v>
      </c>
      <c r="E8060" t="s">
        <v>80</v>
      </c>
      <c r="F8060" t="s">
        <v>59638</v>
      </c>
      <c r="G8060" t="s">
        <v>27117</v>
      </c>
      <c r="H8060" t="s">
        <v>87</v>
      </c>
      <c r="I8060" t="s">
        <v>59639</v>
      </c>
      <c r="J8060">
        <v>592924963</v>
      </c>
      <c r="K8060" t="s">
        <v>59640</v>
      </c>
      <c r="L8060" t="s">
        <v>59641</v>
      </c>
      <c r="M8060" s="1">
        <v>45502</v>
      </c>
      <c r="N8060" t="s">
        <v>111</v>
      </c>
      <c r="O8060" t="s">
        <v>59642</v>
      </c>
      <c r="P8060" t="s">
        <v>146</v>
      </c>
      <c r="Q8060" t="s">
        <v>129</v>
      </c>
      <c r="R8060" t="s">
        <v>3038</v>
      </c>
      <c r="S8060" t="s">
        <v>92</v>
      </c>
      <c r="T8060" t="s">
        <v>59643</v>
      </c>
      <c r="U8060" t="s">
        <v>59644</v>
      </c>
      <c r="V8060" t="s">
        <v>1814</v>
      </c>
      <c r="W8060">
        <v>11</v>
      </c>
      <c r="X8060">
        <v>17</v>
      </c>
      <c r="Y8060" t="s">
        <v>96</v>
      </c>
      <c r="Z8060" t="s">
        <v>97</v>
      </c>
      <c r="AA8060" t="s">
        <v>92</v>
      </c>
      <c r="AB8060" t="s">
        <v>87</v>
      </c>
      <c r="AC8060" t="s">
        <v>871</v>
      </c>
      <c r="AD8060" t="s">
        <v>87</v>
      </c>
      <c r="AE8060">
        <v>41.89302</v>
      </c>
      <c r="AF8060">
        <v>-87.620369999999994</v>
      </c>
      <c r="AG8060" t="s">
        <v>117</v>
      </c>
      <c r="AH8060" t="s">
        <v>118</v>
      </c>
      <c r="AI8060">
        <v>2</v>
      </c>
      <c r="AJ8060">
        <v>2</v>
      </c>
      <c r="AK8060" t="s">
        <v>153</v>
      </c>
      <c r="AL8060">
        <v>2</v>
      </c>
      <c r="AM8060">
        <v>3</v>
      </c>
      <c r="AN8060" t="s">
        <v>59645</v>
      </c>
      <c r="AO8060">
        <v>143</v>
      </c>
      <c r="AP8060">
        <v>32</v>
      </c>
      <c r="AQ8060">
        <v>365</v>
      </c>
      <c r="AR8060">
        <v>32</v>
      </c>
      <c r="AS8060">
        <v>32</v>
      </c>
      <c r="AT8060">
        <v>365</v>
      </c>
      <c r="AU8060">
        <v>365</v>
      </c>
      <c r="AV8060">
        <v>32</v>
      </c>
      <c r="AW8060">
        <v>365</v>
      </c>
      <c r="AX8060" t="s">
        <v>87</v>
      </c>
      <c r="AY8060" t="s">
        <v>97</v>
      </c>
      <c r="AZ8060">
        <v>0</v>
      </c>
      <c r="BA8060">
        <v>0</v>
      </c>
      <c r="BB8060">
        <v>0</v>
      </c>
      <c r="BC8060">
        <v>0</v>
      </c>
      <c r="BD8060" s="1">
        <v>4573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 s="1"/>
      <c r="BM8060" s="1"/>
      <c r="BU8060" t="s">
        <v>87</v>
      </c>
      <c r="BV8060" t="s">
        <v>97</v>
      </c>
      <c r="BW8060">
        <v>2</v>
      </c>
      <c r="BX8060">
        <v>2</v>
      </c>
      <c r="BY8060">
        <v>0</v>
      </c>
      <c r="BZ8060">
        <v>0</v>
      </c>
    </row>
    <row r="8061" spans="1:79" x14ac:dyDescent="0.25">
      <c r="A8061">
        <v>1.2935021914714038E+18</v>
      </c>
      <c r="B8061" t="s">
        <v>59646</v>
      </c>
      <c r="C8061">
        <v>20250311200238</v>
      </c>
      <c r="D8061" s="1">
        <v>45730</v>
      </c>
      <c r="E8061" t="s">
        <v>80</v>
      </c>
      <c r="F8061" t="s">
        <v>59647</v>
      </c>
      <c r="G8061" t="s">
        <v>59648</v>
      </c>
      <c r="H8061" t="s">
        <v>87</v>
      </c>
      <c r="I8061" t="s">
        <v>59649</v>
      </c>
      <c r="J8061">
        <v>482528680</v>
      </c>
      <c r="K8061" t="s">
        <v>33186</v>
      </c>
      <c r="L8061" t="s">
        <v>593</v>
      </c>
      <c r="M8061" s="1">
        <v>44840</v>
      </c>
      <c r="N8061" t="s">
        <v>111</v>
      </c>
      <c r="O8061" t="s">
        <v>87</v>
      </c>
      <c r="P8061" t="s">
        <v>89</v>
      </c>
      <c r="Q8061" t="s">
        <v>90</v>
      </c>
      <c r="R8061" t="s">
        <v>90</v>
      </c>
      <c r="S8061" t="s">
        <v>97</v>
      </c>
      <c r="T8061" t="s">
        <v>33187</v>
      </c>
      <c r="U8061" t="s">
        <v>33188</v>
      </c>
      <c r="V8061" t="s">
        <v>134</v>
      </c>
      <c r="W8061">
        <v>2</v>
      </c>
      <c r="X8061">
        <v>2</v>
      </c>
      <c r="Y8061" t="s">
        <v>96</v>
      </c>
      <c r="Z8061" t="s">
        <v>97</v>
      </c>
      <c r="AA8061" t="s">
        <v>97</v>
      </c>
      <c r="AB8061" t="s">
        <v>87</v>
      </c>
      <c r="AC8061" t="s">
        <v>151</v>
      </c>
      <c r="AD8061" t="s">
        <v>87</v>
      </c>
      <c r="AE8061">
        <v>41.917330054322981</v>
      </c>
      <c r="AF8061">
        <v>-87.692411365688656</v>
      </c>
      <c r="AG8061" t="s">
        <v>117</v>
      </c>
      <c r="AH8061" t="s">
        <v>118</v>
      </c>
      <c r="AI8061">
        <v>4</v>
      </c>
      <c r="AJ8061">
        <v>1</v>
      </c>
      <c r="AK8061" t="s">
        <v>119</v>
      </c>
      <c r="AL8061">
        <v>2</v>
      </c>
      <c r="AM8061">
        <v>2</v>
      </c>
      <c r="AN8061" t="s">
        <v>59650</v>
      </c>
      <c r="AO8061">
        <v>98</v>
      </c>
      <c r="AP8061">
        <v>1</v>
      </c>
      <c r="AQ8061">
        <v>365</v>
      </c>
      <c r="AR8061">
        <v>2</v>
      </c>
      <c r="AS8061">
        <v>2</v>
      </c>
      <c r="AT8061">
        <v>1125</v>
      </c>
      <c r="AU8061">
        <v>1125</v>
      </c>
      <c r="AV8061">
        <v>2</v>
      </c>
      <c r="AW8061">
        <v>1125</v>
      </c>
      <c r="AX8061" t="s">
        <v>87</v>
      </c>
      <c r="AY8061" t="s">
        <v>97</v>
      </c>
      <c r="AZ8061">
        <v>6</v>
      </c>
      <c r="BA8061">
        <v>18</v>
      </c>
      <c r="BB8061">
        <v>31</v>
      </c>
      <c r="BC8061">
        <v>47</v>
      </c>
      <c r="BD8061" s="1">
        <v>45730</v>
      </c>
      <c r="BE8061">
        <v>5</v>
      </c>
      <c r="BF8061">
        <v>5</v>
      </c>
      <c r="BG8061">
        <v>3</v>
      </c>
      <c r="BH8061">
        <v>47</v>
      </c>
      <c r="BI8061">
        <v>0</v>
      </c>
      <c r="BJ8061">
        <v>30</v>
      </c>
      <c r="BK8061">
        <v>2940</v>
      </c>
      <c r="BL8061" s="1">
        <v>45683</v>
      </c>
      <c r="BM8061" s="1">
        <v>45720</v>
      </c>
      <c r="BN8061">
        <v>5</v>
      </c>
      <c r="BO8061">
        <v>5</v>
      </c>
      <c r="BP8061">
        <v>5</v>
      </c>
      <c r="BQ8061">
        <v>5</v>
      </c>
      <c r="BR8061">
        <v>5</v>
      </c>
      <c r="BS8061">
        <v>4.8</v>
      </c>
      <c r="BT8061">
        <v>5</v>
      </c>
      <c r="BU8061" t="s">
        <v>59651</v>
      </c>
      <c r="BV8061" t="s">
        <v>92</v>
      </c>
      <c r="BW8061">
        <v>2</v>
      </c>
      <c r="BX8061">
        <v>2</v>
      </c>
      <c r="BY8061">
        <v>0</v>
      </c>
      <c r="BZ8061">
        <v>0</v>
      </c>
      <c r="CA8061">
        <v>3.13</v>
      </c>
    </row>
    <row r="8062" spans="1:79" x14ac:dyDescent="0.25">
      <c r="A8062">
        <v>1.2936253699748969E+18</v>
      </c>
      <c r="B8062" t="s">
        <v>59652</v>
      </c>
      <c r="C8062">
        <v>20250311200238</v>
      </c>
      <c r="D8062" s="1">
        <v>45730</v>
      </c>
      <c r="E8062" t="s">
        <v>80</v>
      </c>
      <c r="F8062" t="s">
        <v>59653</v>
      </c>
      <c r="G8062" t="s">
        <v>59654</v>
      </c>
      <c r="H8062" t="s">
        <v>59655</v>
      </c>
      <c r="I8062" t="s">
        <v>59656</v>
      </c>
      <c r="J8062">
        <v>490752710</v>
      </c>
      <c r="K8062" t="s">
        <v>49130</v>
      </c>
      <c r="L8062" t="s">
        <v>49131</v>
      </c>
      <c r="M8062" s="1">
        <v>44903</v>
      </c>
      <c r="N8062" t="s">
        <v>111</v>
      </c>
      <c r="O8062" t="s">
        <v>49132</v>
      </c>
      <c r="P8062" t="s">
        <v>89</v>
      </c>
      <c r="Q8062" t="s">
        <v>129</v>
      </c>
      <c r="R8062" t="s">
        <v>494</v>
      </c>
      <c r="S8062" t="s">
        <v>92</v>
      </c>
      <c r="T8062" t="s">
        <v>49133</v>
      </c>
      <c r="U8062" t="s">
        <v>49134</v>
      </c>
      <c r="V8062" t="s">
        <v>23967</v>
      </c>
      <c r="W8062">
        <v>8</v>
      </c>
      <c r="X8062">
        <v>8</v>
      </c>
      <c r="Y8062" t="s">
        <v>253</v>
      </c>
      <c r="Z8062" t="s">
        <v>97</v>
      </c>
      <c r="AA8062" t="s">
        <v>97</v>
      </c>
      <c r="AB8062" t="s">
        <v>98</v>
      </c>
      <c r="AC8062" t="s">
        <v>2470</v>
      </c>
      <c r="AD8062" t="s">
        <v>87</v>
      </c>
      <c r="AE8062">
        <v>41.960450000000002</v>
      </c>
      <c r="AF8062">
        <v>-87.755099999999999</v>
      </c>
      <c r="AG8062" t="s">
        <v>117</v>
      </c>
      <c r="AH8062" t="s">
        <v>118</v>
      </c>
      <c r="AI8062">
        <v>2</v>
      </c>
      <c r="AJ8062">
        <v>1</v>
      </c>
      <c r="AK8062" t="s">
        <v>119</v>
      </c>
      <c r="AL8062">
        <v>1</v>
      </c>
      <c r="AM8062">
        <v>1</v>
      </c>
      <c r="AN8062" t="s">
        <v>59657</v>
      </c>
      <c r="AO8062">
        <v>104</v>
      </c>
      <c r="AP8062">
        <v>1</v>
      </c>
      <c r="AQ8062">
        <v>90</v>
      </c>
      <c r="AR8062">
        <v>2</v>
      </c>
      <c r="AS8062">
        <v>2</v>
      </c>
      <c r="AT8062">
        <v>90</v>
      </c>
      <c r="AU8062">
        <v>90</v>
      </c>
      <c r="AV8062">
        <v>2</v>
      </c>
      <c r="AW8062">
        <v>90</v>
      </c>
      <c r="AX8062" t="s">
        <v>87</v>
      </c>
      <c r="AY8062" t="s">
        <v>97</v>
      </c>
      <c r="AZ8062">
        <v>28</v>
      </c>
      <c r="BA8062">
        <v>58</v>
      </c>
      <c r="BB8062">
        <v>88</v>
      </c>
      <c r="BC8062">
        <v>178</v>
      </c>
      <c r="BD8062" s="1">
        <v>45730</v>
      </c>
      <c r="BE8062">
        <v>5</v>
      </c>
      <c r="BF8062">
        <v>5</v>
      </c>
      <c r="BG8062">
        <v>1</v>
      </c>
      <c r="BH8062">
        <v>178</v>
      </c>
      <c r="BI8062">
        <v>2</v>
      </c>
      <c r="BJ8062">
        <v>30</v>
      </c>
      <c r="BK8062">
        <v>3120</v>
      </c>
      <c r="BL8062" s="1">
        <v>45621</v>
      </c>
      <c r="BM8062" s="1">
        <v>45712</v>
      </c>
      <c r="BN8062">
        <v>4.2</v>
      </c>
      <c r="BO8062">
        <v>3.8</v>
      </c>
      <c r="BP8062">
        <v>4</v>
      </c>
      <c r="BQ8062">
        <v>3.8</v>
      </c>
      <c r="BR8062">
        <v>4.2</v>
      </c>
      <c r="BS8062">
        <v>4.2</v>
      </c>
      <c r="BT8062">
        <v>4</v>
      </c>
      <c r="BU8062" t="s">
        <v>59658</v>
      </c>
      <c r="BV8062" t="s">
        <v>92</v>
      </c>
      <c r="BW8062">
        <v>7</v>
      </c>
      <c r="BX8062">
        <v>7</v>
      </c>
      <c r="BY8062">
        <v>0</v>
      </c>
      <c r="BZ8062">
        <v>0</v>
      </c>
      <c r="CA8062">
        <v>1.36</v>
      </c>
    </row>
    <row r="8063" spans="1:79" x14ac:dyDescent="0.25">
      <c r="A8063">
        <v>1.2938720186928748E+18</v>
      </c>
      <c r="B8063" t="s">
        <v>59659</v>
      </c>
      <c r="C8063">
        <v>20250311200238</v>
      </c>
      <c r="D8063" s="1">
        <v>45730</v>
      </c>
      <c r="E8063" t="s">
        <v>80</v>
      </c>
      <c r="F8063" t="s">
        <v>59660</v>
      </c>
      <c r="G8063" t="s">
        <v>59661</v>
      </c>
      <c r="H8063" t="s">
        <v>87</v>
      </c>
      <c r="I8063" t="s">
        <v>59662</v>
      </c>
      <c r="J8063">
        <v>56890159</v>
      </c>
      <c r="K8063" t="s">
        <v>59663</v>
      </c>
      <c r="L8063" t="s">
        <v>59664</v>
      </c>
      <c r="M8063" s="1">
        <v>42400</v>
      </c>
      <c r="N8063" t="s">
        <v>111</v>
      </c>
      <c r="O8063" t="s">
        <v>59665</v>
      </c>
      <c r="P8063" t="s">
        <v>89</v>
      </c>
      <c r="Q8063" t="s">
        <v>90</v>
      </c>
      <c r="R8063" t="s">
        <v>90</v>
      </c>
      <c r="S8063" t="s">
        <v>92</v>
      </c>
      <c r="T8063" t="s">
        <v>59666</v>
      </c>
      <c r="U8063" t="s">
        <v>59667</v>
      </c>
      <c r="V8063" t="s">
        <v>314</v>
      </c>
      <c r="W8063">
        <v>1</v>
      </c>
      <c r="X8063">
        <v>1</v>
      </c>
      <c r="Y8063" t="s">
        <v>96</v>
      </c>
      <c r="Z8063" t="s">
        <v>97</v>
      </c>
      <c r="AA8063" t="s">
        <v>97</v>
      </c>
      <c r="AB8063" t="s">
        <v>87</v>
      </c>
      <c r="AC8063" t="s">
        <v>314</v>
      </c>
      <c r="AD8063" t="s">
        <v>87</v>
      </c>
      <c r="AE8063">
        <v>41.955849999999998</v>
      </c>
      <c r="AF8063">
        <v>-87.670659999999998</v>
      </c>
      <c r="AG8063" t="s">
        <v>458</v>
      </c>
      <c r="AH8063" t="s">
        <v>118</v>
      </c>
      <c r="AI8063">
        <v>16</v>
      </c>
      <c r="AJ8063">
        <v>3</v>
      </c>
      <c r="AK8063" t="s">
        <v>459</v>
      </c>
      <c r="AL8063">
        <v>6</v>
      </c>
      <c r="AM8063">
        <v>8</v>
      </c>
      <c r="AN8063" t="s">
        <v>59668</v>
      </c>
      <c r="AO8063">
        <v>727</v>
      </c>
      <c r="AP8063">
        <v>2</v>
      </c>
      <c r="AQ8063">
        <v>29</v>
      </c>
      <c r="AR8063">
        <v>2</v>
      </c>
      <c r="AS8063">
        <v>3</v>
      </c>
      <c r="AT8063">
        <v>29</v>
      </c>
      <c r="AU8063">
        <v>29</v>
      </c>
      <c r="AV8063">
        <v>2.1</v>
      </c>
      <c r="AW8063">
        <v>29</v>
      </c>
      <c r="AX8063" t="s">
        <v>87</v>
      </c>
      <c r="AY8063" t="s">
        <v>97</v>
      </c>
      <c r="AZ8063">
        <v>0</v>
      </c>
      <c r="BA8063">
        <v>0</v>
      </c>
      <c r="BB8063">
        <v>0</v>
      </c>
      <c r="BC8063">
        <v>0</v>
      </c>
      <c r="BD8063" s="1">
        <v>45730</v>
      </c>
      <c r="BE8063">
        <v>4</v>
      </c>
      <c r="BF8063">
        <v>4</v>
      </c>
      <c r="BG8063">
        <v>2</v>
      </c>
      <c r="BH8063">
        <v>0</v>
      </c>
      <c r="BI8063">
        <v>1</v>
      </c>
      <c r="BJ8063">
        <v>24</v>
      </c>
      <c r="BK8063">
        <v>17448</v>
      </c>
      <c r="BL8063" s="1">
        <v>45644</v>
      </c>
      <c r="BM8063" s="1">
        <v>45716</v>
      </c>
      <c r="BN8063">
        <v>5</v>
      </c>
      <c r="BO8063">
        <v>5</v>
      </c>
      <c r="BP8063">
        <v>5</v>
      </c>
      <c r="BQ8063">
        <v>5</v>
      </c>
      <c r="BR8063">
        <v>5</v>
      </c>
      <c r="BS8063">
        <v>5</v>
      </c>
      <c r="BT8063">
        <v>5</v>
      </c>
      <c r="BU8063" t="s">
        <v>59669</v>
      </c>
      <c r="BV8063" t="s">
        <v>92</v>
      </c>
      <c r="BW8063">
        <v>1</v>
      </c>
      <c r="BX8063">
        <v>1</v>
      </c>
      <c r="BY8063">
        <v>0</v>
      </c>
      <c r="BZ8063">
        <v>0</v>
      </c>
      <c r="CA8063">
        <v>1.38</v>
      </c>
    </row>
    <row r="8064" spans="1:79" x14ac:dyDescent="0.25">
      <c r="A8064">
        <v>1.2941105615953554E+18</v>
      </c>
      <c r="B8064" t="s">
        <v>59670</v>
      </c>
      <c r="C8064">
        <v>20250311200238</v>
      </c>
      <c r="D8064" s="1">
        <v>45729</v>
      </c>
      <c r="E8064" t="s">
        <v>303</v>
      </c>
      <c r="F8064" t="s">
        <v>59671</v>
      </c>
      <c r="G8064" t="s">
        <v>59672</v>
      </c>
      <c r="H8064" t="s">
        <v>87</v>
      </c>
      <c r="I8064" t="s">
        <v>58446</v>
      </c>
      <c r="J8064">
        <v>9860978</v>
      </c>
      <c r="K8064" t="s">
        <v>42955</v>
      </c>
      <c r="L8064" t="s">
        <v>42956</v>
      </c>
      <c r="M8064" s="1">
        <v>41584</v>
      </c>
      <c r="N8064" t="s">
        <v>42957</v>
      </c>
      <c r="O8064" t="s">
        <v>42958</v>
      </c>
      <c r="P8064" t="s">
        <v>89</v>
      </c>
      <c r="Q8064" t="s">
        <v>90</v>
      </c>
      <c r="R8064" t="s">
        <v>494</v>
      </c>
      <c r="S8064" t="s">
        <v>97</v>
      </c>
      <c r="T8064" t="s">
        <v>42959</v>
      </c>
      <c r="U8064" t="s">
        <v>42960</v>
      </c>
      <c r="V8064" t="s">
        <v>3416</v>
      </c>
      <c r="W8064">
        <v>16</v>
      </c>
      <c r="X8064">
        <v>17</v>
      </c>
      <c r="Y8064" t="s">
        <v>96</v>
      </c>
      <c r="Z8064" t="s">
        <v>97</v>
      </c>
      <c r="AA8064" t="s">
        <v>97</v>
      </c>
      <c r="AB8064" t="s">
        <v>87</v>
      </c>
      <c r="AC8064" t="s">
        <v>267</v>
      </c>
      <c r="AD8064" t="s">
        <v>87</v>
      </c>
      <c r="AE8064">
        <v>41.784199999999998</v>
      </c>
      <c r="AF8064">
        <v>-87.620329999999996</v>
      </c>
      <c r="AG8064" t="s">
        <v>117</v>
      </c>
      <c r="AH8064" t="s">
        <v>118</v>
      </c>
      <c r="AI8064">
        <v>6</v>
      </c>
      <c r="AK8064" t="s">
        <v>119</v>
      </c>
      <c r="AL8064">
        <v>2</v>
      </c>
      <c r="AN8064" t="s">
        <v>59673</v>
      </c>
      <c r="AP8064">
        <v>14</v>
      </c>
      <c r="AQ8064">
        <v>365</v>
      </c>
      <c r="AR8064">
        <v>14</v>
      </c>
      <c r="AS8064">
        <v>14</v>
      </c>
      <c r="AT8064">
        <v>1125</v>
      </c>
      <c r="AU8064">
        <v>1125</v>
      </c>
      <c r="AV8064">
        <v>14</v>
      </c>
      <c r="AW8064">
        <v>1125</v>
      </c>
      <c r="AX8064" t="s">
        <v>87</v>
      </c>
      <c r="AY8064" t="s">
        <v>97</v>
      </c>
      <c r="AZ8064">
        <v>0</v>
      </c>
      <c r="BA8064">
        <v>0</v>
      </c>
      <c r="BB8064">
        <v>0</v>
      </c>
      <c r="BC8064">
        <v>0</v>
      </c>
      <c r="BD8064" s="1">
        <v>45729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L8064" s="1"/>
      <c r="BM8064" s="1"/>
      <c r="BU8064" t="s">
        <v>58448</v>
      </c>
      <c r="BV8064" t="s">
        <v>97</v>
      </c>
      <c r="BW8064">
        <v>4</v>
      </c>
      <c r="BX8064">
        <v>4</v>
      </c>
      <c r="BY8064">
        <v>0</v>
      </c>
      <c r="BZ8064">
        <v>0</v>
      </c>
    </row>
    <row r="8065" spans="1:79" x14ac:dyDescent="0.25">
      <c r="A8065">
        <v>1.2942249928041457E+18</v>
      </c>
      <c r="B8065" t="s">
        <v>59674</v>
      </c>
      <c r="C8065">
        <v>20250311200238</v>
      </c>
      <c r="D8065" s="1">
        <v>45731</v>
      </c>
      <c r="E8065" t="s">
        <v>80</v>
      </c>
      <c r="F8065" t="s">
        <v>59675</v>
      </c>
      <c r="G8065" t="s">
        <v>59676</v>
      </c>
      <c r="H8065" t="s">
        <v>87</v>
      </c>
      <c r="I8065" t="s">
        <v>59677</v>
      </c>
      <c r="J8065">
        <v>207829995</v>
      </c>
      <c r="K8065" t="s">
        <v>59678</v>
      </c>
      <c r="L8065" t="s">
        <v>59679</v>
      </c>
      <c r="M8065" s="1">
        <v>43318</v>
      </c>
      <c r="N8065" t="s">
        <v>59680</v>
      </c>
      <c r="O8065" t="s">
        <v>87</v>
      </c>
      <c r="P8065" t="s">
        <v>293</v>
      </c>
      <c r="Q8065" t="s">
        <v>90</v>
      </c>
      <c r="R8065" t="s">
        <v>494</v>
      </c>
      <c r="S8065" t="s">
        <v>92</v>
      </c>
      <c r="T8065" t="s">
        <v>59681</v>
      </c>
      <c r="U8065" t="s">
        <v>59682</v>
      </c>
      <c r="V8065" t="s">
        <v>16126</v>
      </c>
      <c r="W8065">
        <v>1</v>
      </c>
      <c r="X8065">
        <v>1</v>
      </c>
      <c r="Y8065" t="s">
        <v>253</v>
      </c>
      <c r="Z8065" t="s">
        <v>97</v>
      </c>
      <c r="AA8065" t="s">
        <v>92</v>
      </c>
      <c r="AB8065" t="s">
        <v>87</v>
      </c>
      <c r="AC8065" t="s">
        <v>16126</v>
      </c>
      <c r="AD8065" t="s">
        <v>87</v>
      </c>
      <c r="AE8065">
        <v>41.752279999999999</v>
      </c>
      <c r="AF8065">
        <v>-87.550539999999998</v>
      </c>
      <c r="AG8065" t="s">
        <v>117</v>
      </c>
      <c r="AH8065" t="s">
        <v>118</v>
      </c>
      <c r="AI8065">
        <v>5</v>
      </c>
      <c r="AJ8065">
        <v>1</v>
      </c>
      <c r="AK8065" t="s">
        <v>119</v>
      </c>
      <c r="AL8065">
        <v>1</v>
      </c>
      <c r="AM8065">
        <v>3</v>
      </c>
      <c r="AN8065" t="s">
        <v>59683</v>
      </c>
      <c r="AO8065">
        <v>59</v>
      </c>
      <c r="AP8065">
        <v>1</v>
      </c>
      <c r="AQ8065">
        <v>1125</v>
      </c>
      <c r="AR8065">
        <v>2</v>
      </c>
      <c r="AS8065">
        <v>2</v>
      </c>
      <c r="AT8065">
        <v>1125</v>
      </c>
      <c r="AU8065">
        <v>1125</v>
      </c>
      <c r="AV8065">
        <v>2</v>
      </c>
      <c r="AW8065">
        <v>1125</v>
      </c>
      <c r="AX8065" t="s">
        <v>87</v>
      </c>
      <c r="AY8065" t="s">
        <v>97</v>
      </c>
      <c r="AZ8065">
        <v>6</v>
      </c>
      <c r="BA8065">
        <v>19</v>
      </c>
      <c r="BB8065">
        <v>28</v>
      </c>
      <c r="BC8065">
        <v>249</v>
      </c>
      <c r="BD8065" s="1">
        <v>45731</v>
      </c>
      <c r="BE8065">
        <v>7</v>
      </c>
      <c r="BF8065">
        <v>7</v>
      </c>
      <c r="BG8065">
        <v>0</v>
      </c>
      <c r="BH8065">
        <v>176</v>
      </c>
      <c r="BI8065">
        <v>6</v>
      </c>
      <c r="BJ8065">
        <v>42</v>
      </c>
      <c r="BK8065">
        <v>2478</v>
      </c>
      <c r="BL8065" s="1">
        <v>45626</v>
      </c>
      <c r="BM8065" s="1">
        <v>45662</v>
      </c>
      <c r="BN8065">
        <v>4.71</v>
      </c>
      <c r="BO8065">
        <v>4.8600000000000003</v>
      </c>
      <c r="BP8065">
        <v>4.71</v>
      </c>
      <c r="BQ8065">
        <v>4.71</v>
      </c>
      <c r="BR8065">
        <v>4.8600000000000003</v>
      </c>
      <c r="BS8065">
        <v>4.43</v>
      </c>
      <c r="BT8065">
        <v>4.71</v>
      </c>
      <c r="BU8065" t="s">
        <v>59684</v>
      </c>
      <c r="BV8065" t="s">
        <v>92</v>
      </c>
      <c r="BW8065">
        <v>1</v>
      </c>
      <c r="BX8065">
        <v>1</v>
      </c>
      <c r="BY8065">
        <v>0</v>
      </c>
      <c r="BZ8065">
        <v>0</v>
      </c>
      <c r="CA8065">
        <v>1.98</v>
      </c>
    </row>
    <row r="8066" spans="1:79" x14ac:dyDescent="0.25">
      <c r="A8066">
        <v>1.2942939786098348E+18</v>
      </c>
      <c r="B8066" t="s">
        <v>59685</v>
      </c>
      <c r="C8066">
        <v>20250311200238</v>
      </c>
      <c r="D8066" s="1">
        <v>45729</v>
      </c>
      <c r="E8066" t="s">
        <v>303</v>
      </c>
      <c r="F8066" t="s">
        <v>59686</v>
      </c>
      <c r="G8066" t="s">
        <v>59687</v>
      </c>
      <c r="H8066" t="s">
        <v>87</v>
      </c>
      <c r="I8066" t="s">
        <v>59688</v>
      </c>
      <c r="J8066">
        <v>370322240</v>
      </c>
      <c r="K8066" t="s">
        <v>57484</v>
      </c>
      <c r="L8066" t="s">
        <v>28833</v>
      </c>
      <c r="M8066" s="1">
        <v>44106</v>
      </c>
      <c r="N8066" t="s">
        <v>8838</v>
      </c>
      <c r="O8066" t="s">
        <v>57485</v>
      </c>
      <c r="P8066" t="s">
        <v>89</v>
      </c>
      <c r="Q8066" t="s">
        <v>90</v>
      </c>
      <c r="R8066" t="s">
        <v>90</v>
      </c>
      <c r="S8066" t="s">
        <v>92</v>
      </c>
      <c r="T8066" t="s">
        <v>57486</v>
      </c>
      <c r="U8066" t="s">
        <v>57487</v>
      </c>
      <c r="V8066" t="s">
        <v>377</v>
      </c>
      <c r="W8066">
        <v>56</v>
      </c>
      <c r="X8066">
        <v>61</v>
      </c>
      <c r="Y8066" t="s">
        <v>96</v>
      </c>
      <c r="Z8066" t="s">
        <v>97</v>
      </c>
      <c r="AA8066" t="s">
        <v>97</v>
      </c>
      <c r="AB8066" t="s">
        <v>87</v>
      </c>
      <c r="AC8066" t="s">
        <v>329</v>
      </c>
      <c r="AD8066" t="s">
        <v>87</v>
      </c>
      <c r="AE8066">
        <v>41.854259074141652</v>
      </c>
      <c r="AF8066">
        <v>-87.625445509273987</v>
      </c>
      <c r="AG8066" t="s">
        <v>117</v>
      </c>
      <c r="AH8066" t="s">
        <v>118</v>
      </c>
      <c r="AI8066">
        <v>8</v>
      </c>
      <c r="AK8066" t="s">
        <v>119</v>
      </c>
      <c r="AL8066">
        <v>3</v>
      </c>
      <c r="AN8066" t="s">
        <v>59689</v>
      </c>
      <c r="AP8066">
        <v>2</v>
      </c>
      <c r="AQ8066">
        <v>365</v>
      </c>
      <c r="AR8066">
        <v>2</v>
      </c>
      <c r="AS8066">
        <v>4</v>
      </c>
      <c r="AT8066">
        <v>1125</v>
      </c>
      <c r="AU8066">
        <v>1125</v>
      </c>
      <c r="AV8066">
        <v>2.6</v>
      </c>
      <c r="AW8066">
        <v>1125</v>
      </c>
      <c r="AX8066" t="s">
        <v>87</v>
      </c>
      <c r="AY8066" t="s">
        <v>97</v>
      </c>
      <c r="AZ8066">
        <v>2</v>
      </c>
      <c r="BA8066">
        <v>25</v>
      </c>
      <c r="BB8066">
        <v>55</v>
      </c>
      <c r="BC8066">
        <v>323</v>
      </c>
      <c r="BD8066" s="1">
        <v>45729</v>
      </c>
      <c r="BE8066">
        <v>4</v>
      </c>
      <c r="BF8066">
        <v>4</v>
      </c>
      <c r="BG8066">
        <v>0</v>
      </c>
      <c r="BH8066">
        <v>252</v>
      </c>
      <c r="BI8066">
        <v>2</v>
      </c>
      <c r="BJ8066">
        <v>24</v>
      </c>
      <c r="BL8066" s="1">
        <v>45631</v>
      </c>
      <c r="BM8066" s="1">
        <v>45676</v>
      </c>
      <c r="BN8066">
        <v>4</v>
      </c>
      <c r="BO8066">
        <v>4.25</v>
      </c>
      <c r="BP8066">
        <v>4.5</v>
      </c>
      <c r="BQ8066">
        <v>4.25</v>
      </c>
      <c r="BR8066">
        <v>4.75</v>
      </c>
      <c r="BS8066">
        <v>4.25</v>
      </c>
      <c r="BT8066">
        <v>4</v>
      </c>
      <c r="BU8066" t="s">
        <v>21255</v>
      </c>
      <c r="BV8066" t="s">
        <v>97</v>
      </c>
      <c r="BW8066">
        <v>19</v>
      </c>
      <c r="BX8066">
        <v>19</v>
      </c>
      <c r="BY8066">
        <v>0</v>
      </c>
      <c r="BZ8066">
        <v>0</v>
      </c>
      <c r="CA8066">
        <v>1.21</v>
      </c>
    </row>
    <row r="8067" spans="1:79" x14ac:dyDescent="0.25">
      <c r="A8067">
        <v>1.2944193097365363E+18</v>
      </c>
      <c r="B8067" t="s">
        <v>59690</v>
      </c>
      <c r="C8067">
        <v>20250311200238</v>
      </c>
      <c r="D8067" s="1">
        <v>45728</v>
      </c>
      <c r="E8067" t="s">
        <v>80</v>
      </c>
      <c r="F8067" t="s">
        <v>59691</v>
      </c>
      <c r="G8067" t="s">
        <v>59692</v>
      </c>
      <c r="H8067" t="s">
        <v>34175</v>
      </c>
      <c r="I8067" t="s">
        <v>59693</v>
      </c>
      <c r="J8067">
        <v>150639375</v>
      </c>
      <c r="K8067" t="s">
        <v>26119</v>
      </c>
      <c r="L8067" t="s">
        <v>26120</v>
      </c>
      <c r="M8067" s="1">
        <v>42992</v>
      </c>
      <c r="N8067" t="s">
        <v>111</v>
      </c>
      <c r="O8067" t="s">
        <v>26121</v>
      </c>
      <c r="P8067" t="s">
        <v>89</v>
      </c>
      <c r="Q8067" t="s">
        <v>90</v>
      </c>
      <c r="R8067" t="s">
        <v>595</v>
      </c>
      <c r="S8067" t="s">
        <v>97</v>
      </c>
      <c r="T8067" t="s">
        <v>26122</v>
      </c>
      <c r="U8067" t="s">
        <v>26123</v>
      </c>
      <c r="V8067" t="s">
        <v>13511</v>
      </c>
      <c r="W8067">
        <v>13</v>
      </c>
      <c r="X8067">
        <v>13</v>
      </c>
      <c r="Y8067" t="s">
        <v>96</v>
      </c>
      <c r="Z8067" t="s">
        <v>97</v>
      </c>
      <c r="AA8067" t="s">
        <v>97</v>
      </c>
      <c r="AB8067" t="s">
        <v>98</v>
      </c>
      <c r="AC8067" t="s">
        <v>151</v>
      </c>
      <c r="AD8067" t="s">
        <v>87</v>
      </c>
      <c r="AE8067">
        <v>41.929515899999998</v>
      </c>
      <c r="AF8067">
        <v>-87.720510100000013</v>
      </c>
      <c r="AG8067" t="s">
        <v>117</v>
      </c>
      <c r="AH8067" t="s">
        <v>118</v>
      </c>
      <c r="AI8067">
        <v>6</v>
      </c>
      <c r="AJ8067">
        <v>1</v>
      </c>
      <c r="AK8067" t="s">
        <v>119</v>
      </c>
      <c r="AL8067">
        <v>1</v>
      </c>
      <c r="AM8067">
        <v>3</v>
      </c>
      <c r="AN8067" t="s">
        <v>59694</v>
      </c>
      <c r="AO8067">
        <v>61</v>
      </c>
      <c r="AP8067">
        <v>1</v>
      </c>
      <c r="AQ8067">
        <v>365</v>
      </c>
      <c r="AR8067">
        <v>2</v>
      </c>
      <c r="AS8067">
        <v>4</v>
      </c>
      <c r="AT8067">
        <v>365</v>
      </c>
      <c r="AU8067">
        <v>365</v>
      </c>
      <c r="AV8067">
        <v>3.3</v>
      </c>
      <c r="AW8067">
        <v>365</v>
      </c>
      <c r="AX8067" t="s">
        <v>87</v>
      </c>
      <c r="AY8067" t="s">
        <v>97</v>
      </c>
      <c r="AZ8067">
        <v>14</v>
      </c>
      <c r="BA8067">
        <v>37</v>
      </c>
      <c r="BB8067">
        <v>67</v>
      </c>
      <c r="BC8067">
        <v>338</v>
      </c>
      <c r="BD8067" s="1">
        <v>45728</v>
      </c>
      <c r="BE8067">
        <v>3</v>
      </c>
      <c r="BF8067">
        <v>3</v>
      </c>
      <c r="BG8067">
        <v>2</v>
      </c>
      <c r="BH8067">
        <v>268</v>
      </c>
      <c r="BI8067">
        <v>0</v>
      </c>
      <c r="BJ8067">
        <v>18</v>
      </c>
      <c r="BK8067">
        <v>1098</v>
      </c>
      <c r="BL8067" s="1">
        <v>45684</v>
      </c>
      <c r="BM8067" s="1">
        <v>45725</v>
      </c>
      <c r="BN8067">
        <v>5</v>
      </c>
      <c r="BO8067">
        <v>5</v>
      </c>
      <c r="BP8067">
        <v>5</v>
      </c>
      <c r="BQ8067">
        <v>5</v>
      </c>
      <c r="BR8067">
        <v>5</v>
      </c>
      <c r="BS8067">
        <v>5</v>
      </c>
      <c r="BT8067">
        <v>5</v>
      </c>
      <c r="BU8067" t="s">
        <v>59695</v>
      </c>
      <c r="BV8067" t="s">
        <v>92</v>
      </c>
      <c r="BW8067">
        <v>13</v>
      </c>
      <c r="BX8067">
        <v>13</v>
      </c>
      <c r="BY8067">
        <v>0</v>
      </c>
      <c r="BZ8067">
        <v>0</v>
      </c>
      <c r="CA8067">
        <v>2</v>
      </c>
    </row>
    <row r="8068" spans="1:79" x14ac:dyDescent="0.25">
      <c r="A8068">
        <v>1.2999620878120305E+18</v>
      </c>
      <c r="B8068" t="s">
        <v>59696</v>
      </c>
      <c r="C8068">
        <v>20250311200238</v>
      </c>
      <c r="D8068" s="1">
        <v>45729</v>
      </c>
      <c r="E8068" t="s">
        <v>80</v>
      </c>
      <c r="F8068" t="s">
        <v>59697</v>
      </c>
      <c r="G8068" t="s">
        <v>59622</v>
      </c>
      <c r="H8068" t="s">
        <v>57320</v>
      </c>
      <c r="I8068" t="s">
        <v>59698</v>
      </c>
      <c r="J8068">
        <v>248760412</v>
      </c>
      <c r="K8068" t="s">
        <v>13331</v>
      </c>
      <c r="L8068" t="s">
        <v>13332</v>
      </c>
      <c r="M8068" s="1">
        <v>43538</v>
      </c>
      <c r="N8068" t="s">
        <v>87</v>
      </c>
      <c r="O8068" t="s">
        <v>13333</v>
      </c>
      <c r="P8068" t="s">
        <v>89</v>
      </c>
      <c r="Q8068" t="s">
        <v>90</v>
      </c>
      <c r="R8068" t="s">
        <v>129</v>
      </c>
      <c r="S8068" t="s">
        <v>97</v>
      </c>
      <c r="T8068" t="s">
        <v>13334</v>
      </c>
      <c r="U8068" t="s">
        <v>13335</v>
      </c>
      <c r="V8068" t="s">
        <v>403</v>
      </c>
      <c r="W8068">
        <v>93</v>
      </c>
      <c r="X8068">
        <v>122</v>
      </c>
      <c r="Y8068" t="s">
        <v>253</v>
      </c>
      <c r="Z8068" t="s">
        <v>97</v>
      </c>
      <c r="AA8068" t="s">
        <v>97</v>
      </c>
      <c r="AB8068" t="s">
        <v>98</v>
      </c>
      <c r="AC8068" t="s">
        <v>871</v>
      </c>
      <c r="AD8068" t="s">
        <v>87</v>
      </c>
      <c r="AE8068">
        <v>41.908322400000003</v>
      </c>
      <c r="AF8068">
        <v>-87.650328399999992</v>
      </c>
      <c r="AG8068" t="s">
        <v>117</v>
      </c>
      <c r="AH8068" t="s">
        <v>118</v>
      </c>
      <c r="AI8068">
        <v>16</v>
      </c>
      <c r="AJ8068">
        <v>9</v>
      </c>
      <c r="AK8068" t="s">
        <v>46026</v>
      </c>
      <c r="AL8068">
        <v>12</v>
      </c>
      <c r="AM8068">
        <v>12</v>
      </c>
      <c r="AN8068" t="s">
        <v>57322</v>
      </c>
      <c r="AO8068">
        <v>2827</v>
      </c>
      <c r="AP8068">
        <v>1</v>
      </c>
      <c r="AQ8068">
        <v>45</v>
      </c>
      <c r="AR8068">
        <v>3</v>
      </c>
      <c r="AS8068">
        <v>4</v>
      </c>
      <c r="AT8068">
        <v>45</v>
      </c>
      <c r="AU8068">
        <v>45</v>
      </c>
      <c r="AV8068">
        <v>3.1</v>
      </c>
      <c r="AW8068">
        <v>45</v>
      </c>
      <c r="AX8068" t="s">
        <v>87</v>
      </c>
      <c r="AY8068" t="s">
        <v>97</v>
      </c>
      <c r="AZ8068">
        <v>24</v>
      </c>
      <c r="BA8068">
        <v>50</v>
      </c>
      <c r="BB8068">
        <v>73</v>
      </c>
      <c r="BC8068">
        <v>346</v>
      </c>
      <c r="BD8068" s="1">
        <v>45729</v>
      </c>
      <c r="BE8068">
        <v>0</v>
      </c>
      <c r="BF8068">
        <v>0</v>
      </c>
      <c r="BG8068">
        <v>0</v>
      </c>
      <c r="BH8068">
        <v>275</v>
      </c>
      <c r="BI8068">
        <v>0</v>
      </c>
      <c r="BJ8068">
        <v>0</v>
      </c>
      <c r="BK8068">
        <v>0</v>
      </c>
      <c r="BL8068" s="1"/>
      <c r="BM8068" s="1"/>
      <c r="BU8068" t="s">
        <v>57338</v>
      </c>
      <c r="BV8068" t="s">
        <v>92</v>
      </c>
      <c r="BW8068">
        <v>93</v>
      </c>
      <c r="BX8068">
        <v>93</v>
      </c>
      <c r="BY8068">
        <v>0</v>
      </c>
      <c r="BZ8068">
        <v>0</v>
      </c>
    </row>
    <row r="8069" spans="1:79" x14ac:dyDescent="0.25">
      <c r="A8069">
        <v>1.2999626951899814E+18</v>
      </c>
      <c r="B8069" t="s">
        <v>59699</v>
      </c>
      <c r="C8069">
        <v>20250311200238</v>
      </c>
      <c r="D8069" s="1">
        <v>45729</v>
      </c>
      <c r="E8069" t="s">
        <v>80</v>
      </c>
      <c r="F8069" t="s">
        <v>59700</v>
      </c>
      <c r="G8069" t="s">
        <v>59701</v>
      </c>
      <c r="H8069" t="s">
        <v>57320</v>
      </c>
      <c r="I8069" t="s">
        <v>59702</v>
      </c>
      <c r="J8069">
        <v>248760412</v>
      </c>
      <c r="K8069" t="s">
        <v>13331</v>
      </c>
      <c r="L8069" t="s">
        <v>13332</v>
      </c>
      <c r="M8069" s="1">
        <v>43538</v>
      </c>
      <c r="N8069" t="s">
        <v>87</v>
      </c>
      <c r="O8069" t="s">
        <v>13333</v>
      </c>
      <c r="P8069" t="s">
        <v>89</v>
      </c>
      <c r="Q8069" t="s">
        <v>90</v>
      </c>
      <c r="R8069" t="s">
        <v>129</v>
      </c>
      <c r="S8069" t="s">
        <v>97</v>
      </c>
      <c r="T8069" t="s">
        <v>13334</v>
      </c>
      <c r="U8069" t="s">
        <v>13335</v>
      </c>
      <c r="V8069" t="s">
        <v>403</v>
      </c>
      <c r="W8069">
        <v>93</v>
      </c>
      <c r="X8069">
        <v>122</v>
      </c>
      <c r="Y8069" t="s">
        <v>253</v>
      </c>
      <c r="Z8069" t="s">
        <v>97</v>
      </c>
      <c r="AA8069" t="s">
        <v>97</v>
      </c>
      <c r="AB8069" t="s">
        <v>98</v>
      </c>
      <c r="AC8069" t="s">
        <v>871</v>
      </c>
      <c r="AD8069" t="s">
        <v>87</v>
      </c>
      <c r="AE8069">
        <v>41.908470000000001</v>
      </c>
      <c r="AF8069">
        <v>-87.650360000000006</v>
      </c>
      <c r="AG8069" t="s">
        <v>117</v>
      </c>
      <c r="AH8069" t="s">
        <v>118</v>
      </c>
      <c r="AI8069">
        <v>16</v>
      </c>
      <c r="AJ8069">
        <v>6</v>
      </c>
      <c r="AK8069" t="s">
        <v>13879</v>
      </c>
      <c r="AL8069">
        <v>8</v>
      </c>
      <c r="AM8069">
        <v>8</v>
      </c>
      <c r="AN8069" t="s">
        <v>57322</v>
      </c>
      <c r="AO8069">
        <v>927</v>
      </c>
      <c r="AP8069">
        <v>1</v>
      </c>
      <c r="AQ8069">
        <v>45</v>
      </c>
      <c r="AR8069">
        <v>3</v>
      </c>
      <c r="AS8069">
        <v>4</v>
      </c>
      <c r="AT8069">
        <v>45</v>
      </c>
      <c r="AU8069">
        <v>45</v>
      </c>
      <c r="AV8069">
        <v>3.1</v>
      </c>
      <c r="AW8069">
        <v>45</v>
      </c>
      <c r="AX8069" t="s">
        <v>87</v>
      </c>
      <c r="AY8069" t="s">
        <v>97</v>
      </c>
      <c r="AZ8069">
        <v>27</v>
      </c>
      <c r="BA8069">
        <v>54</v>
      </c>
      <c r="BB8069">
        <v>84</v>
      </c>
      <c r="BC8069">
        <v>359</v>
      </c>
      <c r="BD8069" s="1">
        <v>45729</v>
      </c>
      <c r="BE8069">
        <v>0</v>
      </c>
      <c r="BF8069">
        <v>0</v>
      </c>
      <c r="BG8069">
        <v>0</v>
      </c>
      <c r="BH8069">
        <v>288</v>
      </c>
      <c r="BI8069">
        <v>0</v>
      </c>
      <c r="BJ8069">
        <v>0</v>
      </c>
      <c r="BK8069">
        <v>0</v>
      </c>
      <c r="BL8069" s="1"/>
      <c r="BM8069" s="1"/>
      <c r="BU8069" t="s">
        <v>57323</v>
      </c>
      <c r="BV8069" t="s">
        <v>92</v>
      </c>
      <c r="BW8069">
        <v>93</v>
      </c>
      <c r="BX8069">
        <v>93</v>
      </c>
      <c r="BY8069">
        <v>0</v>
      </c>
      <c r="BZ8069">
        <v>0</v>
      </c>
    </row>
    <row r="8070" spans="1:79" x14ac:dyDescent="0.25">
      <c r="A8070">
        <v>1.3000938950986875E+18</v>
      </c>
      <c r="B8070" t="s">
        <v>59703</v>
      </c>
      <c r="C8070">
        <v>20250311200238</v>
      </c>
      <c r="D8070" s="1">
        <v>45729</v>
      </c>
      <c r="E8070" t="s">
        <v>80</v>
      </c>
      <c r="F8070" t="s">
        <v>59704</v>
      </c>
      <c r="G8070" t="s">
        <v>59705</v>
      </c>
      <c r="H8070" t="s">
        <v>87</v>
      </c>
      <c r="I8070" t="s">
        <v>40937</v>
      </c>
      <c r="J8070">
        <v>156193048</v>
      </c>
      <c r="K8070" t="s">
        <v>40938</v>
      </c>
      <c r="L8070" t="s">
        <v>25523</v>
      </c>
      <c r="M8070" s="1">
        <v>43033</v>
      </c>
      <c r="N8070" t="s">
        <v>111</v>
      </c>
      <c r="O8070" t="s">
        <v>40939</v>
      </c>
      <c r="P8070" t="s">
        <v>89</v>
      </c>
      <c r="Q8070" t="s">
        <v>494</v>
      </c>
      <c r="R8070" t="s">
        <v>880</v>
      </c>
      <c r="S8070" t="s">
        <v>92</v>
      </c>
      <c r="T8070" t="s">
        <v>40940</v>
      </c>
      <c r="U8070" t="s">
        <v>40941</v>
      </c>
      <c r="V8070" t="s">
        <v>662</v>
      </c>
      <c r="W8070">
        <v>2</v>
      </c>
      <c r="X8070">
        <v>2</v>
      </c>
      <c r="Y8070" t="s">
        <v>133</v>
      </c>
      <c r="Z8070" t="s">
        <v>97</v>
      </c>
      <c r="AA8070" t="s">
        <v>97</v>
      </c>
      <c r="AB8070" t="s">
        <v>87</v>
      </c>
      <c r="AC8070" t="s">
        <v>663</v>
      </c>
      <c r="AD8070" t="s">
        <v>87</v>
      </c>
      <c r="AE8070">
        <v>41.870089999999998</v>
      </c>
      <c r="AF8070">
        <v>-87.718389999999999</v>
      </c>
      <c r="AG8070" t="s">
        <v>166</v>
      </c>
      <c r="AH8070" t="s">
        <v>100</v>
      </c>
      <c r="AI8070">
        <v>1</v>
      </c>
      <c r="AJ8070">
        <v>1</v>
      </c>
      <c r="AK8070" t="s">
        <v>101</v>
      </c>
      <c r="AL8070">
        <v>1</v>
      </c>
      <c r="AM8070">
        <v>1</v>
      </c>
      <c r="AN8070" t="s">
        <v>59706</v>
      </c>
      <c r="AO8070">
        <v>23</v>
      </c>
      <c r="AP8070">
        <v>2</v>
      </c>
      <c r="AQ8070">
        <v>365</v>
      </c>
      <c r="AR8070">
        <v>2</v>
      </c>
      <c r="AS8070">
        <v>2</v>
      </c>
      <c r="AT8070">
        <v>365</v>
      </c>
      <c r="AU8070">
        <v>365</v>
      </c>
      <c r="AV8070">
        <v>2</v>
      </c>
      <c r="AW8070">
        <v>365</v>
      </c>
      <c r="AX8070" t="s">
        <v>87</v>
      </c>
      <c r="AY8070" t="s">
        <v>97</v>
      </c>
      <c r="AZ8070">
        <v>0</v>
      </c>
      <c r="BA8070">
        <v>27</v>
      </c>
      <c r="BB8070">
        <v>57</v>
      </c>
      <c r="BC8070">
        <v>147</v>
      </c>
      <c r="BD8070" s="1">
        <v>45729</v>
      </c>
      <c r="BE8070">
        <v>0</v>
      </c>
      <c r="BF8070">
        <v>0</v>
      </c>
      <c r="BG8070">
        <v>0</v>
      </c>
      <c r="BH8070">
        <v>147</v>
      </c>
      <c r="BI8070">
        <v>0</v>
      </c>
      <c r="BJ8070">
        <v>0</v>
      </c>
      <c r="BK8070">
        <v>0</v>
      </c>
      <c r="BL8070" s="1"/>
      <c r="BM8070" s="1"/>
      <c r="BU8070" t="s">
        <v>40943</v>
      </c>
      <c r="BV8070" t="s">
        <v>92</v>
      </c>
      <c r="BW8070">
        <v>2</v>
      </c>
      <c r="BX8070">
        <v>0</v>
      </c>
      <c r="BY8070">
        <v>2</v>
      </c>
      <c r="BZ8070">
        <v>0</v>
      </c>
    </row>
    <row r="8071" spans="1:79" x14ac:dyDescent="0.25">
      <c r="A8071">
        <v>1.3001595666709202E+18</v>
      </c>
      <c r="B8071" t="s">
        <v>59707</v>
      </c>
      <c r="C8071">
        <v>20250311200238</v>
      </c>
      <c r="D8071" s="1">
        <v>45728</v>
      </c>
      <c r="E8071" t="s">
        <v>80</v>
      </c>
      <c r="F8071" t="s">
        <v>59708</v>
      </c>
      <c r="G8071" t="s">
        <v>59709</v>
      </c>
      <c r="H8071" t="s">
        <v>87</v>
      </c>
      <c r="I8071" t="s">
        <v>59710</v>
      </c>
      <c r="J8071">
        <v>664454361</v>
      </c>
      <c r="K8071" t="s">
        <v>59711</v>
      </c>
      <c r="L8071" t="s">
        <v>59712</v>
      </c>
      <c r="M8071" s="1">
        <v>45624</v>
      </c>
      <c r="N8071" t="s">
        <v>87</v>
      </c>
      <c r="O8071" t="s">
        <v>59713</v>
      </c>
      <c r="P8071" t="s">
        <v>146</v>
      </c>
      <c r="Q8071" t="s">
        <v>90</v>
      </c>
      <c r="R8071" t="s">
        <v>414</v>
      </c>
      <c r="S8071" t="s">
        <v>92</v>
      </c>
      <c r="T8071" t="s">
        <v>59714</v>
      </c>
      <c r="U8071" t="s">
        <v>59715</v>
      </c>
      <c r="V8071" t="s">
        <v>4022</v>
      </c>
      <c r="W8071">
        <v>1</v>
      </c>
      <c r="X8071">
        <v>1</v>
      </c>
      <c r="Y8071" t="s">
        <v>96</v>
      </c>
      <c r="Z8071" t="s">
        <v>97</v>
      </c>
      <c r="AA8071" t="s">
        <v>97</v>
      </c>
      <c r="AB8071" t="s">
        <v>87</v>
      </c>
      <c r="AC8071" t="s">
        <v>4022</v>
      </c>
      <c r="AD8071" t="s">
        <v>87</v>
      </c>
      <c r="AE8071">
        <v>41.877378745158396</v>
      </c>
      <c r="AF8071">
        <v>-87.755820377554102</v>
      </c>
      <c r="AG8071" t="s">
        <v>117</v>
      </c>
      <c r="AH8071" t="s">
        <v>118</v>
      </c>
      <c r="AI8071">
        <v>3</v>
      </c>
      <c r="AJ8071">
        <v>1</v>
      </c>
      <c r="AK8071" t="s">
        <v>119</v>
      </c>
      <c r="AL8071">
        <v>3</v>
      </c>
      <c r="AM8071">
        <v>1</v>
      </c>
      <c r="AN8071" t="s">
        <v>59716</v>
      </c>
      <c r="AO8071">
        <v>122</v>
      </c>
      <c r="AP8071">
        <v>3</v>
      </c>
      <c r="AQ8071">
        <v>28</v>
      </c>
      <c r="AR8071">
        <v>3</v>
      </c>
      <c r="AS8071">
        <v>3</v>
      </c>
      <c r="AT8071">
        <v>1125</v>
      </c>
      <c r="AU8071">
        <v>1125</v>
      </c>
      <c r="AV8071">
        <v>3</v>
      </c>
      <c r="AW8071">
        <v>1125</v>
      </c>
      <c r="AX8071" t="s">
        <v>87</v>
      </c>
      <c r="AY8071" t="s">
        <v>97</v>
      </c>
      <c r="AZ8071">
        <v>18</v>
      </c>
      <c r="BA8071">
        <v>48</v>
      </c>
      <c r="BB8071">
        <v>78</v>
      </c>
      <c r="BC8071">
        <v>168</v>
      </c>
      <c r="BD8071" s="1">
        <v>45728</v>
      </c>
      <c r="BE8071">
        <v>0</v>
      </c>
      <c r="BF8071">
        <v>0</v>
      </c>
      <c r="BG8071">
        <v>0</v>
      </c>
      <c r="BH8071">
        <v>168</v>
      </c>
      <c r="BI8071">
        <v>0</v>
      </c>
      <c r="BJ8071">
        <v>0</v>
      </c>
      <c r="BK8071">
        <v>0</v>
      </c>
      <c r="BL8071" s="1"/>
      <c r="BM8071" s="1"/>
      <c r="BU8071" t="s">
        <v>59717</v>
      </c>
      <c r="BV8071" t="s">
        <v>92</v>
      </c>
      <c r="BW8071">
        <v>1</v>
      </c>
      <c r="BX8071">
        <v>1</v>
      </c>
      <c r="BY8071">
        <v>0</v>
      </c>
      <c r="BZ8071">
        <v>0</v>
      </c>
    </row>
    <row r="8072" spans="1:79" x14ac:dyDescent="0.25">
      <c r="A8072">
        <v>1.3008381429139236E+18</v>
      </c>
      <c r="B8072" t="s">
        <v>59718</v>
      </c>
      <c r="C8072">
        <v>20250311200238</v>
      </c>
      <c r="D8072" s="1">
        <v>45728</v>
      </c>
      <c r="E8072" t="s">
        <v>80</v>
      </c>
      <c r="F8072" t="s">
        <v>59719</v>
      </c>
      <c r="G8072" t="s">
        <v>59720</v>
      </c>
      <c r="H8072" t="s">
        <v>87</v>
      </c>
      <c r="I8072" t="s">
        <v>59721</v>
      </c>
      <c r="J8072">
        <v>509192250</v>
      </c>
      <c r="K8072" t="s">
        <v>48120</v>
      </c>
      <c r="L8072" t="s">
        <v>48121</v>
      </c>
      <c r="M8072" s="1">
        <v>45024</v>
      </c>
      <c r="N8072" t="s">
        <v>111</v>
      </c>
      <c r="O8072" t="s">
        <v>48122</v>
      </c>
      <c r="P8072" t="s">
        <v>89</v>
      </c>
      <c r="Q8072" t="s">
        <v>90</v>
      </c>
      <c r="R8072" t="s">
        <v>596</v>
      </c>
      <c r="S8072" t="s">
        <v>97</v>
      </c>
      <c r="T8072" t="s">
        <v>48123</v>
      </c>
      <c r="U8072" t="s">
        <v>48124</v>
      </c>
      <c r="V8072" t="s">
        <v>116</v>
      </c>
      <c r="W8072">
        <v>36</v>
      </c>
      <c r="X8072">
        <v>42</v>
      </c>
      <c r="Y8072" t="s">
        <v>96</v>
      </c>
      <c r="Z8072" t="s">
        <v>97</v>
      </c>
      <c r="AA8072" t="s">
        <v>97</v>
      </c>
      <c r="AB8072" t="s">
        <v>87</v>
      </c>
      <c r="AC8072" t="s">
        <v>871</v>
      </c>
      <c r="AD8072" t="s">
        <v>87</v>
      </c>
      <c r="AE8072">
        <v>41.9064373</v>
      </c>
      <c r="AF8072">
        <v>-87.637294400000002</v>
      </c>
      <c r="AG8072" t="s">
        <v>117</v>
      </c>
      <c r="AH8072" t="s">
        <v>118</v>
      </c>
      <c r="AI8072">
        <v>6</v>
      </c>
      <c r="AJ8072">
        <v>2</v>
      </c>
      <c r="AK8072" t="s">
        <v>153</v>
      </c>
      <c r="AL8072">
        <v>2</v>
      </c>
      <c r="AM8072">
        <v>3</v>
      </c>
      <c r="AN8072" t="s">
        <v>59722</v>
      </c>
      <c r="AO8072">
        <v>158</v>
      </c>
      <c r="AP8072">
        <v>1</v>
      </c>
      <c r="AQ8072">
        <v>365</v>
      </c>
      <c r="AR8072">
        <v>2</v>
      </c>
      <c r="AS8072">
        <v>4</v>
      </c>
      <c r="AT8072">
        <v>1125</v>
      </c>
      <c r="AU8072">
        <v>1125</v>
      </c>
      <c r="AV8072">
        <v>3.1</v>
      </c>
      <c r="AW8072">
        <v>1125</v>
      </c>
      <c r="AX8072" t="s">
        <v>87</v>
      </c>
      <c r="AY8072" t="s">
        <v>97</v>
      </c>
      <c r="AZ8072">
        <v>18</v>
      </c>
      <c r="BA8072">
        <v>46</v>
      </c>
      <c r="BB8072">
        <v>71</v>
      </c>
      <c r="BC8072">
        <v>346</v>
      </c>
      <c r="BD8072" s="1">
        <v>45728</v>
      </c>
      <c r="BE8072">
        <v>8</v>
      </c>
      <c r="BF8072">
        <v>8</v>
      </c>
      <c r="BG8072">
        <v>6</v>
      </c>
      <c r="BH8072">
        <v>276</v>
      </c>
      <c r="BI8072">
        <v>0</v>
      </c>
      <c r="BJ8072">
        <v>48</v>
      </c>
      <c r="BK8072">
        <v>7584</v>
      </c>
      <c r="BL8072" s="1">
        <v>45672</v>
      </c>
      <c r="BM8072" s="1">
        <v>45720</v>
      </c>
      <c r="BN8072">
        <v>5</v>
      </c>
      <c r="BO8072">
        <v>5</v>
      </c>
      <c r="BP8072">
        <v>5</v>
      </c>
      <c r="BQ8072">
        <v>4.88</v>
      </c>
      <c r="BR8072">
        <v>5</v>
      </c>
      <c r="BS8072">
        <v>5</v>
      </c>
      <c r="BT8072">
        <v>5</v>
      </c>
      <c r="BU8072" t="s">
        <v>59723</v>
      </c>
      <c r="BV8072" t="s">
        <v>92</v>
      </c>
      <c r="BW8072">
        <v>19</v>
      </c>
      <c r="BX8072">
        <v>19</v>
      </c>
      <c r="BY8072">
        <v>0</v>
      </c>
      <c r="BZ8072">
        <v>0</v>
      </c>
      <c r="CA8072">
        <v>4.21</v>
      </c>
    </row>
    <row r="8073" spans="1:79" x14ac:dyDescent="0.25">
      <c r="A8073">
        <v>1.2944716460971889E+18</v>
      </c>
      <c r="B8073" t="s">
        <v>59724</v>
      </c>
      <c r="C8073">
        <v>20250311200238</v>
      </c>
      <c r="D8073" s="1">
        <v>45728</v>
      </c>
      <c r="E8073" t="s">
        <v>80</v>
      </c>
      <c r="F8073" t="s">
        <v>59725</v>
      </c>
      <c r="G8073" t="s">
        <v>59726</v>
      </c>
      <c r="H8073" t="s">
        <v>87</v>
      </c>
      <c r="I8073" t="s">
        <v>59727</v>
      </c>
      <c r="J8073">
        <v>46186518</v>
      </c>
      <c r="K8073" t="s">
        <v>59728</v>
      </c>
      <c r="L8073" t="s">
        <v>59729</v>
      </c>
      <c r="M8073" s="1">
        <v>42286</v>
      </c>
      <c r="N8073" t="s">
        <v>5271</v>
      </c>
      <c r="O8073" t="s">
        <v>87</v>
      </c>
      <c r="P8073" t="s">
        <v>89</v>
      </c>
      <c r="Q8073" t="s">
        <v>90</v>
      </c>
      <c r="R8073" t="s">
        <v>90</v>
      </c>
      <c r="S8073" t="s">
        <v>92</v>
      </c>
      <c r="T8073" t="s">
        <v>59730</v>
      </c>
      <c r="U8073" t="s">
        <v>59731</v>
      </c>
      <c r="V8073" t="s">
        <v>282</v>
      </c>
      <c r="W8073">
        <v>1</v>
      </c>
      <c r="X8073">
        <v>1</v>
      </c>
      <c r="Y8073" t="s">
        <v>96</v>
      </c>
      <c r="Z8073" t="s">
        <v>97</v>
      </c>
      <c r="AA8073" t="s">
        <v>97</v>
      </c>
      <c r="AB8073" t="s">
        <v>87</v>
      </c>
      <c r="AC8073" t="s">
        <v>282</v>
      </c>
      <c r="AD8073" t="s">
        <v>87</v>
      </c>
      <c r="AE8073">
        <v>41.858969999999999</v>
      </c>
      <c r="AF8073">
        <v>-87.658000000000001</v>
      </c>
      <c r="AG8073" t="s">
        <v>117</v>
      </c>
      <c r="AH8073" t="s">
        <v>118</v>
      </c>
      <c r="AI8073">
        <v>5</v>
      </c>
      <c r="AJ8073">
        <v>1</v>
      </c>
      <c r="AK8073" t="s">
        <v>119</v>
      </c>
      <c r="AL8073">
        <v>2</v>
      </c>
      <c r="AM8073">
        <v>2</v>
      </c>
      <c r="AN8073" t="s">
        <v>59732</v>
      </c>
      <c r="AO8073">
        <v>145</v>
      </c>
      <c r="AP8073">
        <v>2</v>
      </c>
      <c r="AQ8073">
        <v>1125</v>
      </c>
      <c r="AR8073">
        <v>2</v>
      </c>
      <c r="AS8073">
        <v>2</v>
      </c>
      <c r="AT8073">
        <v>1125</v>
      </c>
      <c r="AU8073">
        <v>1125</v>
      </c>
      <c r="AV8073">
        <v>2</v>
      </c>
      <c r="AW8073">
        <v>1125</v>
      </c>
      <c r="AX8073" t="s">
        <v>87</v>
      </c>
      <c r="AY8073" t="s">
        <v>97</v>
      </c>
      <c r="AZ8073">
        <v>11</v>
      </c>
      <c r="BA8073">
        <v>28</v>
      </c>
      <c r="BB8073">
        <v>38</v>
      </c>
      <c r="BC8073">
        <v>296</v>
      </c>
      <c r="BD8073" s="1">
        <v>45728</v>
      </c>
      <c r="BE8073">
        <v>17</v>
      </c>
      <c r="BF8073">
        <v>17</v>
      </c>
      <c r="BG8073">
        <v>7</v>
      </c>
      <c r="BH8073">
        <v>226</v>
      </c>
      <c r="BI8073">
        <v>3</v>
      </c>
      <c r="BJ8073">
        <v>102</v>
      </c>
      <c r="BK8073">
        <v>14790</v>
      </c>
      <c r="BL8073" s="1">
        <v>45645</v>
      </c>
      <c r="BM8073" s="1">
        <v>45726</v>
      </c>
      <c r="BN8073">
        <v>4.9400000000000004</v>
      </c>
      <c r="BO8073">
        <v>4.88</v>
      </c>
      <c r="BP8073">
        <v>4.82</v>
      </c>
      <c r="BQ8073">
        <v>5</v>
      </c>
      <c r="BR8073">
        <v>4.9400000000000004</v>
      </c>
      <c r="BS8073">
        <v>5</v>
      </c>
      <c r="BT8073">
        <v>5</v>
      </c>
      <c r="BU8073" t="s">
        <v>59733</v>
      </c>
      <c r="BV8073" t="s">
        <v>92</v>
      </c>
      <c r="BW8073">
        <v>1</v>
      </c>
      <c r="BX8073">
        <v>1</v>
      </c>
      <c r="BY8073">
        <v>0</v>
      </c>
      <c r="BZ8073">
        <v>0</v>
      </c>
      <c r="CA8073">
        <v>6.07</v>
      </c>
    </row>
    <row r="8074" spans="1:79" x14ac:dyDescent="0.25">
      <c r="A8074">
        <v>1.2945759169324989E+18</v>
      </c>
      <c r="B8074" t="s">
        <v>59734</v>
      </c>
      <c r="C8074">
        <v>20250311200238</v>
      </c>
      <c r="D8074" s="1">
        <v>45729</v>
      </c>
      <c r="E8074" t="s">
        <v>80</v>
      </c>
      <c r="F8074" t="s">
        <v>59735</v>
      </c>
      <c r="G8074" t="s">
        <v>59736</v>
      </c>
      <c r="H8074" t="s">
        <v>87</v>
      </c>
      <c r="I8074" t="s">
        <v>59737</v>
      </c>
      <c r="J8074">
        <v>424930305</v>
      </c>
      <c r="K8074" t="s">
        <v>23952</v>
      </c>
      <c r="L8074" t="s">
        <v>23953</v>
      </c>
      <c r="M8074" s="1">
        <v>44466</v>
      </c>
      <c r="N8074" t="s">
        <v>111</v>
      </c>
      <c r="O8074" t="s">
        <v>87</v>
      </c>
      <c r="P8074" t="s">
        <v>89</v>
      </c>
      <c r="Q8074" t="s">
        <v>90</v>
      </c>
      <c r="R8074" t="s">
        <v>595</v>
      </c>
      <c r="S8074" t="s">
        <v>97</v>
      </c>
      <c r="T8074" t="s">
        <v>23954</v>
      </c>
      <c r="U8074" t="s">
        <v>23955</v>
      </c>
      <c r="V8074" t="s">
        <v>23950</v>
      </c>
      <c r="W8074">
        <v>4</v>
      </c>
      <c r="X8074">
        <v>6</v>
      </c>
      <c r="Y8074" t="s">
        <v>96</v>
      </c>
      <c r="Z8074" t="s">
        <v>97</v>
      </c>
      <c r="AA8074" t="s">
        <v>97</v>
      </c>
      <c r="AB8074" t="s">
        <v>87</v>
      </c>
      <c r="AC8074" t="s">
        <v>23634</v>
      </c>
      <c r="AD8074" t="s">
        <v>87</v>
      </c>
      <c r="AE8074">
        <v>41.686348000000002</v>
      </c>
      <c r="AF8074">
        <v>-87.612911999999994</v>
      </c>
      <c r="AG8074" t="s">
        <v>117</v>
      </c>
      <c r="AH8074" t="s">
        <v>118</v>
      </c>
      <c r="AI8074">
        <v>4</v>
      </c>
      <c r="AJ8074">
        <v>1</v>
      </c>
      <c r="AK8074" t="s">
        <v>119</v>
      </c>
      <c r="AL8074">
        <v>2</v>
      </c>
      <c r="AM8074">
        <v>2</v>
      </c>
      <c r="AN8074" t="s">
        <v>59738</v>
      </c>
      <c r="AO8074">
        <v>91</v>
      </c>
      <c r="AP8074">
        <v>32</v>
      </c>
      <c r="AQ8074">
        <v>365</v>
      </c>
      <c r="AR8074">
        <v>32</v>
      </c>
      <c r="AS8074">
        <v>32</v>
      </c>
      <c r="AT8074">
        <v>365</v>
      </c>
      <c r="AU8074">
        <v>365</v>
      </c>
      <c r="AV8074">
        <v>32</v>
      </c>
      <c r="AW8074">
        <v>365</v>
      </c>
      <c r="AX8074" t="s">
        <v>87</v>
      </c>
      <c r="AY8074" t="s">
        <v>97</v>
      </c>
      <c r="AZ8074">
        <v>0</v>
      </c>
      <c r="BA8074">
        <v>0</v>
      </c>
      <c r="BB8074">
        <v>10</v>
      </c>
      <c r="BC8074">
        <v>285</v>
      </c>
      <c r="BD8074" s="1">
        <v>45729</v>
      </c>
      <c r="BE8074">
        <v>0</v>
      </c>
      <c r="BF8074">
        <v>0</v>
      </c>
      <c r="BG8074">
        <v>0</v>
      </c>
      <c r="BH8074">
        <v>214</v>
      </c>
      <c r="BI8074">
        <v>0</v>
      </c>
      <c r="BJ8074">
        <v>0</v>
      </c>
      <c r="BK8074">
        <v>0</v>
      </c>
      <c r="BL8074" s="1"/>
      <c r="BM8074" s="1"/>
      <c r="BU8074" t="s">
        <v>87</v>
      </c>
      <c r="BV8074" t="s">
        <v>92</v>
      </c>
      <c r="BW8074">
        <v>4</v>
      </c>
      <c r="BX8074">
        <v>3</v>
      </c>
      <c r="BY8074">
        <v>1</v>
      </c>
      <c r="BZ8074">
        <v>0</v>
      </c>
    </row>
    <row r="8075" spans="1:79" x14ac:dyDescent="0.25">
      <c r="A8075">
        <v>1.2945933373773496E+18</v>
      </c>
      <c r="B8075" t="s">
        <v>59739</v>
      </c>
      <c r="C8075">
        <v>20250311200238</v>
      </c>
      <c r="D8075" s="1">
        <v>45730</v>
      </c>
      <c r="E8075" t="s">
        <v>80</v>
      </c>
      <c r="F8075" t="s">
        <v>59740</v>
      </c>
      <c r="G8075" t="s">
        <v>59741</v>
      </c>
      <c r="H8075" t="s">
        <v>59742</v>
      </c>
      <c r="I8075" t="s">
        <v>59743</v>
      </c>
      <c r="J8075">
        <v>434462119</v>
      </c>
      <c r="K8075" t="s">
        <v>27501</v>
      </c>
      <c r="L8075" t="s">
        <v>27502</v>
      </c>
      <c r="M8075" s="1">
        <v>44532</v>
      </c>
      <c r="N8075" t="s">
        <v>87</v>
      </c>
      <c r="O8075" t="s">
        <v>87</v>
      </c>
      <c r="P8075" t="s">
        <v>89</v>
      </c>
      <c r="Q8075" t="s">
        <v>90</v>
      </c>
      <c r="R8075" t="s">
        <v>129</v>
      </c>
      <c r="S8075" t="s">
        <v>92</v>
      </c>
      <c r="T8075" t="s">
        <v>27503</v>
      </c>
      <c r="U8075" t="s">
        <v>27504</v>
      </c>
      <c r="V8075" t="s">
        <v>27505</v>
      </c>
      <c r="W8075">
        <v>31</v>
      </c>
      <c r="X8075">
        <v>31</v>
      </c>
      <c r="Y8075" t="s">
        <v>96</v>
      </c>
      <c r="Z8075" t="s">
        <v>97</v>
      </c>
      <c r="AA8075" t="s">
        <v>97</v>
      </c>
      <c r="AB8075" t="s">
        <v>98</v>
      </c>
      <c r="AC8075" t="s">
        <v>871</v>
      </c>
      <c r="AD8075" t="s">
        <v>87</v>
      </c>
      <c r="AE8075">
        <v>41.9010398</v>
      </c>
      <c r="AF8075">
        <v>-87.632500100000001</v>
      </c>
      <c r="AG8075" t="s">
        <v>117</v>
      </c>
      <c r="AH8075" t="s">
        <v>118</v>
      </c>
      <c r="AI8075">
        <v>7</v>
      </c>
      <c r="AJ8075">
        <v>2</v>
      </c>
      <c r="AK8075" t="s">
        <v>153</v>
      </c>
      <c r="AL8075">
        <v>2</v>
      </c>
      <c r="AM8075">
        <v>3</v>
      </c>
      <c r="AN8075" t="s">
        <v>59744</v>
      </c>
      <c r="AO8075">
        <v>64</v>
      </c>
      <c r="AP8075">
        <v>2</v>
      </c>
      <c r="AQ8075">
        <v>180</v>
      </c>
      <c r="AR8075">
        <v>2</v>
      </c>
      <c r="AS8075">
        <v>3</v>
      </c>
      <c r="AT8075">
        <v>180</v>
      </c>
      <c r="AU8075">
        <v>180</v>
      </c>
      <c r="AV8075">
        <v>2.6</v>
      </c>
      <c r="AW8075">
        <v>180</v>
      </c>
      <c r="AX8075" t="s">
        <v>87</v>
      </c>
      <c r="AY8075" t="s">
        <v>97</v>
      </c>
      <c r="AZ8075">
        <v>2</v>
      </c>
      <c r="BA8075">
        <v>2</v>
      </c>
      <c r="BB8075">
        <v>2</v>
      </c>
      <c r="BC8075">
        <v>2</v>
      </c>
      <c r="BD8075" s="1">
        <v>45730</v>
      </c>
      <c r="BE8075">
        <v>4</v>
      </c>
      <c r="BF8075">
        <v>4</v>
      </c>
      <c r="BG8075">
        <v>1</v>
      </c>
      <c r="BH8075">
        <v>0</v>
      </c>
      <c r="BI8075">
        <v>2</v>
      </c>
      <c r="BJ8075">
        <v>24</v>
      </c>
      <c r="BK8075">
        <v>1536</v>
      </c>
      <c r="BL8075" s="1">
        <v>45635</v>
      </c>
      <c r="BM8075" s="1">
        <v>45711</v>
      </c>
      <c r="BN8075">
        <v>4.5</v>
      </c>
      <c r="BO8075">
        <v>4.75</v>
      </c>
      <c r="BP8075">
        <v>4</v>
      </c>
      <c r="BQ8075">
        <v>4.5</v>
      </c>
      <c r="BR8075">
        <v>4.75</v>
      </c>
      <c r="BS8075">
        <v>4.5</v>
      </c>
      <c r="BT8075">
        <v>4.5</v>
      </c>
      <c r="BU8075" t="s">
        <v>59745</v>
      </c>
      <c r="BV8075" t="s">
        <v>92</v>
      </c>
      <c r="BW8075">
        <v>20</v>
      </c>
      <c r="BX8075">
        <v>20</v>
      </c>
      <c r="BY8075">
        <v>0</v>
      </c>
      <c r="BZ8075">
        <v>0</v>
      </c>
      <c r="CA8075">
        <v>1.25</v>
      </c>
    </row>
    <row r="8076" spans="1:79" x14ac:dyDescent="0.25">
      <c r="A8076">
        <v>1.2951577827664166E+18</v>
      </c>
      <c r="B8076" t="s">
        <v>59746</v>
      </c>
      <c r="C8076">
        <v>20250311200238</v>
      </c>
      <c r="D8076" s="1">
        <v>45730</v>
      </c>
      <c r="E8076" t="s">
        <v>80</v>
      </c>
      <c r="F8076" t="s">
        <v>59747</v>
      </c>
      <c r="G8076" t="s">
        <v>59748</v>
      </c>
      <c r="H8076" t="s">
        <v>87</v>
      </c>
      <c r="I8076" t="s">
        <v>59749</v>
      </c>
      <c r="J8076">
        <v>663372453</v>
      </c>
      <c r="K8076" t="s">
        <v>59750</v>
      </c>
      <c r="L8076" t="s">
        <v>59751</v>
      </c>
      <c r="M8076" s="1">
        <v>45617</v>
      </c>
      <c r="N8076" t="s">
        <v>87</v>
      </c>
      <c r="O8076" t="s">
        <v>87</v>
      </c>
      <c r="P8076" t="s">
        <v>89</v>
      </c>
      <c r="Q8076" t="s">
        <v>90</v>
      </c>
      <c r="R8076" t="s">
        <v>90</v>
      </c>
      <c r="S8076" t="s">
        <v>92</v>
      </c>
      <c r="T8076" t="s">
        <v>4365</v>
      </c>
      <c r="U8076" t="s">
        <v>4366</v>
      </c>
      <c r="V8076" t="s">
        <v>1187</v>
      </c>
      <c r="W8076">
        <v>1</v>
      </c>
      <c r="X8076">
        <v>1</v>
      </c>
      <c r="Y8076" t="s">
        <v>96</v>
      </c>
      <c r="Z8076" t="s">
        <v>92</v>
      </c>
      <c r="AA8076" t="s">
        <v>97</v>
      </c>
      <c r="AB8076" t="s">
        <v>87</v>
      </c>
      <c r="AC8076" t="s">
        <v>1187</v>
      </c>
      <c r="AD8076" t="s">
        <v>87</v>
      </c>
      <c r="AE8076">
        <v>41.958030000000001</v>
      </c>
      <c r="AF8076">
        <v>-87.648430000000005</v>
      </c>
      <c r="AG8076" t="s">
        <v>117</v>
      </c>
      <c r="AH8076" t="s">
        <v>118</v>
      </c>
      <c r="AI8076">
        <v>4</v>
      </c>
      <c r="AJ8076">
        <v>1</v>
      </c>
      <c r="AK8076" t="s">
        <v>119</v>
      </c>
      <c r="AL8076">
        <v>1</v>
      </c>
      <c r="AM8076">
        <v>1</v>
      </c>
      <c r="AN8076" t="s">
        <v>59752</v>
      </c>
      <c r="AO8076">
        <v>86</v>
      </c>
      <c r="AP8076">
        <v>32</v>
      </c>
      <c r="AQ8076">
        <v>365</v>
      </c>
      <c r="AR8076">
        <v>32</v>
      </c>
      <c r="AS8076">
        <v>32</v>
      </c>
      <c r="AT8076">
        <v>365</v>
      </c>
      <c r="AU8076">
        <v>365</v>
      </c>
      <c r="AV8076">
        <v>32</v>
      </c>
      <c r="AW8076">
        <v>365</v>
      </c>
      <c r="AX8076" t="s">
        <v>87</v>
      </c>
      <c r="AY8076" t="s">
        <v>97</v>
      </c>
      <c r="AZ8076">
        <v>0</v>
      </c>
      <c r="BA8076">
        <v>0</v>
      </c>
      <c r="BB8076">
        <v>0</v>
      </c>
      <c r="BC8076">
        <v>0</v>
      </c>
      <c r="BD8076" s="1">
        <v>4573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 s="1"/>
      <c r="BM8076" s="1"/>
      <c r="BU8076" t="s">
        <v>87</v>
      </c>
      <c r="BV8076" t="s">
        <v>97</v>
      </c>
      <c r="BW8076">
        <v>1</v>
      </c>
      <c r="BX8076">
        <v>1</v>
      </c>
      <c r="BY8076">
        <v>0</v>
      </c>
      <c r="BZ8076">
        <v>0</v>
      </c>
    </row>
    <row r="8077" spans="1:79" x14ac:dyDescent="0.25">
      <c r="A8077">
        <v>1.2956615063261952E+18</v>
      </c>
      <c r="B8077" t="s">
        <v>59753</v>
      </c>
      <c r="C8077">
        <v>20250311200238</v>
      </c>
      <c r="D8077" s="1">
        <v>45728</v>
      </c>
      <c r="E8077" t="s">
        <v>80</v>
      </c>
      <c r="F8077" t="s">
        <v>59754</v>
      </c>
      <c r="G8077" t="s">
        <v>59755</v>
      </c>
      <c r="H8077" t="s">
        <v>15372</v>
      </c>
      <c r="I8077" t="s">
        <v>59756</v>
      </c>
      <c r="J8077">
        <v>107434423</v>
      </c>
      <c r="K8077" t="s">
        <v>14323</v>
      </c>
      <c r="L8077" t="s">
        <v>14324</v>
      </c>
      <c r="M8077" s="1">
        <v>42720</v>
      </c>
      <c r="N8077" t="s">
        <v>14325</v>
      </c>
      <c r="O8077" t="s">
        <v>14326</v>
      </c>
      <c r="P8077" t="s">
        <v>89</v>
      </c>
      <c r="Q8077" t="s">
        <v>595</v>
      </c>
      <c r="R8077" t="s">
        <v>129</v>
      </c>
      <c r="S8077" t="s">
        <v>92</v>
      </c>
      <c r="T8077" t="s">
        <v>14327</v>
      </c>
      <c r="U8077" t="s">
        <v>14328</v>
      </c>
      <c r="V8077" t="s">
        <v>14329</v>
      </c>
      <c r="W8077">
        <v>5265</v>
      </c>
      <c r="X8077">
        <v>5469</v>
      </c>
      <c r="Y8077" t="s">
        <v>133</v>
      </c>
      <c r="Z8077" t="s">
        <v>97</v>
      </c>
      <c r="AA8077" t="s">
        <v>97</v>
      </c>
      <c r="AB8077" t="s">
        <v>98</v>
      </c>
      <c r="AC8077" t="s">
        <v>329</v>
      </c>
      <c r="AD8077" t="s">
        <v>87</v>
      </c>
      <c r="AE8077">
        <v>41.867274100000003</v>
      </c>
      <c r="AF8077">
        <v>-87.624408199999991</v>
      </c>
      <c r="AG8077" t="s">
        <v>117</v>
      </c>
      <c r="AH8077" t="s">
        <v>118</v>
      </c>
      <c r="AI8077">
        <v>2</v>
      </c>
      <c r="AJ8077">
        <v>1</v>
      </c>
      <c r="AK8077" t="s">
        <v>119</v>
      </c>
      <c r="AL8077">
        <v>1</v>
      </c>
      <c r="AM8077">
        <v>1</v>
      </c>
      <c r="AN8077" t="s">
        <v>51514</v>
      </c>
      <c r="AO8077">
        <v>197</v>
      </c>
      <c r="AP8077">
        <v>32</v>
      </c>
      <c r="AQ8077">
        <v>1125</v>
      </c>
      <c r="AR8077">
        <v>32</v>
      </c>
      <c r="AS8077">
        <v>334</v>
      </c>
      <c r="AT8077">
        <v>1125</v>
      </c>
      <c r="AU8077">
        <v>1125</v>
      </c>
      <c r="AV8077">
        <v>39</v>
      </c>
      <c r="AW8077">
        <v>1125</v>
      </c>
      <c r="AX8077" t="s">
        <v>87</v>
      </c>
      <c r="AY8077" t="s">
        <v>97</v>
      </c>
      <c r="AZ8077">
        <v>0</v>
      </c>
      <c r="BA8077">
        <v>0</v>
      </c>
      <c r="BB8077">
        <v>24</v>
      </c>
      <c r="BC8077">
        <v>299</v>
      </c>
      <c r="BD8077" s="1">
        <v>45728</v>
      </c>
      <c r="BE8077">
        <v>0</v>
      </c>
      <c r="BF8077">
        <v>0</v>
      </c>
      <c r="BG8077">
        <v>0</v>
      </c>
      <c r="BH8077">
        <v>229</v>
      </c>
      <c r="BI8077">
        <v>0</v>
      </c>
      <c r="BJ8077">
        <v>0</v>
      </c>
      <c r="BK8077">
        <v>0</v>
      </c>
      <c r="BL8077" s="1"/>
      <c r="BM8077" s="1"/>
      <c r="BU8077" t="s">
        <v>87</v>
      </c>
      <c r="BV8077" t="s">
        <v>97</v>
      </c>
      <c r="BW8077">
        <v>597</v>
      </c>
      <c r="BX8077">
        <v>597</v>
      </c>
      <c r="BY8077">
        <v>0</v>
      </c>
      <c r="BZ8077">
        <v>0</v>
      </c>
    </row>
    <row r="8078" spans="1:79" x14ac:dyDescent="0.25">
      <c r="A8078">
        <v>1.2956618907845036E+18</v>
      </c>
      <c r="B8078" t="s">
        <v>59757</v>
      </c>
      <c r="C8078">
        <v>20250311200238</v>
      </c>
      <c r="D8078" s="1">
        <v>45731</v>
      </c>
      <c r="E8078" t="s">
        <v>80</v>
      </c>
      <c r="F8078" t="s">
        <v>59758</v>
      </c>
      <c r="G8078" t="s">
        <v>59759</v>
      </c>
      <c r="H8078" t="s">
        <v>15372</v>
      </c>
      <c r="I8078" t="s">
        <v>59760</v>
      </c>
      <c r="J8078">
        <v>107434423</v>
      </c>
      <c r="K8078" t="s">
        <v>14323</v>
      </c>
      <c r="L8078" t="s">
        <v>14324</v>
      </c>
      <c r="M8078" s="1">
        <v>42720</v>
      </c>
      <c r="N8078" t="s">
        <v>14325</v>
      </c>
      <c r="O8078" t="s">
        <v>14326</v>
      </c>
      <c r="P8078" t="s">
        <v>89</v>
      </c>
      <c r="Q8078" t="s">
        <v>595</v>
      </c>
      <c r="R8078" t="s">
        <v>129</v>
      </c>
      <c r="S8078" t="s">
        <v>92</v>
      </c>
      <c r="T8078" t="s">
        <v>14327</v>
      </c>
      <c r="U8078" t="s">
        <v>14328</v>
      </c>
      <c r="V8078" t="s">
        <v>14329</v>
      </c>
      <c r="W8078">
        <v>5265</v>
      </c>
      <c r="X8078">
        <v>5469</v>
      </c>
      <c r="Y8078" t="s">
        <v>133</v>
      </c>
      <c r="Z8078" t="s">
        <v>97</v>
      </c>
      <c r="AA8078" t="s">
        <v>97</v>
      </c>
      <c r="AB8078" t="s">
        <v>98</v>
      </c>
      <c r="AC8078" t="s">
        <v>329</v>
      </c>
      <c r="AD8078" t="s">
        <v>87</v>
      </c>
      <c r="AE8078">
        <v>41.867274100000003</v>
      </c>
      <c r="AF8078">
        <v>-87.624408199999991</v>
      </c>
      <c r="AG8078" t="s">
        <v>117</v>
      </c>
      <c r="AH8078" t="s">
        <v>118</v>
      </c>
      <c r="AI8078">
        <v>2</v>
      </c>
      <c r="AJ8078">
        <v>1</v>
      </c>
      <c r="AK8078" t="s">
        <v>119</v>
      </c>
      <c r="AL8078">
        <v>1</v>
      </c>
      <c r="AM8078">
        <v>1</v>
      </c>
      <c r="AN8078" t="s">
        <v>31123</v>
      </c>
      <c r="AO8078">
        <v>140</v>
      </c>
      <c r="AP8078">
        <v>32</v>
      </c>
      <c r="AQ8078">
        <v>1125</v>
      </c>
      <c r="AR8078">
        <v>32</v>
      </c>
      <c r="AS8078">
        <v>335</v>
      </c>
      <c r="AT8078">
        <v>1125</v>
      </c>
      <c r="AU8078">
        <v>1125</v>
      </c>
      <c r="AV8078">
        <v>40.1</v>
      </c>
      <c r="AW8078">
        <v>1125</v>
      </c>
      <c r="AX8078" t="s">
        <v>87</v>
      </c>
      <c r="AY8078" t="s">
        <v>97</v>
      </c>
      <c r="AZ8078">
        <v>0</v>
      </c>
      <c r="BA8078">
        <v>19</v>
      </c>
      <c r="BB8078">
        <v>49</v>
      </c>
      <c r="BC8078">
        <v>324</v>
      </c>
      <c r="BD8078" s="1">
        <v>45731</v>
      </c>
      <c r="BE8078">
        <v>0</v>
      </c>
      <c r="BF8078">
        <v>0</v>
      </c>
      <c r="BG8078">
        <v>0</v>
      </c>
      <c r="BH8078">
        <v>251</v>
      </c>
      <c r="BI8078">
        <v>0</v>
      </c>
      <c r="BJ8078">
        <v>0</v>
      </c>
      <c r="BK8078">
        <v>0</v>
      </c>
      <c r="BL8078" s="1"/>
      <c r="BM8078" s="1"/>
      <c r="BU8078" t="s">
        <v>87</v>
      </c>
      <c r="BV8078" t="s">
        <v>97</v>
      </c>
      <c r="BW8078">
        <v>597</v>
      </c>
      <c r="BX8078">
        <v>597</v>
      </c>
      <c r="BY8078">
        <v>0</v>
      </c>
      <c r="BZ8078">
        <v>0</v>
      </c>
    </row>
    <row r="8079" spans="1:79" x14ac:dyDescent="0.25">
      <c r="A8079">
        <v>1.2956622566459438E+18</v>
      </c>
      <c r="B8079" t="s">
        <v>59761</v>
      </c>
      <c r="C8079">
        <v>20250311200238</v>
      </c>
      <c r="D8079" s="1">
        <v>45728</v>
      </c>
      <c r="E8079" t="s">
        <v>80</v>
      </c>
      <c r="F8079" t="s">
        <v>59762</v>
      </c>
      <c r="G8079" t="s">
        <v>59763</v>
      </c>
      <c r="H8079" t="s">
        <v>18345</v>
      </c>
      <c r="I8079" t="s">
        <v>59764</v>
      </c>
      <c r="J8079">
        <v>107434423</v>
      </c>
      <c r="K8079" t="s">
        <v>14323</v>
      </c>
      <c r="L8079" t="s">
        <v>14324</v>
      </c>
      <c r="M8079" s="1">
        <v>42720</v>
      </c>
      <c r="N8079" t="s">
        <v>14325</v>
      </c>
      <c r="O8079" t="s">
        <v>14326</v>
      </c>
      <c r="P8079" t="s">
        <v>89</v>
      </c>
      <c r="Q8079" t="s">
        <v>595</v>
      </c>
      <c r="R8079" t="s">
        <v>129</v>
      </c>
      <c r="S8079" t="s">
        <v>92</v>
      </c>
      <c r="T8079" t="s">
        <v>14327</v>
      </c>
      <c r="U8079" t="s">
        <v>14328</v>
      </c>
      <c r="V8079" t="s">
        <v>14329</v>
      </c>
      <c r="W8079">
        <v>5265</v>
      </c>
      <c r="X8079">
        <v>5469</v>
      </c>
      <c r="Y8079" t="s">
        <v>133</v>
      </c>
      <c r="Z8079" t="s">
        <v>97</v>
      </c>
      <c r="AA8079" t="s">
        <v>97</v>
      </c>
      <c r="AB8079" t="s">
        <v>98</v>
      </c>
      <c r="AC8079" t="s">
        <v>871</v>
      </c>
      <c r="AD8079" t="s">
        <v>87</v>
      </c>
      <c r="AE8079">
        <v>41.892549500000001</v>
      </c>
      <c r="AF8079">
        <v>-87.6162736</v>
      </c>
      <c r="AG8079" t="s">
        <v>117</v>
      </c>
      <c r="AH8079" t="s">
        <v>118</v>
      </c>
      <c r="AI8079">
        <v>2</v>
      </c>
      <c r="AJ8079">
        <v>1</v>
      </c>
      <c r="AK8079" t="s">
        <v>119</v>
      </c>
      <c r="AL8079">
        <v>1</v>
      </c>
      <c r="AM8079">
        <v>1</v>
      </c>
      <c r="AN8079" t="s">
        <v>22156</v>
      </c>
      <c r="AO8079">
        <v>136</v>
      </c>
      <c r="AP8079">
        <v>32</v>
      </c>
      <c r="AQ8079">
        <v>1125</v>
      </c>
      <c r="AR8079">
        <v>32</v>
      </c>
      <c r="AS8079">
        <v>334</v>
      </c>
      <c r="AT8079">
        <v>1125</v>
      </c>
      <c r="AU8079">
        <v>1125</v>
      </c>
      <c r="AV8079">
        <v>44.6</v>
      </c>
      <c r="AW8079">
        <v>1125</v>
      </c>
      <c r="AX8079" t="s">
        <v>87</v>
      </c>
      <c r="AY8079" t="s">
        <v>97</v>
      </c>
      <c r="AZ8079">
        <v>1</v>
      </c>
      <c r="BA8079">
        <v>19</v>
      </c>
      <c r="BB8079">
        <v>30</v>
      </c>
      <c r="BC8079">
        <v>305</v>
      </c>
      <c r="BD8079" s="1">
        <v>45728</v>
      </c>
      <c r="BE8079">
        <v>0</v>
      </c>
      <c r="BF8079">
        <v>0</v>
      </c>
      <c r="BG8079">
        <v>0</v>
      </c>
      <c r="BH8079">
        <v>235</v>
      </c>
      <c r="BI8079">
        <v>0</v>
      </c>
      <c r="BJ8079">
        <v>0</v>
      </c>
      <c r="BK8079">
        <v>0</v>
      </c>
      <c r="BL8079" s="1"/>
      <c r="BM8079" s="1"/>
      <c r="BU8079" t="s">
        <v>87</v>
      </c>
      <c r="BV8079" t="s">
        <v>97</v>
      </c>
      <c r="BW8079">
        <v>597</v>
      </c>
      <c r="BX8079">
        <v>597</v>
      </c>
      <c r="BY8079">
        <v>0</v>
      </c>
      <c r="BZ8079">
        <v>0</v>
      </c>
    </row>
    <row r="8080" spans="1:79" x14ac:dyDescent="0.25">
      <c r="A8080">
        <v>1.3008458874118162E+18</v>
      </c>
      <c r="B8080" t="s">
        <v>59765</v>
      </c>
      <c r="C8080">
        <v>20250311200238</v>
      </c>
      <c r="D8080" s="1">
        <v>45728</v>
      </c>
      <c r="E8080" t="s">
        <v>80</v>
      </c>
      <c r="F8080" t="s">
        <v>59766</v>
      </c>
      <c r="G8080" t="s">
        <v>59767</v>
      </c>
      <c r="H8080" t="s">
        <v>87</v>
      </c>
      <c r="I8080" t="s">
        <v>59768</v>
      </c>
      <c r="J8080">
        <v>826930</v>
      </c>
      <c r="K8080" t="s">
        <v>59769</v>
      </c>
      <c r="L8080" t="s">
        <v>59770</v>
      </c>
      <c r="M8080" s="1">
        <v>40740</v>
      </c>
      <c r="N8080" t="s">
        <v>111</v>
      </c>
      <c r="O8080" t="s">
        <v>87</v>
      </c>
      <c r="P8080" t="s">
        <v>146</v>
      </c>
      <c r="Q8080" t="s">
        <v>90</v>
      </c>
      <c r="R8080" t="s">
        <v>90</v>
      </c>
      <c r="S8080" t="s">
        <v>92</v>
      </c>
      <c r="T8080" t="s">
        <v>59771</v>
      </c>
      <c r="U8080" t="s">
        <v>59772</v>
      </c>
      <c r="V8080" t="s">
        <v>736</v>
      </c>
      <c r="W8080">
        <v>1</v>
      </c>
      <c r="X8080">
        <v>1</v>
      </c>
      <c r="Y8080" t="s">
        <v>96</v>
      </c>
      <c r="Z8080" t="s">
        <v>97</v>
      </c>
      <c r="AA8080" t="s">
        <v>97</v>
      </c>
      <c r="AB8080" t="s">
        <v>87</v>
      </c>
      <c r="AC8080" t="s">
        <v>736</v>
      </c>
      <c r="AD8080" t="s">
        <v>87</v>
      </c>
      <c r="AE8080">
        <v>41.911580777074292</v>
      </c>
      <c r="AF8080">
        <v>-87.728738442326261</v>
      </c>
      <c r="AG8080" t="s">
        <v>458</v>
      </c>
      <c r="AH8080" t="s">
        <v>118</v>
      </c>
      <c r="AI8080">
        <v>10</v>
      </c>
      <c r="AJ8080">
        <v>3</v>
      </c>
      <c r="AK8080" t="s">
        <v>459</v>
      </c>
      <c r="AL8080">
        <v>4</v>
      </c>
      <c r="AM8080">
        <v>5</v>
      </c>
      <c r="AN8080" t="s">
        <v>59773</v>
      </c>
      <c r="AO8080">
        <v>305</v>
      </c>
      <c r="AP8080">
        <v>3</v>
      </c>
      <c r="AQ8080">
        <v>365</v>
      </c>
      <c r="AR8080">
        <v>3</v>
      </c>
      <c r="AS8080">
        <v>3</v>
      </c>
      <c r="AT8080">
        <v>365</v>
      </c>
      <c r="AU8080">
        <v>365</v>
      </c>
      <c r="AV8080">
        <v>3</v>
      </c>
      <c r="AW8080">
        <v>365</v>
      </c>
      <c r="AX8080" t="s">
        <v>87</v>
      </c>
      <c r="AY8080" t="s">
        <v>97</v>
      </c>
      <c r="AZ8080">
        <v>16</v>
      </c>
      <c r="BA8080">
        <v>36</v>
      </c>
      <c r="BB8080">
        <v>59</v>
      </c>
      <c r="BC8080">
        <v>59</v>
      </c>
      <c r="BD8080" s="1">
        <v>45728</v>
      </c>
      <c r="BE8080">
        <v>6</v>
      </c>
      <c r="BF8080">
        <v>6</v>
      </c>
      <c r="BG8080">
        <v>1</v>
      </c>
      <c r="BH8080">
        <v>59</v>
      </c>
      <c r="BI8080">
        <v>3</v>
      </c>
      <c r="BJ8080">
        <v>36</v>
      </c>
      <c r="BK8080">
        <v>10980</v>
      </c>
      <c r="BL8080" s="1">
        <v>45648</v>
      </c>
      <c r="BM8080" s="1">
        <v>45725</v>
      </c>
      <c r="BN8080">
        <v>4.83</v>
      </c>
      <c r="BO8080">
        <v>5</v>
      </c>
      <c r="BP8080">
        <v>4.83</v>
      </c>
      <c r="BQ8080">
        <v>5</v>
      </c>
      <c r="BR8080">
        <v>5</v>
      </c>
      <c r="BS8080">
        <v>5</v>
      </c>
      <c r="BT8080">
        <v>5</v>
      </c>
      <c r="BU8080" t="s">
        <v>59774</v>
      </c>
      <c r="BV8080" t="s">
        <v>92</v>
      </c>
      <c r="BW8080">
        <v>1</v>
      </c>
      <c r="BX8080">
        <v>1</v>
      </c>
      <c r="BY8080">
        <v>0</v>
      </c>
      <c r="BZ8080">
        <v>0</v>
      </c>
      <c r="CA8080">
        <v>2.2200000000000002</v>
      </c>
    </row>
    <row r="8081" spans="1:79" x14ac:dyDescent="0.25">
      <c r="A8081">
        <v>1.3009437646004134E+18</v>
      </c>
      <c r="B8081" t="s">
        <v>59775</v>
      </c>
      <c r="C8081">
        <v>20250311200238</v>
      </c>
      <c r="D8081" s="1">
        <v>45728</v>
      </c>
      <c r="E8081" t="s">
        <v>80</v>
      </c>
      <c r="F8081" t="s">
        <v>59776</v>
      </c>
      <c r="G8081" t="s">
        <v>59777</v>
      </c>
      <c r="H8081" t="s">
        <v>87</v>
      </c>
      <c r="I8081" t="s">
        <v>59778</v>
      </c>
      <c r="J8081">
        <v>308820263</v>
      </c>
      <c r="K8081" t="s">
        <v>59779</v>
      </c>
      <c r="L8081" t="s">
        <v>59780</v>
      </c>
      <c r="M8081" s="1">
        <v>43780</v>
      </c>
      <c r="N8081" t="s">
        <v>59781</v>
      </c>
      <c r="O8081" t="s">
        <v>87</v>
      </c>
      <c r="P8081" t="s">
        <v>89</v>
      </c>
      <c r="Q8081" t="s">
        <v>90</v>
      </c>
      <c r="R8081" t="s">
        <v>90</v>
      </c>
      <c r="S8081" t="s">
        <v>92</v>
      </c>
      <c r="T8081" t="s">
        <v>59782</v>
      </c>
      <c r="U8081" t="s">
        <v>59783</v>
      </c>
      <c r="V8081" t="s">
        <v>21169</v>
      </c>
      <c r="W8081">
        <v>1</v>
      </c>
      <c r="X8081">
        <v>2</v>
      </c>
      <c r="Y8081" t="s">
        <v>96</v>
      </c>
      <c r="Z8081" t="s">
        <v>97</v>
      </c>
      <c r="AA8081" t="s">
        <v>97</v>
      </c>
      <c r="AB8081" t="s">
        <v>87</v>
      </c>
      <c r="AC8081" t="s">
        <v>8467</v>
      </c>
      <c r="AD8081" t="s">
        <v>87</v>
      </c>
      <c r="AE8081">
        <v>41.74802828115871</v>
      </c>
      <c r="AF8081">
        <v>-87.634479589103535</v>
      </c>
      <c r="AG8081" t="s">
        <v>117</v>
      </c>
      <c r="AH8081" t="s">
        <v>118</v>
      </c>
      <c r="AI8081">
        <v>5</v>
      </c>
      <c r="AJ8081">
        <v>1</v>
      </c>
      <c r="AK8081" t="s">
        <v>119</v>
      </c>
      <c r="AL8081">
        <v>2</v>
      </c>
      <c r="AM8081">
        <v>4</v>
      </c>
      <c r="AN8081" t="s">
        <v>59784</v>
      </c>
      <c r="AO8081">
        <v>99</v>
      </c>
      <c r="AP8081">
        <v>2</v>
      </c>
      <c r="AQ8081">
        <v>25</v>
      </c>
      <c r="AR8081">
        <v>2</v>
      </c>
      <c r="AS8081">
        <v>2</v>
      </c>
      <c r="AT8081">
        <v>25</v>
      </c>
      <c r="AU8081">
        <v>25</v>
      </c>
      <c r="AV8081">
        <v>2</v>
      </c>
      <c r="AW8081">
        <v>25</v>
      </c>
      <c r="AX8081" t="s">
        <v>87</v>
      </c>
      <c r="AY8081" t="s">
        <v>97</v>
      </c>
      <c r="AZ8081">
        <v>9</v>
      </c>
      <c r="BA8081">
        <v>18</v>
      </c>
      <c r="BB8081">
        <v>31</v>
      </c>
      <c r="BC8081">
        <v>160</v>
      </c>
      <c r="BD8081" s="1">
        <v>45728</v>
      </c>
      <c r="BE8081">
        <v>4</v>
      </c>
      <c r="BF8081">
        <v>4</v>
      </c>
      <c r="BG8081">
        <v>4</v>
      </c>
      <c r="BH8081">
        <v>160</v>
      </c>
      <c r="BI8081">
        <v>0</v>
      </c>
      <c r="BJ8081">
        <v>24</v>
      </c>
      <c r="BK8081">
        <v>2376</v>
      </c>
      <c r="BL8081" s="1">
        <v>45703</v>
      </c>
      <c r="BM8081" s="1">
        <v>45725</v>
      </c>
      <c r="BN8081">
        <v>5</v>
      </c>
      <c r="BO8081">
        <v>5</v>
      </c>
      <c r="BP8081">
        <v>5</v>
      </c>
      <c r="BQ8081">
        <v>5</v>
      </c>
      <c r="BR8081">
        <v>5</v>
      </c>
      <c r="BS8081">
        <v>5</v>
      </c>
      <c r="BT8081">
        <v>5</v>
      </c>
      <c r="BU8081" t="s">
        <v>59785</v>
      </c>
      <c r="BV8081" t="s">
        <v>92</v>
      </c>
      <c r="BW8081">
        <v>1</v>
      </c>
      <c r="BX8081">
        <v>1</v>
      </c>
      <c r="BY8081">
        <v>0</v>
      </c>
      <c r="BZ8081">
        <v>0</v>
      </c>
      <c r="CA8081">
        <v>4</v>
      </c>
    </row>
    <row r="8082" spans="1:79" x14ac:dyDescent="0.25">
      <c r="A8082">
        <v>1.3012983574789957E+18</v>
      </c>
      <c r="B8082" t="s">
        <v>59786</v>
      </c>
      <c r="C8082">
        <v>20250311200238</v>
      </c>
      <c r="D8082" s="1">
        <v>45728</v>
      </c>
      <c r="E8082" t="s">
        <v>80</v>
      </c>
      <c r="F8082" t="s">
        <v>59787</v>
      </c>
      <c r="G8082" t="s">
        <v>59788</v>
      </c>
      <c r="H8082" t="s">
        <v>87</v>
      </c>
      <c r="I8082" t="s">
        <v>59789</v>
      </c>
      <c r="J8082">
        <v>350210779</v>
      </c>
      <c r="K8082" t="s">
        <v>59790</v>
      </c>
      <c r="L8082" t="s">
        <v>59791</v>
      </c>
      <c r="M8082" s="1">
        <v>43997</v>
      </c>
      <c r="N8082" t="s">
        <v>111</v>
      </c>
      <c r="O8082" t="s">
        <v>59792</v>
      </c>
      <c r="P8082" t="s">
        <v>89</v>
      </c>
      <c r="Q8082" t="s">
        <v>90</v>
      </c>
      <c r="R8082" t="s">
        <v>90</v>
      </c>
      <c r="S8082" t="s">
        <v>92</v>
      </c>
      <c r="T8082" t="s">
        <v>59793</v>
      </c>
      <c r="U8082" t="s">
        <v>59794</v>
      </c>
      <c r="V8082" t="s">
        <v>736</v>
      </c>
      <c r="W8082">
        <v>1</v>
      </c>
      <c r="X8082">
        <v>1</v>
      </c>
      <c r="Y8082" t="s">
        <v>96</v>
      </c>
      <c r="Z8082" t="s">
        <v>97</v>
      </c>
      <c r="AA8082" t="s">
        <v>97</v>
      </c>
      <c r="AB8082" t="s">
        <v>87</v>
      </c>
      <c r="AC8082" t="s">
        <v>736</v>
      </c>
      <c r="AD8082" t="s">
        <v>87</v>
      </c>
      <c r="AE8082">
        <v>41.90086595955497</v>
      </c>
      <c r="AF8082">
        <v>-87.723169628976038</v>
      </c>
      <c r="AG8082" t="s">
        <v>458</v>
      </c>
      <c r="AH8082" t="s">
        <v>118</v>
      </c>
      <c r="AI8082">
        <v>5</v>
      </c>
      <c r="AJ8082">
        <v>1</v>
      </c>
      <c r="AK8082" t="s">
        <v>119</v>
      </c>
      <c r="AL8082">
        <v>2</v>
      </c>
      <c r="AM8082">
        <v>2</v>
      </c>
      <c r="AN8082" t="s">
        <v>59795</v>
      </c>
      <c r="AO8082">
        <v>75</v>
      </c>
      <c r="AP8082">
        <v>1</v>
      </c>
      <c r="AQ8082">
        <v>350</v>
      </c>
      <c r="AR8082">
        <v>2</v>
      </c>
      <c r="AS8082">
        <v>2</v>
      </c>
      <c r="AT8082">
        <v>1125</v>
      </c>
      <c r="AU8082">
        <v>1125</v>
      </c>
      <c r="AV8082">
        <v>2</v>
      </c>
      <c r="AW8082">
        <v>1125</v>
      </c>
      <c r="AX8082" t="s">
        <v>87</v>
      </c>
      <c r="AY8082" t="s">
        <v>97</v>
      </c>
      <c r="AZ8082">
        <v>8</v>
      </c>
      <c r="BA8082">
        <v>25</v>
      </c>
      <c r="BB8082">
        <v>35</v>
      </c>
      <c r="BC8082">
        <v>228</v>
      </c>
      <c r="BD8082" s="1">
        <v>45728</v>
      </c>
      <c r="BE8082">
        <v>1</v>
      </c>
      <c r="BF8082">
        <v>1</v>
      </c>
      <c r="BG8082">
        <v>1</v>
      </c>
      <c r="BH8082">
        <v>158</v>
      </c>
      <c r="BI8082">
        <v>0</v>
      </c>
      <c r="BJ8082">
        <v>6</v>
      </c>
      <c r="BK8082">
        <v>450</v>
      </c>
      <c r="BL8082" s="1">
        <v>45700</v>
      </c>
      <c r="BM8082" s="1">
        <v>45700</v>
      </c>
      <c r="BN8082">
        <v>5</v>
      </c>
      <c r="BO8082">
        <v>5</v>
      </c>
      <c r="BP8082">
        <v>5</v>
      </c>
      <c r="BQ8082">
        <v>5</v>
      </c>
      <c r="BR8082">
        <v>5</v>
      </c>
      <c r="BS8082">
        <v>4</v>
      </c>
      <c r="BT8082">
        <v>5</v>
      </c>
      <c r="BU8082" t="s">
        <v>59796</v>
      </c>
      <c r="BV8082" t="s">
        <v>97</v>
      </c>
      <c r="BW8082">
        <v>1</v>
      </c>
      <c r="BX8082">
        <v>1</v>
      </c>
      <c r="BY8082">
        <v>0</v>
      </c>
      <c r="BZ8082">
        <v>0</v>
      </c>
      <c r="CA8082">
        <v>1</v>
      </c>
    </row>
    <row r="8083" spans="1:79" x14ac:dyDescent="0.25">
      <c r="A8083">
        <v>1.3015027496061553E+18</v>
      </c>
      <c r="B8083" t="s">
        <v>59797</v>
      </c>
      <c r="C8083">
        <v>20250311200238</v>
      </c>
      <c r="D8083" s="1">
        <v>45730</v>
      </c>
      <c r="E8083" t="s">
        <v>80</v>
      </c>
      <c r="F8083" t="s">
        <v>59798</v>
      </c>
      <c r="G8083" t="s">
        <v>59799</v>
      </c>
      <c r="H8083" t="s">
        <v>87</v>
      </c>
      <c r="I8083" t="s">
        <v>59800</v>
      </c>
      <c r="J8083">
        <v>594221715</v>
      </c>
      <c r="K8083" t="s">
        <v>59801</v>
      </c>
      <c r="L8083" t="s">
        <v>44287</v>
      </c>
      <c r="M8083" s="1">
        <v>45508</v>
      </c>
      <c r="N8083" t="s">
        <v>87</v>
      </c>
      <c r="O8083" t="s">
        <v>87</v>
      </c>
      <c r="P8083" t="s">
        <v>89</v>
      </c>
      <c r="Q8083" t="s">
        <v>90</v>
      </c>
      <c r="R8083" t="s">
        <v>90</v>
      </c>
      <c r="S8083" t="s">
        <v>92</v>
      </c>
      <c r="T8083" t="s">
        <v>59802</v>
      </c>
      <c r="U8083" t="s">
        <v>59803</v>
      </c>
      <c r="V8083" t="s">
        <v>1860</v>
      </c>
      <c r="W8083">
        <v>1</v>
      </c>
      <c r="X8083">
        <v>1</v>
      </c>
      <c r="Y8083" t="s">
        <v>96</v>
      </c>
      <c r="Z8083" t="s">
        <v>97</v>
      </c>
      <c r="AA8083" t="s">
        <v>97</v>
      </c>
      <c r="AB8083" t="s">
        <v>87</v>
      </c>
      <c r="AC8083" t="s">
        <v>1860</v>
      </c>
      <c r="AD8083" t="s">
        <v>87</v>
      </c>
      <c r="AE8083">
        <v>41.780871329272195</v>
      </c>
      <c r="AF8083">
        <v>-87.610169138844668</v>
      </c>
      <c r="AG8083" t="s">
        <v>117</v>
      </c>
      <c r="AH8083" t="s">
        <v>118</v>
      </c>
      <c r="AI8083">
        <v>5</v>
      </c>
      <c r="AJ8083">
        <v>1</v>
      </c>
      <c r="AK8083" t="s">
        <v>119</v>
      </c>
      <c r="AL8083">
        <v>2</v>
      </c>
      <c r="AM8083">
        <v>2</v>
      </c>
      <c r="AN8083" t="s">
        <v>59804</v>
      </c>
      <c r="AO8083">
        <v>144</v>
      </c>
      <c r="AP8083">
        <v>2</v>
      </c>
      <c r="AQ8083">
        <v>30</v>
      </c>
      <c r="AR8083">
        <v>2</v>
      </c>
      <c r="AS8083">
        <v>2</v>
      </c>
      <c r="AT8083">
        <v>30</v>
      </c>
      <c r="AU8083">
        <v>30</v>
      </c>
      <c r="AV8083">
        <v>2</v>
      </c>
      <c r="AW8083">
        <v>30</v>
      </c>
      <c r="AX8083" t="s">
        <v>87</v>
      </c>
      <c r="AY8083" t="s">
        <v>97</v>
      </c>
      <c r="AZ8083">
        <v>0</v>
      </c>
      <c r="BA8083">
        <v>0</v>
      </c>
      <c r="BB8083">
        <v>0</v>
      </c>
      <c r="BC8083">
        <v>0</v>
      </c>
      <c r="BD8083" s="1">
        <v>45730</v>
      </c>
      <c r="BE8083">
        <v>1</v>
      </c>
      <c r="BF8083">
        <v>1</v>
      </c>
      <c r="BG8083">
        <v>1</v>
      </c>
      <c r="BH8083">
        <v>0</v>
      </c>
      <c r="BI8083">
        <v>0</v>
      </c>
      <c r="BJ8083">
        <v>6</v>
      </c>
      <c r="BK8083">
        <v>864</v>
      </c>
      <c r="BL8083" s="1">
        <v>45712</v>
      </c>
      <c r="BM8083" s="1">
        <v>45712</v>
      </c>
      <c r="BN8083">
        <v>5</v>
      </c>
      <c r="BO8083">
        <v>5</v>
      </c>
      <c r="BP8083">
        <v>5</v>
      </c>
      <c r="BQ8083">
        <v>5</v>
      </c>
      <c r="BR8083">
        <v>5</v>
      </c>
      <c r="BS8083">
        <v>5</v>
      </c>
      <c r="BT8083">
        <v>5</v>
      </c>
      <c r="BU8083" t="s">
        <v>59805</v>
      </c>
      <c r="BV8083" t="s">
        <v>97</v>
      </c>
      <c r="BW8083">
        <v>1</v>
      </c>
      <c r="BX8083">
        <v>1</v>
      </c>
      <c r="BY8083">
        <v>0</v>
      </c>
      <c r="BZ8083">
        <v>0</v>
      </c>
      <c r="CA8083">
        <v>1</v>
      </c>
    </row>
    <row r="8084" spans="1:79" x14ac:dyDescent="0.25">
      <c r="A8084">
        <v>1.3016027566048589E+18</v>
      </c>
      <c r="B8084" t="s">
        <v>59806</v>
      </c>
      <c r="C8084">
        <v>20250311200238</v>
      </c>
      <c r="D8084" s="1">
        <v>45729</v>
      </c>
      <c r="E8084" t="s">
        <v>80</v>
      </c>
      <c r="F8084" t="s">
        <v>59807</v>
      </c>
      <c r="G8084" t="s">
        <v>59808</v>
      </c>
      <c r="H8084" t="s">
        <v>59809</v>
      </c>
      <c r="I8084" t="s">
        <v>59810</v>
      </c>
      <c r="J8084">
        <v>228485415</v>
      </c>
      <c r="K8084" t="s">
        <v>28964</v>
      </c>
      <c r="L8084" t="s">
        <v>1612</v>
      </c>
      <c r="M8084" s="1">
        <v>43435</v>
      </c>
      <c r="N8084" t="s">
        <v>7816</v>
      </c>
      <c r="O8084" t="s">
        <v>28965</v>
      </c>
      <c r="P8084" t="s">
        <v>89</v>
      </c>
      <c r="Q8084" t="s">
        <v>596</v>
      </c>
      <c r="R8084" t="s">
        <v>90</v>
      </c>
      <c r="S8084" t="s">
        <v>92</v>
      </c>
      <c r="T8084" t="s">
        <v>28966</v>
      </c>
      <c r="U8084" t="s">
        <v>28967</v>
      </c>
      <c r="V8084" t="s">
        <v>28968</v>
      </c>
      <c r="W8084">
        <v>13</v>
      </c>
      <c r="X8084">
        <v>17</v>
      </c>
      <c r="Y8084" t="s">
        <v>96</v>
      </c>
      <c r="Z8084" t="s">
        <v>97</v>
      </c>
      <c r="AA8084" t="s">
        <v>97</v>
      </c>
      <c r="AB8084" t="s">
        <v>98</v>
      </c>
      <c r="AC8084" t="s">
        <v>95</v>
      </c>
      <c r="AD8084" t="s">
        <v>87</v>
      </c>
      <c r="AE8084">
        <v>41.800833795824666</v>
      </c>
      <c r="AF8084">
        <v>-87.597462202488018</v>
      </c>
      <c r="AG8084" t="s">
        <v>117</v>
      </c>
      <c r="AH8084" t="s">
        <v>118</v>
      </c>
      <c r="AI8084">
        <v>12</v>
      </c>
      <c r="AJ8084">
        <v>3</v>
      </c>
      <c r="AK8084" t="s">
        <v>459</v>
      </c>
      <c r="AL8084">
        <v>4</v>
      </c>
      <c r="AM8084">
        <v>5</v>
      </c>
      <c r="AN8084" t="s">
        <v>59811</v>
      </c>
      <c r="AO8084">
        <v>411</v>
      </c>
      <c r="AP8084">
        <v>1</v>
      </c>
      <c r="AQ8084">
        <v>1125</v>
      </c>
      <c r="AR8084">
        <v>32</v>
      </c>
      <c r="AS8084">
        <v>32</v>
      </c>
      <c r="AT8084">
        <v>1125</v>
      </c>
      <c r="AU8084">
        <v>1125</v>
      </c>
      <c r="AV8084">
        <v>32</v>
      </c>
      <c r="AW8084">
        <v>1125</v>
      </c>
      <c r="AX8084" t="s">
        <v>87</v>
      </c>
      <c r="AY8084" t="s">
        <v>97</v>
      </c>
      <c r="AZ8084">
        <v>19</v>
      </c>
      <c r="BA8084">
        <v>49</v>
      </c>
      <c r="BB8084">
        <v>50</v>
      </c>
      <c r="BC8084">
        <v>242</v>
      </c>
      <c r="BD8084" s="1">
        <v>45729</v>
      </c>
      <c r="BE8084">
        <v>4</v>
      </c>
      <c r="BF8084">
        <v>4</v>
      </c>
      <c r="BG8084">
        <v>0</v>
      </c>
      <c r="BH8084">
        <v>171</v>
      </c>
      <c r="BI8084">
        <v>2</v>
      </c>
      <c r="BJ8084">
        <v>24</v>
      </c>
      <c r="BK8084">
        <v>9864</v>
      </c>
      <c r="BL8084" s="1">
        <v>45652</v>
      </c>
      <c r="BM8084" s="1">
        <v>45689</v>
      </c>
      <c r="BN8084">
        <v>3.75</v>
      </c>
      <c r="BO8084">
        <v>4.25</v>
      </c>
      <c r="BP8084">
        <v>3.25</v>
      </c>
      <c r="BQ8084">
        <v>4.25</v>
      </c>
      <c r="BR8084">
        <v>4.75</v>
      </c>
      <c r="BS8084">
        <v>4.25</v>
      </c>
      <c r="BT8084">
        <v>4</v>
      </c>
      <c r="BU8084" t="s">
        <v>48455</v>
      </c>
      <c r="BV8084" t="s">
        <v>97</v>
      </c>
      <c r="BW8084">
        <v>10</v>
      </c>
      <c r="BX8084">
        <v>10</v>
      </c>
      <c r="BY8084">
        <v>0</v>
      </c>
      <c r="BZ8084">
        <v>0</v>
      </c>
      <c r="CA8084">
        <v>1.54</v>
      </c>
    </row>
    <row r="8085" spans="1:79" x14ac:dyDescent="0.25">
      <c r="A8085">
        <v>1.3021911446082081E+18</v>
      </c>
      <c r="B8085" t="s">
        <v>59812</v>
      </c>
      <c r="C8085">
        <v>20250311200238</v>
      </c>
      <c r="D8085" s="1">
        <v>45729</v>
      </c>
      <c r="E8085" t="s">
        <v>80</v>
      </c>
      <c r="F8085" t="s">
        <v>59813</v>
      </c>
      <c r="G8085" t="s">
        <v>59814</v>
      </c>
      <c r="H8085" t="s">
        <v>87</v>
      </c>
      <c r="I8085" t="s">
        <v>59815</v>
      </c>
      <c r="J8085">
        <v>664865618</v>
      </c>
      <c r="K8085" t="s">
        <v>59816</v>
      </c>
      <c r="L8085" t="s">
        <v>59817</v>
      </c>
      <c r="M8085" s="1">
        <v>45627</v>
      </c>
      <c r="N8085" t="s">
        <v>87</v>
      </c>
      <c r="O8085" t="s">
        <v>87</v>
      </c>
      <c r="P8085" t="s">
        <v>278</v>
      </c>
      <c r="Q8085" t="s">
        <v>278</v>
      </c>
      <c r="R8085" t="s">
        <v>278</v>
      </c>
      <c r="S8085" t="s">
        <v>92</v>
      </c>
      <c r="T8085" t="s">
        <v>4365</v>
      </c>
      <c r="U8085" t="s">
        <v>4366</v>
      </c>
      <c r="V8085" t="s">
        <v>1860</v>
      </c>
      <c r="W8085">
        <v>1</v>
      </c>
      <c r="X8085">
        <v>1</v>
      </c>
      <c r="Y8085" t="s">
        <v>96</v>
      </c>
      <c r="Z8085" t="s">
        <v>92</v>
      </c>
      <c r="AA8085" t="s">
        <v>97</v>
      </c>
      <c r="AB8085" t="s">
        <v>87</v>
      </c>
      <c r="AC8085" t="s">
        <v>1860</v>
      </c>
      <c r="AD8085" t="s">
        <v>87</v>
      </c>
      <c r="AE8085">
        <v>41.782632999999997</v>
      </c>
      <c r="AF8085">
        <v>-87.612995799999993</v>
      </c>
      <c r="AG8085" t="s">
        <v>117</v>
      </c>
      <c r="AH8085" t="s">
        <v>118</v>
      </c>
      <c r="AI8085">
        <v>4</v>
      </c>
      <c r="AJ8085">
        <v>1</v>
      </c>
      <c r="AK8085" t="s">
        <v>119</v>
      </c>
      <c r="AL8085">
        <v>2</v>
      </c>
      <c r="AM8085">
        <v>3</v>
      </c>
      <c r="AN8085" t="s">
        <v>59818</v>
      </c>
      <c r="AO8085">
        <v>79</v>
      </c>
      <c r="AP8085">
        <v>32</v>
      </c>
      <c r="AQ8085">
        <v>365</v>
      </c>
      <c r="AR8085">
        <v>32</v>
      </c>
      <c r="AS8085">
        <v>32</v>
      </c>
      <c r="AT8085">
        <v>365</v>
      </c>
      <c r="AU8085">
        <v>365</v>
      </c>
      <c r="AV8085">
        <v>32</v>
      </c>
      <c r="AW8085">
        <v>365</v>
      </c>
      <c r="AX8085" t="s">
        <v>87</v>
      </c>
      <c r="AY8085" t="s">
        <v>97</v>
      </c>
      <c r="AZ8085">
        <v>1</v>
      </c>
      <c r="BA8085">
        <v>1</v>
      </c>
      <c r="BB8085">
        <v>1</v>
      </c>
      <c r="BC8085">
        <v>1</v>
      </c>
      <c r="BD8085" s="1">
        <v>45729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 s="1"/>
      <c r="BM8085" s="1"/>
      <c r="BU8085" t="s">
        <v>87</v>
      </c>
      <c r="BV8085" t="s">
        <v>92</v>
      </c>
      <c r="BW8085">
        <v>1</v>
      </c>
      <c r="BX8085">
        <v>1</v>
      </c>
      <c r="BY8085">
        <v>0</v>
      </c>
      <c r="BZ8085">
        <v>0</v>
      </c>
    </row>
    <row r="8086" spans="1:79" x14ac:dyDescent="0.25">
      <c r="A8086">
        <v>1.302282186383318E+18</v>
      </c>
      <c r="B8086" t="s">
        <v>59819</v>
      </c>
      <c r="C8086">
        <v>20250311200238</v>
      </c>
      <c r="D8086" s="1">
        <v>45730</v>
      </c>
      <c r="E8086" t="s">
        <v>80</v>
      </c>
      <c r="F8086" t="s">
        <v>59820</v>
      </c>
      <c r="G8086" t="s">
        <v>59821</v>
      </c>
      <c r="H8086" t="s">
        <v>87</v>
      </c>
      <c r="I8086" t="s">
        <v>59822</v>
      </c>
      <c r="J8086">
        <v>509192250</v>
      </c>
      <c r="K8086" t="s">
        <v>48120</v>
      </c>
      <c r="L8086" t="s">
        <v>48121</v>
      </c>
      <c r="M8086" s="1">
        <v>45024</v>
      </c>
      <c r="N8086" t="s">
        <v>111</v>
      </c>
      <c r="O8086" t="s">
        <v>48122</v>
      </c>
      <c r="P8086" t="s">
        <v>89</v>
      </c>
      <c r="Q8086" t="s">
        <v>90</v>
      </c>
      <c r="R8086" t="s">
        <v>596</v>
      </c>
      <c r="S8086" t="s">
        <v>97</v>
      </c>
      <c r="T8086" t="s">
        <v>48123</v>
      </c>
      <c r="U8086" t="s">
        <v>48124</v>
      </c>
      <c r="V8086" t="s">
        <v>116</v>
      </c>
      <c r="W8086">
        <v>36</v>
      </c>
      <c r="X8086">
        <v>42</v>
      </c>
      <c r="Y8086" t="s">
        <v>96</v>
      </c>
      <c r="Z8086" t="s">
        <v>97</v>
      </c>
      <c r="AA8086" t="s">
        <v>97</v>
      </c>
      <c r="AB8086" t="s">
        <v>87</v>
      </c>
      <c r="AC8086" t="s">
        <v>314</v>
      </c>
      <c r="AD8086" t="s">
        <v>87</v>
      </c>
      <c r="AE8086">
        <v>41.939317500000001</v>
      </c>
      <c r="AF8086">
        <v>-87.642928499999996</v>
      </c>
      <c r="AG8086" t="s">
        <v>117</v>
      </c>
      <c r="AH8086" t="s">
        <v>118</v>
      </c>
      <c r="AI8086">
        <v>2</v>
      </c>
      <c r="AJ8086">
        <v>1</v>
      </c>
      <c r="AK8086" t="s">
        <v>119</v>
      </c>
      <c r="AL8086">
        <v>1</v>
      </c>
      <c r="AM8086">
        <v>1</v>
      </c>
      <c r="AN8086" t="s">
        <v>59823</v>
      </c>
      <c r="AO8086">
        <v>115</v>
      </c>
      <c r="AP8086">
        <v>1</v>
      </c>
      <c r="AQ8086">
        <v>365</v>
      </c>
      <c r="AR8086">
        <v>2</v>
      </c>
      <c r="AS8086">
        <v>4</v>
      </c>
      <c r="AT8086">
        <v>1125</v>
      </c>
      <c r="AU8086">
        <v>1125</v>
      </c>
      <c r="AV8086">
        <v>3</v>
      </c>
      <c r="AW8086">
        <v>1125</v>
      </c>
      <c r="AX8086" t="s">
        <v>87</v>
      </c>
      <c r="AY8086" t="s">
        <v>97</v>
      </c>
      <c r="AZ8086">
        <v>26</v>
      </c>
      <c r="BA8086">
        <v>56</v>
      </c>
      <c r="BB8086">
        <v>86</v>
      </c>
      <c r="BC8086">
        <v>361</v>
      </c>
      <c r="BD8086" s="1">
        <v>45730</v>
      </c>
      <c r="BE8086">
        <v>4</v>
      </c>
      <c r="BF8086">
        <v>4</v>
      </c>
      <c r="BG8086">
        <v>2</v>
      </c>
      <c r="BH8086">
        <v>289</v>
      </c>
      <c r="BI8086">
        <v>2</v>
      </c>
      <c r="BJ8086">
        <v>24</v>
      </c>
      <c r="BK8086">
        <v>2760</v>
      </c>
      <c r="BL8086" s="1">
        <v>45643</v>
      </c>
      <c r="BM8086" s="1">
        <v>45712</v>
      </c>
      <c r="BN8086">
        <v>5</v>
      </c>
      <c r="BO8086">
        <v>5</v>
      </c>
      <c r="BP8086">
        <v>5</v>
      </c>
      <c r="BQ8086">
        <v>5</v>
      </c>
      <c r="BR8086">
        <v>5</v>
      </c>
      <c r="BS8086">
        <v>5</v>
      </c>
      <c r="BT8086">
        <v>5</v>
      </c>
      <c r="BU8086" t="s">
        <v>59824</v>
      </c>
      <c r="BV8086" t="s">
        <v>92</v>
      </c>
      <c r="BW8086">
        <v>19</v>
      </c>
      <c r="BX8086">
        <v>19</v>
      </c>
      <c r="BY8086">
        <v>0</v>
      </c>
      <c r="BZ8086">
        <v>0</v>
      </c>
      <c r="CA8086">
        <v>1.36</v>
      </c>
    </row>
    <row r="8087" spans="1:79" x14ac:dyDescent="0.25">
      <c r="A8087">
        <v>1.2957148911013875E+18</v>
      </c>
      <c r="B8087" t="s">
        <v>59825</v>
      </c>
      <c r="C8087">
        <v>20250311200238</v>
      </c>
      <c r="D8087" s="1">
        <v>45729</v>
      </c>
      <c r="E8087" t="s">
        <v>80</v>
      </c>
      <c r="F8087" t="s">
        <v>59826</v>
      </c>
      <c r="G8087" t="s">
        <v>59827</v>
      </c>
      <c r="H8087" t="s">
        <v>87</v>
      </c>
      <c r="I8087" t="s">
        <v>59828</v>
      </c>
      <c r="J8087">
        <v>219127913</v>
      </c>
      <c r="K8087" t="s">
        <v>59628</v>
      </c>
      <c r="L8087" t="s">
        <v>59629</v>
      </c>
      <c r="M8087" s="1">
        <v>43379</v>
      </c>
      <c r="N8087" t="s">
        <v>87</v>
      </c>
      <c r="O8087" t="s">
        <v>87</v>
      </c>
      <c r="P8087" t="s">
        <v>146</v>
      </c>
      <c r="Q8087" t="s">
        <v>90</v>
      </c>
      <c r="R8087" t="s">
        <v>90</v>
      </c>
      <c r="S8087" t="s">
        <v>92</v>
      </c>
      <c r="T8087" t="s">
        <v>4365</v>
      </c>
      <c r="U8087" t="s">
        <v>4366</v>
      </c>
      <c r="V8087" t="s">
        <v>1091</v>
      </c>
      <c r="W8087">
        <v>2</v>
      </c>
      <c r="X8087">
        <v>2</v>
      </c>
      <c r="Y8087" t="s">
        <v>253</v>
      </c>
      <c r="Z8087" t="s">
        <v>92</v>
      </c>
      <c r="AA8087" t="s">
        <v>97</v>
      </c>
      <c r="AB8087" t="s">
        <v>87</v>
      </c>
      <c r="AC8087" t="s">
        <v>1092</v>
      </c>
      <c r="AD8087" t="s">
        <v>87</v>
      </c>
      <c r="AE8087">
        <v>41.803624622476001</v>
      </c>
      <c r="AF8087">
        <v>-87.612569331029761</v>
      </c>
      <c r="AG8087" t="s">
        <v>458</v>
      </c>
      <c r="AH8087" t="s">
        <v>118</v>
      </c>
      <c r="AI8087">
        <v>10</v>
      </c>
      <c r="AJ8087">
        <v>2.5</v>
      </c>
      <c r="AK8087" t="s">
        <v>599</v>
      </c>
      <c r="AL8087">
        <v>4</v>
      </c>
      <c r="AM8087">
        <v>3</v>
      </c>
      <c r="AN8087" t="s">
        <v>59829</v>
      </c>
      <c r="AO8087">
        <v>315</v>
      </c>
      <c r="AP8087">
        <v>1</v>
      </c>
      <c r="AQ8087">
        <v>365</v>
      </c>
      <c r="AR8087">
        <v>2</v>
      </c>
      <c r="AS8087">
        <v>2</v>
      </c>
      <c r="AT8087">
        <v>365</v>
      </c>
      <c r="AU8087">
        <v>365</v>
      </c>
      <c r="AV8087">
        <v>2</v>
      </c>
      <c r="AW8087">
        <v>365</v>
      </c>
      <c r="AX8087" t="s">
        <v>87</v>
      </c>
      <c r="AY8087" t="s">
        <v>97</v>
      </c>
      <c r="AZ8087">
        <v>1</v>
      </c>
      <c r="BA8087">
        <v>1</v>
      </c>
      <c r="BB8087">
        <v>1</v>
      </c>
      <c r="BC8087">
        <v>1</v>
      </c>
      <c r="BD8087" s="1">
        <v>45729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 s="1"/>
      <c r="BM8087" s="1"/>
      <c r="BU8087" t="s">
        <v>59631</v>
      </c>
      <c r="BV8087" t="s">
        <v>92</v>
      </c>
      <c r="BW8087">
        <v>2</v>
      </c>
      <c r="BX8087">
        <v>2</v>
      </c>
      <c r="BY8087">
        <v>0</v>
      </c>
      <c r="BZ8087">
        <v>0</v>
      </c>
    </row>
    <row r="8088" spans="1:79" x14ac:dyDescent="0.25">
      <c r="A8088">
        <v>1.2959341377591148E+18</v>
      </c>
      <c r="B8088" t="s">
        <v>59830</v>
      </c>
      <c r="C8088">
        <v>20250311200238</v>
      </c>
      <c r="D8088" s="1">
        <v>45730</v>
      </c>
      <c r="E8088" t="s">
        <v>80</v>
      </c>
      <c r="F8088" t="s">
        <v>59831</v>
      </c>
      <c r="G8088" t="s">
        <v>21963</v>
      </c>
      <c r="H8088" t="s">
        <v>87</v>
      </c>
      <c r="I8088" t="s">
        <v>59832</v>
      </c>
      <c r="J8088">
        <v>660719045</v>
      </c>
      <c r="K8088" t="s">
        <v>59833</v>
      </c>
      <c r="L8088" t="s">
        <v>41783</v>
      </c>
      <c r="M8088" s="1">
        <v>45601</v>
      </c>
      <c r="N8088" t="s">
        <v>111</v>
      </c>
      <c r="O8088" t="s">
        <v>87</v>
      </c>
      <c r="P8088" t="s">
        <v>89</v>
      </c>
      <c r="Q8088" t="s">
        <v>90</v>
      </c>
      <c r="R8088" t="s">
        <v>90</v>
      </c>
      <c r="S8088" t="s">
        <v>97</v>
      </c>
      <c r="T8088" t="s">
        <v>59834</v>
      </c>
      <c r="U8088" t="s">
        <v>59835</v>
      </c>
      <c r="V8088" t="s">
        <v>6789</v>
      </c>
      <c r="W8088">
        <v>5</v>
      </c>
      <c r="X8088">
        <v>5</v>
      </c>
      <c r="Y8088" t="s">
        <v>96</v>
      </c>
      <c r="Z8088" t="s">
        <v>97</v>
      </c>
      <c r="AA8088" t="s">
        <v>97</v>
      </c>
      <c r="AB8088" t="s">
        <v>87</v>
      </c>
      <c r="AC8088" t="s">
        <v>404</v>
      </c>
      <c r="AD8088" t="s">
        <v>87</v>
      </c>
      <c r="AE8088">
        <v>41.868580000000001</v>
      </c>
      <c r="AF8088">
        <v>-87.68817</v>
      </c>
      <c r="AG8088" t="s">
        <v>117</v>
      </c>
      <c r="AH8088" t="s">
        <v>118</v>
      </c>
      <c r="AI8088">
        <v>6</v>
      </c>
      <c r="AJ8088">
        <v>2</v>
      </c>
      <c r="AK8088" t="s">
        <v>153</v>
      </c>
      <c r="AL8088">
        <v>3</v>
      </c>
      <c r="AM8088">
        <v>3</v>
      </c>
      <c r="AN8088" t="s">
        <v>59836</v>
      </c>
      <c r="AO8088">
        <v>161</v>
      </c>
      <c r="AP8088">
        <v>1</v>
      </c>
      <c r="AQ8088">
        <v>365</v>
      </c>
      <c r="AR8088">
        <v>2</v>
      </c>
      <c r="AS8088">
        <v>2</v>
      </c>
      <c r="AT8088">
        <v>365</v>
      </c>
      <c r="AU8088">
        <v>365</v>
      </c>
      <c r="AV8088">
        <v>2</v>
      </c>
      <c r="AW8088">
        <v>365</v>
      </c>
      <c r="AX8088" t="s">
        <v>87</v>
      </c>
      <c r="AY8088" t="s">
        <v>97</v>
      </c>
      <c r="AZ8088">
        <v>0</v>
      </c>
      <c r="BA8088">
        <v>0</v>
      </c>
      <c r="BB8088">
        <v>0</v>
      </c>
      <c r="BC8088">
        <v>0</v>
      </c>
      <c r="BD8088" s="1">
        <v>45730</v>
      </c>
      <c r="BE8088">
        <v>7</v>
      </c>
      <c r="BF8088">
        <v>7</v>
      </c>
      <c r="BG8088">
        <v>1</v>
      </c>
      <c r="BH8088">
        <v>0</v>
      </c>
      <c r="BI8088">
        <v>2</v>
      </c>
      <c r="BJ8088">
        <v>42</v>
      </c>
      <c r="BK8088">
        <v>6762</v>
      </c>
      <c r="BL8088" s="1">
        <v>45634</v>
      </c>
      <c r="BM8088" s="1">
        <v>45704</v>
      </c>
      <c r="BN8088">
        <v>5</v>
      </c>
      <c r="BO8088">
        <v>5</v>
      </c>
      <c r="BP8088">
        <v>5</v>
      </c>
      <c r="BQ8088">
        <v>5</v>
      </c>
      <c r="BR8088">
        <v>5</v>
      </c>
      <c r="BS8088">
        <v>5</v>
      </c>
      <c r="BT8088">
        <v>4.8600000000000003</v>
      </c>
      <c r="BU8088" t="s">
        <v>42460</v>
      </c>
      <c r="BV8088" t="s">
        <v>92</v>
      </c>
      <c r="BW8088">
        <v>5</v>
      </c>
      <c r="BX8088">
        <v>2</v>
      </c>
      <c r="BY8088">
        <v>3</v>
      </c>
      <c r="BZ8088">
        <v>0</v>
      </c>
      <c r="CA8088">
        <v>2.16</v>
      </c>
    </row>
    <row r="8089" spans="1:79" x14ac:dyDescent="0.25">
      <c r="A8089">
        <v>1.2961583681165763E+18</v>
      </c>
      <c r="B8089" t="s">
        <v>59837</v>
      </c>
      <c r="C8089">
        <v>20250311200238</v>
      </c>
      <c r="D8089" s="1">
        <v>45729</v>
      </c>
      <c r="E8089" t="s">
        <v>80</v>
      </c>
      <c r="F8089" t="s">
        <v>59838</v>
      </c>
      <c r="G8089" t="s">
        <v>59839</v>
      </c>
      <c r="H8089" t="s">
        <v>87</v>
      </c>
      <c r="I8089" t="s">
        <v>59840</v>
      </c>
      <c r="J8089">
        <v>509192250</v>
      </c>
      <c r="K8089" t="s">
        <v>48120</v>
      </c>
      <c r="L8089" t="s">
        <v>48121</v>
      </c>
      <c r="M8089" s="1">
        <v>45024</v>
      </c>
      <c r="N8089" t="s">
        <v>111</v>
      </c>
      <c r="O8089" t="s">
        <v>48122</v>
      </c>
      <c r="P8089" t="s">
        <v>89</v>
      </c>
      <c r="Q8089" t="s">
        <v>90</v>
      </c>
      <c r="R8089" t="s">
        <v>596</v>
      </c>
      <c r="S8089" t="s">
        <v>97</v>
      </c>
      <c r="T8089" t="s">
        <v>48123</v>
      </c>
      <c r="U8089" t="s">
        <v>48124</v>
      </c>
      <c r="V8089" t="s">
        <v>116</v>
      </c>
      <c r="W8089">
        <v>36</v>
      </c>
      <c r="X8089">
        <v>42</v>
      </c>
      <c r="Y8089" t="s">
        <v>96</v>
      </c>
      <c r="Z8089" t="s">
        <v>97</v>
      </c>
      <c r="AA8089" t="s">
        <v>97</v>
      </c>
      <c r="AB8089" t="s">
        <v>87</v>
      </c>
      <c r="AC8089" t="s">
        <v>116</v>
      </c>
      <c r="AD8089" t="s">
        <v>87</v>
      </c>
      <c r="AE8089">
        <v>41.907213800000001</v>
      </c>
      <c r="AF8089">
        <v>-87.693487599999997</v>
      </c>
      <c r="AG8089" t="s">
        <v>117</v>
      </c>
      <c r="AH8089" t="s">
        <v>118</v>
      </c>
      <c r="AI8089">
        <v>12</v>
      </c>
      <c r="AJ8089">
        <v>2</v>
      </c>
      <c r="AK8089" t="s">
        <v>153</v>
      </c>
      <c r="AL8089">
        <v>3</v>
      </c>
      <c r="AM8089">
        <v>6</v>
      </c>
      <c r="AN8089" t="s">
        <v>59841</v>
      </c>
      <c r="AO8089">
        <v>250</v>
      </c>
      <c r="AP8089">
        <v>2</v>
      </c>
      <c r="AQ8089">
        <v>365</v>
      </c>
      <c r="AR8089">
        <v>2</v>
      </c>
      <c r="AS8089">
        <v>4</v>
      </c>
      <c r="AT8089">
        <v>1125</v>
      </c>
      <c r="AU8089">
        <v>1125</v>
      </c>
      <c r="AV8089">
        <v>2.9</v>
      </c>
      <c r="AW8089">
        <v>1125</v>
      </c>
      <c r="AX8089" t="s">
        <v>87</v>
      </c>
      <c r="AY8089" t="s">
        <v>97</v>
      </c>
      <c r="AZ8089">
        <v>27</v>
      </c>
      <c r="BA8089">
        <v>57</v>
      </c>
      <c r="BB8089">
        <v>87</v>
      </c>
      <c r="BC8089">
        <v>357</v>
      </c>
      <c r="BD8089" s="1">
        <v>45729</v>
      </c>
      <c r="BE8089">
        <v>3</v>
      </c>
      <c r="BF8089">
        <v>3</v>
      </c>
      <c r="BG8089">
        <v>1</v>
      </c>
      <c r="BH8089">
        <v>286</v>
      </c>
      <c r="BI8089">
        <v>2</v>
      </c>
      <c r="BJ8089">
        <v>18</v>
      </c>
      <c r="BK8089">
        <v>4500</v>
      </c>
      <c r="BL8089" s="1">
        <v>45633</v>
      </c>
      <c r="BM8089" s="1">
        <v>45726</v>
      </c>
      <c r="BN8089">
        <v>5</v>
      </c>
      <c r="BO8089">
        <v>5</v>
      </c>
      <c r="BP8089">
        <v>5</v>
      </c>
      <c r="BQ8089">
        <v>5</v>
      </c>
      <c r="BR8089">
        <v>5</v>
      </c>
      <c r="BS8089">
        <v>5</v>
      </c>
      <c r="BT8089">
        <v>5</v>
      </c>
      <c r="BU8089" t="s">
        <v>59842</v>
      </c>
      <c r="BV8089" t="s">
        <v>92</v>
      </c>
      <c r="BW8089">
        <v>19</v>
      </c>
      <c r="BX8089">
        <v>19</v>
      </c>
      <c r="BY8089">
        <v>0</v>
      </c>
      <c r="BZ8089">
        <v>0</v>
      </c>
      <c r="CA8089">
        <v>0.93</v>
      </c>
    </row>
    <row r="8090" spans="1:79" x14ac:dyDescent="0.25">
      <c r="A8090">
        <v>1.296175444294078E+18</v>
      </c>
      <c r="B8090" t="s">
        <v>59843</v>
      </c>
      <c r="C8090">
        <v>20250311200238</v>
      </c>
      <c r="D8090" s="1">
        <v>45730</v>
      </c>
      <c r="E8090" t="s">
        <v>80</v>
      </c>
      <c r="F8090" t="s">
        <v>59844</v>
      </c>
      <c r="G8090" t="s">
        <v>59845</v>
      </c>
      <c r="H8090" t="s">
        <v>87</v>
      </c>
      <c r="I8090" t="s">
        <v>59846</v>
      </c>
      <c r="J8090">
        <v>509192250</v>
      </c>
      <c r="K8090" t="s">
        <v>48120</v>
      </c>
      <c r="L8090" t="s">
        <v>48121</v>
      </c>
      <c r="M8090" s="1">
        <v>45024</v>
      </c>
      <c r="N8090" t="s">
        <v>111</v>
      </c>
      <c r="O8090" t="s">
        <v>48122</v>
      </c>
      <c r="P8090" t="s">
        <v>89</v>
      </c>
      <c r="Q8090" t="s">
        <v>90</v>
      </c>
      <c r="R8090" t="s">
        <v>596</v>
      </c>
      <c r="S8090" t="s">
        <v>97</v>
      </c>
      <c r="T8090" t="s">
        <v>48123</v>
      </c>
      <c r="U8090" t="s">
        <v>48124</v>
      </c>
      <c r="V8090" t="s">
        <v>116</v>
      </c>
      <c r="W8090">
        <v>36</v>
      </c>
      <c r="X8090">
        <v>42</v>
      </c>
      <c r="Y8090" t="s">
        <v>96</v>
      </c>
      <c r="Z8090" t="s">
        <v>97</v>
      </c>
      <c r="AA8090" t="s">
        <v>97</v>
      </c>
      <c r="AB8090" t="s">
        <v>87</v>
      </c>
      <c r="AC8090" t="s">
        <v>404</v>
      </c>
      <c r="AD8090" t="s">
        <v>87</v>
      </c>
      <c r="AE8090">
        <v>41.8824161</v>
      </c>
      <c r="AF8090">
        <v>-87.677579299999991</v>
      </c>
      <c r="AG8090" t="s">
        <v>315</v>
      </c>
      <c r="AH8090" t="s">
        <v>118</v>
      </c>
      <c r="AI8090">
        <v>8</v>
      </c>
      <c r="AJ8090">
        <v>2</v>
      </c>
      <c r="AK8090" t="s">
        <v>153</v>
      </c>
      <c r="AL8090">
        <v>3</v>
      </c>
      <c r="AM8090">
        <v>5</v>
      </c>
      <c r="AN8090" t="s">
        <v>59847</v>
      </c>
      <c r="AO8090">
        <v>181</v>
      </c>
      <c r="AP8090">
        <v>2</v>
      </c>
      <c r="AQ8090">
        <v>365</v>
      </c>
      <c r="AR8090">
        <v>2</v>
      </c>
      <c r="AS8090">
        <v>4</v>
      </c>
      <c r="AT8090">
        <v>1125</v>
      </c>
      <c r="AU8090">
        <v>1125</v>
      </c>
      <c r="AV8090">
        <v>3.3</v>
      </c>
      <c r="AW8090">
        <v>1125</v>
      </c>
      <c r="AX8090" t="s">
        <v>87</v>
      </c>
      <c r="AY8090" t="s">
        <v>97</v>
      </c>
      <c r="AZ8090">
        <v>2</v>
      </c>
      <c r="BA8090">
        <v>2</v>
      </c>
      <c r="BB8090">
        <v>2</v>
      </c>
      <c r="BC8090">
        <v>2</v>
      </c>
      <c r="BD8090" s="1">
        <v>45730</v>
      </c>
      <c r="BE8090">
        <v>5</v>
      </c>
      <c r="BF8090">
        <v>5</v>
      </c>
      <c r="BG8090">
        <v>2</v>
      </c>
      <c r="BH8090">
        <v>0</v>
      </c>
      <c r="BI8090">
        <v>0</v>
      </c>
      <c r="BJ8090">
        <v>30</v>
      </c>
      <c r="BK8090">
        <v>5430</v>
      </c>
      <c r="BL8090" s="1">
        <v>45660</v>
      </c>
      <c r="BM8090" s="1">
        <v>45725</v>
      </c>
      <c r="BN8090">
        <v>5</v>
      </c>
      <c r="BO8090">
        <v>5</v>
      </c>
      <c r="BP8090">
        <v>5</v>
      </c>
      <c r="BQ8090">
        <v>5</v>
      </c>
      <c r="BR8090">
        <v>5</v>
      </c>
      <c r="BS8090">
        <v>4.8</v>
      </c>
      <c r="BT8090">
        <v>5</v>
      </c>
      <c r="BU8090" t="s">
        <v>59848</v>
      </c>
      <c r="BV8090" t="s">
        <v>92</v>
      </c>
      <c r="BW8090">
        <v>19</v>
      </c>
      <c r="BX8090">
        <v>19</v>
      </c>
      <c r="BY8090">
        <v>0</v>
      </c>
      <c r="BZ8090">
        <v>0</v>
      </c>
      <c r="CA8090">
        <v>2.11</v>
      </c>
    </row>
    <row r="8091" spans="1:79" x14ac:dyDescent="0.25">
      <c r="A8091">
        <v>1.2963798948687749E+18</v>
      </c>
      <c r="B8091" t="s">
        <v>59849</v>
      </c>
      <c r="C8091">
        <v>20250311200238</v>
      </c>
      <c r="D8091" s="1">
        <v>45729</v>
      </c>
      <c r="E8091" t="s">
        <v>80</v>
      </c>
      <c r="F8091" t="s">
        <v>59850</v>
      </c>
      <c r="G8091" t="s">
        <v>16305</v>
      </c>
      <c r="H8091" t="s">
        <v>87</v>
      </c>
      <c r="I8091" t="s">
        <v>59851</v>
      </c>
      <c r="J8091">
        <v>660719045</v>
      </c>
      <c r="K8091" t="s">
        <v>59833</v>
      </c>
      <c r="L8091" t="s">
        <v>41783</v>
      </c>
      <c r="M8091" s="1">
        <v>45601</v>
      </c>
      <c r="N8091" t="s">
        <v>111</v>
      </c>
      <c r="O8091" t="s">
        <v>87</v>
      </c>
      <c r="P8091" t="s">
        <v>89</v>
      </c>
      <c r="Q8091" t="s">
        <v>90</v>
      </c>
      <c r="R8091" t="s">
        <v>90</v>
      </c>
      <c r="S8091" t="s">
        <v>97</v>
      </c>
      <c r="T8091" t="s">
        <v>59834</v>
      </c>
      <c r="U8091" t="s">
        <v>59835</v>
      </c>
      <c r="V8091" t="s">
        <v>6789</v>
      </c>
      <c r="W8091">
        <v>5</v>
      </c>
      <c r="X8091">
        <v>5</v>
      </c>
      <c r="Y8091" t="s">
        <v>96</v>
      </c>
      <c r="Z8091" t="s">
        <v>97</v>
      </c>
      <c r="AA8091" t="s">
        <v>97</v>
      </c>
      <c r="AB8091" t="s">
        <v>87</v>
      </c>
      <c r="AC8091" t="s">
        <v>404</v>
      </c>
      <c r="AD8091" t="s">
        <v>87</v>
      </c>
      <c r="AE8091">
        <v>41.870278268743803</v>
      </c>
      <c r="AF8091">
        <v>-87.685679948591556</v>
      </c>
      <c r="AG8091" t="s">
        <v>166</v>
      </c>
      <c r="AH8091" t="s">
        <v>100</v>
      </c>
      <c r="AI8091">
        <v>1</v>
      </c>
      <c r="AJ8091">
        <v>2</v>
      </c>
      <c r="AK8091" t="s">
        <v>958</v>
      </c>
      <c r="AL8091">
        <v>1</v>
      </c>
      <c r="AM8091">
        <v>1</v>
      </c>
      <c r="AN8091" t="s">
        <v>58392</v>
      </c>
      <c r="AO8091">
        <v>44</v>
      </c>
      <c r="AP8091">
        <v>32</v>
      </c>
      <c r="AQ8091">
        <v>365</v>
      </c>
      <c r="AR8091">
        <v>32</v>
      </c>
      <c r="AS8091">
        <v>32</v>
      </c>
      <c r="AT8091">
        <v>365</v>
      </c>
      <c r="AU8091">
        <v>365</v>
      </c>
      <c r="AV8091">
        <v>32</v>
      </c>
      <c r="AW8091">
        <v>365</v>
      </c>
      <c r="AX8091" t="s">
        <v>87</v>
      </c>
      <c r="AY8091" t="s">
        <v>97</v>
      </c>
      <c r="AZ8091">
        <v>30</v>
      </c>
      <c r="BA8091">
        <v>60</v>
      </c>
      <c r="BB8091">
        <v>90</v>
      </c>
      <c r="BC8091">
        <v>365</v>
      </c>
      <c r="BD8091" s="1">
        <v>45729</v>
      </c>
      <c r="BE8091">
        <v>1</v>
      </c>
      <c r="BF8091">
        <v>1</v>
      </c>
      <c r="BG8091">
        <v>0</v>
      </c>
      <c r="BH8091">
        <v>294</v>
      </c>
      <c r="BI8091">
        <v>1</v>
      </c>
      <c r="BJ8091">
        <v>64</v>
      </c>
      <c r="BK8091">
        <v>2816</v>
      </c>
      <c r="BL8091" s="1">
        <v>45653</v>
      </c>
      <c r="BM8091" s="1">
        <v>45653</v>
      </c>
      <c r="BN8091">
        <v>5</v>
      </c>
      <c r="BO8091">
        <v>5</v>
      </c>
      <c r="BP8091">
        <v>5</v>
      </c>
      <c r="BQ8091">
        <v>5</v>
      </c>
      <c r="BR8091">
        <v>5</v>
      </c>
      <c r="BS8091">
        <v>5</v>
      </c>
      <c r="BT8091">
        <v>5</v>
      </c>
      <c r="BU8091" t="s">
        <v>42460</v>
      </c>
      <c r="BV8091" t="s">
        <v>92</v>
      </c>
      <c r="BW8091">
        <v>5</v>
      </c>
      <c r="BX8091">
        <v>2</v>
      </c>
      <c r="BY8091">
        <v>3</v>
      </c>
      <c r="BZ8091">
        <v>0</v>
      </c>
      <c r="CA8091">
        <v>0.39</v>
      </c>
    </row>
    <row r="8092" spans="1:79" x14ac:dyDescent="0.25">
      <c r="A8092">
        <v>1.296385423024063E+18</v>
      </c>
      <c r="B8092" t="s">
        <v>59852</v>
      </c>
      <c r="C8092">
        <v>20250311200238</v>
      </c>
      <c r="D8092" s="1">
        <v>45728</v>
      </c>
      <c r="E8092" t="s">
        <v>80</v>
      </c>
      <c r="F8092" t="s">
        <v>59853</v>
      </c>
      <c r="G8092" t="s">
        <v>21710</v>
      </c>
      <c r="H8092" t="s">
        <v>87</v>
      </c>
      <c r="I8092" t="s">
        <v>59854</v>
      </c>
      <c r="J8092">
        <v>660719045</v>
      </c>
      <c r="K8092" t="s">
        <v>59833</v>
      </c>
      <c r="L8092" t="s">
        <v>41783</v>
      </c>
      <c r="M8092" s="1">
        <v>45601</v>
      </c>
      <c r="N8092" t="s">
        <v>111</v>
      </c>
      <c r="O8092" t="s">
        <v>87</v>
      </c>
      <c r="P8092" t="s">
        <v>89</v>
      </c>
      <c r="Q8092" t="s">
        <v>90</v>
      </c>
      <c r="R8092" t="s">
        <v>90</v>
      </c>
      <c r="S8092" t="s">
        <v>97</v>
      </c>
      <c r="T8092" t="s">
        <v>59834</v>
      </c>
      <c r="U8092" t="s">
        <v>59835</v>
      </c>
      <c r="V8092" t="s">
        <v>6789</v>
      </c>
      <c r="W8092">
        <v>5</v>
      </c>
      <c r="X8092">
        <v>5</v>
      </c>
      <c r="Y8092" t="s">
        <v>96</v>
      </c>
      <c r="Z8092" t="s">
        <v>97</v>
      </c>
      <c r="AA8092" t="s">
        <v>97</v>
      </c>
      <c r="AB8092" t="s">
        <v>87</v>
      </c>
      <c r="AC8092" t="s">
        <v>404</v>
      </c>
      <c r="AD8092" t="s">
        <v>87</v>
      </c>
      <c r="AE8092">
        <v>41.868593388193581</v>
      </c>
      <c r="AF8092">
        <v>-87.688065561163526</v>
      </c>
      <c r="AG8092" t="s">
        <v>166</v>
      </c>
      <c r="AH8092" t="s">
        <v>100</v>
      </c>
      <c r="AI8092">
        <v>1</v>
      </c>
      <c r="AJ8092">
        <v>2</v>
      </c>
      <c r="AK8092" t="s">
        <v>958</v>
      </c>
      <c r="AL8092">
        <v>1</v>
      </c>
      <c r="AM8092">
        <v>1</v>
      </c>
      <c r="AN8092" t="s">
        <v>58392</v>
      </c>
      <c r="AO8092">
        <v>44</v>
      </c>
      <c r="AP8092">
        <v>32</v>
      </c>
      <c r="AQ8092">
        <v>365</v>
      </c>
      <c r="AR8092">
        <v>32</v>
      </c>
      <c r="AS8092">
        <v>32</v>
      </c>
      <c r="AT8092">
        <v>365</v>
      </c>
      <c r="AU8092">
        <v>365</v>
      </c>
      <c r="AV8092">
        <v>32</v>
      </c>
      <c r="AW8092">
        <v>365</v>
      </c>
      <c r="AX8092" t="s">
        <v>87</v>
      </c>
      <c r="AY8092" t="s">
        <v>97</v>
      </c>
      <c r="AZ8092">
        <v>30</v>
      </c>
      <c r="BA8092">
        <v>60</v>
      </c>
      <c r="BB8092">
        <v>90</v>
      </c>
      <c r="BC8092">
        <v>364</v>
      </c>
      <c r="BD8092" s="1">
        <v>45728</v>
      </c>
      <c r="BE8092">
        <v>1</v>
      </c>
      <c r="BF8092">
        <v>1</v>
      </c>
      <c r="BG8092">
        <v>0</v>
      </c>
      <c r="BH8092">
        <v>295</v>
      </c>
      <c r="BI8092">
        <v>1</v>
      </c>
      <c r="BJ8092">
        <v>64</v>
      </c>
      <c r="BK8092">
        <v>2816</v>
      </c>
      <c r="BL8092" s="1">
        <v>45653</v>
      </c>
      <c r="BM8092" s="1">
        <v>45653</v>
      </c>
      <c r="BN8092">
        <v>5</v>
      </c>
      <c r="BO8092">
        <v>5</v>
      </c>
      <c r="BP8092">
        <v>5</v>
      </c>
      <c r="BQ8092">
        <v>5</v>
      </c>
      <c r="BR8092">
        <v>5</v>
      </c>
      <c r="BS8092">
        <v>5</v>
      </c>
      <c r="BT8092">
        <v>5</v>
      </c>
      <c r="BU8092" t="s">
        <v>42460</v>
      </c>
      <c r="BV8092" t="s">
        <v>92</v>
      </c>
      <c r="BW8092">
        <v>5</v>
      </c>
      <c r="BX8092">
        <v>2</v>
      </c>
      <c r="BY8092">
        <v>3</v>
      </c>
      <c r="BZ8092">
        <v>0</v>
      </c>
      <c r="CA8092">
        <v>0.39</v>
      </c>
    </row>
    <row r="8093" spans="1:79" x14ac:dyDescent="0.25">
      <c r="A8093">
        <v>1.2963898485008003E+18</v>
      </c>
      <c r="B8093" t="s">
        <v>59855</v>
      </c>
      <c r="C8093">
        <v>20250311200238</v>
      </c>
      <c r="D8093" s="1">
        <v>45728</v>
      </c>
      <c r="E8093" t="s">
        <v>80</v>
      </c>
      <c r="F8093" t="s">
        <v>59856</v>
      </c>
      <c r="G8093" t="s">
        <v>27117</v>
      </c>
      <c r="H8093" t="s">
        <v>87</v>
      </c>
      <c r="I8093" t="s">
        <v>59857</v>
      </c>
      <c r="J8093">
        <v>660719045</v>
      </c>
      <c r="K8093" t="s">
        <v>59833</v>
      </c>
      <c r="L8093" t="s">
        <v>41783</v>
      </c>
      <c r="M8093" s="1">
        <v>45601</v>
      </c>
      <c r="N8093" t="s">
        <v>111</v>
      </c>
      <c r="O8093" t="s">
        <v>87</v>
      </c>
      <c r="P8093" t="s">
        <v>89</v>
      </c>
      <c r="Q8093" t="s">
        <v>90</v>
      </c>
      <c r="R8093" t="s">
        <v>90</v>
      </c>
      <c r="S8093" t="s">
        <v>97</v>
      </c>
      <c r="T8093" t="s">
        <v>59834</v>
      </c>
      <c r="U8093" t="s">
        <v>59835</v>
      </c>
      <c r="V8093" t="s">
        <v>6789</v>
      </c>
      <c r="W8093">
        <v>5</v>
      </c>
      <c r="X8093">
        <v>5</v>
      </c>
      <c r="Y8093" t="s">
        <v>96</v>
      </c>
      <c r="Z8093" t="s">
        <v>97</v>
      </c>
      <c r="AA8093" t="s">
        <v>97</v>
      </c>
      <c r="AB8093" t="s">
        <v>87</v>
      </c>
      <c r="AC8093" t="s">
        <v>404</v>
      </c>
      <c r="AD8093" t="s">
        <v>87</v>
      </c>
      <c r="AE8093">
        <v>41.868410721415401</v>
      </c>
      <c r="AF8093">
        <v>-87.688023630621174</v>
      </c>
      <c r="AG8093" t="s">
        <v>166</v>
      </c>
      <c r="AH8093" t="s">
        <v>100</v>
      </c>
      <c r="AI8093">
        <v>1</v>
      </c>
      <c r="AJ8093">
        <v>2</v>
      </c>
      <c r="AK8093" t="s">
        <v>958</v>
      </c>
      <c r="AL8093">
        <v>1</v>
      </c>
      <c r="AM8093">
        <v>1</v>
      </c>
      <c r="AN8093" t="s">
        <v>58392</v>
      </c>
      <c r="AO8093">
        <v>44</v>
      </c>
      <c r="AP8093">
        <v>32</v>
      </c>
      <c r="AQ8093">
        <v>365</v>
      </c>
      <c r="AR8093">
        <v>32</v>
      </c>
      <c r="AS8093">
        <v>32</v>
      </c>
      <c r="AT8093">
        <v>365</v>
      </c>
      <c r="AU8093">
        <v>365</v>
      </c>
      <c r="AV8093">
        <v>32</v>
      </c>
      <c r="AW8093">
        <v>365</v>
      </c>
      <c r="AX8093" t="s">
        <v>87</v>
      </c>
      <c r="AY8093" t="s">
        <v>97</v>
      </c>
      <c r="AZ8093">
        <v>30</v>
      </c>
      <c r="BA8093">
        <v>60</v>
      </c>
      <c r="BB8093">
        <v>90</v>
      </c>
      <c r="BC8093">
        <v>365</v>
      </c>
      <c r="BD8093" s="1">
        <v>45728</v>
      </c>
      <c r="BE8093">
        <v>1</v>
      </c>
      <c r="BF8093">
        <v>1</v>
      </c>
      <c r="BG8093">
        <v>0</v>
      </c>
      <c r="BH8093">
        <v>295</v>
      </c>
      <c r="BI8093">
        <v>1</v>
      </c>
      <c r="BJ8093">
        <v>64</v>
      </c>
      <c r="BK8093">
        <v>2816</v>
      </c>
      <c r="BL8093" s="1">
        <v>45654</v>
      </c>
      <c r="BM8093" s="1">
        <v>45654</v>
      </c>
      <c r="BN8093">
        <v>5</v>
      </c>
      <c r="BO8093">
        <v>5</v>
      </c>
      <c r="BP8093">
        <v>5</v>
      </c>
      <c r="BQ8093">
        <v>5</v>
      </c>
      <c r="BR8093">
        <v>5</v>
      </c>
      <c r="BS8093">
        <v>5</v>
      </c>
      <c r="BT8093">
        <v>5</v>
      </c>
      <c r="BU8093" t="s">
        <v>42460</v>
      </c>
      <c r="BV8093" t="s">
        <v>92</v>
      </c>
      <c r="BW8093">
        <v>5</v>
      </c>
      <c r="BX8093">
        <v>2</v>
      </c>
      <c r="BY8093">
        <v>3</v>
      </c>
      <c r="BZ8093">
        <v>0</v>
      </c>
      <c r="CA8093">
        <v>0.4</v>
      </c>
    </row>
    <row r="8094" spans="1:79" x14ac:dyDescent="0.25">
      <c r="A8094">
        <v>1.2964268945506291E+18</v>
      </c>
      <c r="B8094" t="s">
        <v>59858</v>
      </c>
      <c r="C8094">
        <v>20250311200238</v>
      </c>
      <c r="D8094" s="1">
        <v>45730</v>
      </c>
      <c r="E8094" t="s">
        <v>80</v>
      </c>
      <c r="F8094" t="s">
        <v>59859</v>
      </c>
      <c r="G8094" t="s">
        <v>59860</v>
      </c>
      <c r="H8094" t="s">
        <v>87</v>
      </c>
      <c r="I8094" t="s">
        <v>59861</v>
      </c>
      <c r="J8094">
        <v>11120895</v>
      </c>
      <c r="K8094" t="s">
        <v>24095</v>
      </c>
      <c r="L8094" t="s">
        <v>24096</v>
      </c>
      <c r="M8094" s="1">
        <v>41647</v>
      </c>
      <c r="N8094" t="s">
        <v>111</v>
      </c>
      <c r="O8094" t="s">
        <v>24097</v>
      </c>
      <c r="P8094" t="s">
        <v>89</v>
      </c>
      <c r="Q8094" t="s">
        <v>90</v>
      </c>
      <c r="R8094" t="s">
        <v>250</v>
      </c>
      <c r="S8094" t="s">
        <v>97</v>
      </c>
      <c r="T8094" t="s">
        <v>24098</v>
      </c>
      <c r="U8094" t="s">
        <v>24099</v>
      </c>
      <c r="V8094" t="s">
        <v>6789</v>
      </c>
      <c r="W8094">
        <v>7</v>
      </c>
      <c r="X8094">
        <v>7</v>
      </c>
      <c r="Y8094" t="s">
        <v>96</v>
      </c>
      <c r="Z8094" t="s">
        <v>97</v>
      </c>
      <c r="AA8094" t="s">
        <v>97</v>
      </c>
      <c r="AB8094" t="s">
        <v>87</v>
      </c>
      <c r="AC8094" t="s">
        <v>3334</v>
      </c>
      <c r="AD8094" t="s">
        <v>87</v>
      </c>
      <c r="AE8094">
        <v>41.825159800000002</v>
      </c>
      <c r="AF8094">
        <v>-87.618001599999999</v>
      </c>
      <c r="AG8094" t="s">
        <v>458</v>
      </c>
      <c r="AH8094" t="s">
        <v>118</v>
      </c>
      <c r="AI8094">
        <v>6</v>
      </c>
      <c r="AJ8094">
        <v>1</v>
      </c>
      <c r="AK8094" t="s">
        <v>119</v>
      </c>
      <c r="AL8094">
        <v>3</v>
      </c>
      <c r="AM8094">
        <v>3</v>
      </c>
      <c r="AN8094" t="s">
        <v>59862</v>
      </c>
      <c r="AO8094">
        <v>118</v>
      </c>
      <c r="AP8094">
        <v>3</v>
      </c>
      <c r="AQ8094">
        <v>365</v>
      </c>
      <c r="AR8094">
        <v>3</v>
      </c>
      <c r="AS8094">
        <v>3</v>
      </c>
      <c r="AT8094">
        <v>14</v>
      </c>
      <c r="AU8094">
        <v>365</v>
      </c>
      <c r="AV8094">
        <v>3</v>
      </c>
      <c r="AW8094">
        <v>358.4</v>
      </c>
      <c r="AX8094" t="s">
        <v>87</v>
      </c>
      <c r="AY8094" t="s">
        <v>97</v>
      </c>
      <c r="AZ8094">
        <v>11</v>
      </c>
      <c r="BA8094">
        <v>40</v>
      </c>
      <c r="BB8094">
        <v>60</v>
      </c>
      <c r="BC8094">
        <v>326</v>
      </c>
      <c r="BD8094" s="1">
        <v>45730</v>
      </c>
      <c r="BE8094">
        <v>2</v>
      </c>
      <c r="BF8094">
        <v>2</v>
      </c>
      <c r="BG8094">
        <v>1</v>
      </c>
      <c r="BH8094">
        <v>254</v>
      </c>
      <c r="BI8094">
        <v>1</v>
      </c>
      <c r="BJ8094">
        <v>12</v>
      </c>
      <c r="BK8094">
        <v>1416</v>
      </c>
      <c r="BL8094" s="1">
        <v>45654</v>
      </c>
      <c r="BM8094" s="1">
        <v>45712</v>
      </c>
      <c r="BN8094">
        <v>5</v>
      </c>
      <c r="BO8094">
        <v>5</v>
      </c>
      <c r="BP8094">
        <v>5</v>
      </c>
      <c r="BQ8094">
        <v>5</v>
      </c>
      <c r="BR8094">
        <v>5</v>
      </c>
      <c r="BS8094">
        <v>5</v>
      </c>
      <c r="BT8094">
        <v>5</v>
      </c>
      <c r="BU8094" t="s">
        <v>24101</v>
      </c>
      <c r="BV8094" t="s">
        <v>92</v>
      </c>
      <c r="BW8094">
        <v>7</v>
      </c>
      <c r="BX8094">
        <v>7</v>
      </c>
      <c r="BY8094">
        <v>0</v>
      </c>
      <c r="BZ8094">
        <v>0</v>
      </c>
      <c r="CA8094">
        <v>0.78</v>
      </c>
    </row>
    <row r="8095" spans="1:79" x14ac:dyDescent="0.25">
      <c r="A8095">
        <v>1.2964437088925827E+18</v>
      </c>
      <c r="B8095" t="s">
        <v>59863</v>
      </c>
      <c r="C8095">
        <v>20250311200238</v>
      </c>
      <c r="D8095" s="1">
        <v>45729</v>
      </c>
      <c r="E8095" t="s">
        <v>303</v>
      </c>
      <c r="F8095" t="s">
        <v>59864</v>
      </c>
      <c r="G8095" t="s">
        <v>59865</v>
      </c>
      <c r="H8095" t="s">
        <v>87</v>
      </c>
      <c r="I8095" t="s">
        <v>59866</v>
      </c>
      <c r="J8095">
        <v>50610697</v>
      </c>
      <c r="K8095" t="s">
        <v>59867</v>
      </c>
      <c r="L8095" t="s">
        <v>59868</v>
      </c>
      <c r="M8095" s="1">
        <v>42343</v>
      </c>
      <c r="N8095" t="s">
        <v>111</v>
      </c>
      <c r="O8095" t="s">
        <v>59869</v>
      </c>
      <c r="P8095" t="s">
        <v>146</v>
      </c>
      <c r="Q8095" t="s">
        <v>414</v>
      </c>
      <c r="R8095" t="s">
        <v>1473</v>
      </c>
      <c r="S8095" t="s">
        <v>92</v>
      </c>
      <c r="T8095" t="s">
        <v>59870</v>
      </c>
      <c r="U8095" t="s">
        <v>59871</v>
      </c>
      <c r="V8095" t="s">
        <v>971</v>
      </c>
      <c r="W8095">
        <v>1</v>
      </c>
      <c r="X8095">
        <v>11</v>
      </c>
      <c r="Y8095" t="s">
        <v>96</v>
      </c>
      <c r="Z8095" t="s">
        <v>97</v>
      </c>
      <c r="AA8095" t="s">
        <v>97</v>
      </c>
      <c r="AB8095" t="s">
        <v>87</v>
      </c>
      <c r="AC8095" t="s">
        <v>971</v>
      </c>
      <c r="AD8095" t="s">
        <v>87</v>
      </c>
      <c r="AE8095">
        <v>41.843883399304772</v>
      </c>
      <c r="AF8095">
        <v>-87.660459569545253</v>
      </c>
      <c r="AG8095" t="s">
        <v>166</v>
      </c>
      <c r="AH8095" t="s">
        <v>100</v>
      </c>
      <c r="AI8095">
        <v>1</v>
      </c>
      <c r="AK8095" t="s">
        <v>101</v>
      </c>
      <c r="AN8095" t="s">
        <v>59872</v>
      </c>
      <c r="AP8095">
        <v>10</v>
      </c>
      <c r="AQ8095">
        <v>45</v>
      </c>
      <c r="AR8095">
        <v>10</v>
      </c>
      <c r="AS8095">
        <v>10</v>
      </c>
      <c r="AT8095">
        <v>45</v>
      </c>
      <c r="AU8095">
        <v>45</v>
      </c>
      <c r="AV8095">
        <v>10</v>
      </c>
      <c r="AW8095">
        <v>45</v>
      </c>
      <c r="AX8095" t="s">
        <v>87</v>
      </c>
      <c r="AY8095" t="s">
        <v>97</v>
      </c>
      <c r="AZ8095">
        <v>7</v>
      </c>
      <c r="BA8095">
        <v>8</v>
      </c>
      <c r="BB8095">
        <v>8</v>
      </c>
      <c r="BC8095">
        <v>8</v>
      </c>
      <c r="BD8095" s="1">
        <v>45729</v>
      </c>
      <c r="BE8095">
        <v>0</v>
      </c>
      <c r="BF8095">
        <v>0</v>
      </c>
      <c r="BG8095">
        <v>0</v>
      </c>
      <c r="BH8095">
        <v>8</v>
      </c>
      <c r="BI8095">
        <v>0</v>
      </c>
      <c r="BJ8095">
        <v>0</v>
      </c>
      <c r="BL8095" s="1"/>
      <c r="BM8095" s="1"/>
      <c r="BU8095" t="s">
        <v>59873</v>
      </c>
      <c r="BV8095" t="s">
        <v>92</v>
      </c>
      <c r="BW8095">
        <v>1</v>
      </c>
      <c r="BX8095">
        <v>0</v>
      </c>
      <c r="BY8095">
        <v>1</v>
      </c>
      <c r="BZ8095">
        <v>0</v>
      </c>
    </row>
    <row r="8096" spans="1:79" x14ac:dyDescent="0.25">
      <c r="A8096">
        <v>1.2964982713346885E+18</v>
      </c>
      <c r="B8096" t="s">
        <v>59874</v>
      </c>
      <c r="C8096">
        <v>20250311200238</v>
      </c>
      <c r="D8096" s="1">
        <v>45729</v>
      </c>
      <c r="E8096" t="s">
        <v>80</v>
      </c>
      <c r="F8096" t="s">
        <v>59875</v>
      </c>
      <c r="G8096" t="s">
        <v>59876</v>
      </c>
      <c r="H8096" t="s">
        <v>87</v>
      </c>
      <c r="I8096" t="s">
        <v>59877</v>
      </c>
      <c r="J8096">
        <v>42378235</v>
      </c>
      <c r="K8096" t="s">
        <v>59878</v>
      </c>
      <c r="L8096" t="s">
        <v>59879</v>
      </c>
      <c r="M8096" s="1">
        <v>42240</v>
      </c>
      <c r="N8096" t="s">
        <v>111</v>
      </c>
      <c r="O8096" t="s">
        <v>59880</v>
      </c>
      <c r="P8096" t="s">
        <v>89</v>
      </c>
      <c r="Q8096" t="s">
        <v>90</v>
      </c>
      <c r="R8096" t="s">
        <v>929</v>
      </c>
      <c r="S8096" t="s">
        <v>92</v>
      </c>
      <c r="T8096" t="s">
        <v>59881</v>
      </c>
      <c r="U8096" t="s">
        <v>59882</v>
      </c>
      <c r="V8096" t="s">
        <v>1860</v>
      </c>
      <c r="W8096">
        <v>4</v>
      </c>
      <c r="X8096">
        <v>4</v>
      </c>
      <c r="Y8096" t="s">
        <v>96</v>
      </c>
      <c r="Z8096" t="s">
        <v>97</v>
      </c>
      <c r="AA8096" t="s">
        <v>97</v>
      </c>
      <c r="AB8096" t="s">
        <v>87</v>
      </c>
      <c r="AC8096" t="s">
        <v>1860</v>
      </c>
      <c r="AD8096" t="s">
        <v>87</v>
      </c>
      <c r="AE8096">
        <v>41.78302</v>
      </c>
      <c r="AF8096">
        <v>-87.611180000000004</v>
      </c>
      <c r="AG8096" t="s">
        <v>315</v>
      </c>
      <c r="AH8096" t="s">
        <v>118</v>
      </c>
      <c r="AI8096">
        <v>7</v>
      </c>
      <c r="AJ8096">
        <v>2</v>
      </c>
      <c r="AK8096" t="s">
        <v>153</v>
      </c>
      <c r="AL8096">
        <v>3</v>
      </c>
      <c r="AM8096">
        <v>3</v>
      </c>
      <c r="AN8096" t="s">
        <v>59883</v>
      </c>
      <c r="AO8096">
        <v>106</v>
      </c>
      <c r="AP8096">
        <v>2</v>
      </c>
      <c r="AQ8096">
        <v>365</v>
      </c>
      <c r="AR8096">
        <v>2</v>
      </c>
      <c r="AS8096">
        <v>2</v>
      </c>
      <c r="AT8096">
        <v>365</v>
      </c>
      <c r="AU8096">
        <v>365</v>
      </c>
      <c r="AV8096">
        <v>2</v>
      </c>
      <c r="AW8096">
        <v>365</v>
      </c>
      <c r="AX8096" t="s">
        <v>87</v>
      </c>
      <c r="AY8096" t="s">
        <v>97</v>
      </c>
      <c r="AZ8096">
        <v>17</v>
      </c>
      <c r="BA8096">
        <v>39</v>
      </c>
      <c r="BB8096">
        <v>59</v>
      </c>
      <c r="BC8096">
        <v>106</v>
      </c>
      <c r="BD8096" s="1">
        <v>45729</v>
      </c>
      <c r="BE8096">
        <v>1</v>
      </c>
      <c r="BF8096">
        <v>1</v>
      </c>
      <c r="BG8096">
        <v>1</v>
      </c>
      <c r="BH8096">
        <v>106</v>
      </c>
      <c r="BI8096">
        <v>0</v>
      </c>
      <c r="BJ8096">
        <v>6</v>
      </c>
      <c r="BK8096">
        <v>636</v>
      </c>
      <c r="BL8096" s="1">
        <v>45725</v>
      </c>
      <c r="BM8096" s="1">
        <v>45725</v>
      </c>
      <c r="BN8096">
        <v>5</v>
      </c>
      <c r="BO8096">
        <v>5</v>
      </c>
      <c r="BP8096">
        <v>5</v>
      </c>
      <c r="BQ8096">
        <v>5</v>
      </c>
      <c r="BR8096">
        <v>5</v>
      </c>
      <c r="BS8096">
        <v>5</v>
      </c>
      <c r="BT8096">
        <v>5</v>
      </c>
      <c r="BU8096" t="s">
        <v>59884</v>
      </c>
      <c r="BV8096" t="s">
        <v>92</v>
      </c>
      <c r="BW8096">
        <v>4</v>
      </c>
      <c r="BX8096">
        <v>1</v>
      </c>
      <c r="BY8096">
        <v>3</v>
      </c>
      <c r="BZ8096">
        <v>0</v>
      </c>
      <c r="CA8096">
        <v>1</v>
      </c>
    </row>
    <row r="8097" spans="1:79" x14ac:dyDescent="0.25">
      <c r="A8097">
        <v>1.2967618597925962E+18</v>
      </c>
      <c r="B8097" t="s">
        <v>59885</v>
      </c>
      <c r="C8097">
        <v>20250311200238</v>
      </c>
      <c r="D8097" s="1">
        <v>45729</v>
      </c>
      <c r="E8097" t="s">
        <v>80</v>
      </c>
      <c r="F8097" t="s">
        <v>59886</v>
      </c>
      <c r="G8097" t="s">
        <v>59887</v>
      </c>
      <c r="H8097" t="s">
        <v>57832</v>
      </c>
      <c r="I8097" t="s">
        <v>59888</v>
      </c>
      <c r="J8097">
        <v>518917937</v>
      </c>
      <c r="K8097" t="s">
        <v>43089</v>
      </c>
      <c r="L8097" t="s">
        <v>32740</v>
      </c>
      <c r="M8097" s="1">
        <v>45085</v>
      </c>
      <c r="N8097" t="s">
        <v>111</v>
      </c>
      <c r="O8097" t="s">
        <v>43090</v>
      </c>
      <c r="P8097" t="s">
        <v>89</v>
      </c>
      <c r="Q8097" t="s">
        <v>557</v>
      </c>
      <c r="R8097" t="s">
        <v>596</v>
      </c>
      <c r="S8097" t="s">
        <v>92</v>
      </c>
      <c r="T8097" t="s">
        <v>43091</v>
      </c>
      <c r="U8097" t="s">
        <v>43092</v>
      </c>
      <c r="V8097" t="s">
        <v>1187</v>
      </c>
      <c r="W8097">
        <v>33</v>
      </c>
      <c r="X8097">
        <v>35</v>
      </c>
      <c r="Y8097" t="s">
        <v>96</v>
      </c>
      <c r="Z8097" t="s">
        <v>97</v>
      </c>
      <c r="AA8097" t="s">
        <v>97</v>
      </c>
      <c r="AB8097" t="s">
        <v>98</v>
      </c>
      <c r="AC8097" t="s">
        <v>585</v>
      </c>
      <c r="AD8097" t="s">
        <v>87</v>
      </c>
      <c r="AE8097">
        <v>42.00121</v>
      </c>
      <c r="AF8097">
        <v>-87.665779999999998</v>
      </c>
      <c r="AG8097" t="s">
        <v>117</v>
      </c>
      <c r="AH8097" t="s">
        <v>118</v>
      </c>
      <c r="AI8097">
        <v>2</v>
      </c>
      <c r="AJ8097">
        <v>1</v>
      </c>
      <c r="AK8097" t="s">
        <v>119</v>
      </c>
      <c r="AL8097">
        <v>0</v>
      </c>
      <c r="AM8097">
        <v>1</v>
      </c>
      <c r="AN8097" t="s">
        <v>59889</v>
      </c>
      <c r="AO8097">
        <v>66</v>
      </c>
      <c r="AP8097">
        <v>1</v>
      </c>
      <c r="AQ8097">
        <v>365</v>
      </c>
      <c r="AR8097">
        <v>2</v>
      </c>
      <c r="AS8097">
        <v>2</v>
      </c>
      <c r="AT8097">
        <v>365</v>
      </c>
      <c r="AU8097">
        <v>365</v>
      </c>
      <c r="AV8097">
        <v>2</v>
      </c>
      <c r="AW8097">
        <v>365</v>
      </c>
      <c r="AX8097" t="s">
        <v>87</v>
      </c>
      <c r="AY8097" t="s">
        <v>97</v>
      </c>
      <c r="AZ8097">
        <v>12</v>
      </c>
      <c r="BA8097">
        <v>42</v>
      </c>
      <c r="BB8097">
        <v>72</v>
      </c>
      <c r="BC8097">
        <v>347</v>
      </c>
      <c r="BD8097" s="1">
        <v>45729</v>
      </c>
      <c r="BE8097">
        <v>1</v>
      </c>
      <c r="BF8097">
        <v>1</v>
      </c>
      <c r="BG8097">
        <v>0</v>
      </c>
      <c r="BH8097">
        <v>276</v>
      </c>
      <c r="BI8097">
        <v>0</v>
      </c>
      <c r="BJ8097">
        <v>6</v>
      </c>
      <c r="BK8097">
        <v>396</v>
      </c>
      <c r="BL8097" s="1">
        <v>45658</v>
      </c>
      <c r="BM8097" s="1">
        <v>45658</v>
      </c>
      <c r="BN8097">
        <v>5</v>
      </c>
      <c r="BO8097">
        <v>4</v>
      </c>
      <c r="BP8097">
        <v>4</v>
      </c>
      <c r="BQ8097">
        <v>4</v>
      </c>
      <c r="BR8097">
        <v>5</v>
      </c>
      <c r="BS8097">
        <v>5</v>
      </c>
      <c r="BT8097">
        <v>5</v>
      </c>
      <c r="BU8097" t="s">
        <v>58487</v>
      </c>
      <c r="BV8097" t="s">
        <v>97</v>
      </c>
      <c r="BW8097">
        <v>28</v>
      </c>
      <c r="BX8097">
        <v>26</v>
      </c>
      <c r="BY8097">
        <v>2</v>
      </c>
      <c r="BZ8097">
        <v>0</v>
      </c>
      <c r="CA8097">
        <v>0.42</v>
      </c>
    </row>
    <row r="8098" spans="1:79" x14ac:dyDescent="0.25">
      <c r="A8098">
        <v>1.3022870906870968E+18</v>
      </c>
      <c r="B8098" t="s">
        <v>59890</v>
      </c>
      <c r="C8098">
        <v>20250311200238</v>
      </c>
      <c r="D8098" s="1">
        <v>45730</v>
      </c>
      <c r="E8098" t="s">
        <v>80</v>
      </c>
      <c r="F8098" t="s">
        <v>59891</v>
      </c>
      <c r="G8098" t="s">
        <v>59892</v>
      </c>
      <c r="H8098" t="s">
        <v>87</v>
      </c>
      <c r="I8098" t="s">
        <v>59893</v>
      </c>
      <c r="J8098">
        <v>509192250</v>
      </c>
      <c r="K8098" t="s">
        <v>48120</v>
      </c>
      <c r="L8098" t="s">
        <v>48121</v>
      </c>
      <c r="M8098" s="1">
        <v>45024</v>
      </c>
      <c r="N8098" t="s">
        <v>111</v>
      </c>
      <c r="O8098" t="s">
        <v>48122</v>
      </c>
      <c r="P8098" t="s">
        <v>89</v>
      </c>
      <c r="Q8098" t="s">
        <v>90</v>
      </c>
      <c r="R8098" t="s">
        <v>596</v>
      </c>
      <c r="S8098" t="s">
        <v>97</v>
      </c>
      <c r="T8098" t="s">
        <v>48123</v>
      </c>
      <c r="U8098" t="s">
        <v>48124</v>
      </c>
      <c r="V8098" t="s">
        <v>116</v>
      </c>
      <c r="W8098">
        <v>36</v>
      </c>
      <c r="X8098">
        <v>42</v>
      </c>
      <c r="Y8098" t="s">
        <v>96</v>
      </c>
      <c r="Z8098" t="s">
        <v>97</v>
      </c>
      <c r="AA8098" t="s">
        <v>97</v>
      </c>
      <c r="AB8098" t="s">
        <v>87</v>
      </c>
      <c r="AC8098" t="s">
        <v>314</v>
      </c>
      <c r="AD8098" t="s">
        <v>87</v>
      </c>
      <c r="AE8098">
        <v>41.939317500000001</v>
      </c>
      <c r="AF8098">
        <v>-87.642928499999996</v>
      </c>
      <c r="AG8098" t="s">
        <v>117</v>
      </c>
      <c r="AH8098" t="s">
        <v>118</v>
      </c>
      <c r="AI8098">
        <v>6</v>
      </c>
      <c r="AJ8098">
        <v>1</v>
      </c>
      <c r="AK8098" t="s">
        <v>119</v>
      </c>
      <c r="AL8098">
        <v>2</v>
      </c>
      <c r="AM8098">
        <v>3</v>
      </c>
      <c r="AN8098" t="s">
        <v>59894</v>
      </c>
      <c r="AO8098">
        <v>132</v>
      </c>
      <c r="AP8098">
        <v>1</v>
      </c>
      <c r="AQ8098">
        <v>365</v>
      </c>
      <c r="AR8098">
        <v>2</v>
      </c>
      <c r="AS8098">
        <v>4</v>
      </c>
      <c r="AT8098">
        <v>1125</v>
      </c>
      <c r="AU8098">
        <v>1125</v>
      </c>
      <c r="AV8098">
        <v>3</v>
      </c>
      <c r="AW8098">
        <v>1125</v>
      </c>
      <c r="AX8098" t="s">
        <v>87</v>
      </c>
      <c r="AY8098" t="s">
        <v>97</v>
      </c>
      <c r="AZ8098">
        <v>19</v>
      </c>
      <c r="BA8098">
        <v>37</v>
      </c>
      <c r="BB8098">
        <v>67</v>
      </c>
      <c r="BC8098">
        <v>342</v>
      </c>
      <c r="BD8098" s="1">
        <v>45730</v>
      </c>
      <c r="BE8098">
        <v>4</v>
      </c>
      <c r="BF8098">
        <v>4</v>
      </c>
      <c r="BG8098">
        <v>2</v>
      </c>
      <c r="BH8098">
        <v>270</v>
      </c>
      <c r="BI8098">
        <v>2</v>
      </c>
      <c r="BJ8098">
        <v>24</v>
      </c>
      <c r="BK8098">
        <v>3168</v>
      </c>
      <c r="BL8098" s="1">
        <v>45644</v>
      </c>
      <c r="BM8098" s="1">
        <v>45711</v>
      </c>
      <c r="BN8098">
        <v>5</v>
      </c>
      <c r="BO8098">
        <v>5</v>
      </c>
      <c r="BP8098">
        <v>5</v>
      </c>
      <c r="BQ8098">
        <v>5</v>
      </c>
      <c r="BR8098">
        <v>5</v>
      </c>
      <c r="BS8098">
        <v>5</v>
      </c>
      <c r="BT8098">
        <v>5</v>
      </c>
      <c r="BU8098" t="s">
        <v>59895</v>
      </c>
      <c r="BV8098" t="s">
        <v>92</v>
      </c>
      <c r="BW8098">
        <v>19</v>
      </c>
      <c r="BX8098">
        <v>19</v>
      </c>
      <c r="BY8098">
        <v>0</v>
      </c>
      <c r="BZ8098">
        <v>0</v>
      </c>
      <c r="CA8098">
        <v>1.38</v>
      </c>
    </row>
    <row r="8099" spans="1:79" x14ac:dyDescent="0.25">
      <c r="A8099">
        <v>1.3024675027697206E+18</v>
      </c>
      <c r="B8099" t="s">
        <v>59896</v>
      </c>
      <c r="C8099">
        <v>20250311200238</v>
      </c>
      <c r="D8099" s="1">
        <v>45728</v>
      </c>
      <c r="E8099" t="s">
        <v>80</v>
      </c>
      <c r="F8099" t="s">
        <v>59897</v>
      </c>
      <c r="G8099" t="s">
        <v>47965</v>
      </c>
      <c r="H8099" t="s">
        <v>87</v>
      </c>
      <c r="I8099" t="s">
        <v>59898</v>
      </c>
      <c r="J8099">
        <v>450930758</v>
      </c>
      <c r="K8099" t="s">
        <v>26899</v>
      </c>
      <c r="L8099" t="s">
        <v>26900</v>
      </c>
      <c r="M8099" s="1">
        <v>44643</v>
      </c>
      <c r="N8099" t="s">
        <v>87</v>
      </c>
      <c r="O8099" t="s">
        <v>87</v>
      </c>
      <c r="P8099" t="s">
        <v>89</v>
      </c>
      <c r="Q8099" t="s">
        <v>2004</v>
      </c>
      <c r="R8099" t="s">
        <v>1892</v>
      </c>
      <c r="S8099" t="s">
        <v>92</v>
      </c>
      <c r="T8099" t="s">
        <v>26901</v>
      </c>
      <c r="U8099" t="s">
        <v>26902</v>
      </c>
      <c r="V8099" t="s">
        <v>6432</v>
      </c>
      <c r="W8099">
        <v>9</v>
      </c>
      <c r="X8099">
        <v>10</v>
      </c>
      <c r="Y8099" t="s">
        <v>96</v>
      </c>
      <c r="Z8099" t="s">
        <v>97</v>
      </c>
      <c r="AA8099" t="s">
        <v>97</v>
      </c>
      <c r="AB8099" t="s">
        <v>87</v>
      </c>
      <c r="AC8099" t="s">
        <v>6432</v>
      </c>
      <c r="AD8099" t="s">
        <v>87</v>
      </c>
      <c r="AE8099">
        <v>41.825103379613104</v>
      </c>
      <c r="AF8099">
        <v>-87.691437226671425</v>
      </c>
      <c r="AG8099" t="s">
        <v>166</v>
      </c>
      <c r="AH8099" t="s">
        <v>100</v>
      </c>
      <c r="AI8099">
        <v>1</v>
      </c>
      <c r="AJ8099">
        <v>1</v>
      </c>
      <c r="AK8099" t="s">
        <v>101</v>
      </c>
      <c r="AL8099">
        <v>1</v>
      </c>
      <c r="AM8099">
        <v>1</v>
      </c>
      <c r="AN8099" t="s">
        <v>45011</v>
      </c>
      <c r="AO8099">
        <v>40</v>
      </c>
      <c r="AP8099">
        <v>2</v>
      </c>
      <c r="AQ8099">
        <v>30</v>
      </c>
      <c r="AR8099">
        <v>2</v>
      </c>
      <c r="AS8099">
        <v>2</v>
      </c>
      <c r="AT8099">
        <v>1125</v>
      </c>
      <c r="AU8099">
        <v>1125</v>
      </c>
      <c r="AV8099">
        <v>2</v>
      </c>
      <c r="AW8099">
        <v>1125</v>
      </c>
      <c r="AX8099" t="s">
        <v>87</v>
      </c>
      <c r="AY8099" t="s">
        <v>97</v>
      </c>
      <c r="AZ8099">
        <v>19</v>
      </c>
      <c r="BA8099">
        <v>49</v>
      </c>
      <c r="BB8099">
        <v>79</v>
      </c>
      <c r="BC8099">
        <v>290</v>
      </c>
      <c r="BD8099" s="1">
        <v>45728</v>
      </c>
      <c r="BE8099">
        <v>1</v>
      </c>
      <c r="BF8099">
        <v>1</v>
      </c>
      <c r="BG8099">
        <v>0</v>
      </c>
      <c r="BH8099">
        <v>223</v>
      </c>
      <c r="BI8099">
        <v>1</v>
      </c>
      <c r="BJ8099">
        <v>6</v>
      </c>
      <c r="BK8099">
        <v>240</v>
      </c>
      <c r="BL8099" s="1">
        <v>45642</v>
      </c>
      <c r="BM8099" s="1">
        <v>45642</v>
      </c>
      <c r="BN8099">
        <v>5</v>
      </c>
      <c r="BO8099">
        <v>5</v>
      </c>
      <c r="BP8099">
        <v>5</v>
      </c>
      <c r="BQ8099">
        <v>5</v>
      </c>
      <c r="BR8099">
        <v>5</v>
      </c>
      <c r="BS8099">
        <v>5</v>
      </c>
      <c r="BT8099">
        <v>5</v>
      </c>
      <c r="BU8099" t="s">
        <v>26904</v>
      </c>
      <c r="BV8099" t="s">
        <v>92</v>
      </c>
      <c r="BW8099">
        <v>9</v>
      </c>
      <c r="BX8099">
        <v>0</v>
      </c>
      <c r="BY8099">
        <v>9</v>
      </c>
      <c r="BZ8099">
        <v>0</v>
      </c>
      <c r="CA8099">
        <v>0.34</v>
      </c>
    </row>
    <row r="8100" spans="1:79" x14ac:dyDescent="0.25">
      <c r="A8100">
        <v>1.3024873535659584E+18</v>
      </c>
      <c r="B8100" t="s">
        <v>59899</v>
      </c>
      <c r="C8100">
        <v>20250311200238</v>
      </c>
      <c r="D8100" s="1">
        <v>45728</v>
      </c>
      <c r="E8100" t="s">
        <v>80</v>
      </c>
      <c r="F8100" t="s">
        <v>59900</v>
      </c>
      <c r="G8100" t="s">
        <v>25603</v>
      </c>
      <c r="H8100" t="s">
        <v>87</v>
      </c>
      <c r="I8100" t="s">
        <v>59901</v>
      </c>
      <c r="J8100">
        <v>442225178</v>
      </c>
      <c r="K8100" t="s">
        <v>27166</v>
      </c>
      <c r="L8100" t="s">
        <v>27167</v>
      </c>
      <c r="M8100" s="1">
        <v>44587</v>
      </c>
      <c r="N8100" t="s">
        <v>87</v>
      </c>
      <c r="O8100" t="s">
        <v>27168</v>
      </c>
      <c r="P8100" t="s">
        <v>89</v>
      </c>
      <c r="Q8100" t="s">
        <v>2004</v>
      </c>
      <c r="R8100" t="s">
        <v>595</v>
      </c>
      <c r="S8100" t="s">
        <v>92</v>
      </c>
      <c r="T8100" t="s">
        <v>27169</v>
      </c>
      <c r="U8100" t="s">
        <v>27170</v>
      </c>
      <c r="V8100" t="s">
        <v>762</v>
      </c>
      <c r="W8100">
        <v>3</v>
      </c>
      <c r="X8100">
        <v>4</v>
      </c>
      <c r="Y8100" t="s">
        <v>253</v>
      </c>
      <c r="Z8100" t="s">
        <v>97</v>
      </c>
      <c r="AA8100" t="s">
        <v>97</v>
      </c>
      <c r="AB8100" t="s">
        <v>87</v>
      </c>
      <c r="AC8100" t="s">
        <v>763</v>
      </c>
      <c r="AD8100" t="s">
        <v>87</v>
      </c>
      <c r="AE8100">
        <v>41.834483530190454</v>
      </c>
      <c r="AF8100">
        <v>-87.665912266300708</v>
      </c>
      <c r="AG8100" t="s">
        <v>254</v>
      </c>
      <c r="AH8100" t="s">
        <v>100</v>
      </c>
      <c r="AI8100">
        <v>1</v>
      </c>
      <c r="AJ8100">
        <v>1</v>
      </c>
      <c r="AK8100" t="s">
        <v>101</v>
      </c>
      <c r="AL8100">
        <v>1</v>
      </c>
      <c r="AM8100">
        <v>1</v>
      </c>
      <c r="AN8100" t="s">
        <v>45011</v>
      </c>
      <c r="AO8100">
        <v>30</v>
      </c>
      <c r="AP8100">
        <v>2</v>
      </c>
      <c r="AQ8100">
        <v>30</v>
      </c>
      <c r="AR8100">
        <v>2</v>
      </c>
      <c r="AS8100">
        <v>2</v>
      </c>
      <c r="AT8100">
        <v>30</v>
      </c>
      <c r="AU8100">
        <v>30</v>
      </c>
      <c r="AV8100">
        <v>2</v>
      </c>
      <c r="AW8100">
        <v>30</v>
      </c>
      <c r="AX8100" t="s">
        <v>87</v>
      </c>
      <c r="AY8100" t="s">
        <v>97</v>
      </c>
      <c r="AZ8100">
        <v>27</v>
      </c>
      <c r="BA8100">
        <v>57</v>
      </c>
      <c r="BB8100">
        <v>87</v>
      </c>
      <c r="BC8100">
        <v>263</v>
      </c>
      <c r="BD8100" s="1">
        <v>45728</v>
      </c>
      <c r="BE8100">
        <v>1</v>
      </c>
      <c r="BF8100">
        <v>1</v>
      </c>
      <c r="BG8100">
        <v>0</v>
      </c>
      <c r="BH8100">
        <v>231</v>
      </c>
      <c r="BI8100">
        <v>1</v>
      </c>
      <c r="BJ8100">
        <v>6</v>
      </c>
      <c r="BK8100">
        <v>180</v>
      </c>
      <c r="BL8100" s="1">
        <v>45656</v>
      </c>
      <c r="BM8100" s="1">
        <v>45656</v>
      </c>
      <c r="BN8100">
        <v>5</v>
      </c>
      <c r="BO8100">
        <v>5</v>
      </c>
      <c r="BP8100">
        <v>5</v>
      </c>
      <c r="BQ8100">
        <v>5</v>
      </c>
      <c r="BR8100">
        <v>5</v>
      </c>
      <c r="BS8100">
        <v>5</v>
      </c>
      <c r="BT8100">
        <v>5</v>
      </c>
      <c r="BU8100" t="s">
        <v>27172</v>
      </c>
      <c r="BV8100" t="s">
        <v>92</v>
      </c>
      <c r="BW8100">
        <v>3</v>
      </c>
      <c r="BX8100">
        <v>0</v>
      </c>
      <c r="BY8100">
        <v>3</v>
      </c>
      <c r="BZ8100">
        <v>0</v>
      </c>
      <c r="CA8100">
        <v>0.41</v>
      </c>
    </row>
    <row r="8101" spans="1:79" x14ac:dyDescent="0.25">
      <c r="A8101">
        <v>1.3024986598584543E+18</v>
      </c>
      <c r="B8101" t="s">
        <v>59902</v>
      </c>
      <c r="C8101">
        <v>20250311200238</v>
      </c>
      <c r="D8101" s="1">
        <v>45728</v>
      </c>
      <c r="E8101" t="s">
        <v>80</v>
      </c>
      <c r="F8101" t="s">
        <v>59903</v>
      </c>
      <c r="G8101" t="s">
        <v>59904</v>
      </c>
      <c r="H8101" t="s">
        <v>87</v>
      </c>
      <c r="I8101" t="s">
        <v>59905</v>
      </c>
      <c r="J8101">
        <v>220441747</v>
      </c>
      <c r="K8101" t="s">
        <v>11916</v>
      </c>
      <c r="L8101" t="s">
        <v>11917</v>
      </c>
      <c r="M8101" s="1">
        <v>43386</v>
      </c>
      <c r="N8101" t="s">
        <v>111</v>
      </c>
      <c r="O8101" t="s">
        <v>87</v>
      </c>
      <c r="P8101" t="s">
        <v>89</v>
      </c>
      <c r="Q8101" t="s">
        <v>759</v>
      </c>
      <c r="R8101" t="s">
        <v>596</v>
      </c>
      <c r="S8101" t="s">
        <v>92</v>
      </c>
      <c r="T8101" t="s">
        <v>11918</v>
      </c>
      <c r="U8101" t="s">
        <v>11919</v>
      </c>
      <c r="V8101" t="s">
        <v>662</v>
      </c>
      <c r="W8101">
        <v>9</v>
      </c>
      <c r="X8101">
        <v>11</v>
      </c>
      <c r="Y8101" t="s">
        <v>96</v>
      </c>
      <c r="Z8101" t="s">
        <v>97</v>
      </c>
      <c r="AA8101" t="s">
        <v>97</v>
      </c>
      <c r="AB8101" t="s">
        <v>87</v>
      </c>
      <c r="AC8101" t="s">
        <v>663</v>
      </c>
      <c r="AD8101" t="s">
        <v>87</v>
      </c>
      <c r="AE8101">
        <v>41.874535703099205</v>
      </c>
      <c r="AF8101">
        <v>-87.692624280536151</v>
      </c>
      <c r="AG8101" t="s">
        <v>166</v>
      </c>
      <c r="AH8101" t="s">
        <v>100</v>
      </c>
      <c r="AI8101">
        <v>2</v>
      </c>
      <c r="AJ8101">
        <v>1</v>
      </c>
      <c r="AK8101" t="s">
        <v>101</v>
      </c>
      <c r="AL8101">
        <v>1</v>
      </c>
      <c r="AM8101">
        <v>1</v>
      </c>
      <c r="AN8101" t="s">
        <v>59906</v>
      </c>
      <c r="AO8101">
        <v>32</v>
      </c>
      <c r="AP8101">
        <v>2</v>
      </c>
      <c r="AQ8101">
        <v>30</v>
      </c>
      <c r="AR8101">
        <v>2</v>
      </c>
      <c r="AS8101">
        <v>2</v>
      </c>
      <c r="AT8101">
        <v>1125</v>
      </c>
      <c r="AU8101">
        <v>1125</v>
      </c>
      <c r="AV8101">
        <v>2</v>
      </c>
      <c r="AW8101">
        <v>1125</v>
      </c>
      <c r="AX8101" t="s">
        <v>87</v>
      </c>
      <c r="AY8101" t="s">
        <v>97</v>
      </c>
      <c r="AZ8101">
        <v>16</v>
      </c>
      <c r="BA8101">
        <v>46</v>
      </c>
      <c r="BB8101">
        <v>76</v>
      </c>
      <c r="BC8101">
        <v>287</v>
      </c>
      <c r="BD8101" s="1">
        <v>45728</v>
      </c>
      <c r="BE8101">
        <v>2</v>
      </c>
      <c r="BF8101">
        <v>2</v>
      </c>
      <c r="BG8101">
        <v>0</v>
      </c>
      <c r="BH8101">
        <v>220</v>
      </c>
      <c r="BI8101">
        <v>1</v>
      </c>
      <c r="BJ8101">
        <v>12</v>
      </c>
      <c r="BK8101">
        <v>384</v>
      </c>
      <c r="BL8101" s="1">
        <v>45638</v>
      </c>
      <c r="BM8101" s="1">
        <v>45669</v>
      </c>
      <c r="BN8101">
        <v>4.5</v>
      </c>
      <c r="BO8101">
        <v>4.5</v>
      </c>
      <c r="BP8101">
        <v>5</v>
      </c>
      <c r="BQ8101">
        <v>4.5</v>
      </c>
      <c r="BR8101">
        <v>5</v>
      </c>
      <c r="BS8101">
        <v>3</v>
      </c>
      <c r="BT8101">
        <v>5</v>
      </c>
      <c r="BU8101" t="s">
        <v>11921</v>
      </c>
      <c r="BV8101" t="s">
        <v>97</v>
      </c>
      <c r="BW8101">
        <v>9</v>
      </c>
      <c r="BX8101">
        <v>1</v>
      </c>
      <c r="BY8101">
        <v>8</v>
      </c>
      <c r="BZ8101">
        <v>0</v>
      </c>
      <c r="CA8101">
        <v>0.66</v>
      </c>
    </row>
    <row r="8102" spans="1:79" x14ac:dyDescent="0.25">
      <c r="A8102">
        <v>1.3028951451039224E+18</v>
      </c>
      <c r="B8102" t="s">
        <v>59907</v>
      </c>
      <c r="C8102">
        <v>20250311200238</v>
      </c>
      <c r="D8102" s="1">
        <v>45728</v>
      </c>
      <c r="E8102" t="s">
        <v>80</v>
      </c>
      <c r="F8102" t="s">
        <v>59908</v>
      </c>
      <c r="G8102" t="s">
        <v>59909</v>
      </c>
      <c r="H8102" t="s">
        <v>59910</v>
      </c>
      <c r="I8102" t="s">
        <v>59911</v>
      </c>
      <c r="J8102">
        <v>544174269</v>
      </c>
      <c r="K8102" t="s">
        <v>45021</v>
      </c>
      <c r="L8102" t="s">
        <v>45022</v>
      </c>
      <c r="M8102" s="1">
        <v>45229</v>
      </c>
      <c r="N8102" t="s">
        <v>111</v>
      </c>
      <c r="O8102" t="s">
        <v>45023</v>
      </c>
      <c r="P8102" t="s">
        <v>89</v>
      </c>
      <c r="Q8102" t="s">
        <v>90</v>
      </c>
      <c r="R8102" t="s">
        <v>90</v>
      </c>
      <c r="S8102" t="s">
        <v>87</v>
      </c>
      <c r="T8102" t="s">
        <v>45024</v>
      </c>
      <c r="U8102" t="s">
        <v>45025</v>
      </c>
      <c r="V8102" t="s">
        <v>971</v>
      </c>
      <c r="W8102">
        <v>9</v>
      </c>
      <c r="X8102">
        <v>13</v>
      </c>
      <c r="Y8102" t="s">
        <v>96</v>
      </c>
      <c r="Z8102" t="s">
        <v>97</v>
      </c>
      <c r="AA8102" t="s">
        <v>97</v>
      </c>
      <c r="AB8102" t="s">
        <v>98</v>
      </c>
      <c r="AC8102" t="s">
        <v>971</v>
      </c>
      <c r="AD8102" t="s">
        <v>87</v>
      </c>
      <c r="AE8102">
        <v>41.841479999999997</v>
      </c>
      <c r="AF8102">
        <v>-87.656549999999996</v>
      </c>
      <c r="AG8102" t="s">
        <v>166</v>
      </c>
      <c r="AH8102" t="s">
        <v>100</v>
      </c>
      <c r="AI8102">
        <v>2</v>
      </c>
      <c r="AJ8102">
        <v>1</v>
      </c>
      <c r="AK8102" t="s">
        <v>101</v>
      </c>
      <c r="AL8102">
        <v>1</v>
      </c>
      <c r="AM8102">
        <v>1</v>
      </c>
      <c r="AN8102" t="s">
        <v>59912</v>
      </c>
      <c r="AO8102">
        <v>39</v>
      </c>
      <c r="AP8102">
        <v>1</v>
      </c>
      <c r="AQ8102">
        <v>365</v>
      </c>
      <c r="AR8102">
        <v>2</v>
      </c>
      <c r="AS8102">
        <v>2</v>
      </c>
      <c r="AT8102">
        <v>1125</v>
      </c>
      <c r="AU8102">
        <v>1125</v>
      </c>
      <c r="AV8102">
        <v>2</v>
      </c>
      <c r="AW8102">
        <v>1125</v>
      </c>
      <c r="AX8102" t="s">
        <v>87</v>
      </c>
      <c r="AY8102" t="s">
        <v>97</v>
      </c>
      <c r="AZ8102">
        <v>17</v>
      </c>
      <c r="BA8102">
        <v>47</v>
      </c>
      <c r="BB8102">
        <v>77</v>
      </c>
      <c r="BC8102">
        <v>352</v>
      </c>
      <c r="BD8102" s="1">
        <v>45728</v>
      </c>
      <c r="BE8102">
        <v>2</v>
      </c>
      <c r="BF8102">
        <v>2</v>
      </c>
      <c r="BG8102">
        <v>0</v>
      </c>
      <c r="BH8102">
        <v>282</v>
      </c>
      <c r="BI8102">
        <v>1</v>
      </c>
      <c r="BJ8102">
        <v>12</v>
      </c>
      <c r="BK8102">
        <v>468</v>
      </c>
      <c r="BL8102" s="1">
        <v>45648</v>
      </c>
      <c r="BM8102" s="1">
        <v>45694</v>
      </c>
      <c r="BN8102">
        <v>2</v>
      </c>
      <c r="BO8102">
        <v>3</v>
      </c>
      <c r="BP8102">
        <v>2.5</v>
      </c>
      <c r="BQ8102">
        <v>3.5</v>
      </c>
      <c r="BR8102">
        <v>2.5</v>
      </c>
      <c r="BS8102">
        <v>3.5</v>
      </c>
      <c r="BT8102">
        <v>2.5</v>
      </c>
      <c r="BU8102" t="s">
        <v>45027</v>
      </c>
      <c r="BV8102" t="s">
        <v>97</v>
      </c>
      <c r="BW8102">
        <v>4</v>
      </c>
      <c r="BX8102">
        <v>0</v>
      </c>
      <c r="BY8102">
        <v>4</v>
      </c>
      <c r="BZ8102">
        <v>0</v>
      </c>
      <c r="CA8102">
        <v>0.74</v>
      </c>
    </row>
    <row r="8103" spans="1:79" x14ac:dyDescent="0.25">
      <c r="A8103">
        <v>1.2970200239658086E+18</v>
      </c>
      <c r="B8103" t="s">
        <v>59913</v>
      </c>
      <c r="C8103">
        <v>20250311200238</v>
      </c>
      <c r="D8103" s="1">
        <v>45729</v>
      </c>
      <c r="E8103" t="s">
        <v>80</v>
      </c>
      <c r="F8103" t="s">
        <v>59914</v>
      </c>
      <c r="G8103" t="s">
        <v>59915</v>
      </c>
      <c r="H8103" t="s">
        <v>87</v>
      </c>
      <c r="I8103" t="s">
        <v>59916</v>
      </c>
      <c r="J8103">
        <v>26953695</v>
      </c>
      <c r="K8103" t="s">
        <v>29246</v>
      </c>
      <c r="L8103" t="s">
        <v>5443</v>
      </c>
      <c r="M8103" s="1">
        <v>42034</v>
      </c>
      <c r="N8103" t="s">
        <v>111</v>
      </c>
      <c r="O8103" t="s">
        <v>87</v>
      </c>
      <c r="P8103" t="s">
        <v>89</v>
      </c>
      <c r="Q8103" t="s">
        <v>90</v>
      </c>
      <c r="R8103" t="s">
        <v>595</v>
      </c>
      <c r="S8103" t="s">
        <v>97</v>
      </c>
      <c r="T8103" t="s">
        <v>29247</v>
      </c>
      <c r="U8103" t="s">
        <v>29248</v>
      </c>
      <c r="V8103" t="s">
        <v>116</v>
      </c>
      <c r="W8103">
        <v>3</v>
      </c>
      <c r="X8103">
        <v>3</v>
      </c>
      <c r="Y8103" t="s">
        <v>96</v>
      </c>
      <c r="Z8103" t="s">
        <v>97</v>
      </c>
      <c r="AA8103" t="s">
        <v>92</v>
      </c>
      <c r="AB8103" t="s">
        <v>87</v>
      </c>
      <c r="AC8103" t="s">
        <v>116</v>
      </c>
      <c r="AD8103" t="s">
        <v>87</v>
      </c>
      <c r="AE8103">
        <v>41.89093338770752</v>
      </c>
      <c r="AF8103">
        <v>-87.660874016582966</v>
      </c>
      <c r="AG8103" t="s">
        <v>117</v>
      </c>
      <c r="AH8103" t="s">
        <v>118</v>
      </c>
      <c r="AI8103">
        <v>5</v>
      </c>
      <c r="AJ8103">
        <v>1</v>
      </c>
      <c r="AK8103" t="s">
        <v>119</v>
      </c>
      <c r="AL8103">
        <v>3</v>
      </c>
      <c r="AM8103">
        <v>3</v>
      </c>
      <c r="AN8103" t="s">
        <v>59917</v>
      </c>
      <c r="AO8103">
        <v>175</v>
      </c>
      <c r="AP8103">
        <v>32</v>
      </c>
      <c r="AQ8103">
        <v>1125</v>
      </c>
      <c r="AR8103">
        <v>32</v>
      </c>
      <c r="AS8103">
        <v>32</v>
      </c>
      <c r="AT8103">
        <v>1125</v>
      </c>
      <c r="AU8103">
        <v>1125</v>
      </c>
      <c r="AV8103">
        <v>32</v>
      </c>
      <c r="AW8103">
        <v>1125</v>
      </c>
      <c r="AX8103" t="s">
        <v>87</v>
      </c>
      <c r="AY8103" t="s">
        <v>97</v>
      </c>
      <c r="AZ8103">
        <v>0</v>
      </c>
      <c r="BA8103">
        <v>11</v>
      </c>
      <c r="BB8103">
        <v>29</v>
      </c>
      <c r="BC8103">
        <v>243</v>
      </c>
      <c r="BD8103" s="1">
        <v>45729</v>
      </c>
      <c r="BE8103">
        <v>0</v>
      </c>
      <c r="BF8103">
        <v>0</v>
      </c>
      <c r="BG8103">
        <v>0</v>
      </c>
      <c r="BH8103">
        <v>172</v>
      </c>
      <c r="BI8103">
        <v>0</v>
      </c>
      <c r="BJ8103">
        <v>0</v>
      </c>
      <c r="BK8103">
        <v>0</v>
      </c>
      <c r="BL8103" s="1"/>
      <c r="BM8103" s="1"/>
      <c r="BU8103" t="s">
        <v>87</v>
      </c>
      <c r="BV8103" t="s">
        <v>92</v>
      </c>
      <c r="BW8103">
        <v>2</v>
      </c>
      <c r="BX8103">
        <v>2</v>
      </c>
      <c r="BY8103">
        <v>0</v>
      </c>
      <c r="BZ8103">
        <v>0</v>
      </c>
    </row>
    <row r="8104" spans="1:79" x14ac:dyDescent="0.25">
      <c r="A8104">
        <v>1.3079353889839939E+18</v>
      </c>
      <c r="B8104" t="s">
        <v>59918</v>
      </c>
      <c r="C8104">
        <v>20250311200238</v>
      </c>
      <c r="D8104" s="1">
        <v>45729</v>
      </c>
      <c r="E8104" t="s">
        <v>80</v>
      </c>
      <c r="F8104" t="s">
        <v>59919</v>
      </c>
      <c r="G8104" t="s">
        <v>59920</v>
      </c>
      <c r="H8104" t="s">
        <v>18537</v>
      </c>
      <c r="I8104" t="s">
        <v>59921</v>
      </c>
      <c r="J8104">
        <v>107434423</v>
      </c>
      <c r="K8104" t="s">
        <v>14323</v>
      </c>
      <c r="L8104" t="s">
        <v>14324</v>
      </c>
      <c r="M8104" s="1">
        <v>42720</v>
      </c>
      <c r="N8104" t="s">
        <v>14325</v>
      </c>
      <c r="O8104" t="s">
        <v>14326</v>
      </c>
      <c r="P8104" t="s">
        <v>89</v>
      </c>
      <c r="Q8104" t="s">
        <v>595</v>
      </c>
      <c r="R8104" t="s">
        <v>129</v>
      </c>
      <c r="S8104" t="s">
        <v>92</v>
      </c>
      <c r="T8104" t="s">
        <v>14327</v>
      </c>
      <c r="U8104" t="s">
        <v>14328</v>
      </c>
      <c r="V8104" t="s">
        <v>14329</v>
      </c>
      <c r="W8104">
        <v>5265</v>
      </c>
      <c r="X8104">
        <v>5469</v>
      </c>
      <c r="Y8104" t="s">
        <v>133</v>
      </c>
      <c r="Z8104" t="s">
        <v>97</v>
      </c>
      <c r="AA8104" t="s">
        <v>97</v>
      </c>
      <c r="AB8104" t="s">
        <v>98</v>
      </c>
      <c r="AC8104" t="s">
        <v>871</v>
      </c>
      <c r="AD8104" t="s">
        <v>87</v>
      </c>
      <c r="AE8104">
        <v>41.890648400000003</v>
      </c>
      <c r="AF8104">
        <v>-87.636145799999994</v>
      </c>
      <c r="AG8104" t="s">
        <v>117</v>
      </c>
      <c r="AH8104" t="s">
        <v>118</v>
      </c>
      <c r="AI8104">
        <v>2</v>
      </c>
      <c r="AJ8104">
        <v>1</v>
      </c>
      <c r="AK8104" t="s">
        <v>119</v>
      </c>
      <c r="AL8104">
        <v>1</v>
      </c>
      <c r="AM8104">
        <v>1</v>
      </c>
      <c r="AN8104" t="s">
        <v>17522</v>
      </c>
      <c r="AO8104">
        <v>184</v>
      </c>
      <c r="AP8104">
        <v>32</v>
      </c>
      <c r="AQ8104">
        <v>1125</v>
      </c>
      <c r="AR8104">
        <v>32</v>
      </c>
      <c r="AS8104">
        <v>334</v>
      </c>
      <c r="AT8104">
        <v>1125</v>
      </c>
      <c r="AU8104">
        <v>1125</v>
      </c>
      <c r="AV8104">
        <v>45.9</v>
      </c>
      <c r="AW8104">
        <v>1125</v>
      </c>
      <c r="AX8104" t="s">
        <v>87</v>
      </c>
      <c r="AY8104" t="s">
        <v>97</v>
      </c>
      <c r="AZ8104">
        <v>12</v>
      </c>
      <c r="BA8104">
        <v>14</v>
      </c>
      <c r="BB8104">
        <v>14</v>
      </c>
      <c r="BC8104">
        <v>257</v>
      </c>
      <c r="BD8104" s="1">
        <v>45729</v>
      </c>
      <c r="BE8104">
        <v>0</v>
      </c>
      <c r="BF8104">
        <v>0</v>
      </c>
      <c r="BG8104">
        <v>0</v>
      </c>
      <c r="BH8104">
        <v>186</v>
      </c>
      <c r="BI8104">
        <v>0</v>
      </c>
      <c r="BJ8104">
        <v>0</v>
      </c>
      <c r="BK8104">
        <v>0</v>
      </c>
      <c r="BL8104" s="1"/>
      <c r="BM8104" s="1"/>
      <c r="BU8104" t="s">
        <v>87</v>
      </c>
      <c r="BV8104" t="s">
        <v>97</v>
      </c>
      <c r="BW8104">
        <v>597</v>
      </c>
      <c r="BX8104">
        <v>597</v>
      </c>
      <c r="BY8104">
        <v>0</v>
      </c>
      <c r="BZ8104">
        <v>0</v>
      </c>
    </row>
    <row r="8105" spans="1:79" x14ac:dyDescent="0.25">
      <c r="A8105">
        <v>1.3079387599438418E+18</v>
      </c>
      <c r="B8105" t="s">
        <v>59922</v>
      </c>
      <c r="C8105">
        <v>20250311200238</v>
      </c>
      <c r="D8105" s="1">
        <v>45729</v>
      </c>
      <c r="E8105" t="s">
        <v>80</v>
      </c>
      <c r="F8105" t="s">
        <v>59923</v>
      </c>
      <c r="G8105" t="s">
        <v>59924</v>
      </c>
      <c r="H8105" t="s">
        <v>18345</v>
      </c>
      <c r="I8105" t="s">
        <v>59925</v>
      </c>
      <c r="J8105">
        <v>107434423</v>
      </c>
      <c r="K8105" t="s">
        <v>14323</v>
      </c>
      <c r="L8105" t="s">
        <v>14324</v>
      </c>
      <c r="M8105" s="1">
        <v>42720</v>
      </c>
      <c r="N8105" t="s">
        <v>14325</v>
      </c>
      <c r="O8105" t="s">
        <v>14326</v>
      </c>
      <c r="P8105" t="s">
        <v>89</v>
      </c>
      <c r="Q8105" t="s">
        <v>595</v>
      </c>
      <c r="R8105" t="s">
        <v>129</v>
      </c>
      <c r="S8105" t="s">
        <v>92</v>
      </c>
      <c r="T8105" t="s">
        <v>14327</v>
      </c>
      <c r="U8105" t="s">
        <v>14328</v>
      </c>
      <c r="V8105" t="s">
        <v>14329</v>
      </c>
      <c r="W8105">
        <v>5265</v>
      </c>
      <c r="X8105">
        <v>5469</v>
      </c>
      <c r="Y8105" t="s">
        <v>133</v>
      </c>
      <c r="Z8105" t="s">
        <v>97</v>
      </c>
      <c r="AA8105" t="s">
        <v>97</v>
      </c>
      <c r="AB8105" t="s">
        <v>98</v>
      </c>
      <c r="AC8105" t="s">
        <v>871</v>
      </c>
      <c r="AD8105" t="s">
        <v>87</v>
      </c>
      <c r="AE8105">
        <v>41.891973100000001</v>
      </c>
      <c r="AF8105">
        <v>-87.622147299999995</v>
      </c>
      <c r="AG8105" t="s">
        <v>117</v>
      </c>
      <c r="AH8105" t="s">
        <v>118</v>
      </c>
      <c r="AI8105">
        <v>4</v>
      </c>
      <c r="AJ8105">
        <v>2</v>
      </c>
      <c r="AK8105" t="s">
        <v>153</v>
      </c>
      <c r="AL8105">
        <v>2</v>
      </c>
      <c r="AM8105">
        <v>2</v>
      </c>
      <c r="AN8105" t="s">
        <v>24615</v>
      </c>
      <c r="AO8105">
        <v>243</v>
      </c>
      <c r="AP8105">
        <v>32</v>
      </c>
      <c r="AQ8105">
        <v>1125</v>
      </c>
      <c r="AR8105">
        <v>32</v>
      </c>
      <c r="AS8105">
        <v>334</v>
      </c>
      <c r="AT8105">
        <v>1125</v>
      </c>
      <c r="AU8105">
        <v>1125</v>
      </c>
      <c r="AV8105">
        <v>39</v>
      </c>
      <c r="AW8105">
        <v>1125</v>
      </c>
      <c r="AX8105" t="s">
        <v>87</v>
      </c>
      <c r="AY8105" t="s">
        <v>97</v>
      </c>
      <c r="AZ8105">
        <v>0</v>
      </c>
      <c r="BA8105">
        <v>0</v>
      </c>
      <c r="BB8105">
        <v>11</v>
      </c>
      <c r="BC8105">
        <v>286</v>
      </c>
      <c r="BD8105" s="1">
        <v>45729</v>
      </c>
      <c r="BE8105">
        <v>0</v>
      </c>
      <c r="BF8105">
        <v>0</v>
      </c>
      <c r="BG8105">
        <v>0</v>
      </c>
      <c r="BH8105">
        <v>215</v>
      </c>
      <c r="BI8105">
        <v>0</v>
      </c>
      <c r="BJ8105">
        <v>0</v>
      </c>
      <c r="BK8105">
        <v>0</v>
      </c>
      <c r="BL8105" s="1"/>
      <c r="BM8105" s="1"/>
      <c r="BU8105" t="s">
        <v>87</v>
      </c>
      <c r="BV8105" t="s">
        <v>97</v>
      </c>
      <c r="BW8105">
        <v>597</v>
      </c>
      <c r="BX8105">
        <v>597</v>
      </c>
      <c r="BY8105">
        <v>0</v>
      </c>
      <c r="BZ8105">
        <v>0</v>
      </c>
    </row>
    <row r="8106" spans="1:79" x14ac:dyDescent="0.25">
      <c r="A8106">
        <v>1.3079393164371756E+18</v>
      </c>
      <c r="B8106" t="s">
        <v>59926</v>
      </c>
      <c r="C8106">
        <v>20250311200238</v>
      </c>
      <c r="D8106" s="1">
        <v>45730</v>
      </c>
      <c r="E8106" t="s">
        <v>80</v>
      </c>
      <c r="F8106" t="s">
        <v>59923</v>
      </c>
      <c r="G8106" t="s">
        <v>59927</v>
      </c>
      <c r="H8106" t="s">
        <v>18345</v>
      </c>
      <c r="I8106" t="s">
        <v>59928</v>
      </c>
      <c r="J8106">
        <v>107434423</v>
      </c>
      <c r="K8106" t="s">
        <v>14323</v>
      </c>
      <c r="L8106" t="s">
        <v>14324</v>
      </c>
      <c r="M8106" s="1">
        <v>42720</v>
      </c>
      <c r="N8106" t="s">
        <v>14325</v>
      </c>
      <c r="O8106" t="s">
        <v>14326</v>
      </c>
      <c r="P8106" t="s">
        <v>89</v>
      </c>
      <c r="Q8106" t="s">
        <v>595</v>
      </c>
      <c r="R8106" t="s">
        <v>129</v>
      </c>
      <c r="S8106" t="s">
        <v>92</v>
      </c>
      <c r="T8106" t="s">
        <v>14327</v>
      </c>
      <c r="U8106" t="s">
        <v>14328</v>
      </c>
      <c r="V8106" t="s">
        <v>14329</v>
      </c>
      <c r="W8106">
        <v>5265</v>
      </c>
      <c r="X8106">
        <v>5469</v>
      </c>
      <c r="Y8106" t="s">
        <v>133</v>
      </c>
      <c r="Z8106" t="s">
        <v>97</v>
      </c>
      <c r="AA8106" t="s">
        <v>97</v>
      </c>
      <c r="AB8106" t="s">
        <v>98</v>
      </c>
      <c r="AC8106" t="s">
        <v>871</v>
      </c>
      <c r="AD8106" t="s">
        <v>87</v>
      </c>
      <c r="AE8106">
        <v>41.891973100000001</v>
      </c>
      <c r="AF8106">
        <v>-87.622147299999995</v>
      </c>
      <c r="AG8106" t="s">
        <v>117</v>
      </c>
      <c r="AH8106" t="s">
        <v>118</v>
      </c>
      <c r="AI8106">
        <v>2</v>
      </c>
      <c r="AJ8106">
        <v>1</v>
      </c>
      <c r="AK8106" t="s">
        <v>119</v>
      </c>
      <c r="AL8106">
        <v>1</v>
      </c>
      <c r="AM8106">
        <v>1</v>
      </c>
      <c r="AN8106" t="s">
        <v>59929</v>
      </c>
      <c r="AO8106">
        <v>163</v>
      </c>
      <c r="AP8106">
        <v>32</v>
      </c>
      <c r="AQ8106">
        <v>1125</v>
      </c>
      <c r="AR8106">
        <v>32</v>
      </c>
      <c r="AS8106">
        <v>335</v>
      </c>
      <c r="AT8106">
        <v>1125</v>
      </c>
      <c r="AU8106">
        <v>1125</v>
      </c>
      <c r="AV8106">
        <v>39.4</v>
      </c>
      <c r="AW8106">
        <v>1125</v>
      </c>
      <c r="AX8106" t="s">
        <v>87</v>
      </c>
      <c r="AY8106" t="s">
        <v>97</v>
      </c>
      <c r="AZ8106">
        <v>0</v>
      </c>
      <c r="BA8106">
        <v>0</v>
      </c>
      <c r="BB8106">
        <v>0</v>
      </c>
      <c r="BC8106">
        <v>257</v>
      </c>
      <c r="BD8106" s="1">
        <v>45730</v>
      </c>
      <c r="BE8106">
        <v>0</v>
      </c>
      <c r="BF8106">
        <v>0</v>
      </c>
      <c r="BG8106">
        <v>0</v>
      </c>
      <c r="BH8106">
        <v>185</v>
      </c>
      <c r="BI8106">
        <v>0</v>
      </c>
      <c r="BJ8106">
        <v>0</v>
      </c>
      <c r="BK8106">
        <v>0</v>
      </c>
      <c r="BL8106" s="1"/>
      <c r="BM8106" s="1"/>
      <c r="BU8106" t="s">
        <v>87</v>
      </c>
      <c r="BV8106" t="s">
        <v>97</v>
      </c>
      <c r="BW8106">
        <v>597</v>
      </c>
      <c r="BX8106">
        <v>597</v>
      </c>
      <c r="BY8106">
        <v>0</v>
      </c>
      <c r="BZ8106">
        <v>0</v>
      </c>
    </row>
    <row r="8107" spans="1:79" x14ac:dyDescent="0.25">
      <c r="A8107">
        <v>1.3079398271360361E+18</v>
      </c>
      <c r="B8107" t="s">
        <v>59930</v>
      </c>
      <c r="C8107">
        <v>20250311200238</v>
      </c>
      <c r="D8107" s="1">
        <v>45729</v>
      </c>
      <c r="E8107" t="s">
        <v>80</v>
      </c>
      <c r="F8107" t="s">
        <v>59923</v>
      </c>
      <c r="G8107" t="s">
        <v>59931</v>
      </c>
      <c r="H8107" t="s">
        <v>18345</v>
      </c>
      <c r="I8107" t="s">
        <v>59932</v>
      </c>
      <c r="J8107">
        <v>107434423</v>
      </c>
      <c r="K8107" t="s">
        <v>14323</v>
      </c>
      <c r="L8107" t="s">
        <v>14324</v>
      </c>
      <c r="M8107" s="1">
        <v>42720</v>
      </c>
      <c r="N8107" t="s">
        <v>14325</v>
      </c>
      <c r="O8107" t="s">
        <v>14326</v>
      </c>
      <c r="P8107" t="s">
        <v>89</v>
      </c>
      <c r="Q8107" t="s">
        <v>595</v>
      </c>
      <c r="R8107" t="s">
        <v>129</v>
      </c>
      <c r="S8107" t="s">
        <v>92</v>
      </c>
      <c r="T8107" t="s">
        <v>14327</v>
      </c>
      <c r="U8107" t="s">
        <v>14328</v>
      </c>
      <c r="V8107" t="s">
        <v>14329</v>
      </c>
      <c r="W8107">
        <v>5265</v>
      </c>
      <c r="X8107">
        <v>5469</v>
      </c>
      <c r="Y8107" t="s">
        <v>133</v>
      </c>
      <c r="Z8107" t="s">
        <v>97</v>
      </c>
      <c r="AA8107" t="s">
        <v>97</v>
      </c>
      <c r="AB8107" t="s">
        <v>98</v>
      </c>
      <c r="AC8107" t="s">
        <v>871</v>
      </c>
      <c r="AD8107" t="s">
        <v>87</v>
      </c>
      <c r="AE8107">
        <v>41.891973100000001</v>
      </c>
      <c r="AF8107">
        <v>-87.622147299999995</v>
      </c>
      <c r="AG8107" t="s">
        <v>117</v>
      </c>
      <c r="AH8107" t="s">
        <v>118</v>
      </c>
      <c r="AI8107">
        <v>2</v>
      </c>
      <c r="AJ8107">
        <v>1</v>
      </c>
      <c r="AK8107" t="s">
        <v>119</v>
      </c>
      <c r="AL8107">
        <v>1</v>
      </c>
      <c r="AM8107">
        <v>1</v>
      </c>
      <c r="AN8107" t="s">
        <v>21627</v>
      </c>
      <c r="AO8107">
        <v>168</v>
      </c>
      <c r="AP8107">
        <v>32</v>
      </c>
      <c r="AQ8107">
        <v>1125</v>
      </c>
      <c r="AR8107">
        <v>32</v>
      </c>
      <c r="AS8107">
        <v>334</v>
      </c>
      <c r="AT8107">
        <v>1125</v>
      </c>
      <c r="AU8107">
        <v>1125</v>
      </c>
      <c r="AV8107">
        <v>39.6</v>
      </c>
      <c r="AW8107">
        <v>1125</v>
      </c>
      <c r="AX8107" t="s">
        <v>87</v>
      </c>
      <c r="AY8107" t="s">
        <v>97</v>
      </c>
      <c r="AZ8107">
        <v>13</v>
      </c>
      <c r="BA8107">
        <v>43</v>
      </c>
      <c r="BB8107">
        <v>73</v>
      </c>
      <c r="BC8107">
        <v>348</v>
      </c>
      <c r="BD8107" s="1">
        <v>45729</v>
      </c>
      <c r="BE8107">
        <v>0</v>
      </c>
      <c r="BF8107">
        <v>0</v>
      </c>
      <c r="BG8107">
        <v>0</v>
      </c>
      <c r="BH8107">
        <v>277</v>
      </c>
      <c r="BI8107">
        <v>0</v>
      </c>
      <c r="BJ8107">
        <v>0</v>
      </c>
      <c r="BK8107">
        <v>0</v>
      </c>
      <c r="BL8107" s="1"/>
      <c r="BM8107" s="1"/>
      <c r="BU8107" t="s">
        <v>87</v>
      </c>
      <c r="BV8107" t="s">
        <v>97</v>
      </c>
      <c r="BW8107">
        <v>597</v>
      </c>
      <c r="BX8107">
        <v>597</v>
      </c>
      <c r="BY8107">
        <v>0</v>
      </c>
      <c r="BZ8107">
        <v>0</v>
      </c>
    </row>
    <row r="8108" spans="1:79" x14ac:dyDescent="0.25">
      <c r="A8108">
        <v>1.3080231322169052E+18</v>
      </c>
      <c r="B8108" t="s">
        <v>59933</v>
      </c>
      <c r="C8108">
        <v>20250311200238</v>
      </c>
      <c r="D8108" s="1">
        <v>45731</v>
      </c>
      <c r="E8108" t="s">
        <v>80</v>
      </c>
      <c r="F8108" t="s">
        <v>59923</v>
      </c>
      <c r="G8108" t="s">
        <v>59934</v>
      </c>
      <c r="H8108" t="s">
        <v>18345</v>
      </c>
      <c r="I8108" t="s">
        <v>59935</v>
      </c>
      <c r="J8108">
        <v>107434423</v>
      </c>
      <c r="K8108" t="s">
        <v>14323</v>
      </c>
      <c r="L8108" t="s">
        <v>14324</v>
      </c>
      <c r="M8108" s="1">
        <v>42720</v>
      </c>
      <c r="N8108" t="s">
        <v>14325</v>
      </c>
      <c r="O8108" t="s">
        <v>14326</v>
      </c>
      <c r="P8108" t="s">
        <v>89</v>
      </c>
      <c r="Q8108" t="s">
        <v>595</v>
      </c>
      <c r="R8108" t="s">
        <v>129</v>
      </c>
      <c r="S8108" t="s">
        <v>92</v>
      </c>
      <c r="T8108" t="s">
        <v>14327</v>
      </c>
      <c r="U8108" t="s">
        <v>14328</v>
      </c>
      <c r="V8108" t="s">
        <v>14329</v>
      </c>
      <c r="W8108">
        <v>5265</v>
      </c>
      <c r="X8108">
        <v>5469</v>
      </c>
      <c r="Y8108" t="s">
        <v>133</v>
      </c>
      <c r="Z8108" t="s">
        <v>97</v>
      </c>
      <c r="AA8108" t="s">
        <v>97</v>
      </c>
      <c r="AB8108" t="s">
        <v>98</v>
      </c>
      <c r="AC8108" t="s">
        <v>871</v>
      </c>
      <c r="AD8108" t="s">
        <v>87</v>
      </c>
      <c r="AE8108">
        <v>41.891973100000001</v>
      </c>
      <c r="AF8108">
        <v>-87.622147299999995</v>
      </c>
      <c r="AG8108" t="s">
        <v>117</v>
      </c>
      <c r="AH8108" t="s">
        <v>118</v>
      </c>
      <c r="AI8108">
        <v>4</v>
      </c>
      <c r="AJ8108">
        <v>2</v>
      </c>
      <c r="AK8108" t="s">
        <v>153</v>
      </c>
      <c r="AL8108">
        <v>2</v>
      </c>
      <c r="AM8108">
        <v>2</v>
      </c>
      <c r="AN8108" t="s">
        <v>59936</v>
      </c>
      <c r="AO8108">
        <v>147</v>
      </c>
      <c r="AP8108">
        <v>32</v>
      </c>
      <c r="AQ8108">
        <v>1125</v>
      </c>
      <c r="AR8108">
        <v>32</v>
      </c>
      <c r="AS8108">
        <v>334</v>
      </c>
      <c r="AT8108">
        <v>1125</v>
      </c>
      <c r="AU8108">
        <v>1125</v>
      </c>
      <c r="AV8108">
        <v>39</v>
      </c>
      <c r="AW8108">
        <v>1125</v>
      </c>
      <c r="AX8108" t="s">
        <v>87</v>
      </c>
      <c r="AY8108" t="s">
        <v>97</v>
      </c>
      <c r="AZ8108">
        <v>0</v>
      </c>
      <c r="BA8108">
        <v>0</v>
      </c>
      <c r="BB8108">
        <v>5</v>
      </c>
      <c r="BC8108">
        <v>280</v>
      </c>
      <c r="BD8108" s="1">
        <v>45731</v>
      </c>
      <c r="BE8108">
        <v>0</v>
      </c>
      <c r="BF8108">
        <v>0</v>
      </c>
      <c r="BG8108">
        <v>0</v>
      </c>
      <c r="BH8108">
        <v>207</v>
      </c>
      <c r="BI8108">
        <v>0</v>
      </c>
      <c r="BJ8108">
        <v>0</v>
      </c>
      <c r="BK8108">
        <v>0</v>
      </c>
      <c r="BL8108" s="1"/>
      <c r="BM8108" s="1"/>
      <c r="BU8108" t="s">
        <v>87</v>
      </c>
      <c r="BV8108" t="s">
        <v>97</v>
      </c>
      <c r="BW8108">
        <v>597</v>
      </c>
      <c r="BX8108">
        <v>597</v>
      </c>
      <c r="BY8108">
        <v>0</v>
      </c>
      <c r="BZ8108">
        <v>0</v>
      </c>
    </row>
    <row r="8109" spans="1:79" x14ac:dyDescent="0.25">
      <c r="A8109">
        <v>1.3029526965757898E+18</v>
      </c>
      <c r="B8109" t="s">
        <v>59937</v>
      </c>
      <c r="C8109">
        <v>20250311200238</v>
      </c>
      <c r="D8109" s="1">
        <v>45729</v>
      </c>
      <c r="E8109" t="s">
        <v>80</v>
      </c>
      <c r="F8109" t="s">
        <v>59938</v>
      </c>
      <c r="G8109" t="s">
        <v>59939</v>
      </c>
      <c r="H8109" t="s">
        <v>87</v>
      </c>
      <c r="I8109" t="s">
        <v>59940</v>
      </c>
      <c r="J8109">
        <v>361968698</v>
      </c>
      <c r="K8109" t="s">
        <v>45556</v>
      </c>
      <c r="L8109" t="s">
        <v>2164</v>
      </c>
      <c r="M8109" s="1">
        <v>44055</v>
      </c>
      <c r="N8109" t="s">
        <v>111</v>
      </c>
      <c r="O8109" t="s">
        <v>45557</v>
      </c>
      <c r="P8109" t="s">
        <v>89</v>
      </c>
      <c r="Q8109" t="s">
        <v>596</v>
      </c>
      <c r="R8109" t="s">
        <v>595</v>
      </c>
      <c r="S8109" t="s">
        <v>92</v>
      </c>
      <c r="T8109" t="s">
        <v>45558</v>
      </c>
      <c r="U8109" t="s">
        <v>45559</v>
      </c>
      <c r="V8109" t="s">
        <v>870</v>
      </c>
      <c r="W8109">
        <v>34</v>
      </c>
      <c r="X8109">
        <v>44</v>
      </c>
      <c r="Y8109" t="s">
        <v>96</v>
      </c>
      <c r="Z8109" t="s">
        <v>97</v>
      </c>
      <c r="AA8109" t="s">
        <v>97</v>
      </c>
      <c r="AB8109" t="s">
        <v>87</v>
      </c>
      <c r="AC8109" t="s">
        <v>116</v>
      </c>
      <c r="AD8109" t="s">
        <v>87</v>
      </c>
      <c r="AE8109">
        <v>41.898269999999997</v>
      </c>
      <c r="AF8109">
        <v>-87.688429999999997</v>
      </c>
      <c r="AG8109" t="s">
        <v>117</v>
      </c>
      <c r="AH8109" t="s">
        <v>118</v>
      </c>
      <c r="AI8109">
        <v>6</v>
      </c>
      <c r="AJ8109">
        <v>1</v>
      </c>
      <c r="AK8109" t="s">
        <v>119</v>
      </c>
      <c r="AL8109">
        <v>2</v>
      </c>
      <c r="AM8109">
        <v>3</v>
      </c>
      <c r="AN8109" t="s">
        <v>59941</v>
      </c>
      <c r="AO8109">
        <v>164</v>
      </c>
      <c r="AP8109">
        <v>2</v>
      </c>
      <c r="AQ8109">
        <v>45</v>
      </c>
      <c r="AR8109">
        <v>2</v>
      </c>
      <c r="AS8109">
        <v>2</v>
      </c>
      <c r="AT8109">
        <v>1125</v>
      </c>
      <c r="AU8109">
        <v>1125</v>
      </c>
      <c r="AV8109">
        <v>2</v>
      </c>
      <c r="AW8109">
        <v>1125</v>
      </c>
      <c r="AX8109" t="s">
        <v>87</v>
      </c>
      <c r="AY8109" t="s">
        <v>97</v>
      </c>
      <c r="AZ8109">
        <v>0</v>
      </c>
      <c r="BA8109">
        <v>0</v>
      </c>
      <c r="BB8109">
        <v>0</v>
      </c>
      <c r="BC8109">
        <v>0</v>
      </c>
      <c r="BD8109" s="1">
        <v>45729</v>
      </c>
      <c r="BE8109">
        <v>2</v>
      </c>
      <c r="BF8109">
        <v>2</v>
      </c>
      <c r="BG8109">
        <v>0</v>
      </c>
      <c r="BH8109">
        <v>0</v>
      </c>
      <c r="BI8109">
        <v>0</v>
      </c>
      <c r="BJ8109">
        <v>12</v>
      </c>
      <c r="BK8109">
        <v>1968</v>
      </c>
      <c r="BL8109" s="1">
        <v>45685</v>
      </c>
      <c r="BM8109" s="1">
        <v>45690</v>
      </c>
      <c r="BN8109">
        <v>5</v>
      </c>
      <c r="BO8109">
        <v>5</v>
      </c>
      <c r="BP8109">
        <v>5</v>
      </c>
      <c r="BQ8109">
        <v>5</v>
      </c>
      <c r="BR8109">
        <v>5</v>
      </c>
      <c r="BS8109">
        <v>5</v>
      </c>
      <c r="BT8109">
        <v>5</v>
      </c>
      <c r="BU8109" t="s">
        <v>59942</v>
      </c>
      <c r="BV8109" t="s">
        <v>97</v>
      </c>
      <c r="BW8109">
        <v>21</v>
      </c>
      <c r="BX8109">
        <v>21</v>
      </c>
      <c r="BY8109">
        <v>0</v>
      </c>
      <c r="BZ8109">
        <v>0</v>
      </c>
      <c r="CA8109">
        <v>1.33</v>
      </c>
    </row>
    <row r="8110" spans="1:79" x14ac:dyDescent="0.25">
      <c r="A8110">
        <v>1.3029772711026371E+18</v>
      </c>
      <c r="B8110" t="s">
        <v>59943</v>
      </c>
      <c r="C8110">
        <v>20250311200238</v>
      </c>
      <c r="D8110" s="1">
        <v>45729</v>
      </c>
      <c r="E8110" t="s">
        <v>80</v>
      </c>
      <c r="F8110" t="s">
        <v>59944</v>
      </c>
      <c r="G8110" t="s">
        <v>58985</v>
      </c>
      <c r="H8110" t="s">
        <v>87</v>
      </c>
      <c r="I8110" t="s">
        <v>59945</v>
      </c>
      <c r="J8110">
        <v>173854319</v>
      </c>
      <c r="K8110" t="s">
        <v>59946</v>
      </c>
      <c r="L8110" t="s">
        <v>59947</v>
      </c>
      <c r="M8110" s="1">
        <v>43148</v>
      </c>
      <c r="N8110" t="s">
        <v>5403</v>
      </c>
      <c r="O8110" t="s">
        <v>87</v>
      </c>
      <c r="P8110" t="s">
        <v>89</v>
      </c>
      <c r="Q8110" t="s">
        <v>129</v>
      </c>
      <c r="R8110" t="s">
        <v>557</v>
      </c>
      <c r="S8110" t="s">
        <v>92</v>
      </c>
      <c r="T8110" t="s">
        <v>59948</v>
      </c>
      <c r="U8110" t="s">
        <v>59949</v>
      </c>
      <c r="V8110" t="s">
        <v>585</v>
      </c>
      <c r="W8110">
        <v>10</v>
      </c>
      <c r="X8110">
        <v>11</v>
      </c>
      <c r="Y8110" t="s">
        <v>133</v>
      </c>
      <c r="Z8110" t="s">
        <v>97</v>
      </c>
      <c r="AA8110" t="s">
        <v>97</v>
      </c>
      <c r="AB8110" t="s">
        <v>87</v>
      </c>
      <c r="AC8110" t="s">
        <v>585</v>
      </c>
      <c r="AD8110" t="s">
        <v>87</v>
      </c>
      <c r="AE8110">
        <v>42.015650000000001</v>
      </c>
      <c r="AF8110">
        <v>-87.672610000000006</v>
      </c>
      <c r="AG8110" t="s">
        <v>117</v>
      </c>
      <c r="AH8110" t="s">
        <v>118</v>
      </c>
      <c r="AI8110">
        <v>5</v>
      </c>
      <c r="AJ8110">
        <v>1</v>
      </c>
      <c r="AK8110" t="s">
        <v>119</v>
      </c>
      <c r="AL8110">
        <v>2</v>
      </c>
      <c r="AM8110">
        <v>2</v>
      </c>
      <c r="AN8110" t="s">
        <v>59950</v>
      </c>
      <c r="AO8110">
        <v>81</v>
      </c>
      <c r="AP8110">
        <v>1</v>
      </c>
      <c r="AQ8110">
        <v>365</v>
      </c>
      <c r="AR8110">
        <v>2</v>
      </c>
      <c r="AS8110">
        <v>3</v>
      </c>
      <c r="AT8110">
        <v>365</v>
      </c>
      <c r="AU8110">
        <v>365</v>
      </c>
      <c r="AV8110">
        <v>2.9</v>
      </c>
      <c r="AW8110">
        <v>365</v>
      </c>
      <c r="AX8110" t="s">
        <v>87</v>
      </c>
      <c r="AY8110" t="s">
        <v>97</v>
      </c>
      <c r="AZ8110">
        <v>1</v>
      </c>
      <c r="BA8110">
        <v>1</v>
      </c>
      <c r="BB8110">
        <v>1</v>
      </c>
      <c r="BC8110">
        <v>1</v>
      </c>
      <c r="BD8110" s="1">
        <v>45729</v>
      </c>
      <c r="BE8110">
        <v>5</v>
      </c>
      <c r="BF8110">
        <v>5</v>
      </c>
      <c r="BG8110">
        <v>0</v>
      </c>
      <c r="BH8110">
        <v>0</v>
      </c>
      <c r="BI8110">
        <v>4</v>
      </c>
      <c r="BJ8110">
        <v>30</v>
      </c>
      <c r="BK8110">
        <v>2430</v>
      </c>
      <c r="BL8110" s="1">
        <v>45641</v>
      </c>
      <c r="BM8110" s="1">
        <v>45658</v>
      </c>
      <c r="BN8110">
        <v>5</v>
      </c>
      <c r="BO8110">
        <v>5</v>
      </c>
      <c r="BP8110">
        <v>5</v>
      </c>
      <c r="BQ8110">
        <v>4.8</v>
      </c>
      <c r="BR8110">
        <v>5</v>
      </c>
      <c r="BS8110">
        <v>5</v>
      </c>
      <c r="BT8110">
        <v>5</v>
      </c>
      <c r="BU8110" t="s">
        <v>59951</v>
      </c>
      <c r="BV8110" t="s">
        <v>97</v>
      </c>
      <c r="BW8110">
        <v>3</v>
      </c>
      <c r="BX8110">
        <v>3</v>
      </c>
      <c r="BY8110">
        <v>0</v>
      </c>
      <c r="BZ8110">
        <v>0</v>
      </c>
      <c r="CA8110">
        <v>1.69</v>
      </c>
    </row>
    <row r="8111" spans="1:79" x14ac:dyDescent="0.25">
      <c r="A8111">
        <v>1.3030085443013002E+18</v>
      </c>
      <c r="B8111" t="s">
        <v>59952</v>
      </c>
      <c r="C8111">
        <v>20250311200238</v>
      </c>
      <c r="D8111" s="1">
        <v>45730</v>
      </c>
      <c r="E8111" t="s">
        <v>80</v>
      </c>
      <c r="F8111" t="s">
        <v>59953</v>
      </c>
      <c r="G8111" t="s">
        <v>59954</v>
      </c>
      <c r="H8111" t="s">
        <v>87</v>
      </c>
      <c r="I8111" t="s">
        <v>59955</v>
      </c>
      <c r="J8111">
        <v>361968698</v>
      </c>
      <c r="K8111" t="s">
        <v>45556</v>
      </c>
      <c r="L8111" t="s">
        <v>2164</v>
      </c>
      <c r="M8111" s="1">
        <v>44055</v>
      </c>
      <c r="N8111" t="s">
        <v>111</v>
      </c>
      <c r="O8111" t="s">
        <v>45557</v>
      </c>
      <c r="P8111" t="s">
        <v>89</v>
      </c>
      <c r="Q8111" t="s">
        <v>596</v>
      </c>
      <c r="R8111" t="s">
        <v>595</v>
      </c>
      <c r="S8111" t="s">
        <v>92</v>
      </c>
      <c r="T8111" t="s">
        <v>45558</v>
      </c>
      <c r="U8111" t="s">
        <v>45559</v>
      </c>
      <c r="V8111" t="s">
        <v>870</v>
      </c>
      <c r="W8111">
        <v>34</v>
      </c>
      <c r="X8111">
        <v>44</v>
      </c>
      <c r="Y8111" t="s">
        <v>96</v>
      </c>
      <c r="Z8111" t="s">
        <v>97</v>
      </c>
      <c r="AA8111" t="s">
        <v>97</v>
      </c>
      <c r="AB8111" t="s">
        <v>87</v>
      </c>
      <c r="AC8111" t="s">
        <v>116</v>
      </c>
      <c r="AD8111" t="s">
        <v>87</v>
      </c>
      <c r="AE8111">
        <v>41.896889999999999</v>
      </c>
      <c r="AF8111">
        <v>-87.697649999999996</v>
      </c>
      <c r="AG8111" t="s">
        <v>458</v>
      </c>
      <c r="AH8111" t="s">
        <v>118</v>
      </c>
      <c r="AI8111">
        <v>6</v>
      </c>
      <c r="AJ8111">
        <v>1</v>
      </c>
      <c r="AK8111" t="s">
        <v>119</v>
      </c>
      <c r="AL8111">
        <v>2</v>
      </c>
      <c r="AM8111">
        <v>2</v>
      </c>
      <c r="AN8111" t="s">
        <v>59956</v>
      </c>
      <c r="AO8111">
        <v>172</v>
      </c>
      <c r="AP8111">
        <v>2</v>
      </c>
      <c r="AQ8111">
        <v>45</v>
      </c>
      <c r="AR8111">
        <v>2</v>
      </c>
      <c r="AS8111">
        <v>2</v>
      </c>
      <c r="AT8111">
        <v>1125</v>
      </c>
      <c r="AU8111">
        <v>1125</v>
      </c>
      <c r="AV8111">
        <v>2</v>
      </c>
      <c r="AW8111">
        <v>1125</v>
      </c>
      <c r="AX8111" t="s">
        <v>87</v>
      </c>
      <c r="AY8111" t="s">
        <v>97</v>
      </c>
      <c r="AZ8111">
        <v>0</v>
      </c>
      <c r="BA8111">
        <v>0</v>
      </c>
      <c r="BB8111">
        <v>0</v>
      </c>
      <c r="BC8111">
        <v>0</v>
      </c>
      <c r="BD8111" s="1">
        <v>45730</v>
      </c>
      <c r="BE8111">
        <v>2</v>
      </c>
      <c r="BF8111">
        <v>2</v>
      </c>
      <c r="BG8111">
        <v>1</v>
      </c>
      <c r="BH8111">
        <v>0</v>
      </c>
      <c r="BI8111">
        <v>1</v>
      </c>
      <c r="BJ8111">
        <v>12</v>
      </c>
      <c r="BK8111">
        <v>2064</v>
      </c>
      <c r="BL8111" s="1">
        <v>45656</v>
      </c>
      <c r="BM8111" s="1">
        <v>45724</v>
      </c>
      <c r="BN8111">
        <v>5</v>
      </c>
      <c r="BO8111">
        <v>5</v>
      </c>
      <c r="BP8111">
        <v>5</v>
      </c>
      <c r="BQ8111">
        <v>5</v>
      </c>
      <c r="BR8111">
        <v>5</v>
      </c>
      <c r="BS8111">
        <v>5</v>
      </c>
      <c r="BT8111">
        <v>5</v>
      </c>
      <c r="BU8111" t="s">
        <v>59957</v>
      </c>
      <c r="BV8111" t="s">
        <v>97</v>
      </c>
      <c r="BW8111">
        <v>21</v>
      </c>
      <c r="BX8111">
        <v>21</v>
      </c>
      <c r="BY8111">
        <v>0</v>
      </c>
      <c r="BZ8111">
        <v>0</v>
      </c>
      <c r="CA8111">
        <v>0.8</v>
      </c>
    </row>
    <row r="8112" spans="1:79" x14ac:dyDescent="0.25">
      <c r="A8112">
        <v>1.3030275686404101E+18</v>
      </c>
      <c r="B8112" t="s">
        <v>59958</v>
      </c>
      <c r="C8112">
        <v>20250311200238</v>
      </c>
      <c r="D8112" s="1">
        <v>45728</v>
      </c>
      <c r="E8112" t="s">
        <v>80</v>
      </c>
      <c r="F8112" t="s">
        <v>59959</v>
      </c>
      <c r="G8112" t="s">
        <v>59960</v>
      </c>
      <c r="H8112" t="s">
        <v>87</v>
      </c>
      <c r="I8112" t="s">
        <v>59961</v>
      </c>
      <c r="J8112">
        <v>25561251</v>
      </c>
      <c r="K8112" t="s">
        <v>11239</v>
      </c>
      <c r="L8112" t="s">
        <v>11240</v>
      </c>
      <c r="M8112" s="1">
        <v>42007</v>
      </c>
      <c r="N8112" t="s">
        <v>111</v>
      </c>
      <c r="O8112" t="s">
        <v>11241</v>
      </c>
      <c r="P8112" t="s">
        <v>89</v>
      </c>
      <c r="Q8112" t="s">
        <v>90</v>
      </c>
      <c r="R8112" t="s">
        <v>177</v>
      </c>
      <c r="S8112" t="s">
        <v>97</v>
      </c>
      <c r="T8112" t="s">
        <v>11242</v>
      </c>
      <c r="U8112" t="s">
        <v>11243</v>
      </c>
      <c r="V8112" t="s">
        <v>151</v>
      </c>
      <c r="W8112">
        <v>15</v>
      </c>
      <c r="X8112">
        <v>15</v>
      </c>
      <c r="Y8112" t="s">
        <v>613</v>
      </c>
      <c r="Z8112" t="s">
        <v>97</v>
      </c>
      <c r="AA8112" t="s">
        <v>97</v>
      </c>
      <c r="AB8112" t="s">
        <v>87</v>
      </c>
      <c r="AC8112" t="s">
        <v>298</v>
      </c>
      <c r="AD8112" t="s">
        <v>87</v>
      </c>
      <c r="AE8112">
        <v>41.855955799999997</v>
      </c>
      <c r="AF8112">
        <v>-87.694664399999994</v>
      </c>
      <c r="AG8112" t="s">
        <v>117</v>
      </c>
      <c r="AH8112" t="s">
        <v>118</v>
      </c>
      <c r="AI8112">
        <v>2</v>
      </c>
      <c r="AJ8112">
        <v>1</v>
      </c>
      <c r="AK8112" t="s">
        <v>119</v>
      </c>
      <c r="AL8112">
        <v>1</v>
      </c>
      <c r="AM8112">
        <v>0</v>
      </c>
      <c r="AN8112" t="s">
        <v>59962</v>
      </c>
      <c r="AO8112">
        <v>89</v>
      </c>
      <c r="AP8112">
        <v>32</v>
      </c>
      <c r="AQ8112">
        <v>365</v>
      </c>
      <c r="AR8112">
        <v>32</v>
      </c>
      <c r="AS8112">
        <v>32</v>
      </c>
      <c r="AT8112">
        <v>365</v>
      </c>
      <c r="AU8112">
        <v>365</v>
      </c>
      <c r="AV8112">
        <v>32</v>
      </c>
      <c r="AW8112">
        <v>365</v>
      </c>
      <c r="AX8112" t="s">
        <v>87</v>
      </c>
      <c r="AY8112" t="s">
        <v>97</v>
      </c>
      <c r="AZ8112">
        <v>11</v>
      </c>
      <c r="BA8112">
        <v>41</v>
      </c>
      <c r="BB8112">
        <v>71</v>
      </c>
      <c r="BC8112">
        <v>160</v>
      </c>
      <c r="BD8112" s="1">
        <v>45728</v>
      </c>
      <c r="BE8112">
        <v>0</v>
      </c>
      <c r="BF8112">
        <v>0</v>
      </c>
      <c r="BG8112">
        <v>0</v>
      </c>
      <c r="BH8112">
        <v>160</v>
      </c>
      <c r="BI8112">
        <v>0</v>
      </c>
      <c r="BJ8112">
        <v>0</v>
      </c>
      <c r="BK8112">
        <v>0</v>
      </c>
      <c r="BL8112" s="1"/>
      <c r="BM8112" s="1"/>
      <c r="BU8112" t="s">
        <v>87</v>
      </c>
      <c r="BV8112" t="s">
        <v>92</v>
      </c>
      <c r="BW8112">
        <v>12</v>
      </c>
      <c r="BX8112">
        <v>12</v>
      </c>
      <c r="BY8112">
        <v>0</v>
      </c>
      <c r="BZ8112">
        <v>0</v>
      </c>
    </row>
    <row r="8113" spans="1:79" x14ac:dyDescent="0.25">
      <c r="A8113">
        <v>1.3030370577681037E+18</v>
      </c>
      <c r="B8113" t="s">
        <v>59963</v>
      </c>
      <c r="C8113">
        <v>20250311200238</v>
      </c>
      <c r="D8113" s="1">
        <v>45728</v>
      </c>
      <c r="E8113" t="s">
        <v>80</v>
      </c>
      <c r="F8113" t="s">
        <v>59964</v>
      </c>
      <c r="G8113" t="s">
        <v>59965</v>
      </c>
      <c r="H8113" t="s">
        <v>87</v>
      </c>
      <c r="I8113" t="s">
        <v>59966</v>
      </c>
      <c r="J8113">
        <v>361968698</v>
      </c>
      <c r="K8113" t="s">
        <v>45556</v>
      </c>
      <c r="L8113" t="s">
        <v>2164</v>
      </c>
      <c r="M8113" s="1">
        <v>44055</v>
      </c>
      <c r="N8113" t="s">
        <v>111</v>
      </c>
      <c r="O8113" t="s">
        <v>45557</v>
      </c>
      <c r="P8113" t="s">
        <v>89</v>
      </c>
      <c r="Q8113" t="s">
        <v>596</v>
      </c>
      <c r="R8113" t="s">
        <v>595</v>
      </c>
      <c r="S8113" t="s">
        <v>92</v>
      </c>
      <c r="T8113" t="s">
        <v>45558</v>
      </c>
      <c r="U8113" t="s">
        <v>45559</v>
      </c>
      <c r="V8113" t="s">
        <v>870</v>
      </c>
      <c r="W8113">
        <v>34</v>
      </c>
      <c r="X8113">
        <v>44</v>
      </c>
      <c r="Y8113" t="s">
        <v>96</v>
      </c>
      <c r="Z8113" t="s">
        <v>97</v>
      </c>
      <c r="AA8113" t="s">
        <v>97</v>
      </c>
      <c r="AB8113" t="s">
        <v>87</v>
      </c>
      <c r="AC8113" t="s">
        <v>314</v>
      </c>
      <c r="AD8113" t="s">
        <v>87</v>
      </c>
      <c r="AE8113">
        <v>41.937683100000001</v>
      </c>
      <c r="AF8113">
        <v>-87.667775699999993</v>
      </c>
      <c r="AG8113" t="s">
        <v>117</v>
      </c>
      <c r="AH8113" t="s">
        <v>118</v>
      </c>
      <c r="AI8113">
        <v>5</v>
      </c>
      <c r="AJ8113">
        <v>1</v>
      </c>
      <c r="AK8113" t="s">
        <v>119</v>
      </c>
      <c r="AL8113">
        <v>2</v>
      </c>
      <c r="AM8113">
        <v>2</v>
      </c>
      <c r="AN8113" t="s">
        <v>59967</v>
      </c>
      <c r="AO8113">
        <v>134</v>
      </c>
      <c r="AP8113">
        <v>1</v>
      </c>
      <c r="AQ8113">
        <v>365</v>
      </c>
      <c r="AR8113">
        <v>2</v>
      </c>
      <c r="AS8113">
        <v>2</v>
      </c>
      <c r="AT8113">
        <v>1125</v>
      </c>
      <c r="AU8113">
        <v>1125</v>
      </c>
      <c r="AV8113">
        <v>2</v>
      </c>
      <c r="AW8113">
        <v>1125</v>
      </c>
      <c r="AX8113" t="s">
        <v>87</v>
      </c>
      <c r="AY8113" t="s">
        <v>97</v>
      </c>
      <c r="AZ8113">
        <v>26</v>
      </c>
      <c r="BA8113">
        <v>48</v>
      </c>
      <c r="BB8113">
        <v>75</v>
      </c>
      <c r="BC8113">
        <v>339</v>
      </c>
      <c r="BD8113" s="1">
        <v>45728</v>
      </c>
      <c r="BE8113">
        <v>7</v>
      </c>
      <c r="BF8113">
        <v>7</v>
      </c>
      <c r="BG8113">
        <v>5</v>
      </c>
      <c r="BH8113">
        <v>269</v>
      </c>
      <c r="BI8113">
        <v>0</v>
      </c>
      <c r="BJ8113">
        <v>42</v>
      </c>
      <c r="BK8113">
        <v>5628</v>
      </c>
      <c r="BL8113" s="1">
        <v>45683</v>
      </c>
      <c r="BM8113" s="1">
        <v>45720</v>
      </c>
      <c r="BN8113">
        <v>4.57</v>
      </c>
      <c r="BO8113">
        <v>4.57</v>
      </c>
      <c r="BP8113">
        <v>4.8600000000000003</v>
      </c>
      <c r="BQ8113">
        <v>4.71</v>
      </c>
      <c r="BR8113">
        <v>4.71</v>
      </c>
      <c r="BS8113">
        <v>5</v>
      </c>
      <c r="BT8113">
        <v>4.57</v>
      </c>
      <c r="BU8113" t="s">
        <v>33684</v>
      </c>
      <c r="BV8113" t="s">
        <v>97</v>
      </c>
      <c r="BW8113">
        <v>21</v>
      </c>
      <c r="BX8113">
        <v>21</v>
      </c>
      <c r="BY8113">
        <v>0</v>
      </c>
      <c r="BZ8113">
        <v>0</v>
      </c>
      <c r="CA8113">
        <v>4.57</v>
      </c>
    </row>
    <row r="8114" spans="1:79" x14ac:dyDescent="0.25">
      <c r="A8114">
        <v>1.3030567092683052E+18</v>
      </c>
      <c r="B8114" t="s">
        <v>59968</v>
      </c>
      <c r="C8114">
        <v>20250311200238</v>
      </c>
      <c r="D8114" s="1">
        <v>45728</v>
      </c>
      <c r="E8114" t="s">
        <v>80</v>
      </c>
      <c r="F8114" t="s">
        <v>59969</v>
      </c>
      <c r="G8114" t="s">
        <v>59970</v>
      </c>
      <c r="H8114" t="s">
        <v>87</v>
      </c>
      <c r="I8114" t="s">
        <v>59971</v>
      </c>
      <c r="J8114">
        <v>361968698</v>
      </c>
      <c r="K8114" t="s">
        <v>45556</v>
      </c>
      <c r="L8114" t="s">
        <v>2164</v>
      </c>
      <c r="M8114" s="1">
        <v>44055</v>
      </c>
      <c r="N8114" t="s">
        <v>111</v>
      </c>
      <c r="O8114" t="s">
        <v>45557</v>
      </c>
      <c r="P8114" t="s">
        <v>89</v>
      </c>
      <c r="Q8114" t="s">
        <v>596</v>
      </c>
      <c r="R8114" t="s">
        <v>595</v>
      </c>
      <c r="S8114" t="s">
        <v>92</v>
      </c>
      <c r="T8114" t="s">
        <v>45558</v>
      </c>
      <c r="U8114" t="s">
        <v>45559</v>
      </c>
      <c r="V8114" t="s">
        <v>870</v>
      </c>
      <c r="W8114">
        <v>34</v>
      </c>
      <c r="X8114">
        <v>44</v>
      </c>
      <c r="Y8114" t="s">
        <v>96</v>
      </c>
      <c r="Z8114" t="s">
        <v>97</v>
      </c>
      <c r="AA8114" t="s">
        <v>97</v>
      </c>
      <c r="AB8114" t="s">
        <v>87</v>
      </c>
      <c r="AC8114" t="s">
        <v>314</v>
      </c>
      <c r="AD8114" t="s">
        <v>87</v>
      </c>
      <c r="AE8114">
        <v>41.943857800000004</v>
      </c>
      <c r="AF8114">
        <v>-87.666671799999989</v>
      </c>
      <c r="AG8114" t="s">
        <v>458</v>
      </c>
      <c r="AH8114" t="s">
        <v>118</v>
      </c>
      <c r="AI8114">
        <v>7</v>
      </c>
      <c r="AJ8114">
        <v>1</v>
      </c>
      <c r="AK8114" t="s">
        <v>119</v>
      </c>
      <c r="AL8114">
        <v>2</v>
      </c>
      <c r="AM8114">
        <v>2</v>
      </c>
      <c r="AN8114" t="s">
        <v>59972</v>
      </c>
      <c r="AO8114">
        <v>106</v>
      </c>
      <c r="AP8114">
        <v>1</v>
      </c>
      <c r="AQ8114">
        <v>365</v>
      </c>
      <c r="AR8114">
        <v>2</v>
      </c>
      <c r="AS8114">
        <v>2</v>
      </c>
      <c r="AT8114">
        <v>1125</v>
      </c>
      <c r="AU8114">
        <v>1125</v>
      </c>
      <c r="AV8114">
        <v>2</v>
      </c>
      <c r="AW8114">
        <v>1125</v>
      </c>
      <c r="AX8114" t="s">
        <v>87</v>
      </c>
      <c r="AY8114" t="s">
        <v>97</v>
      </c>
      <c r="AZ8114">
        <v>28</v>
      </c>
      <c r="BA8114">
        <v>53</v>
      </c>
      <c r="BB8114">
        <v>82</v>
      </c>
      <c r="BC8114">
        <v>349</v>
      </c>
      <c r="BD8114" s="1">
        <v>45728</v>
      </c>
      <c r="BE8114">
        <v>0</v>
      </c>
      <c r="BF8114">
        <v>0</v>
      </c>
      <c r="BG8114">
        <v>0</v>
      </c>
      <c r="BH8114">
        <v>279</v>
      </c>
      <c r="BI8114">
        <v>0</v>
      </c>
      <c r="BJ8114">
        <v>0</v>
      </c>
      <c r="BK8114">
        <v>0</v>
      </c>
      <c r="BL8114" s="1"/>
      <c r="BM8114" s="1"/>
      <c r="BU8114" t="s">
        <v>59973</v>
      </c>
      <c r="BV8114" t="s">
        <v>97</v>
      </c>
      <c r="BW8114">
        <v>21</v>
      </c>
      <c r="BX8114">
        <v>21</v>
      </c>
      <c r="BY8114">
        <v>0</v>
      </c>
      <c r="BZ8114">
        <v>0</v>
      </c>
    </row>
    <row r="8115" spans="1:79" x14ac:dyDescent="0.25">
      <c r="A8115">
        <v>1.3031233840919404E+18</v>
      </c>
      <c r="B8115" t="s">
        <v>59974</v>
      </c>
      <c r="C8115">
        <v>20250311200238</v>
      </c>
      <c r="D8115" s="1">
        <v>45730</v>
      </c>
      <c r="E8115" t="s">
        <v>80</v>
      </c>
      <c r="F8115" t="s">
        <v>59975</v>
      </c>
      <c r="G8115" t="s">
        <v>59976</v>
      </c>
      <c r="H8115" t="s">
        <v>59977</v>
      </c>
      <c r="I8115" t="s">
        <v>59978</v>
      </c>
      <c r="J8115">
        <v>150639375</v>
      </c>
      <c r="K8115" t="s">
        <v>26119</v>
      </c>
      <c r="L8115" t="s">
        <v>26120</v>
      </c>
      <c r="M8115" s="1">
        <v>42992</v>
      </c>
      <c r="N8115" t="s">
        <v>111</v>
      </c>
      <c r="O8115" t="s">
        <v>26121</v>
      </c>
      <c r="P8115" t="s">
        <v>89</v>
      </c>
      <c r="Q8115" t="s">
        <v>90</v>
      </c>
      <c r="R8115" t="s">
        <v>595</v>
      </c>
      <c r="S8115" t="s">
        <v>97</v>
      </c>
      <c r="T8115" t="s">
        <v>26122</v>
      </c>
      <c r="U8115" t="s">
        <v>26123</v>
      </c>
      <c r="V8115" t="s">
        <v>13511</v>
      </c>
      <c r="W8115">
        <v>13</v>
      </c>
      <c r="X8115">
        <v>13</v>
      </c>
      <c r="Y8115" t="s">
        <v>96</v>
      </c>
      <c r="Z8115" t="s">
        <v>97</v>
      </c>
      <c r="AA8115" t="s">
        <v>97</v>
      </c>
      <c r="AB8115" t="s">
        <v>98</v>
      </c>
      <c r="AC8115" t="s">
        <v>282</v>
      </c>
      <c r="AD8115" t="s">
        <v>87</v>
      </c>
      <c r="AE8115">
        <v>41.859289099999998</v>
      </c>
      <c r="AF8115">
        <v>-87.659118199999995</v>
      </c>
      <c r="AG8115" t="s">
        <v>117</v>
      </c>
      <c r="AH8115" t="s">
        <v>118</v>
      </c>
      <c r="AI8115">
        <v>10</v>
      </c>
      <c r="AJ8115">
        <v>1</v>
      </c>
      <c r="AK8115" t="s">
        <v>119</v>
      </c>
      <c r="AL8115">
        <v>3</v>
      </c>
      <c r="AM8115">
        <v>5</v>
      </c>
      <c r="AN8115" t="s">
        <v>59979</v>
      </c>
      <c r="AO8115">
        <v>99</v>
      </c>
      <c r="AP8115">
        <v>1</v>
      </c>
      <c r="AQ8115">
        <v>365</v>
      </c>
      <c r="AR8115">
        <v>2</v>
      </c>
      <c r="AS8115">
        <v>4</v>
      </c>
      <c r="AT8115">
        <v>365</v>
      </c>
      <c r="AU8115">
        <v>365</v>
      </c>
      <c r="AV8115">
        <v>3.3</v>
      </c>
      <c r="AW8115">
        <v>365</v>
      </c>
      <c r="AX8115" t="s">
        <v>87</v>
      </c>
      <c r="AY8115" t="s">
        <v>97</v>
      </c>
      <c r="AZ8115">
        <v>18</v>
      </c>
      <c r="BA8115">
        <v>43</v>
      </c>
      <c r="BB8115">
        <v>72</v>
      </c>
      <c r="BC8115">
        <v>336</v>
      </c>
      <c r="BD8115" s="1">
        <v>45730</v>
      </c>
      <c r="BE8115">
        <v>11</v>
      </c>
      <c r="BF8115">
        <v>11</v>
      </c>
      <c r="BG8115">
        <v>3</v>
      </c>
      <c r="BH8115">
        <v>264</v>
      </c>
      <c r="BI8115">
        <v>2</v>
      </c>
      <c r="BJ8115">
        <v>66</v>
      </c>
      <c r="BK8115">
        <v>6534</v>
      </c>
      <c r="BL8115" s="1">
        <v>45652</v>
      </c>
      <c r="BM8115" s="1">
        <v>45726</v>
      </c>
      <c r="BN8115">
        <v>4.55</v>
      </c>
      <c r="BO8115">
        <v>4.91</v>
      </c>
      <c r="BP8115">
        <v>5</v>
      </c>
      <c r="BQ8115">
        <v>4.91</v>
      </c>
      <c r="BR8115">
        <v>4.91</v>
      </c>
      <c r="BS8115">
        <v>4.7300000000000004</v>
      </c>
      <c r="BT8115">
        <v>4.82</v>
      </c>
      <c r="BU8115" t="s">
        <v>59980</v>
      </c>
      <c r="BV8115" t="s">
        <v>92</v>
      </c>
      <c r="BW8115">
        <v>13</v>
      </c>
      <c r="BX8115">
        <v>13</v>
      </c>
      <c r="BY8115">
        <v>0</v>
      </c>
      <c r="BZ8115">
        <v>0</v>
      </c>
      <c r="CA8115">
        <v>4.18</v>
      </c>
    </row>
    <row r="8116" spans="1:79" x14ac:dyDescent="0.25">
      <c r="A8116">
        <v>1.3080231323516943E+18</v>
      </c>
      <c r="B8116" t="s">
        <v>59981</v>
      </c>
      <c r="C8116">
        <v>20250311200238</v>
      </c>
      <c r="D8116" s="1">
        <v>45729</v>
      </c>
      <c r="E8116" t="s">
        <v>80</v>
      </c>
      <c r="F8116" t="s">
        <v>59923</v>
      </c>
      <c r="G8116" t="s">
        <v>59982</v>
      </c>
      <c r="H8116" t="s">
        <v>18345</v>
      </c>
      <c r="I8116" t="s">
        <v>59983</v>
      </c>
      <c r="J8116">
        <v>107434423</v>
      </c>
      <c r="K8116" t="s">
        <v>14323</v>
      </c>
      <c r="L8116" t="s">
        <v>14324</v>
      </c>
      <c r="M8116" s="1">
        <v>42720</v>
      </c>
      <c r="N8116" t="s">
        <v>14325</v>
      </c>
      <c r="O8116" t="s">
        <v>14326</v>
      </c>
      <c r="P8116" t="s">
        <v>89</v>
      </c>
      <c r="Q8116" t="s">
        <v>595</v>
      </c>
      <c r="R8116" t="s">
        <v>129</v>
      </c>
      <c r="S8116" t="s">
        <v>92</v>
      </c>
      <c r="T8116" t="s">
        <v>14327</v>
      </c>
      <c r="U8116" t="s">
        <v>14328</v>
      </c>
      <c r="V8116" t="s">
        <v>14329</v>
      </c>
      <c r="W8116">
        <v>5265</v>
      </c>
      <c r="X8116">
        <v>5469</v>
      </c>
      <c r="Y8116" t="s">
        <v>133</v>
      </c>
      <c r="Z8116" t="s">
        <v>97</v>
      </c>
      <c r="AA8116" t="s">
        <v>97</v>
      </c>
      <c r="AB8116" t="s">
        <v>98</v>
      </c>
      <c r="AC8116" t="s">
        <v>871</v>
      </c>
      <c r="AD8116" t="s">
        <v>87</v>
      </c>
      <c r="AE8116">
        <v>41.891973100000001</v>
      </c>
      <c r="AF8116">
        <v>-87.622147299999995</v>
      </c>
      <c r="AG8116" t="s">
        <v>117</v>
      </c>
      <c r="AH8116" t="s">
        <v>118</v>
      </c>
      <c r="AI8116">
        <v>4</v>
      </c>
      <c r="AJ8116">
        <v>2</v>
      </c>
      <c r="AK8116" t="s">
        <v>153</v>
      </c>
      <c r="AL8116">
        <v>2</v>
      </c>
      <c r="AM8116">
        <v>2</v>
      </c>
      <c r="AN8116" t="s">
        <v>24615</v>
      </c>
      <c r="AO8116">
        <v>242</v>
      </c>
      <c r="AP8116">
        <v>32</v>
      </c>
      <c r="AQ8116">
        <v>1125</v>
      </c>
      <c r="AR8116">
        <v>32</v>
      </c>
      <c r="AS8116">
        <v>334</v>
      </c>
      <c r="AT8116">
        <v>1125</v>
      </c>
      <c r="AU8116">
        <v>1125</v>
      </c>
      <c r="AV8116">
        <v>39</v>
      </c>
      <c r="AW8116">
        <v>1125</v>
      </c>
      <c r="AX8116" t="s">
        <v>87</v>
      </c>
      <c r="AY8116" t="s">
        <v>97</v>
      </c>
      <c r="AZ8116">
        <v>1</v>
      </c>
      <c r="BA8116">
        <v>1</v>
      </c>
      <c r="BB8116">
        <v>20</v>
      </c>
      <c r="BC8116">
        <v>295</v>
      </c>
      <c r="BD8116" s="1">
        <v>45729</v>
      </c>
      <c r="BE8116">
        <v>0</v>
      </c>
      <c r="BF8116">
        <v>0</v>
      </c>
      <c r="BG8116">
        <v>0</v>
      </c>
      <c r="BH8116">
        <v>224</v>
      </c>
      <c r="BI8116">
        <v>0</v>
      </c>
      <c r="BJ8116">
        <v>0</v>
      </c>
      <c r="BK8116">
        <v>0</v>
      </c>
      <c r="BL8116" s="1"/>
      <c r="BM8116" s="1"/>
      <c r="BU8116" t="s">
        <v>87</v>
      </c>
      <c r="BV8116" t="s">
        <v>97</v>
      </c>
      <c r="BW8116">
        <v>597</v>
      </c>
      <c r="BX8116">
        <v>597</v>
      </c>
      <c r="BY8116">
        <v>0</v>
      </c>
      <c r="BZ8116">
        <v>0</v>
      </c>
    </row>
    <row r="8117" spans="1:79" x14ac:dyDescent="0.25">
      <c r="A8117">
        <v>1.3081631950682514E+18</v>
      </c>
      <c r="B8117" t="s">
        <v>59984</v>
      </c>
      <c r="C8117">
        <v>20250311200238</v>
      </c>
      <c r="D8117" s="1">
        <v>45729</v>
      </c>
      <c r="E8117" t="s">
        <v>80</v>
      </c>
      <c r="F8117" t="s">
        <v>59985</v>
      </c>
      <c r="G8117" t="s">
        <v>59986</v>
      </c>
      <c r="H8117" t="s">
        <v>87</v>
      </c>
      <c r="I8117" t="s">
        <v>59987</v>
      </c>
      <c r="J8117">
        <v>225739366</v>
      </c>
      <c r="K8117" t="s">
        <v>34237</v>
      </c>
      <c r="L8117" t="s">
        <v>647</v>
      </c>
      <c r="M8117" s="1">
        <v>43418</v>
      </c>
      <c r="N8117" t="s">
        <v>111</v>
      </c>
      <c r="O8117" t="s">
        <v>34238</v>
      </c>
      <c r="P8117" t="s">
        <v>89</v>
      </c>
      <c r="Q8117" t="s">
        <v>596</v>
      </c>
      <c r="R8117" t="s">
        <v>595</v>
      </c>
      <c r="S8117" t="s">
        <v>97</v>
      </c>
      <c r="T8117" t="s">
        <v>34239</v>
      </c>
      <c r="U8117" t="s">
        <v>34240</v>
      </c>
      <c r="V8117" t="s">
        <v>116</v>
      </c>
      <c r="W8117">
        <v>10</v>
      </c>
      <c r="X8117">
        <v>10</v>
      </c>
      <c r="Y8117" t="s">
        <v>96</v>
      </c>
      <c r="Z8117" t="s">
        <v>97</v>
      </c>
      <c r="AA8117" t="s">
        <v>97</v>
      </c>
      <c r="AB8117" t="s">
        <v>87</v>
      </c>
      <c r="AC8117" t="s">
        <v>856</v>
      </c>
      <c r="AD8117" t="s">
        <v>87</v>
      </c>
      <c r="AE8117">
        <v>42.010203217963529</v>
      </c>
      <c r="AF8117">
        <v>-87.689293907859195</v>
      </c>
      <c r="AG8117" t="s">
        <v>117</v>
      </c>
      <c r="AH8117" t="s">
        <v>118</v>
      </c>
      <c r="AI8117">
        <v>5</v>
      </c>
      <c r="AJ8117">
        <v>2</v>
      </c>
      <c r="AK8117" t="s">
        <v>153</v>
      </c>
      <c r="AL8117">
        <v>2</v>
      </c>
      <c r="AM8117">
        <v>2</v>
      </c>
      <c r="AN8117" t="s">
        <v>59988</v>
      </c>
      <c r="AO8117">
        <v>108</v>
      </c>
      <c r="AP8117">
        <v>32</v>
      </c>
      <c r="AQ8117">
        <v>365</v>
      </c>
      <c r="AR8117">
        <v>32</v>
      </c>
      <c r="AS8117">
        <v>32</v>
      </c>
      <c r="AT8117">
        <v>365</v>
      </c>
      <c r="AU8117">
        <v>365</v>
      </c>
      <c r="AV8117">
        <v>32</v>
      </c>
      <c r="AW8117">
        <v>365</v>
      </c>
      <c r="AX8117" t="s">
        <v>87</v>
      </c>
      <c r="AY8117" t="s">
        <v>97</v>
      </c>
      <c r="AZ8117">
        <v>30</v>
      </c>
      <c r="BA8117">
        <v>60</v>
      </c>
      <c r="BB8117">
        <v>90</v>
      </c>
      <c r="BC8117">
        <v>180</v>
      </c>
      <c r="BD8117" s="1">
        <v>45729</v>
      </c>
      <c r="BE8117">
        <v>0</v>
      </c>
      <c r="BF8117">
        <v>0</v>
      </c>
      <c r="BG8117">
        <v>0</v>
      </c>
      <c r="BH8117">
        <v>180</v>
      </c>
      <c r="BI8117">
        <v>0</v>
      </c>
      <c r="BJ8117">
        <v>0</v>
      </c>
      <c r="BK8117">
        <v>0</v>
      </c>
      <c r="BL8117" s="1"/>
      <c r="BM8117" s="1"/>
      <c r="BU8117" t="s">
        <v>87</v>
      </c>
      <c r="BV8117" t="s">
        <v>92</v>
      </c>
      <c r="BW8117">
        <v>3</v>
      </c>
      <c r="BX8117">
        <v>3</v>
      </c>
      <c r="BY8117">
        <v>0</v>
      </c>
      <c r="BZ8117">
        <v>0</v>
      </c>
    </row>
    <row r="8118" spans="1:79" x14ac:dyDescent="0.25">
      <c r="A8118">
        <v>1.3083017951814866E+18</v>
      </c>
      <c r="B8118" t="s">
        <v>59989</v>
      </c>
      <c r="C8118">
        <v>20250311200238</v>
      </c>
      <c r="D8118" s="1">
        <v>45728</v>
      </c>
      <c r="E8118" t="s">
        <v>80</v>
      </c>
      <c r="F8118" t="s">
        <v>59990</v>
      </c>
      <c r="G8118" t="s">
        <v>59991</v>
      </c>
      <c r="H8118" t="s">
        <v>59992</v>
      </c>
      <c r="I8118" t="s">
        <v>59993</v>
      </c>
      <c r="J8118">
        <v>175087843</v>
      </c>
      <c r="K8118" t="s">
        <v>17634</v>
      </c>
      <c r="L8118" t="s">
        <v>17635</v>
      </c>
      <c r="M8118" s="1">
        <v>43155</v>
      </c>
      <c r="N8118" t="s">
        <v>14120</v>
      </c>
      <c r="O8118" t="s">
        <v>87</v>
      </c>
      <c r="P8118" t="s">
        <v>89</v>
      </c>
      <c r="Q8118" t="s">
        <v>90</v>
      </c>
      <c r="R8118" t="s">
        <v>595</v>
      </c>
      <c r="S8118" t="s">
        <v>97</v>
      </c>
      <c r="T8118" t="s">
        <v>17636</v>
      </c>
      <c r="U8118" t="s">
        <v>17637</v>
      </c>
      <c r="V8118" t="s">
        <v>13124</v>
      </c>
      <c r="W8118">
        <v>18</v>
      </c>
      <c r="X8118">
        <v>19</v>
      </c>
      <c r="Y8118" t="s">
        <v>96</v>
      </c>
      <c r="Z8118" t="s">
        <v>97</v>
      </c>
      <c r="AA8118" t="s">
        <v>97</v>
      </c>
      <c r="AB8118" t="s">
        <v>98</v>
      </c>
      <c r="AC8118" t="s">
        <v>377</v>
      </c>
      <c r="AD8118" t="s">
        <v>87</v>
      </c>
      <c r="AE8118">
        <v>41.949588386325132</v>
      </c>
      <c r="AF8118">
        <v>-87.706910024891926</v>
      </c>
      <c r="AG8118" t="s">
        <v>117</v>
      </c>
      <c r="AH8118" t="s">
        <v>118</v>
      </c>
      <c r="AI8118">
        <v>4</v>
      </c>
      <c r="AJ8118">
        <v>1</v>
      </c>
      <c r="AK8118" t="s">
        <v>119</v>
      </c>
      <c r="AL8118">
        <v>1</v>
      </c>
      <c r="AM8118">
        <v>1</v>
      </c>
      <c r="AN8118" t="s">
        <v>59994</v>
      </c>
      <c r="AO8118">
        <v>244</v>
      </c>
      <c r="AP8118">
        <v>2</v>
      </c>
      <c r="AQ8118">
        <v>365</v>
      </c>
      <c r="AR8118">
        <v>4</v>
      </c>
      <c r="AS8118">
        <v>4</v>
      </c>
      <c r="AT8118">
        <v>365</v>
      </c>
      <c r="AU8118">
        <v>365</v>
      </c>
      <c r="AV8118">
        <v>4</v>
      </c>
      <c r="AW8118">
        <v>365</v>
      </c>
      <c r="AX8118" t="s">
        <v>87</v>
      </c>
      <c r="AY8118" t="s">
        <v>97</v>
      </c>
      <c r="AZ8118">
        <v>0</v>
      </c>
      <c r="BA8118">
        <v>18</v>
      </c>
      <c r="BB8118">
        <v>48</v>
      </c>
      <c r="BC8118">
        <v>323</v>
      </c>
      <c r="BD8118" s="1">
        <v>45728</v>
      </c>
      <c r="BE8118">
        <v>1</v>
      </c>
      <c r="BF8118">
        <v>1</v>
      </c>
      <c r="BG8118">
        <v>0</v>
      </c>
      <c r="BH8118">
        <v>253</v>
      </c>
      <c r="BI8118">
        <v>1</v>
      </c>
      <c r="BJ8118">
        <v>6</v>
      </c>
      <c r="BK8118">
        <v>1464</v>
      </c>
      <c r="BL8118" s="1">
        <v>45648</v>
      </c>
      <c r="BM8118" s="1">
        <v>45648</v>
      </c>
      <c r="BN8118">
        <v>5</v>
      </c>
      <c r="BO8118">
        <v>5</v>
      </c>
      <c r="BP8118">
        <v>5</v>
      </c>
      <c r="BQ8118">
        <v>5</v>
      </c>
      <c r="BR8118">
        <v>5</v>
      </c>
      <c r="BS8118">
        <v>5</v>
      </c>
      <c r="BT8118">
        <v>5</v>
      </c>
      <c r="BU8118" t="s">
        <v>17639</v>
      </c>
      <c r="BV8118" t="s">
        <v>97</v>
      </c>
      <c r="BW8118">
        <v>10</v>
      </c>
      <c r="BX8118">
        <v>10</v>
      </c>
      <c r="BY8118">
        <v>0</v>
      </c>
      <c r="BZ8118">
        <v>0</v>
      </c>
      <c r="CA8118">
        <v>0.37</v>
      </c>
    </row>
    <row r="8119" spans="1:79" x14ac:dyDescent="0.25">
      <c r="A8119">
        <v>1.3083017964485581E+18</v>
      </c>
      <c r="B8119" t="s">
        <v>59995</v>
      </c>
      <c r="C8119">
        <v>20250311200238</v>
      </c>
      <c r="D8119" s="1">
        <v>45730</v>
      </c>
      <c r="E8119" t="s">
        <v>80</v>
      </c>
      <c r="F8119" t="s">
        <v>59996</v>
      </c>
      <c r="G8119" t="s">
        <v>59997</v>
      </c>
      <c r="H8119" t="s">
        <v>59992</v>
      </c>
      <c r="I8119" t="s">
        <v>59998</v>
      </c>
      <c r="J8119">
        <v>175087843</v>
      </c>
      <c r="K8119" t="s">
        <v>17634</v>
      </c>
      <c r="L8119" t="s">
        <v>17635</v>
      </c>
      <c r="M8119" s="1">
        <v>43155</v>
      </c>
      <c r="N8119" t="s">
        <v>14120</v>
      </c>
      <c r="O8119" t="s">
        <v>87</v>
      </c>
      <c r="P8119" t="s">
        <v>89</v>
      </c>
      <c r="Q8119" t="s">
        <v>90</v>
      </c>
      <c r="R8119" t="s">
        <v>595</v>
      </c>
      <c r="S8119" t="s">
        <v>97</v>
      </c>
      <c r="T8119" t="s">
        <v>17636</v>
      </c>
      <c r="U8119" t="s">
        <v>17637</v>
      </c>
      <c r="V8119" t="s">
        <v>13124</v>
      </c>
      <c r="W8119">
        <v>18</v>
      </c>
      <c r="X8119">
        <v>19</v>
      </c>
      <c r="Y8119" t="s">
        <v>96</v>
      </c>
      <c r="Z8119" t="s">
        <v>97</v>
      </c>
      <c r="AA8119" t="s">
        <v>97</v>
      </c>
      <c r="AB8119" t="s">
        <v>98</v>
      </c>
      <c r="AC8119" t="s">
        <v>377</v>
      </c>
      <c r="AD8119" t="s">
        <v>87</v>
      </c>
      <c r="AE8119">
        <v>41.948840394719625</v>
      </c>
      <c r="AF8119">
        <v>-87.707388100676354</v>
      </c>
      <c r="AG8119" t="s">
        <v>117</v>
      </c>
      <c r="AH8119" t="s">
        <v>118</v>
      </c>
      <c r="AI8119">
        <v>7</v>
      </c>
      <c r="AJ8119">
        <v>1</v>
      </c>
      <c r="AK8119" t="s">
        <v>119</v>
      </c>
      <c r="AL8119">
        <v>2</v>
      </c>
      <c r="AM8119">
        <v>2</v>
      </c>
      <c r="AN8119" t="s">
        <v>59999</v>
      </c>
      <c r="AO8119">
        <v>141</v>
      </c>
      <c r="AP8119">
        <v>2</v>
      </c>
      <c r="AQ8119">
        <v>365</v>
      </c>
      <c r="AR8119">
        <v>2</v>
      </c>
      <c r="AS8119">
        <v>4</v>
      </c>
      <c r="AT8119">
        <v>365</v>
      </c>
      <c r="AU8119">
        <v>365</v>
      </c>
      <c r="AV8119">
        <v>4</v>
      </c>
      <c r="AW8119">
        <v>365</v>
      </c>
      <c r="AX8119" t="s">
        <v>87</v>
      </c>
      <c r="AY8119" t="s">
        <v>97</v>
      </c>
      <c r="AZ8119">
        <v>11</v>
      </c>
      <c r="BA8119">
        <v>41</v>
      </c>
      <c r="BB8119">
        <v>71</v>
      </c>
      <c r="BC8119">
        <v>346</v>
      </c>
      <c r="BD8119" s="1">
        <v>45730</v>
      </c>
      <c r="BE8119">
        <v>2</v>
      </c>
      <c r="BF8119">
        <v>2</v>
      </c>
      <c r="BG8119">
        <v>1</v>
      </c>
      <c r="BH8119">
        <v>274</v>
      </c>
      <c r="BI8119">
        <v>0</v>
      </c>
      <c r="BJ8119">
        <v>12</v>
      </c>
      <c r="BK8119">
        <v>1692</v>
      </c>
      <c r="BL8119" s="1">
        <v>45688</v>
      </c>
      <c r="BM8119" s="1">
        <v>45711</v>
      </c>
      <c r="BN8119">
        <v>5</v>
      </c>
      <c r="BO8119">
        <v>5</v>
      </c>
      <c r="BP8119">
        <v>5</v>
      </c>
      <c r="BQ8119">
        <v>5</v>
      </c>
      <c r="BR8119">
        <v>5</v>
      </c>
      <c r="BS8119">
        <v>5</v>
      </c>
      <c r="BT8119">
        <v>5</v>
      </c>
      <c r="BU8119" t="s">
        <v>17639</v>
      </c>
      <c r="BV8119" t="s">
        <v>97</v>
      </c>
      <c r="BW8119">
        <v>10</v>
      </c>
      <c r="BX8119">
        <v>10</v>
      </c>
      <c r="BY8119">
        <v>0</v>
      </c>
      <c r="BZ8119">
        <v>0</v>
      </c>
      <c r="CA8119">
        <v>1.4</v>
      </c>
    </row>
    <row r="8120" spans="1:79" x14ac:dyDescent="0.25">
      <c r="A8120">
        <v>1.3083022835395272E+18</v>
      </c>
      <c r="B8120" t="s">
        <v>60000</v>
      </c>
      <c r="C8120">
        <v>20250311200238</v>
      </c>
      <c r="D8120" s="1">
        <v>45728</v>
      </c>
      <c r="E8120" t="s">
        <v>80</v>
      </c>
      <c r="F8120" t="s">
        <v>60001</v>
      </c>
      <c r="G8120" t="s">
        <v>60002</v>
      </c>
      <c r="H8120" t="s">
        <v>59992</v>
      </c>
      <c r="I8120" t="s">
        <v>60003</v>
      </c>
      <c r="J8120">
        <v>175087843</v>
      </c>
      <c r="K8120" t="s">
        <v>17634</v>
      </c>
      <c r="L8120" t="s">
        <v>17635</v>
      </c>
      <c r="M8120" s="1">
        <v>43155</v>
      </c>
      <c r="N8120" t="s">
        <v>14120</v>
      </c>
      <c r="O8120" t="s">
        <v>87</v>
      </c>
      <c r="P8120" t="s">
        <v>89</v>
      </c>
      <c r="Q8120" t="s">
        <v>90</v>
      </c>
      <c r="R8120" t="s">
        <v>595</v>
      </c>
      <c r="S8120" t="s">
        <v>97</v>
      </c>
      <c r="T8120" t="s">
        <v>17636</v>
      </c>
      <c r="U8120" t="s">
        <v>17637</v>
      </c>
      <c r="V8120" t="s">
        <v>13124</v>
      </c>
      <c r="W8120">
        <v>18</v>
      </c>
      <c r="X8120">
        <v>19</v>
      </c>
      <c r="Y8120" t="s">
        <v>96</v>
      </c>
      <c r="Z8120" t="s">
        <v>97</v>
      </c>
      <c r="AA8120" t="s">
        <v>97</v>
      </c>
      <c r="AB8120" t="s">
        <v>98</v>
      </c>
      <c r="AC8120" t="s">
        <v>377</v>
      </c>
      <c r="AD8120" t="s">
        <v>87</v>
      </c>
      <c r="AE8120">
        <v>41.94764</v>
      </c>
      <c r="AF8120">
        <v>-87.707030000000003</v>
      </c>
      <c r="AG8120" t="s">
        <v>117</v>
      </c>
      <c r="AH8120" t="s">
        <v>118</v>
      </c>
      <c r="AI8120">
        <v>4</v>
      </c>
      <c r="AJ8120">
        <v>1</v>
      </c>
      <c r="AK8120" t="s">
        <v>119</v>
      </c>
      <c r="AL8120">
        <v>1</v>
      </c>
      <c r="AM8120">
        <v>1</v>
      </c>
      <c r="AN8120" t="s">
        <v>60004</v>
      </c>
      <c r="AO8120">
        <v>207</v>
      </c>
      <c r="AP8120">
        <v>2</v>
      </c>
      <c r="AQ8120">
        <v>365</v>
      </c>
      <c r="AR8120">
        <v>4</v>
      </c>
      <c r="AS8120">
        <v>4</v>
      </c>
      <c r="AT8120">
        <v>365</v>
      </c>
      <c r="AU8120">
        <v>365</v>
      </c>
      <c r="AV8120">
        <v>4</v>
      </c>
      <c r="AW8120">
        <v>365</v>
      </c>
      <c r="AX8120" t="s">
        <v>87</v>
      </c>
      <c r="AY8120" t="s">
        <v>97</v>
      </c>
      <c r="AZ8120">
        <v>10</v>
      </c>
      <c r="BA8120">
        <v>40</v>
      </c>
      <c r="BB8120">
        <v>70</v>
      </c>
      <c r="BC8120">
        <v>345</v>
      </c>
      <c r="BD8120" s="1">
        <v>45728</v>
      </c>
      <c r="BE8120">
        <v>1</v>
      </c>
      <c r="BF8120">
        <v>1</v>
      </c>
      <c r="BG8120">
        <v>0</v>
      </c>
      <c r="BH8120">
        <v>275</v>
      </c>
      <c r="BI8120">
        <v>1</v>
      </c>
      <c r="BJ8120">
        <v>6</v>
      </c>
      <c r="BK8120">
        <v>1242</v>
      </c>
      <c r="BL8120" s="1">
        <v>45641</v>
      </c>
      <c r="BM8120" s="1">
        <v>45641</v>
      </c>
      <c r="BN8120">
        <v>5</v>
      </c>
      <c r="BO8120">
        <v>5</v>
      </c>
      <c r="BP8120">
        <v>5</v>
      </c>
      <c r="BQ8120">
        <v>5</v>
      </c>
      <c r="BR8120">
        <v>5</v>
      </c>
      <c r="BS8120">
        <v>5</v>
      </c>
      <c r="BT8120">
        <v>5</v>
      </c>
      <c r="BU8120" t="s">
        <v>17639</v>
      </c>
      <c r="BV8120" t="s">
        <v>97</v>
      </c>
      <c r="BW8120">
        <v>10</v>
      </c>
      <c r="BX8120">
        <v>10</v>
      </c>
      <c r="BY8120">
        <v>0</v>
      </c>
      <c r="BZ8120">
        <v>0</v>
      </c>
      <c r="CA8120">
        <v>0.34</v>
      </c>
    </row>
    <row r="8121" spans="1:79" x14ac:dyDescent="0.25">
      <c r="A8121">
        <v>1.3083022856601958E+18</v>
      </c>
      <c r="B8121" t="s">
        <v>60005</v>
      </c>
      <c r="C8121">
        <v>20250311200238</v>
      </c>
      <c r="D8121" s="1">
        <v>45728</v>
      </c>
      <c r="E8121" t="s">
        <v>80</v>
      </c>
      <c r="F8121" t="s">
        <v>60006</v>
      </c>
      <c r="G8121" t="s">
        <v>60007</v>
      </c>
      <c r="H8121" t="s">
        <v>59992</v>
      </c>
      <c r="I8121" t="s">
        <v>60008</v>
      </c>
      <c r="J8121">
        <v>175087843</v>
      </c>
      <c r="K8121" t="s">
        <v>17634</v>
      </c>
      <c r="L8121" t="s">
        <v>17635</v>
      </c>
      <c r="M8121" s="1">
        <v>43155</v>
      </c>
      <c r="N8121" t="s">
        <v>14120</v>
      </c>
      <c r="O8121" t="s">
        <v>87</v>
      </c>
      <c r="P8121" t="s">
        <v>89</v>
      </c>
      <c r="Q8121" t="s">
        <v>90</v>
      </c>
      <c r="R8121" t="s">
        <v>595</v>
      </c>
      <c r="S8121" t="s">
        <v>97</v>
      </c>
      <c r="T8121" t="s">
        <v>17636</v>
      </c>
      <c r="U8121" t="s">
        <v>17637</v>
      </c>
      <c r="V8121" t="s">
        <v>13124</v>
      </c>
      <c r="W8121">
        <v>18</v>
      </c>
      <c r="X8121">
        <v>19</v>
      </c>
      <c r="Y8121" t="s">
        <v>96</v>
      </c>
      <c r="Z8121" t="s">
        <v>97</v>
      </c>
      <c r="AA8121" t="s">
        <v>97</v>
      </c>
      <c r="AB8121" t="s">
        <v>98</v>
      </c>
      <c r="AC8121" t="s">
        <v>377</v>
      </c>
      <c r="AD8121" t="s">
        <v>87</v>
      </c>
      <c r="AE8121">
        <v>41.947925759608182</v>
      </c>
      <c r="AF8121">
        <v>-87.705642366961413</v>
      </c>
      <c r="AG8121" t="s">
        <v>117</v>
      </c>
      <c r="AH8121" t="s">
        <v>118</v>
      </c>
      <c r="AI8121">
        <v>7</v>
      </c>
      <c r="AJ8121">
        <v>1</v>
      </c>
      <c r="AK8121" t="s">
        <v>119</v>
      </c>
      <c r="AL8121">
        <v>2</v>
      </c>
      <c r="AM8121">
        <v>2</v>
      </c>
      <c r="AN8121" t="s">
        <v>60009</v>
      </c>
      <c r="AO8121">
        <v>145</v>
      </c>
      <c r="AP8121">
        <v>2</v>
      </c>
      <c r="AQ8121">
        <v>365</v>
      </c>
      <c r="AR8121">
        <v>2</v>
      </c>
      <c r="AS8121">
        <v>4</v>
      </c>
      <c r="AT8121">
        <v>365</v>
      </c>
      <c r="AU8121">
        <v>365</v>
      </c>
      <c r="AV8121">
        <v>3.9</v>
      </c>
      <c r="AW8121">
        <v>365</v>
      </c>
      <c r="AX8121" t="s">
        <v>87</v>
      </c>
      <c r="AY8121" t="s">
        <v>97</v>
      </c>
      <c r="AZ8121">
        <v>27</v>
      </c>
      <c r="BA8121">
        <v>57</v>
      </c>
      <c r="BB8121">
        <v>87</v>
      </c>
      <c r="BC8121">
        <v>362</v>
      </c>
      <c r="BD8121" s="1">
        <v>45728</v>
      </c>
      <c r="BE8121">
        <v>1</v>
      </c>
      <c r="BF8121">
        <v>1</v>
      </c>
      <c r="BG8121">
        <v>0</v>
      </c>
      <c r="BH8121">
        <v>292</v>
      </c>
      <c r="BI8121">
        <v>0</v>
      </c>
      <c r="BJ8121">
        <v>6</v>
      </c>
      <c r="BK8121">
        <v>870</v>
      </c>
      <c r="BL8121" s="1">
        <v>45663</v>
      </c>
      <c r="BM8121" s="1">
        <v>45663</v>
      </c>
      <c r="BN8121">
        <v>5</v>
      </c>
      <c r="BO8121">
        <v>5</v>
      </c>
      <c r="BP8121">
        <v>5</v>
      </c>
      <c r="BQ8121">
        <v>5</v>
      </c>
      <c r="BR8121">
        <v>5</v>
      </c>
      <c r="BS8121">
        <v>5</v>
      </c>
      <c r="BT8121">
        <v>5</v>
      </c>
      <c r="BU8121" t="s">
        <v>17639</v>
      </c>
      <c r="BV8121" t="s">
        <v>97</v>
      </c>
      <c r="BW8121">
        <v>10</v>
      </c>
      <c r="BX8121">
        <v>10</v>
      </c>
      <c r="BY8121">
        <v>0</v>
      </c>
      <c r="BZ8121">
        <v>0</v>
      </c>
      <c r="CA8121">
        <v>0.45</v>
      </c>
    </row>
    <row r="8122" spans="1:79" x14ac:dyDescent="0.25">
      <c r="A8122">
        <v>1.308322007524928E+18</v>
      </c>
      <c r="B8122" t="s">
        <v>60010</v>
      </c>
      <c r="C8122">
        <v>20250311200238</v>
      </c>
      <c r="D8122" s="1">
        <v>45728</v>
      </c>
      <c r="E8122" t="s">
        <v>80</v>
      </c>
      <c r="F8122" t="s">
        <v>60011</v>
      </c>
      <c r="G8122" t="s">
        <v>60012</v>
      </c>
      <c r="H8122" t="s">
        <v>87</v>
      </c>
      <c r="I8122" t="s">
        <v>60013</v>
      </c>
      <c r="J8122">
        <v>188787678</v>
      </c>
      <c r="K8122" t="s">
        <v>60014</v>
      </c>
      <c r="L8122" t="s">
        <v>59817</v>
      </c>
      <c r="M8122" s="1">
        <v>43229</v>
      </c>
      <c r="N8122" t="s">
        <v>111</v>
      </c>
      <c r="O8122" t="s">
        <v>87</v>
      </c>
      <c r="P8122" t="s">
        <v>89</v>
      </c>
      <c r="Q8122" t="s">
        <v>90</v>
      </c>
      <c r="R8122" t="s">
        <v>90</v>
      </c>
      <c r="S8122" t="s">
        <v>92</v>
      </c>
      <c r="T8122" t="s">
        <v>60015</v>
      </c>
      <c r="U8122" t="s">
        <v>60016</v>
      </c>
      <c r="V8122" t="s">
        <v>1860</v>
      </c>
      <c r="W8122">
        <v>3</v>
      </c>
      <c r="X8122">
        <v>4</v>
      </c>
      <c r="Y8122" t="s">
        <v>96</v>
      </c>
      <c r="Z8122" t="s">
        <v>97</v>
      </c>
      <c r="AA8122" t="s">
        <v>92</v>
      </c>
      <c r="AB8122" t="s">
        <v>87</v>
      </c>
      <c r="AC8122" t="s">
        <v>1860</v>
      </c>
      <c r="AD8122" t="s">
        <v>87</v>
      </c>
      <c r="AE8122">
        <v>41.783592151205205</v>
      </c>
      <c r="AF8122">
        <v>-87.6132314380162</v>
      </c>
      <c r="AG8122" t="s">
        <v>117</v>
      </c>
      <c r="AH8122" t="s">
        <v>118</v>
      </c>
      <c r="AI8122">
        <v>6</v>
      </c>
      <c r="AJ8122">
        <v>2</v>
      </c>
      <c r="AK8122" t="s">
        <v>153</v>
      </c>
      <c r="AL8122">
        <v>2</v>
      </c>
      <c r="AM8122">
        <v>3</v>
      </c>
      <c r="AN8122" t="s">
        <v>60017</v>
      </c>
      <c r="AO8122">
        <v>105</v>
      </c>
      <c r="AP8122">
        <v>32</v>
      </c>
      <c r="AQ8122">
        <v>365</v>
      </c>
      <c r="AR8122">
        <v>32</v>
      </c>
      <c r="AS8122">
        <v>32</v>
      </c>
      <c r="AT8122">
        <v>365</v>
      </c>
      <c r="AU8122">
        <v>365</v>
      </c>
      <c r="AV8122">
        <v>32</v>
      </c>
      <c r="AW8122">
        <v>365</v>
      </c>
      <c r="AX8122" t="s">
        <v>87</v>
      </c>
      <c r="AY8122" t="s">
        <v>97</v>
      </c>
      <c r="AZ8122">
        <v>29</v>
      </c>
      <c r="BA8122">
        <v>59</v>
      </c>
      <c r="BB8122">
        <v>89</v>
      </c>
      <c r="BC8122">
        <v>364</v>
      </c>
      <c r="BD8122" s="1">
        <v>45728</v>
      </c>
      <c r="BE8122">
        <v>0</v>
      </c>
      <c r="BF8122">
        <v>0</v>
      </c>
      <c r="BG8122">
        <v>0</v>
      </c>
      <c r="BH8122">
        <v>294</v>
      </c>
      <c r="BI8122">
        <v>0</v>
      </c>
      <c r="BJ8122">
        <v>0</v>
      </c>
      <c r="BK8122">
        <v>0</v>
      </c>
      <c r="BL8122" s="1"/>
      <c r="BM8122" s="1"/>
      <c r="BU8122" t="s">
        <v>87</v>
      </c>
      <c r="BV8122" t="s">
        <v>92</v>
      </c>
      <c r="BW8122">
        <v>3</v>
      </c>
      <c r="BX8122">
        <v>3</v>
      </c>
      <c r="BY8122">
        <v>0</v>
      </c>
      <c r="BZ8122">
        <v>0</v>
      </c>
    </row>
    <row r="8123" spans="1:79" x14ac:dyDescent="0.25">
      <c r="A8123">
        <v>1.303206840263966E+18</v>
      </c>
      <c r="B8123" t="s">
        <v>60018</v>
      </c>
      <c r="C8123">
        <v>20250311200238</v>
      </c>
      <c r="D8123" s="1">
        <v>45727</v>
      </c>
      <c r="E8123" t="s">
        <v>80</v>
      </c>
      <c r="F8123" t="s">
        <v>60019</v>
      </c>
      <c r="G8123" t="s">
        <v>21710</v>
      </c>
      <c r="H8123" t="s">
        <v>87</v>
      </c>
      <c r="I8123" t="s">
        <v>45308</v>
      </c>
      <c r="J8123">
        <v>3186645</v>
      </c>
      <c r="K8123" t="s">
        <v>37491</v>
      </c>
      <c r="L8123" t="s">
        <v>4402</v>
      </c>
      <c r="M8123" s="1">
        <v>41128</v>
      </c>
      <c r="N8123" t="s">
        <v>37492</v>
      </c>
      <c r="O8123" t="s">
        <v>87</v>
      </c>
      <c r="P8123" t="s">
        <v>89</v>
      </c>
      <c r="Q8123" t="s">
        <v>90</v>
      </c>
      <c r="R8123" t="s">
        <v>1523</v>
      </c>
      <c r="S8123" t="s">
        <v>92</v>
      </c>
      <c r="T8123" t="s">
        <v>37493</v>
      </c>
      <c r="U8123" t="s">
        <v>37494</v>
      </c>
      <c r="V8123" t="s">
        <v>16126</v>
      </c>
      <c r="W8123">
        <v>11</v>
      </c>
      <c r="X8123">
        <v>11</v>
      </c>
      <c r="Y8123" t="s">
        <v>96</v>
      </c>
      <c r="Z8123" t="s">
        <v>97</v>
      </c>
      <c r="AA8123" t="s">
        <v>97</v>
      </c>
      <c r="AB8123" t="s">
        <v>87</v>
      </c>
      <c r="AC8123" t="s">
        <v>16126</v>
      </c>
      <c r="AD8123" t="s">
        <v>87</v>
      </c>
      <c r="AE8123">
        <v>41.739127256444448</v>
      </c>
      <c r="AF8123">
        <v>-87.549444430071944</v>
      </c>
      <c r="AG8123" t="s">
        <v>254</v>
      </c>
      <c r="AH8123" t="s">
        <v>100</v>
      </c>
      <c r="AI8123">
        <v>2</v>
      </c>
      <c r="AJ8123">
        <v>1</v>
      </c>
      <c r="AK8123" t="s">
        <v>101</v>
      </c>
      <c r="AL8123">
        <v>1</v>
      </c>
      <c r="AM8123">
        <v>1</v>
      </c>
      <c r="AN8123" t="s">
        <v>60020</v>
      </c>
      <c r="AO8123">
        <v>23</v>
      </c>
      <c r="AP8123">
        <v>32</v>
      </c>
      <c r="AQ8123">
        <v>365</v>
      </c>
      <c r="AR8123">
        <v>32</v>
      </c>
      <c r="AS8123">
        <v>32</v>
      </c>
      <c r="AT8123">
        <v>365</v>
      </c>
      <c r="AU8123">
        <v>365</v>
      </c>
      <c r="AV8123">
        <v>32</v>
      </c>
      <c r="AW8123">
        <v>365</v>
      </c>
      <c r="AX8123" t="s">
        <v>87</v>
      </c>
      <c r="AY8123" t="s">
        <v>97</v>
      </c>
      <c r="AZ8123">
        <v>0</v>
      </c>
      <c r="BA8123">
        <v>0</v>
      </c>
      <c r="BB8123">
        <v>0</v>
      </c>
      <c r="BC8123">
        <v>194</v>
      </c>
      <c r="BD8123" s="1">
        <v>45727</v>
      </c>
      <c r="BE8123">
        <v>0</v>
      </c>
      <c r="BF8123">
        <v>0</v>
      </c>
      <c r="BG8123">
        <v>0</v>
      </c>
      <c r="BH8123">
        <v>125</v>
      </c>
      <c r="BI8123">
        <v>0</v>
      </c>
      <c r="BJ8123">
        <v>0</v>
      </c>
      <c r="BK8123">
        <v>0</v>
      </c>
      <c r="BL8123" s="1"/>
      <c r="BM8123" s="1"/>
      <c r="BU8123" t="s">
        <v>87</v>
      </c>
      <c r="BV8123" t="s">
        <v>92</v>
      </c>
      <c r="BW8123">
        <v>10</v>
      </c>
      <c r="BX8123">
        <v>0</v>
      </c>
      <c r="BY8123">
        <v>10</v>
      </c>
      <c r="BZ8123">
        <v>0</v>
      </c>
    </row>
    <row r="8124" spans="1:79" x14ac:dyDescent="0.25">
      <c r="A8124">
        <v>1.3032143905911831E+18</v>
      </c>
      <c r="B8124" t="s">
        <v>60021</v>
      </c>
      <c r="C8124">
        <v>20250311200238</v>
      </c>
      <c r="D8124" s="1">
        <v>45728</v>
      </c>
      <c r="E8124" t="s">
        <v>80</v>
      </c>
      <c r="F8124" t="s">
        <v>60022</v>
      </c>
      <c r="G8124" t="s">
        <v>60023</v>
      </c>
      <c r="H8124" t="s">
        <v>87</v>
      </c>
      <c r="I8124" t="s">
        <v>60024</v>
      </c>
      <c r="J8124">
        <v>3118872</v>
      </c>
      <c r="K8124" t="s">
        <v>60025</v>
      </c>
      <c r="L8124" t="s">
        <v>60026</v>
      </c>
      <c r="M8124" s="1">
        <v>41121</v>
      </c>
      <c r="N8124" t="s">
        <v>111</v>
      </c>
      <c r="O8124" t="s">
        <v>60027</v>
      </c>
      <c r="P8124" t="s">
        <v>278</v>
      </c>
      <c r="Q8124" t="s">
        <v>278</v>
      </c>
      <c r="R8124" t="s">
        <v>278</v>
      </c>
      <c r="S8124" t="s">
        <v>92</v>
      </c>
      <c r="T8124" t="s">
        <v>60028</v>
      </c>
      <c r="U8124" t="s">
        <v>60029</v>
      </c>
      <c r="V8124" t="s">
        <v>6483</v>
      </c>
      <c r="W8124">
        <v>1</v>
      </c>
      <c r="X8124">
        <v>1</v>
      </c>
      <c r="Y8124" t="s">
        <v>133</v>
      </c>
      <c r="Z8124" t="s">
        <v>97</v>
      </c>
      <c r="AA8124" t="s">
        <v>92</v>
      </c>
      <c r="AB8124" t="s">
        <v>87</v>
      </c>
      <c r="AC8124" t="s">
        <v>6483</v>
      </c>
      <c r="AD8124" t="s">
        <v>87</v>
      </c>
      <c r="AE8124">
        <v>41.962580000000003</v>
      </c>
      <c r="AF8124">
        <v>-87.697460000000007</v>
      </c>
      <c r="AG8124" t="s">
        <v>458</v>
      </c>
      <c r="AH8124" t="s">
        <v>118</v>
      </c>
      <c r="AI8124">
        <v>6</v>
      </c>
      <c r="AJ8124">
        <v>2</v>
      </c>
      <c r="AK8124" t="s">
        <v>153</v>
      </c>
      <c r="AL8124">
        <v>3</v>
      </c>
      <c r="AM8124">
        <v>3</v>
      </c>
      <c r="AN8124" t="s">
        <v>60030</v>
      </c>
      <c r="AO8124">
        <v>300</v>
      </c>
      <c r="AP8124">
        <v>32</v>
      </c>
      <c r="AQ8124">
        <v>365</v>
      </c>
      <c r="AR8124">
        <v>32</v>
      </c>
      <c r="AS8124">
        <v>32</v>
      </c>
      <c r="AT8124">
        <v>365</v>
      </c>
      <c r="AU8124">
        <v>365</v>
      </c>
      <c r="AV8124">
        <v>32</v>
      </c>
      <c r="AW8124">
        <v>365</v>
      </c>
      <c r="AX8124" t="s">
        <v>87</v>
      </c>
      <c r="AY8124" t="s">
        <v>97</v>
      </c>
      <c r="AZ8124">
        <v>30</v>
      </c>
      <c r="BA8124">
        <v>60</v>
      </c>
      <c r="BB8124">
        <v>81</v>
      </c>
      <c r="BC8124">
        <v>211</v>
      </c>
      <c r="BD8124" s="1">
        <v>45728</v>
      </c>
      <c r="BE8124">
        <v>0</v>
      </c>
      <c r="BF8124">
        <v>0</v>
      </c>
      <c r="BG8124">
        <v>0</v>
      </c>
      <c r="BH8124">
        <v>141</v>
      </c>
      <c r="BI8124">
        <v>0</v>
      </c>
      <c r="BJ8124">
        <v>0</v>
      </c>
      <c r="BK8124">
        <v>0</v>
      </c>
      <c r="BL8124" s="1"/>
      <c r="BM8124" s="1"/>
      <c r="BU8124" t="s">
        <v>87</v>
      </c>
      <c r="BV8124" t="s">
        <v>97</v>
      </c>
      <c r="BW8124">
        <v>1</v>
      </c>
      <c r="BX8124">
        <v>1</v>
      </c>
      <c r="BY8124">
        <v>0</v>
      </c>
      <c r="BZ8124">
        <v>0</v>
      </c>
    </row>
    <row r="8125" spans="1:79" x14ac:dyDescent="0.25">
      <c r="A8125">
        <v>1.303293483948724E+18</v>
      </c>
      <c r="B8125" t="s">
        <v>60031</v>
      </c>
      <c r="C8125">
        <v>20250311200238</v>
      </c>
      <c r="D8125" s="1">
        <v>45729</v>
      </c>
      <c r="E8125" t="s">
        <v>80</v>
      </c>
      <c r="F8125" t="s">
        <v>60032</v>
      </c>
      <c r="G8125" t="s">
        <v>9990</v>
      </c>
      <c r="H8125" t="s">
        <v>87</v>
      </c>
      <c r="I8125" t="s">
        <v>60033</v>
      </c>
      <c r="J8125">
        <v>456921744</v>
      </c>
      <c r="K8125" t="s">
        <v>39905</v>
      </c>
      <c r="L8125" t="s">
        <v>39906</v>
      </c>
      <c r="M8125" s="1">
        <v>44682</v>
      </c>
      <c r="N8125" t="s">
        <v>111</v>
      </c>
      <c r="O8125" t="s">
        <v>87</v>
      </c>
      <c r="P8125" t="s">
        <v>89</v>
      </c>
      <c r="Q8125" t="s">
        <v>90</v>
      </c>
      <c r="R8125" t="s">
        <v>90</v>
      </c>
      <c r="S8125" t="s">
        <v>92</v>
      </c>
      <c r="T8125" t="s">
        <v>39907</v>
      </c>
      <c r="U8125" t="s">
        <v>39908</v>
      </c>
      <c r="V8125" t="s">
        <v>971</v>
      </c>
      <c r="W8125">
        <v>9</v>
      </c>
      <c r="X8125">
        <v>9</v>
      </c>
      <c r="Y8125" t="s">
        <v>253</v>
      </c>
      <c r="Z8125" t="s">
        <v>97</v>
      </c>
      <c r="AA8125" t="s">
        <v>97</v>
      </c>
      <c r="AB8125" t="s">
        <v>87</v>
      </c>
      <c r="AC8125" t="s">
        <v>971</v>
      </c>
      <c r="AD8125" t="s">
        <v>87</v>
      </c>
      <c r="AE8125">
        <v>41.833820000000003</v>
      </c>
      <c r="AF8125">
        <v>-87.645439999999994</v>
      </c>
      <c r="AG8125" t="s">
        <v>254</v>
      </c>
      <c r="AH8125" t="s">
        <v>100</v>
      </c>
      <c r="AI8125">
        <v>2</v>
      </c>
      <c r="AJ8125">
        <v>1</v>
      </c>
      <c r="AK8125" t="s">
        <v>101</v>
      </c>
      <c r="AL8125">
        <v>1</v>
      </c>
      <c r="AM8125">
        <v>1</v>
      </c>
      <c r="AN8125" t="s">
        <v>56792</v>
      </c>
      <c r="AO8125">
        <v>32</v>
      </c>
      <c r="AP8125">
        <v>1</v>
      </c>
      <c r="AQ8125">
        <v>365</v>
      </c>
      <c r="AR8125">
        <v>2</v>
      </c>
      <c r="AS8125">
        <v>2</v>
      </c>
      <c r="AT8125">
        <v>365</v>
      </c>
      <c r="AU8125">
        <v>365</v>
      </c>
      <c r="AV8125">
        <v>2</v>
      </c>
      <c r="AW8125">
        <v>365</v>
      </c>
      <c r="AX8125" t="s">
        <v>87</v>
      </c>
      <c r="AY8125" t="s">
        <v>97</v>
      </c>
      <c r="AZ8125">
        <v>13</v>
      </c>
      <c r="BA8125">
        <v>43</v>
      </c>
      <c r="BB8125">
        <v>73</v>
      </c>
      <c r="BC8125">
        <v>341</v>
      </c>
      <c r="BD8125" s="1">
        <v>45729</v>
      </c>
      <c r="BE8125">
        <v>7</v>
      </c>
      <c r="BF8125">
        <v>7</v>
      </c>
      <c r="BG8125">
        <v>2</v>
      </c>
      <c r="BH8125">
        <v>270</v>
      </c>
      <c r="BI8125">
        <v>3</v>
      </c>
      <c r="BJ8125">
        <v>42</v>
      </c>
      <c r="BK8125">
        <v>1344</v>
      </c>
      <c r="BL8125" s="1">
        <v>45641</v>
      </c>
      <c r="BM8125" s="1">
        <v>45712</v>
      </c>
      <c r="BN8125">
        <v>4.1399999999999997</v>
      </c>
      <c r="BO8125">
        <v>4.43</v>
      </c>
      <c r="BP8125">
        <v>3.71</v>
      </c>
      <c r="BQ8125">
        <v>4.43</v>
      </c>
      <c r="BR8125">
        <v>4.43</v>
      </c>
      <c r="BS8125">
        <v>4.43</v>
      </c>
      <c r="BT8125">
        <v>4.1399999999999997</v>
      </c>
      <c r="BU8125" t="s">
        <v>39910</v>
      </c>
      <c r="BV8125" t="s">
        <v>97</v>
      </c>
      <c r="BW8125">
        <v>9</v>
      </c>
      <c r="BX8125">
        <v>0</v>
      </c>
      <c r="BY8125">
        <v>9</v>
      </c>
      <c r="BZ8125">
        <v>0</v>
      </c>
      <c r="CA8125">
        <v>2.36</v>
      </c>
    </row>
    <row r="8126" spans="1:79" x14ac:dyDescent="0.25">
      <c r="A8126">
        <v>1.3033192010576873E+18</v>
      </c>
      <c r="B8126" t="s">
        <v>60034</v>
      </c>
      <c r="C8126">
        <v>20250311200238</v>
      </c>
      <c r="D8126" s="1">
        <v>45729</v>
      </c>
      <c r="E8126" t="s">
        <v>80</v>
      </c>
      <c r="F8126" t="s">
        <v>60035</v>
      </c>
      <c r="G8126" t="s">
        <v>9990</v>
      </c>
      <c r="H8126" t="s">
        <v>87</v>
      </c>
      <c r="I8126" t="s">
        <v>60036</v>
      </c>
      <c r="J8126">
        <v>400968782</v>
      </c>
      <c r="K8126" t="s">
        <v>42154</v>
      </c>
      <c r="L8126" t="s">
        <v>42155</v>
      </c>
      <c r="M8126" s="1">
        <v>44326</v>
      </c>
      <c r="N8126" t="s">
        <v>111</v>
      </c>
      <c r="O8126" t="s">
        <v>87</v>
      </c>
      <c r="P8126" t="s">
        <v>89</v>
      </c>
      <c r="Q8126" t="s">
        <v>90</v>
      </c>
      <c r="R8126" t="s">
        <v>595</v>
      </c>
      <c r="S8126" t="s">
        <v>92</v>
      </c>
      <c r="T8126" t="s">
        <v>42156</v>
      </c>
      <c r="U8126" t="s">
        <v>42157</v>
      </c>
      <c r="V8126" t="s">
        <v>762</v>
      </c>
      <c r="W8126">
        <v>8</v>
      </c>
      <c r="X8126">
        <v>8</v>
      </c>
      <c r="Y8126" t="s">
        <v>96</v>
      </c>
      <c r="Z8126" t="s">
        <v>97</v>
      </c>
      <c r="AA8126" t="s">
        <v>97</v>
      </c>
      <c r="AB8126" t="s">
        <v>87</v>
      </c>
      <c r="AC8126" t="s">
        <v>763</v>
      </c>
      <c r="AD8126" t="s">
        <v>87</v>
      </c>
      <c r="AE8126">
        <v>41.837119999999999</v>
      </c>
      <c r="AF8126">
        <v>-87.668909999999997</v>
      </c>
      <c r="AG8126" t="s">
        <v>166</v>
      </c>
      <c r="AH8126" t="s">
        <v>100</v>
      </c>
      <c r="AI8126">
        <v>2</v>
      </c>
      <c r="AJ8126">
        <v>2</v>
      </c>
      <c r="AK8126" t="s">
        <v>958</v>
      </c>
      <c r="AL8126">
        <v>1</v>
      </c>
      <c r="AM8126">
        <v>1</v>
      </c>
      <c r="AN8126" t="s">
        <v>60037</v>
      </c>
      <c r="AO8126">
        <v>41</v>
      </c>
      <c r="AP8126">
        <v>1</v>
      </c>
      <c r="AQ8126">
        <v>365</v>
      </c>
      <c r="AR8126">
        <v>2</v>
      </c>
      <c r="AS8126">
        <v>2</v>
      </c>
      <c r="AT8126">
        <v>1125</v>
      </c>
      <c r="AU8126">
        <v>1125</v>
      </c>
      <c r="AV8126">
        <v>2</v>
      </c>
      <c r="AW8126">
        <v>1125</v>
      </c>
      <c r="AX8126" t="s">
        <v>87</v>
      </c>
      <c r="AY8126" t="s">
        <v>97</v>
      </c>
      <c r="AZ8126">
        <v>1</v>
      </c>
      <c r="BA8126">
        <v>1</v>
      </c>
      <c r="BB8126">
        <v>1</v>
      </c>
      <c r="BC8126">
        <v>1</v>
      </c>
      <c r="BD8126" s="1">
        <v>45729</v>
      </c>
      <c r="BE8126">
        <v>8</v>
      </c>
      <c r="BF8126">
        <v>8</v>
      </c>
      <c r="BG8126">
        <v>1</v>
      </c>
      <c r="BH8126">
        <v>0</v>
      </c>
      <c r="BI8126">
        <v>4</v>
      </c>
      <c r="BJ8126">
        <v>48</v>
      </c>
      <c r="BK8126">
        <v>1968</v>
      </c>
      <c r="BL8126" s="1">
        <v>45637</v>
      </c>
      <c r="BM8126" s="1">
        <v>45702</v>
      </c>
      <c r="BN8126">
        <v>4</v>
      </c>
      <c r="BO8126">
        <v>4</v>
      </c>
      <c r="BP8126">
        <v>4</v>
      </c>
      <c r="BQ8126">
        <v>4.13</v>
      </c>
      <c r="BR8126">
        <v>4.13</v>
      </c>
      <c r="BS8126">
        <v>4.25</v>
      </c>
      <c r="BT8126">
        <v>4</v>
      </c>
      <c r="BU8126" t="s">
        <v>42159</v>
      </c>
      <c r="BV8126" t="s">
        <v>97</v>
      </c>
      <c r="BW8126">
        <v>8</v>
      </c>
      <c r="BX8126">
        <v>0</v>
      </c>
      <c r="BY8126">
        <v>8</v>
      </c>
      <c r="BZ8126">
        <v>0</v>
      </c>
      <c r="CA8126">
        <v>2.58</v>
      </c>
    </row>
    <row r="8127" spans="1:79" x14ac:dyDescent="0.25">
      <c r="A8127">
        <v>1.3036103015991636E+18</v>
      </c>
      <c r="B8127" t="s">
        <v>60038</v>
      </c>
      <c r="C8127">
        <v>20250311200238</v>
      </c>
      <c r="D8127" s="1">
        <v>45729</v>
      </c>
      <c r="E8127" t="s">
        <v>80</v>
      </c>
      <c r="F8127" t="s">
        <v>60039</v>
      </c>
      <c r="G8127" t="s">
        <v>60040</v>
      </c>
      <c r="H8127" t="s">
        <v>87</v>
      </c>
      <c r="I8127" t="s">
        <v>60041</v>
      </c>
      <c r="J8127">
        <v>25561251</v>
      </c>
      <c r="K8127" t="s">
        <v>11239</v>
      </c>
      <c r="L8127" t="s">
        <v>11240</v>
      </c>
      <c r="M8127" s="1">
        <v>42007</v>
      </c>
      <c r="N8127" t="s">
        <v>111</v>
      </c>
      <c r="O8127" t="s">
        <v>11241</v>
      </c>
      <c r="P8127" t="s">
        <v>89</v>
      </c>
      <c r="Q8127" t="s">
        <v>90</v>
      </c>
      <c r="R8127" t="s">
        <v>177</v>
      </c>
      <c r="S8127" t="s">
        <v>97</v>
      </c>
      <c r="T8127" t="s">
        <v>11242</v>
      </c>
      <c r="U8127" t="s">
        <v>11243</v>
      </c>
      <c r="V8127" t="s">
        <v>151</v>
      </c>
      <c r="W8127">
        <v>15</v>
      </c>
      <c r="X8127">
        <v>15</v>
      </c>
      <c r="Y8127" t="s">
        <v>613</v>
      </c>
      <c r="Z8127" t="s">
        <v>97</v>
      </c>
      <c r="AA8127" t="s">
        <v>97</v>
      </c>
      <c r="AB8127" t="s">
        <v>87</v>
      </c>
      <c r="AC8127" t="s">
        <v>298</v>
      </c>
      <c r="AD8127" t="s">
        <v>87</v>
      </c>
      <c r="AE8127">
        <v>41.856067299999999</v>
      </c>
      <c r="AF8127">
        <v>-87.6947069</v>
      </c>
      <c r="AG8127" t="s">
        <v>117</v>
      </c>
      <c r="AH8127" t="s">
        <v>118</v>
      </c>
      <c r="AI8127">
        <v>2</v>
      </c>
      <c r="AJ8127">
        <v>1</v>
      </c>
      <c r="AK8127" t="s">
        <v>119</v>
      </c>
      <c r="AL8127">
        <v>1</v>
      </c>
      <c r="AM8127">
        <v>0</v>
      </c>
      <c r="AN8127" t="s">
        <v>59962</v>
      </c>
      <c r="AO8127">
        <v>73</v>
      </c>
      <c r="AP8127">
        <v>32</v>
      </c>
      <c r="AQ8127">
        <v>365</v>
      </c>
      <c r="AR8127">
        <v>32</v>
      </c>
      <c r="AS8127">
        <v>32</v>
      </c>
      <c r="AT8127">
        <v>365</v>
      </c>
      <c r="AU8127">
        <v>365</v>
      </c>
      <c r="AV8127">
        <v>32</v>
      </c>
      <c r="AW8127">
        <v>365</v>
      </c>
      <c r="AX8127" t="s">
        <v>87</v>
      </c>
      <c r="AY8127" t="s">
        <v>97</v>
      </c>
      <c r="AZ8127">
        <v>14</v>
      </c>
      <c r="BA8127">
        <v>44</v>
      </c>
      <c r="BB8127">
        <v>74</v>
      </c>
      <c r="BC8127">
        <v>349</v>
      </c>
      <c r="BD8127" s="1">
        <v>45729</v>
      </c>
      <c r="BE8127">
        <v>0</v>
      </c>
      <c r="BF8127">
        <v>0</v>
      </c>
      <c r="BG8127">
        <v>0</v>
      </c>
      <c r="BH8127">
        <v>278</v>
      </c>
      <c r="BI8127">
        <v>0</v>
      </c>
      <c r="BJ8127">
        <v>0</v>
      </c>
      <c r="BK8127">
        <v>0</v>
      </c>
      <c r="BL8127" s="1"/>
      <c r="BM8127" s="1"/>
      <c r="BU8127" t="s">
        <v>87</v>
      </c>
      <c r="BV8127" t="s">
        <v>92</v>
      </c>
      <c r="BW8127">
        <v>12</v>
      </c>
      <c r="BX8127">
        <v>12</v>
      </c>
      <c r="BY8127">
        <v>0</v>
      </c>
      <c r="BZ8127">
        <v>0</v>
      </c>
    </row>
    <row r="8128" spans="1:79" x14ac:dyDescent="0.25">
      <c r="A8128">
        <v>1.3036104403308657E+18</v>
      </c>
      <c r="B8128" t="s">
        <v>60042</v>
      </c>
      <c r="C8128">
        <v>20250311200238</v>
      </c>
      <c r="D8128" s="1">
        <v>45729</v>
      </c>
      <c r="E8128" t="s">
        <v>80</v>
      </c>
      <c r="F8128" t="s">
        <v>60043</v>
      </c>
      <c r="G8128" t="s">
        <v>60044</v>
      </c>
      <c r="H8128" t="s">
        <v>60045</v>
      </c>
      <c r="I8128" t="s">
        <v>60046</v>
      </c>
      <c r="J8128">
        <v>25561251</v>
      </c>
      <c r="K8128" t="s">
        <v>11239</v>
      </c>
      <c r="L8128" t="s">
        <v>11240</v>
      </c>
      <c r="M8128" s="1">
        <v>42007</v>
      </c>
      <c r="N8128" t="s">
        <v>111</v>
      </c>
      <c r="O8128" t="s">
        <v>11241</v>
      </c>
      <c r="P8128" t="s">
        <v>89</v>
      </c>
      <c r="Q8128" t="s">
        <v>90</v>
      </c>
      <c r="R8128" t="s">
        <v>177</v>
      </c>
      <c r="S8128" t="s">
        <v>97</v>
      </c>
      <c r="T8128" t="s">
        <v>11242</v>
      </c>
      <c r="U8128" t="s">
        <v>11243</v>
      </c>
      <c r="V8128" t="s">
        <v>151</v>
      </c>
      <c r="W8128">
        <v>15</v>
      </c>
      <c r="X8128">
        <v>15</v>
      </c>
      <c r="Y8128" t="s">
        <v>613</v>
      </c>
      <c r="Z8128" t="s">
        <v>97</v>
      </c>
      <c r="AA8128" t="s">
        <v>97</v>
      </c>
      <c r="AB8128" t="s">
        <v>98</v>
      </c>
      <c r="AC8128" t="s">
        <v>298</v>
      </c>
      <c r="AD8128" t="s">
        <v>87</v>
      </c>
      <c r="AE8128">
        <v>41.863190000000003</v>
      </c>
      <c r="AF8128">
        <v>-87.69547</v>
      </c>
      <c r="AG8128" t="s">
        <v>117</v>
      </c>
      <c r="AH8128" t="s">
        <v>118</v>
      </c>
      <c r="AI8128">
        <v>2</v>
      </c>
      <c r="AJ8128">
        <v>1</v>
      </c>
      <c r="AK8128" t="s">
        <v>119</v>
      </c>
      <c r="AL8128">
        <v>1</v>
      </c>
      <c r="AM8128">
        <v>1</v>
      </c>
      <c r="AN8128" t="s">
        <v>60047</v>
      </c>
      <c r="AO8128">
        <v>64</v>
      </c>
      <c r="AP8128">
        <v>32</v>
      </c>
      <c r="AQ8128">
        <v>365</v>
      </c>
      <c r="AR8128">
        <v>32</v>
      </c>
      <c r="AS8128">
        <v>32</v>
      </c>
      <c r="AT8128">
        <v>365</v>
      </c>
      <c r="AU8128">
        <v>365</v>
      </c>
      <c r="AV8128">
        <v>32</v>
      </c>
      <c r="AW8128">
        <v>365</v>
      </c>
      <c r="AX8128" t="s">
        <v>87</v>
      </c>
      <c r="AY8128" t="s">
        <v>97</v>
      </c>
      <c r="AZ8128">
        <v>0</v>
      </c>
      <c r="BA8128">
        <v>0</v>
      </c>
      <c r="BB8128">
        <v>0</v>
      </c>
      <c r="BC8128">
        <v>149</v>
      </c>
      <c r="BD8128" s="1">
        <v>45729</v>
      </c>
      <c r="BE8128">
        <v>0</v>
      </c>
      <c r="BF8128">
        <v>0</v>
      </c>
      <c r="BG8128">
        <v>0</v>
      </c>
      <c r="BH8128">
        <v>149</v>
      </c>
      <c r="BI8128">
        <v>0</v>
      </c>
      <c r="BJ8128">
        <v>0</v>
      </c>
      <c r="BK8128">
        <v>0</v>
      </c>
      <c r="BL8128" s="1"/>
      <c r="BM8128" s="1"/>
      <c r="BU8128" t="s">
        <v>87</v>
      </c>
      <c r="BV8128" t="s">
        <v>92</v>
      </c>
      <c r="BW8128">
        <v>12</v>
      </c>
      <c r="BX8128">
        <v>12</v>
      </c>
      <c r="BY8128">
        <v>0</v>
      </c>
      <c r="BZ8128">
        <v>0</v>
      </c>
    </row>
    <row r="8129" spans="1:79" x14ac:dyDescent="0.25">
      <c r="A8129">
        <v>1.3036670117473754E+18</v>
      </c>
      <c r="B8129" t="s">
        <v>60048</v>
      </c>
      <c r="C8129">
        <v>20250311200238</v>
      </c>
      <c r="D8129" s="1">
        <v>45729</v>
      </c>
      <c r="E8129" t="s">
        <v>303</v>
      </c>
      <c r="F8129" t="s">
        <v>60049</v>
      </c>
      <c r="G8129" t="s">
        <v>60050</v>
      </c>
      <c r="H8129" t="s">
        <v>87</v>
      </c>
      <c r="I8129" t="s">
        <v>60051</v>
      </c>
      <c r="J8129">
        <v>664657516</v>
      </c>
      <c r="K8129" t="s">
        <v>60052</v>
      </c>
      <c r="L8129" t="s">
        <v>3432</v>
      </c>
      <c r="M8129" s="1">
        <v>45626</v>
      </c>
      <c r="N8129" t="s">
        <v>111</v>
      </c>
      <c r="O8129" t="s">
        <v>87</v>
      </c>
      <c r="P8129" t="s">
        <v>89</v>
      </c>
      <c r="Q8129" t="s">
        <v>90</v>
      </c>
      <c r="R8129" t="s">
        <v>90</v>
      </c>
      <c r="S8129" t="s">
        <v>92</v>
      </c>
      <c r="T8129" t="s">
        <v>60053</v>
      </c>
      <c r="U8129" t="s">
        <v>60054</v>
      </c>
      <c r="V8129" t="s">
        <v>1860</v>
      </c>
      <c r="W8129">
        <v>3</v>
      </c>
      <c r="X8129">
        <v>8</v>
      </c>
      <c r="Y8129" t="s">
        <v>253</v>
      </c>
      <c r="Z8129" t="s">
        <v>97</v>
      </c>
      <c r="AA8129" t="s">
        <v>92</v>
      </c>
      <c r="AB8129" t="s">
        <v>87</v>
      </c>
      <c r="AC8129" t="s">
        <v>1860</v>
      </c>
      <c r="AD8129" t="s">
        <v>87</v>
      </c>
      <c r="AE8129">
        <v>41.773490000000002</v>
      </c>
      <c r="AF8129">
        <v>-87.613680000000002</v>
      </c>
      <c r="AG8129" t="s">
        <v>166</v>
      </c>
      <c r="AH8129" t="s">
        <v>100</v>
      </c>
      <c r="AI8129">
        <v>1</v>
      </c>
      <c r="AK8129" t="s">
        <v>101</v>
      </c>
      <c r="AN8129" t="s">
        <v>60055</v>
      </c>
      <c r="AP8129">
        <v>32</v>
      </c>
      <c r="AQ8129">
        <v>365</v>
      </c>
      <c r="AR8129">
        <v>32</v>
      </c>
      <c r="AS8129">
        <v>32</v>
      </c>
      <c r="AT8129">
        <v>365</v>
      </c>
      <c r="AU8129">
        <v>365</v>
      </c>
      <c r="AV8129">
        <v>32</v>
      </c>
      <c r="AW8129">
        <v>365</v>
      </c>
      <c r="AX8129" t="s">
        <v>87</v>
      </c>
      <c r="AY8129" t="s">
        <v>97</v>
      </c>
      <c r="AZ8129">
        <v>0</v>
      </c>
      <c r="BA8129">
        <v>0</v>
      </c>
      <c r="BB8129">
        <v>7</v>
      </c>
      <c r="BC8129">
        <v>7</v>
      </c>
      <c r="BD8129" s="1">
        <v>45729</v>
      </c>
      <c r="BE8129">
        <v>0</v>
      </c>
      <c r="BF8129">
        <v>0</v>
      </c>
      <c r="BG8129">
        <v>0</v>
      </c>
      <c r="BH8129">
        <v>7</v>
      </c>
      <c r="BI8129">
        <v>0</v>
      </c>
      <c r="BJ8129">
        <v>0</v>
      </c>
      <c r="BL8129" s="1"/>
      <c r="BM8129" s="1"/>
      <c r="BU8129" t="s">
        <v>87</v>
      </c>
      <c r="BV8129" t="s">
        <v>97</v>
      </c>
      <c r="BW8129">
        <v>3</v>
      </c>
      <c r="BX8129">
        <v>0</v>
      </c>
      <c r="BY8129">
        <v>3</v>
      </c>
      <c r="BZ8129">
        <v>0</v>
      </c>
    </row>
    <row r="8130" spans="1:79" x14ac:dyDescent="0.25">
      <c r="A8130">
        <v>1.3036832203711798E+18</v>
      </c>
      <c r="B8130" t="s">
        <v>60056</v>
      </c>
      <c r="C8130">
        <v>20250311200238</v>
      </c>
      <c r="D8130" s="1">
        <v>45727</v>
      </c>
      <c r="E8130" t="s">
        <v>80</v>
      </c>
      <c r="F8130" t="s">
        <v>60057</v>
      </c>
      <c r="G8130" t="s">
        <v>60058</v>
      </c>
      <c r="H8130" t="s">
        <v>87</v>
      </c>
      <c r="I8130" t="s">
        <v>60059</v>
      </c>
      <c r="J8130">
        <v>664657516</v>
      </c>
      <c r="K8130" t="s">
        <v>60052</v>
      </c>
      <c r="L8130" t="s">
        <v>3432</v>
      </c>
      <c r="M8130" s="1">
        <v>45626</v>
      </c>
      <c r="N8130" t="s">
        <v>111</v>
      </c>
      <c r="O8130" t="s">
        <v>87</v>
      </c>
      <c r="P8130" t="s">
        <v>89</v>
      </c>
      <c r="Q8130" t="s">
        <v>90</v>
      </c>
      <c r="R8130" t="s">
        <v>90</v>
      </c>
      <c r="S8130" t="s">
        <v>92</v>
      </c>
      <c r="T8130" t="s">
        <v>60053</v>
      </c>
      <c r="U8130" t="s">
        <v>60054</v>
      </c>
      <c r="V8130" t="s">
        <v>1860</v>
      </c>
      <c r="W8130">
        <v>3</v>
      </c>
      <c r="X8130">
        <v>8</v>
      </c>
      <c r="Y8130" t="s">
        <v>253</v>
      </c>
      <c r="Z8130" t="s">
        <v>97</v>
      </c>
      <c r="AA8130" t="s">
        <v>92</v>
      </c>
      <c r="AB8130" t="s">
        <v>87</v>
      </c>
      <c r="AC8130" t="s">
        <v>1860</v>
      </c>
      <c r="AD8130" t="s">
        <v>87</v>
      </c>
      <c r="AE8130">
        <v>41.775390000000002</v>
      </c>
      <c r="AF8130">
        <v>-87.613820000000004</v>
      </c>
      <c r="AG8130" t="s">
        <v>166</v>
      </c>
      <c r="AH8130" t="s">
        <v>100</v>
      </c>
      <c r="AI8130">
        <v>1</v>
      </c>
      <c r="AJ8130">
        <v>1</v>
      </c>
      <c r="AK8130" t="s">
        <v>101</v>
      </c>
      <c r="AL8130">
        <v>1</v>
      </c>
      <c r="AM8130">
        <v>1</v>
      </c>
      <c r="AN8130" t="s">
        <v>60060</v>
      </c>
      <c r="AO8130">
        <v>37</v>
      </c>
      <c r="AP8130">
        <v>32</v>
      </c>
      <c r="AQ8130">
        <v>365</v>
      </c>
      <c r="AR8130">
        <v>32</v>
      </c>
      <c r="AS8130">
        <v>32</v>
      </c>
      <c r="AT8130">
        <v>365</v>
      </c>
      <c r="AU8130">
        <v>365</v>
      </c>
      <c r="AV8130">
        <v>32</v>
      </c>
      <c r="AW8130">
        <v>365</v>
      </c>
      <c r="AX8130" t="s">
        <v>87</v>
      </c>
      <c r="AY8130" t="s">
        <v>97</v>
      </c>
      <c r="AZ8130">
        <v>30</v>
      </c>
      <c r="BA8130">
        <v>60</v>
      </c>
      <c r="BB8130">
        <v>90</v>
      </c>
      <c r="BC8130">
        <v>90</v>
      </c>
      <c r="BD8130" s="1">
        <v>45727</v>
      </c>
      <c r="BE8130">
        <v>0</v>
      </c>
      <c r="BF8130">
        <v>0</v>
      </c>
      <c r="BG8130">
        <v>0</v>
      </c>
      <c r="BH8130">
        <v>90</v>
      </c>
      <c r="BI8130">
        <v>0</v>
      </c>
      <c r="BJ8130">
        <v>0</v>
      </c>
      <c r="BK8130">
        <v>0</v>
      </c>
      <c r="BL8130" s="1"/>
      <c r="BM8130" s="1"/>
      <c r="BU8130" t="s">
        <v>87</v>
      </c>
      <c r="BV8130" t="s">
        <v>97</v>
      </c>
      <c r="BW8130">
        <v>3</v>
      </c>
      <c r="BX8130">
        <v>0</v>
      </c>
      <c r="BY8130">
        <v>3</v>
      </c>
      <c r="BZ8130">
        <v>0</v>
      </c>
    </row>
    <row r="8131" spans="1:79" x14ac:dyDescent="0.25">
      <c r="A8131">
        <v>1.3083496686309192E+18</v>
      </c>
      <c r="B8131" t="s">
        <v>60061</v>
      </c>
      <c r="C8131">
        <v>20250311200238</v>
      </c>
      <c r="D8131" s="1">
        <v>45731</v>
      </c>
      <c r="E8131" t="s">
        <v>80</v>
      </c>
      <c r="F8131" t="s">
        <v>60062</v>
      </c>
      <c r="G8131" t="s">
        <v>54654</v>
      </c>
      <c r="H8131" t="s">
        <v>87</v>
      </c>
      <c r="I8131" t="s">
        <v>60063</v>
      </c>
      <c r="J8131">
        <v>177511412</v>
      </c>
      <c r="K8131" t="s">
        <v>23667</v>
      </c>
      <c r="L8131" t="s">
        <v>23668</v>
      </c>
      <c r="M8131" s="1">
        <v>43168</v>
      </c>
      <c r="N8131" t="s">
        <v>111</v>
      </c>
      <c r="O8131" t="s">
        <v>23669</v>
      </c>
      <c r="P8131" t="s">
        <v>89</v>
      </c>
      <c r="Q8131" t="s">
        <v>90</v>
      </c>
      <c r="R8131" t="s">
        <v>90</v>
      </c>
      <c r="S8131" t="s">
        <v>92</v>
      </c>
      <c r="T8131" t="s">
        <v>23670</v>
      </c>
      <c r="U8131" t="s">
        <v>23671</v>
      </c>
      <c r="V8131" t="s">
        <v>282</v>
      </c>
      <c r="W8131">
        <v>8</v>
      </c>
      <c r="X8131">
        <v>9</v>
      </c>
      <c r="Y8131" t="s">
        <v>96</v>
      </c>
      <c r="Z8131" t="s">
        <v>97</v>
      </c>
      <c r="AA8131" t="s">
        <v>97</v>
      </c>
      <c r="AB8131" t="s">
        <v>87</v>
      </c>
      <c r="AC8131" t="s">
        <v>95</v>
      </c>
      <c r="AD8131" t="s">
        <v>87</v>
      </c>
      <c r="AE8131">
        <v>41.801200000000001</v>
      </c>
      <c r="AF8131">
        <v>-87.596490000000003</v>
      </c>
      <c r="AG8131" t="s">
        <v>166</v>
      </c>
      <c r="AH8131" t="s">
        <v>100</v>
      </c>
      <c r="AI8131">
        <v>2</v>
      </c>
      <c r="AJ8131">
        <v>1.5</v>
      </c>
      <c r="AK8131" t="s">
        <v>1025</v>
      </c>
      <c r="AL8131">
        <v>1</v>
      </c>
      <c r="AM8131">
        <v>1</v>
      </c>
      <c r="AN8131" t="s">
        <v>60064</v>
      </c>
      <c r="AO8131">
        <v>76</v>
      </c>
      <c r="AP8131">
        <v>3</v>
      </c>
      <c r="AQ8131">
        <v>365</v>
      </c>
      <c r="AR8131">
        <v>3</v>
      </c>
      <c r="AS8131">
        <v>5</v>
      </c>
      <c r="AT8131">
        <v>365</v>
      </c>
      <c r="AU8131">
        <v>365</v>
      </c>
      <c r="AV8131">
        <v>3</v>
      </c>
      <c r="AW8131">
        <v>365</v>
      </c>
      <c r="AX8131" t="s">
        <v>87</v>
      </c>
      <c r="AY8131" t="s">
        <v>97</v>
      </c>
      <c r="AZ8131">
        <v>0</v>
      </c>
      <c r="BA8131">
        <v>0</v>
      </c>
      <c r="BB8131">
        <v>5</v>
      </c>
      <c r="BC8131">
        <v>280</v>
      </c>
      <c r="BD8131" s="1">
        <v>45731</v>
      </c>
      <c r="BE8131">
        <v>0</v>
      </c>
      <c r="BF8131">
        <v>0</v>
      </c>
      <c r="BG8131">
        <v>0</v>
      </c>
      <c r="BH8131">
        <v>207</v>
      </c>
      <c r="BI8131">
        <v>0</v>
      </c>
      <c r="BJ8131">
        <v>0</v>
      </c>
      <c r="BK8131">
        <v>0</v>
      </c>
      <c r="BL8131" s="1"/>
      <c r="BM8131" s="1"/>
      <c r="BU8131" t="s">
        <v>54657</v>
      </c>
      <c r="BV8131" t="s">
        <v>97</v>
      </c>
      <c r="BW8131">
        <v>8</v>
      </c>
      <c r="BX8131">
        <v>4</v>
      </c>
      <c r="BY8131">
        <v>4</v>
      </c>
      <c r="BZ8131">
        <v>0</v>
      </c>
    </row>
    <row r="8132" spans="1:79" x14ac:dyDescent="0.25">
      <c r="A8132">
        <v>1.3083503388046981E+18</v>
      </c>
      <c r="B8132" t="s">
        <v>60065</v>
      </c>
      <c r="C8132">
        <v>20250311200238</v>
      </c>
      <c r="D8132" s="1">
        <v>45728</v>
      </c>
      <c r="E8132" t="s">
        <v>80</v>
      </c>
      <c r="F8132" t="s">
        <v>60066</v>
      </c>
      <c r="G8132" t="s">
        <v>60067</v>
      </c>
      <c r="H8132" t="s">
        <v>87</v>
      </c>
      <c r="I8132" t="s">
        <v>60068</v>
      </c>
      <c r="J8132">
        <v>4069585</v>
      </c>
      <c r="K8132" t="s">
        <v>4436</v>
      </c>
      <c r="L8132" t="s">
        <v>4437</v>
      </c>
      <c r="M8132" s="1">
        <v>41218</v>
      </c>
      <c r="N8132" t="s">
        <v>87</v>
      </c>
      <c r="O8132" t="s">
        <v>4438</v>
      </c>
      <c r="P8132" t="s">
        <v>89</v>
      </c>
      <c r="Q8132" t="s">
        <v>90</v>
      </c>
      <c r="R8132" t="s">
        <v>90</v>
      </c>
      <c r="S8132" t="s">
        <v>97</v>
      </c>
      <c r="T8132" t="s">
        <v>4439</v>
      </c>
      <c r="U8132" t="s">
        <v>4440</v>
      </c>
      <c r="V8132" t="s">
        <v>151</v>
      </c>
      <c r="W8132">
        <v>7</v>
      </c>
      <c r="X8132">
        <v>24</v>
      </c>
      <c r="Y8132" t="s">
        <v>133</v>
      </c>
      <c r="Z8132" t="s">
        <v>97</v>
      </c>
      <c r="AA8132" t="s">
        <v>92</v>
      </c>
      <c r="AB8132" t="s">
        <v>87</v>
      </c>
      <c r="AC8132" t="s">
        <v>116</v>
      </c>
      <c r="AD8132" t="s">
        <v>87</v>
      </c>
      <c r="AE8132">
        <v>41.909730000000003</v>
      </c>
      <c r="AF8132">
        <v>-87.675910000000002</v>
      </c>
      <c r="AG8132" t="s">
        <v>458</v>
      </c>
      <c r="AH8132" t="s">
        <v>118</v>
      </c>
      <c r="AI8132">
        <v>14</v>
      </c>
      <c r="AJ8132">
        <v>2</v>
      </c>
      <c r="AK8132" t="s">
        <v>153</v>
      </c>
      <c r="AL8132">
        <v>4</v>
      </c>
      <c r="AM8132">
        <v>7</v>
      </c>
      <c r="AN8132" t="s">
        <v>60069</v>
      </c>
      <c r="AO8132">
        <v>432</v>
      </c>
      <c r="AP8132">
        <v>2</v>
      </c>
      <c r="AQ8132">
        <v>1125</v>
      </c>
      <c r="AR8132">
        <v>2</v>
      </c>
      <c r="AS8132">
        <v>5</v>
      </c>
      <c r="AT8132">
        <v>1125</v>
      </c>
      <c r="AU8132">
        <v>1125</v>
      </c>
      <c r="AV8132">
        <v>2.7</v>
      </c>
      <c r="AW8132">
        <v>1125</v>
      </c>
      <c r="AX8132" t="s">
        <v>87</v>
      </c>
      <c r="AY8132" t="s">
        <v>97</v>
      </c>
      <c r="AZ8132">
        <v>22</v>
      </c>
      <c r="BA8132">
        <v>43</v>
      </c>
      <c r="BB8132">
        <v>62</v>
      </c>
      <c r="BC8132">
        <v>298</v>
      </c>
      <c r="BD8132" s="1">
        <v>45728</v>
      </c>
      <c r="BE8132">
        <v>2</v>
      </c>
      <c r="BF8132">
        <v>2</v>
      </c>
      <c r="BG8132">
        <v>2</v>
      </c>
      <c r="BH8132">
        <v>228</v>
      </c>
      <c r="BI8132">
        <v>0</v>
      </c>
      <c r="BJ8132">
        <v>12</v>
      </c>
      <c r="BK8132">
        <v>5184</v>
      </c>
      <c r="BL8132" s="1">
        <v>45709</v>
      </c>
      <c r="BM8132" s="1">
        <v>45714</v>
      </c>
      <c r="BN8132">
        <v>5</v>
      </c>
      <c r="BO8132">
        <v>5</v>
      </c>
      <c r="BP8132">
        <v>4.5</v>
      </c>
      <c r="BQ8132">
        <v>5</v>
      </c>
      <c r="BR8132">
        <v>5</v>
      </c>
      <c r="BS8132">
        <v>5</v>
      </c>
      <c r="BT8132">
        <v>5</v>
      </c>
      <c r="BU8132" t="s">
        <v>13755</v>
      </c>
      <c r="BV8132" t="s">
        <v>92</v>
      </c>
      <c r="BW8132">
        <v>5</v>
      </c>
      <c r="BX8132">
        <v>5</v>
      </c>
      <c r="BY8132">
        <v>0</v>
      </c>
      <c r="BZ8132">
        <v>0</v>
      </c>
      <c r="CA8132">
        <v>2</v>
      </c>
    </row>
    <row r="8133" spans="1:79" x14ac:dyDescent="0.25">
      <c r="A8133">
        <v>1.3083571057936494E+18</v>
      </c>
      <c r="B8133" t="s">
        <v>60070</v>
      </c>
      <c r="C8133">
        <v>20250311200238</v>
      </c>
      <c r="D8133" s="1">
        <v>45731</v>
      </c>
      <c r="E8133" t="s">
        <v>80</v>
      </c>
      <c r="F8133" t="s">
        <v>60062</v>
      </c>
      <c r="G8133" t="s">
        <v>54654</v>
      </c>
      <c r="H8133" t="s">
        <v>87</v>
      </c>
      <c r="I8133" t="s">
        <v>60071</v>
      </c>
      <c r="J8133">
        <v>177511412</v>
      </c>
      <c r="K8133" t="s">
        <v>23667</v>
      </c>
      <c r="L8133" t="s">
        <v>23668</v>
      </c>
      <c r="M8133" s="1">
        <v>43168</v>
      </c>
      <c r="N8133" t="s">
        <v>111</v>
      </c>
      <c r="O8133" t="s">
        <v>23669</v>
      </c>
      <c r="P8133" t="s">
        <v>89</v>
      </c>
      <c r="Q8133" t="s">
        <v>90</v>
      </c>
      <c r="R8133" t="s">
        <v>90</v>
      </c>
      <c r="S8133" t="s">
        <v>92</v>
      </c>
      <c r="T8133" t="s">
        <v>23670</v>
      </c>
      <c r="U8133" t="s">
        <v>23671</v>
      </c>
      <c r="V8133" t="s">
        <v>282</v>
      </c>
      <c r="W8133">
        <v>8</v>
      </c>
      <c r="X8133">
        <v>9</v>
      </c>
      <c r="Y8133" t="s">
        <v>96</v>
      </c>
      <c r="Z8133" t="s">
        <v>97</v>
      </c>
      <c r="AA8133" t="s">
        <v>97</v>
      </c>
      <c r="AB8133" t="s">
        <v>87</v>
      </c>
      <c r="AC8133" t="s">
        <v>95</v>
      </c>
      <c r="AD8133" t="s">
        <v>87</v>
      </c>
      <c r="AE8133">
        <v>41.801090000000002</v>
      </c>
      <c r="AF8133">
        <v>-87.598780000000005</v>
      </c>
      <c r="AG8133" t="s">
        <v>166</v>
      </c>
      <c r="AH8133" t="s">
        <v>100</v>
      </c>
      <c r="AI8133">
        <v>2</v>
      </c>
      <c r="AJ8133">
        <v>1.5</v>
      </c>
      <c r="AK8133" t="s">
        <v>1025</v>
      </c>
      <c r="AL8133">
        <v>1</v>
      </c>
      <c r="AM8133">
        <v>1</v>
      </c>
      <c r="AN8133" t="s">
        <v>60064</v>
      </c>
      <c r="AO8133">
        <v>101</v>
      </c>
      <c r="AP8133">
        <v>3</v>
      </c>
      <c r="AQ8133">
        <v>365</v>
      </c>
      <c r="AR8133">
        <v>3</v>
      </c>
      <c r="AS8133">
        <v>5</v>
      </c>
      <c r="AT8133">
        <v>365</v>
      </c>
      <c r="AU8133">
        <v>365</v>
      </c>
      <c r="AV8133">
        <v>3</v>
      </c>
      <c r="AW8133">
        <v>365</v>
      </c>
      <c r="AX8133" t="s">
        <v>87</v>
      </c>
      <c r="AY8133" t="s">
        <v>97</v>
      </c>
      <c r="AZ8133">
        <v>17</v>
      </c>
      <c r="BA8133">
        <v>28</v>
      </c>
      <c r="BB8133">
        <v>58</v>
      </c>
      <c r="BC8133">
        <v>333</v>
      </c>
      <c r="BD8133" s="1">
        <v>45731</v>
      </c>
      <c r="BE8133">
        <v>0</v>
      </c>
      <c r="BF8133">
        <v>0</v>
      </c>
      <c r="BG8133">
        <v>0</v>
      </c>
      <c r="BH8133">
        <v>260</v>
      </c>
      <c r="BI8133">
        <v>0</v>
      </c>
      <c r="BJ8133">
        <v>0</v>
      </c>
      <c r="BK8133">
        <v>0</v>
      </c>
      <c r="BL8133" s="1"/>
      <c r="BM8133" s="1"/>
      <c r="BU8133" t="s">
        <v>54657</v>
      </c>
      <c r="BV8133" t="s">
        <v>97</v>
      </c>
      <c r="BW8133">
        <v>8</v>
      </c>
      <c r="BX8133">
        <v>4</v>
      </c>
      <c r="BY8133">
        <v>4</v>
      </c>
      <c r="BZ8133">
        <v>0</v>
      </c>
    </row>
    <row r="8134" spans="1:79" x14ac:dyDescent="0.25">
      <c r="A8134">
        <v>1.3083652764190049E+18</v>
      </c>
      <c r="B8134" t="s">
        <v>60072</v>
      </c>
      <c r="C8134">
        <v>20250311200238</v>
      </c>
      <c r="D8134" s="1">
        <v>45729</v>
      </c>
      <c r="E8134" t="s">
        <v>80</v>
      </c>
      <c r="F8134" t="s">
        <v>59813</v>
      </c>
      <c r="G8134" t="s">
        <v>60073</v>
      </c>
      <c r="H8134" t="s">
        <v>87</v>
      </c>
      <c r="I8134" t="s">
        <v>60074</v>
      </c>
      <c r="J8134">
        <v>188787678</v>
      </c>
      <c r="K8134" t="s">
        <v>60014</v>
      </c>
      <c r="L8134" t="s">
        <v>59817</v>
      </c>
      <c r="M8134" s="1">
        <v>43229</v>
      </c>
      <c r="N8134" t="s">
        <v>111</v>
      </c>
      <c r="O8134" t="s">
        <v>87</v>
      </c>
      <c r="P8134" t="s">
        <v>89</v>
      </c>
      <c r="Q8134" t="s">
        <v>90</v>
      </c>
      <c r="R8134" t="s">
        <v>90</v>
      </c>
      <c r="S8134" t="s">
        <v>92</v>
      </c>
      <c r="T8134" t="s">
        <v>60015</v>
      </c>
      <c r="U8134" t="s">
        <v>60016</v>
      </c>
      <c r="V8134" t="s">
        <v>1860</v>
      </c>
      <c r="W8134">
        <v>3</v>
      </c>
      <c r="X8134">
        <v>4</v>
      </c>
      <c r="Y8134" t="s">
        <v>96</v>
      </c>
      <c r="Z8134" t="s">
        <v>97</v>
      </c>
      <c r="AA8134" t="s">
        <v>92</v>
      </c>
      <c r="AB8134" t="s">
        <v>87</v>
      </c>
      <c r="AC8134" t="s">
        <v>1860</v>
      </c>
      <c r="AD8134" t="s">
        <v>87</v>
      </c>
      <c r="AE8134">
        <v>41.782632999999997</v>
      </c>
      <c r="AF8134">
        <v>-87.612995799999993</v>
      </c>
      <c r="AG8134" t="s">
        <v>117</v>
      </c>
      <c r="AH8134" t="s">
        <v>118</v>
      </c>
      <c r="AI8134">
        <v>4</v>
      </c>
      <c r="AJ8134">
        <v>1</v>
      </c>
      <c r="AK8134" t="s">
        <v>119</v>
      </c>
      <c r="AL8134">
        <v>2</v>
      </c>
      <c r="AM8134">
        <v>3</v>
      </c>
      <c r="AN8134" t="s">
        <v>60075</v>
      </c>
      <c r="AO8134">
        <v>80</v>
      </c>
      <c r="AP8134">
        <v>32</v>
      </c>
      <c r="AQ8134">
        <v>365</v>
      </c>
      <c r="AR8134">
        <v>32</v>
      </c>
      <c r="AS8134">
        <v>32</v>
      </c>
      <c r="AT8134">
        <v>365</v>
      </c>
      <c r="AU8134">
        <v>365</v>
      </c>
      <c r="AV8134">
        <v>32</v>
      </c>
      <c r="AW8134">
        <v>365</v>
      </c>
      <c r="AX8134" t="s">
        <v>87</v>
      </c>
      <c r="AY8134" t="s">
        <v>97</v>
      </c>
      <c r="AZ8134">
        <v>1</v>
      </c>
      <c r="BA8134">
        <v>1</v>
      </c>
      <c r="BB8134">
        <v>1</v>
      </c>
      <c r="BC8134">
        <v>1</v>
      </c>
      <c r="BD8134" s="1">
        <v>45729</v>
      </c>
      <c r="BE8134">
        <v>1</v>
      </c>
      <c r="BF8134">
        <v>1</v>
      </c>
      <c r="BG8134">
        <v>1</v>
      </c>
      <c r="BH8134">
        <v>0</v>
      </c>
      <c r="BI8134">
        <v>0</v>
      </c>
      <c r="BJ8134">
        <v>64</v>
      </c>
      <c r="BK8134">
        <v>5120</v>
      </c>
      <c r="BL8134" s="1">
        <v>45717</v>
      </c>
      <c r="BM8134" s="1">
        <v>45717</v>
      </c>
      <c r="BN8134">
        <v>5</v>
      </c>
      <c r="BO8134">
        <v>5</v>
      </c>
      <c r="BP8134">
        <v>5</v>
      </c>
      <c r="BQ8134">
        <v>5</v>
      </c>
      <c r="BR8134">
        <v>5</v>
      </c>
      <c r="BS8134">
        <v>3</v>
      </c>
      <c r="BT8134">
        <v>5</v>
      </c>
      <c r="BU8134" t="s">
        <v>87</v>
      </c>
      <c r="BV8134" t="s">
        <v>92</v>
      </c>
      <c r="BW8134">
        <v>3</v>
      </c>
      <c r="BX8134">
        <v>3</v>
      </c>
      <c r="BY8134">
        <v>0</v>
      </c>
      <c r="BZ8134">
        <v>0</v>
      </c>
      <c r="CA8134">
        <v>1</v>
      </c>
    </row>
    <row r="8135" spans="1:79" x14ac:dyDescent="0.25">
      <c r="A8135">
        <v>1.3084172142340987E+18</v>
      </c>
      <c r="B8135" t="s">
        <v>60076</v>
      </c>
      <c r="C8135">
        <v>20250311200238</v>
      </c>
      <c r="D8135" s="1">
        <v>45728</v>
      </c>
      <c r="E8135" t="s">
        <v>80</v>
      </c>
      <c r="F8135" t="s">
        <v>60077</v>
      </c>
      <c r="G8135" t="s">
        <v>9990</v>
      </c>
      <c r="H8135" t="s">
        <v>87</v>
      </c>
      <c r="I8135" t="s">
        <v>60078</v>
      </c>
      <c r="J8135">
        <v>437223256</v>
      </c>
      <c r="K8135" t="s">
        <v>41697</v>
      </c>
      <c r="L8135" t="s">
        <v>10155</v>
      </c>
      <c r="M8135" s="1">
        <v>44553</v>
      </c>
      <c r="N8135" t="s">
        <v>111</v>
      </c>
      <c r="O8135" t="s">
        <v>87</v>
      </c>
      <c r="P8135" t="s">
        <v>89</v>
      </c>
      <c r="Q8135" t="s">
        <v>90</v>
      </c>
      <c r="R8135" t="s">
        <v>90</v>
      </c>
      <c r="S8135" t="s">
        <v>92</v>
      </c>
      <c r="T8135" t="s">
        <v>41698</v>
      </c>
      <c r="U8135" t="s">
        <v>41699</v>
      </c>
      <c r="V8135" t="s">
        <v>971</v>
      </c>
      <c r="W8135">
        <v>15</v>
      </c>
      <c r="X8135">
        <v>15</v>
      </c>
      <c r="Y8135" t="s">
        <v>96</v>
      </c>
      <c r="Z8135" t="s">
        <v>97</v>
      </c>
      <c r="AA8135" t="s">
        <v>97</v>
      </c>
      <c r="AB8135" t="s">
        <v>87</v>
      </c>
      <c r="AC8135" t="s">
        <v>971</v>
      </c>
      <c r="AD8135" t="s">
        <v>87</v>
      </c>
      <c r="AE8135">
        <v>41.83133893939894</v>
      </c>
      <c r="AF8135">
        <v>-87.644000731647665</v>
      </c>
      <c r="AG8135" t="s">
        <v>166</v>
      </c>
      <c r="AH8135" t="s">
        <v>100</v>
      </c>
      <c r="AI8135">
        <v>1</v>
      </c>
      <c r="AJ8135">
        <v>2</v>
      </c>
      <c r="AK8135" t="s">
        <v>958</v>
      </c>
      <c r="AL8135">
        <v>1</v>
      </c>
      <c r="AM8135">
        <v>1</v>
      </c>
      <c r="AN8135" t="s">
        <v>56182</v>
      </c>
      <c r="AO8135">
        <v>29</v>
      </c>
      <c r="AP8135">
        <v>1</v>
      </c>
      <c r="AQ8135">
        <v>365</v>
      </c>
      <c r="AR8135">
        <v>2</v>
      </c>
      <c r="AS8135">
        <v>2</v>
      </c>
      <c r="AT8135">
        <v>365</v>
      </c>
      <c r="AU8135">
        <v>365</v>
      </c>
      <c r="AV8135">
        <v>2</v>
      </c>
      <c r="AW8135">
        <v>365</v>
      </c>
      <c r="AX8135" t="s">
        <v>87</v>
      </c>
      <c r="AY8135" t="s">
        <v>97</v>
      </c>
      <c r="AZ8135">
        <v>26</v>
      </c>
      <c r="BA8135">
        <v>47</v>
      </c>
      <c r="BB8135">
        <v>77</v>
      </c>
      <c r="BC8135">
        <v>346</v>
      </c>
      <c r="BD8135" s="1">
        <v>45728</v>
      </c>
      <c r="BE8135">
        <v>1</v>
      </c>
      <c r="BF8135">
        <v>1</v>
      </c>
      <c r="BG8135">
        <v>1</v>
      </c>
      <c r="BH8135">
        <v>277</v>
      </c>
      <c r="BI8135">
        <v>0</v>
      </c>
      <c r="BJ8135">
        <v>6</v>
      </c>
      <c r="BK8135">
        <v>174</v>
      </c>
      <c r="BL8135" s="1">
        <v>45704</v>
      </c>
      <c r="BM8135" s="1">
        <v>45704</v>
      </c>
      <c r="BN8135">
        <v>5</v>
      </c>
      <c r="BO8135">
        <v>5</v>
      </c>
      <c r="BP8135">
        <v>5</v>
      </c>
      <c r="BQ8135">
        <v>5</v>
      </c>
      <c r="BR8135">
        <v>5</v>
      </c>
      <c r="BS8135">
        <v>5</v>
      </c>
      <c r="BT8135">
        <v>5</v>
      </c>
      <c r="BU8135" t="s">
        <v>41701</v>
      </c>
      <c r="BV8135" t="s">
        <v>97</v>
      </c>
      <c r="BW8135">
        <v>14</v>
      </c>
      <c r="BX8135">
        <v>0</v>
      </c>
      <c r="BY8135">
        <v>14</v>
      </c>
      <c r="BZ8135">
        <v>0</v>
      </c>
      <c r="CA8135">
        <v>1</v>
      </c>
    </row>
    <row r="8136" spans="1:79" x14ac:dyDescent="0.25">
      <c r="A8136">
        <v>1.3085476638497234E+18</v>
      </c>
      <c r="B8136" t="s">
        <v>60079</v>
      </c>
      <c r="C8136">
        <v>20250311200238</v>
      </c>
      <c r="D8136" s="1">
        <v>45729</v>
      </c>
      <c r="E8136" t="s">
        <v>303</v>
      </c>
      <c r="F8136" t="s">
        <v>60080</v>
      </c>
      <c r="G8136" t="s">
        <v>60081</v>
      </c>
      <c r="H8136" t="s">
        <v>87</v>
      </c>
      <c r="I8136" t="s">
        <v>60082</v>
      </c>
      <c r="J8136">
        <v>107434423</v>
      </c>
      <c r="K8136" t="s">
        <v>14323</v>
      </c>
      <c r="L8136" t="s">
        <v>14324</v>
      </c>
      <c r="M8136" s="1">
        <v>42720</v>
      </c>
      <c r="N8136" t="s">
        <v>14325</v>
      </c>
      <c r="O8136" t="s">
        <v>14326</v>
      </c>
      <c r="P8136" t="s">
        <v>89</v>
      </c>
      <c r="Q8136" t="s">
        <v>595</v>
      </c>
      <c r="R8136" t="s">
        <v>129</v>
      </c>
      <c r="S8136" t="s">
        <v>92</v>
      </c>
      <c r="T8136" t="s">
        <v>14327</v>
      </c>
      <c r="U8136" t="s">
        <v>14328</v>
      </c>
      <c r="V8136" t="s">
        <v>14329</v>
      </c>
      <c r="W8136">
        <v>5265</v>
      </c>
      <c r="X8136">
        <v>5469</v>
      </c>
      <c r="Y8136" t="s">
        <v>133</v>
      </c>
      <c r="Z8136" t="s">
        <v>97</v>
      </c>
      <c r="AA8136" t="s">
        <v>97</v>
      </c>
      <c r="AB8136" t="s">
        <v>87</v>
      </c>
      <c r="AC8136" t="s">
        <v>871</v>
      </c>
      <c r="AD8136" t="s">
        <v>87</v>
      </c>
      <c r="AE8136">
        <v>41.891199499999999</v>
      </c>
      <c r="AF8136">
        <v>-87.627833600000002</v>
      </c>
      <c r="AG8136" t="s">
        <v>117</v>
      </c>
      <c r="AH8136" t="s">
        <v>118</v>
      </c>
      <c r="AI8136">
        <v>4</v>
      </c>
      <c r="AK8136" t="s">
        <v>153</v>
      </c>
      <c r="AL8136">
        <v>2</v>
      </c>
      <c r="AN8136" t="s">
        <v>60083</v>
      </c>
      <c r="AP8136">
        <v>32</v>
      </c>
      <c r="AQ8136">
        <v>1125</v>
      </c>
      <c r="AR8136">
        <v>32</v>
      </c>
      <c r="AS8136">
        <v>334</v>
      </c>
      <c r="AT8136">
        <v>1125</v>
      </c>
      <c r="AU8136">
        <v>1125</v>
      </c>
      <c r="AV8136">
        <v>39.700000000000003</v>
      </c>
      <c r="AW8136">
        <v>1125</v>
      </c>
      <c r="AX8136" t="s">
        <v>87</v>
      </c>
      <c r="AY8136" t="s">
        <v>97</v>
      </c>
      <c r="AZ8136">
        <v>5</v>
      </c>
      <c r="BA8136">
        <v>35</v>
      </c>
      <c r="BB8136">
        <v>38</v>
      </c>
      <c r="BC8136">
        <v>217</v>
      </c>
      <c r="BD8136" s="1">
        <v>45729</v>
      </c>
      <c r="BE8136">
        <v>0</v>
      </c>
      <c r="BF8136">
        <v>0</v>
      </c>
      <c r="BG8136">
        <v>0</v>
      </c>
      <c r="BH8136">
        <v>146</v>
      </c>
      <c r="BI8136">
        <v>0</v>
      </c>
      <c r="BJ8136">
        <v>0</v>
      </c>
      <c r="BL8136" s="1"/>
      <c r="BM8136" s="1"/>
      <c r="BU8136" t="s">
        <v>87</v>
      </c>
      <c r="BV8136" t="s">
        <v>97</v>
      </c>
      <c r="BW8136">
        <v>597</v>
      </c>
      <c r="BX8136">
        <v>597</v>
      </c>
      <c r="BY8136">
        <v>0</v>
      </c>
      <c r="BZ8136">
        <v>0</v>
      </c>
    </row>
    <row r="8137" spans="1:79" x14ac:dyDescent="0.25">
      <c r="A8137">
        <v>1.3085735346011722E+18</v>
      </c>
      <c r="B8137" t="s">
        <v>60084</v>
      </c>
      <c r="C8137">
        <v>20250311200238</v>
      </c>
      <c r="D8137" s="1">
        <v>45729</v>
      </c>
      <c r="E8137" t="s">
        <v>80</v>
      </c>
      <c r="F8137" t="s">
        <v>60085</v>
      </c>
      <c r="G8137" t="s">
        <v>60086</v>
      </c>
      <c r="H8137" t="s">
        <v>87</v>
      </c>
      <c r="I8137" t="s">
        <v>60087</v>
      </c>
      <c r="J8137">
        <v>17373218</v>
      </c>
      <c r="K8137" t="s">
        <v>60088</v>
      </c>
      <c r="L8137" t="s">
        <v>60089</v>
      </c>
      <c r="M8137" s="1">
        <v>41818</v>
      </c>
      <c r="N8137" t="s">
        <v>87</v>
      </c>
      <c r="O8137" t="s">
        <v>87</v>
      </c>
      <c r="P8137" t="s">
        <v>399</v>
      </c>
      <c r="Q8137" t="s">
        <v>14302</v>
      </c>
      <c r="R8137" t="s">
        <v>400</v>
      </c>
      <c r="S8137" t="s">
        <v>92</v>
      </c>
      <c r="T8137" t="s">
        <v>4365</v>
      </c>
      <c r="U8137" t="s">
        <v>4366</v>
      </c>
      <c r="V8137" t="s">
        <v>856</v>
      </c>
      <c r="W8137">
        <v>2</v>
      </c>
      <c r="X8137">
        <v>3</v>
      </c>
      <c r="Y8137" t="s">
        <v>96</v>
      </c>
      <c r="Z8137" t="s">
        <v>92</v>
      </c>
      <c r="AA8137" t="s">
        <v>97</v>
      </c>
      <c r="AB8137" t="s">
        <v>87</v>
      </c>
      <c r="AC8137" t="s">
        <v>856</v>
      </c>
      <c r="AD8137" t="s">
        <v>87</v>
      </c>
      <c r="AE8137">
        <v>42.0103158395533</v>
      </c>
      <c r="AF8137">
        <v>-87.695850205896249</v>
      </c>
      <c r="AG8137" t="s">
        <v>166</v>
      </c>
      <c r="AH8137" t="s">
        <v>100</v>
      </c>
      <c r="AI8137">
        <v>1</v>
      </c>
      <c r="AJ8137">
        <v>1</v>
      </c>
      <c r="AK8137" t="s">
        <v>417</v>
      </c>
      <c r="AL8137">
        <v>1</v>
      </c>
      <c r="AM8137">
        <v>1</v>
      </c>
      <c r="AN8137" t="s">
        <v>60090</v>
      </c>
      <c r="AO8137">
        <v>27</v>
      </c>
      <c r="AP8137">
        <v>32</v>
      </c>
      <c r="AQ8137">
        <v>32</v>
      </c>
      <c r="AR8137">
        <v>32</v>
      </c>
      <c r="AS8137">
        <v>32</v>
      </c>
      <c r="AT8137">
        <v>32</v>
      </c>
      <c r="AU8137">
        <v>32</v>
      </c>
      <c r="AV8137">
        <v>32</v>
      </c>
      <c r="AW8137">
        <v>32</v>
      </c>
      <c r="AX8137" t="s">
        <v>87</v>
      </c>
      <c r="AY8137" t="s">
        <v>97</v>
      </c>
      <c r="AZ8137">
        <v>1</v>
      </c>
      <c r="BA8137">
        <v>1</v>
      </c>
      <c r="BB8137">
        <v>1</v>
      </c>
      <c r="BC8137">
        <v>1</v>
      </c>
      <c r="BD8137" s="1">
        <v>45729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 s="1"/>
      <c r="BM8137" s="1"/>
      <c r="BU8137" t="s">
        <v>87</v>
      </c>
      <c r="BV8137" t="s">
        <v>92</v>
      </c>
      <c r="BW8137">
        <v>1</v>
      </c>
      <c r="BX8137">
        <v>0</v>
      </c>
      <c r="BY8137">
        <v>1</v>
      </c>
      <c r="BZ8137">
        <v>0</v>
      </c>
    </row>
    <row r="8138" spans="1:79" x14ac:dyDescent="0.25">
      <c r="A8138">
        <v>1.308629887769963E+18</v>
      </c>
      <c r="B8138" t="s">
        <v>60091</v>
      </c>
      <c r="C8138">
        <v>20250311200238</v>
      </c>
      <c r="D8138" s="1">
        <v>45728</v>
      </c>
      <c r="E8138" t="s">
        <v>80</v>
      </c>
      <c r="F8138" t="s">
        <v>60092</v>
      </c>
      <c r="G8138" t="s">
        <v>60093</v>
      </c>
      <c r="H8138" t="s">
        <v>87</v>
      </c>
      <c r="I8138" t="s">
        <v>60094</v>
      </c>
      <c r="J8138">
        <v>379820347</v>
      </c>
      <c r="K8138" t="s">
        <v>33276</v>
      </c>
      <c r="L8138" t="s">
        <v>12481</v>
      </c>
      <c r="M8138" s="1">
        <v>44177</v>
      </c>
      <c r="N8138" t="s">
        <v>33277</v>
      </c>
      <c r="O8138" t="s">
        <v>33278</v>
      </c>
      <c r="P8138" t="s">
        <v>89</v>
      </c>
      <c r="Q8138" t="s">
        <v>90</v>
      </c>
      <c r="R8138" t="s">
        <v>596</v>
      </c>
      <c r="S8138" t="s">
        <v>97</v>
      </c>
      <c r="T8138" t="s">
        <v>33279</v>
      </c>
      <c r="U8138" t="s">
        <v>33280</v>
      </c>
      <c r="V8138" t="s">
        <v>151</v>
      </c>
      <c r="W8138">
        <v>11</v>
      </c>
      <c r="X8138">
        <v>12</v>
      </c>
      <c r="Y8138" t="s">
        <v>96</v>
      </c>
      <c r="Z8138" t="s">
        <v>97</v>
      </c>
      <c r="AA8138" t="s">
        <v>97</v>
      </c>
      <c r="AB8138" t="s">
        <v>87</v>
      </c>
      <c r="AC8138" t="s">
        <v>151</v>
      </c>
      <c r="AD8138" t="s">
        <v>87</v>
      </c>
      <c r="AE8138">
        <v>41.918861999999997</v>
      </c>
      <c r="AF8138">
        <v>-87.715495799999999</v>
      </c>
      <c r="AG8138" t="s">
        <v>117</v>
      </c>
      <c r="AH8138" t="s">
        <v>118</v>
      </c>
      <c r="AI8138">
        <v>5</v>
      </c>
      <c r="AJ8138">
        <v>1</v>
      </c>
      <c r="AK8138" t="s">
        <v>119</v>
      </c>
      <c r="AL8138">
        <v>2</v>
      </c>
      <c r="AM8138">
        <v>2</v>
      </c>
      <c r="AN8138" t="s">
        <v>60095</v>
      </c>
      <c r="AO8138">
        <v>81</v>
      </c>
      <c r="AP8138">
        <v>32</v>
      </c>
      <c r="AQ8138">
        <v>365</v>
      </c>
      <c r="AR8138">
        <v>32</v>
      </c>
      <c r="AS8138">
        <v>32</v>
      </c>
      <c r="AT8138">
        <v>365</v>
      </c>
      <c r="AU8138">
        <v>365</v>
      </c>
      <c r="AV8138">
        <v>32</v>
      </c>
      <c r="AW8138">
        <v>365</v>
      </c>
      <c r="AX8138" t="s">
        <v>87</v>
      </c>
      <c r="AY8138" t="s">
        <v>97</v>
      </c>
      <c r="AZ8138">
        <v>10</v>
      </c>
      <c r="BA8138">
        <v>40</v>
      </c>
      <c r="BB8138">
        <v>45</v>
      </c>
      <c r="BC8138">
        <v>235</v>
      </c>
      <c r="BD8138" s="1">
        <v>45728</v>
      </c>
      <c r="BE8138">
        <v>0</v>
      </c>
      <c r="BF8138">
        <v>0</v>
      </c>
      <c r="BG8138">
        <v>0</v>
      </c>
      <c r="BH8138">
        <v>165</v>
      </c>
      <c r="BI8138">
        <v>0</v>
      </c>
      <c r="BJ8138">
        <v>0</v>
      </c>
      <c r="BK8138">
        <v>0</v>
      </c>
      <c r="BL8138" s="1"/>
      <c r="BM8138" s="1"/>
      <c r="BU8138" t="s">
        <v>87</v>
      </c>
      <c r="BV8138" t="s">
        <v>92</v>
      </c>
      <c r="BW8138">
        <v>8</v>
      </c>
      <c r="BX8138">
        <v>8</v>
      </c>
      <c r="BY8138">
        <v>0</v>
      </c>
      <c r="BZ8138">
        <v>0</v>
      </c>
    </row>
    <row r="8139" spans="1:79" x14ac:dyDescent="0.25">
      <c r="A8139">
        <v>1.3086479273298317E+18</v>
      </c>
      <c r="B8139" t="s">
        <v>60096</v>
      </c>
      <c r="C8139">
        <v>20250311200238</v>
      </c>
      <c r="D8139" s="1">
        <v>45729</v>
      </c>
      <c r="E8139" t="s">
        <v>303</v>
      </c>
      <c r="F8139" t="s">
        <v>60097</v>
      </c>
      <c r="G8139" t="s">
        <v>60098</v>
      </c>
      <c r="H8139" t="s">
        <v>87</v>
      </c>
      <c r="I8139" t="s">
        <v>60099</v>
      </c>
      <c r="J8139">
        <v>666322933</v>
      </c>
      <c r="K8139" t="s">
        <v>60100</v>
      </c>
      <c r="L8139" t="s">
        <v>60101</v>
      </c>
      <c r="M8139" s="1">
        <v>45636</v>
      </c>
      <c r="N8139" t="s">
        <v>87</v>
      </c>
      <c r="O8139" t="s">
        <v>87</v>
      </c>
      <c r="P8139" t="s">
        <v>89</v>
      </c>
      <c r="Q8139" t="s">
        <v>90</v>
      </c>
      <c r="R8139" t="s">
        <v>90</v>
      </c>
      <c r="S8139" t="s">
        <v>92</v>
      </c>
      <c r="T8139" t="s">
        <v>60102</v>
      </c>
      <c r="U8139" t="s">
        <v>60103</v>
      </c>
      <c r="V8139" t="s">
        <v>1994</v>
      </c>
      <c r="W8139">
        <v>1</v>
      </c>
      <c r="X8139">
        <v>5</v>
      </c>
      <c r="Y8139" t="s">
        <v>96</v>
      </c>
      <c r="Z8139" t="s">
        <v>97</v>
      </c>
      <c r="AA8139" t="s">
        <v>97</v>
      </c>
      <c r="AB8139" t="s">
        <v>87</v>
      </c>
      <c r="AC8139" t="s">
        <v>314</v>
      </c>
      <c r="AD8139" t="s">
        <v>87</v>
      </c>
      <c r="AE8139">
        <v>41.947400000000002</v>
      </c>
      <c r="AF8139">
        <v>-87.644099999999995</v>
      </c>
      <c r="AG8139" t="s">
        <v>16993</v>
      </c>
      <c r="AH8139" t="s">
        <v>100</v>
      </c>
      <c r="AI8139">
        <v>2</v>
      </c>
      <c r="AK8139" t="s">
        <v>417</v>
      </c>
      <c r="AL8139">
        <v>1</v>
      </c>
      <c r="AN8139" t="s">
        <v>60104</v>
      </c>
      <c r="AP8139">
        <v>1</v>
      </c>
      <c r="AQ8139">
        <v>365</v>
      </c>
      <c r="AX8139" t="s">
        <v>87</v>
      </c>
      <c r="AY8139" t="s">
        <v>87</v>
      </c>
      <c r="AZ8139">
        <v>0</v>
      </c>
      <c r="BA8139">
        <v>0</v>
      </c>
      <c r="BB8139">
        <v>0</v>
      </c>
      <c r="BC8139">
        <v>0</v>
      </c>
      <c r="BD8139" s="1">
        <v>45729</v>
      </c>
      <c r="BE8139">
        <v>3</v>
      </c>
      <c r="BF8139">
        <v>3</v>
      </c>
      <c r="BG8139">
        <v>3</v>
      </c>
      <c r="BH8139">
        <v>0</v>
      </c>
      <c r="BI8139">
        <v>0</v>
      </c>
      <c r="BJ8139">
        <v>18</v>
      </c>
      <c r="BL8139" s="1">
        <v>45702</v>
      </c>
      <c r="BM8139" s="1">
        <v>45711</v>
      </c>
      <c r="BN8139">
        <v>5</v>
      </c>
      <c r="BO8139">
        <v>4.67</v>
      </c>
      <c r="BP8139">
        <v>5</v>
      </c>
      <c r="BQ8139">
        <v>5</v>
      </c>
      <c r="BR8139">
        <v>5</v>
      </c>
      <c r="BS8139">
        <v>5</v>
      </c>
      <c r="BT8139">
        <v>4.33</v>
      </c>
      <c r="BU8139" t="s">
        <v>60105</v>
      </c>
      <c r="BV8139" t="s">
        <v>92</v>
      </c>
      <c r="BW8139">
        <v>1</v>
      </c>
      <c r="BX8139">
        <v>0</v>
      </c>
      <c r="BY8139">
        <v>1</v>
      </c>
      <c r="BZ8139">
        <v>0</v>
      </c>
      <c r="CA8139">
        <v>3</v>
      </c>
    </row>
    <row r="8140" spans="1:79" x14ac:dyDescent="0.25">
      <c r="A8140">
        <v>1.3088122664347474E+18</v>
      </c>
      <c r="B8140" t="s">
        <v>60106</v>
      </c>
      <c r="C8140">
        <v>20250311200238</v>
      </c>
      <c r="D8140" s="1">
        <v>45730</v>
      </c>
      <c r="E8140" t="s">
        <v>80</v>
      </c>
      <c r="F8140" t="s">
        <v>60107</v>
      </c>
      <c r="G8140" t="s">
        <v>60108</v>
      </c>
      <c r="H8140" t="s">
        <v>87</v>
      </c>
      <c r="I8140" t="s">
        <v>60109</v>
      </c>
      <c r="J8140">
        <v>589527118</v>
      </c>
      <c r="K8140" t="s">
        <v>60110</v>
      </c>
      <c r="L8140" t="s">
        <v>10933</v>
      </c>
      <c r="M8140" s="1">
        <v>45485</v>
      </c>
      <c r="N8140" t="s">
        <v>111</v>
      </c>
      <c r="O8140" t="s">
        <v>60111</v>
      </c>
      <c r="P8140" t="s">
        <v>89</v>
      </c>
      <c r="Q8140" t="s">
        <v>90</v>
      </c>
      <c r="R8140" t="s">
        <v>90</v>
      </c>
      <c r="S8140" t="s">
        <v>92</v>
      </c>
      <c r="T8140" t="s">
        <v>60112</v>
      </c>
      <c r="U8140" t="s">
        <v>60113</v>
      </c>
      <c r="V8140" t="s">
        <v>377</v>
      </c>
      <c r="W8140">
        <v>1</v>
      </c>
      <c r="X8140">
        <v>1</v>
      </c>
      <c r="Y8140" t="s">
        <v>96</v>
      </c>
      <c r="Z8140" t="s">
        <v>97</v>
      </c>
      <c r="AA8140" t="s">
        <v>97</v>
      </c>
      <c r="AB8140" t="s">
        <v>87</v>
      </c>
      <c r="AC8140" t="s">
        <v>377</v>
      </c>
      <c r="AD8140" t="s">
        <v>87</v>
      </c>
      <c r="AE8140">
        <v>41.954675199999997</v>
      </c>
      <c r="AF8140">
        <v>-87.713222999999999</v>
      </c>
      <c r="AG8140" t="s">
        <v>117</v>
      </c>
      <c r="AH8140" t="s">
        <v>118</v>
      </c>
      <c r="AI8140">
        <v>8</v>
      </c>
      <c r="AJ8140">
        <v>1.5</v>
      </c>
      <c r="AK8140" t="s">
        <v>268</v>
      </c>
      <c r="AL8140">
        <v>3</v>
      </c>
      <c r="AM8140">
        <v>4</v>
      </c>
      <c r="AN8140" t="s">
        <v>60114</v>
      </c>
      <c r="AO8140">
        <v>94</v>
      </c>
      <c r="AP8140">
        <v>3</v>
      </c>
      <c r="AQ8140">
        <v>365</v>
      </c>
      <c r="AR8140">
        <v>3</v>
      </c>
      <c r="AS8140">
        <v>3</v>
      </c>
      <c r="AT8140">
        <v>365</v>
      </c>
      <c r="AU8140">
        <v>365</v>
      </c>
      <c r="AV8140">
        <v>3</v>
      </c>
      <c r="AW8140">
        <v>365</v>
      </c>
      <c r="AX8140" t="s">
        <v>87</v>
      </c>
      <c r="AY8140" t="s">
        <v>97</v>
      </c>
      <c r="AZ8140">
        <v>15</v>
      </c>
      <c r="BA8140">
        <v>34</v>
      </c>
      <c r="BB8140">
        <v>60</v>
      </c>
      <c r="BC8140">
        <v>263</v>
      </c>
      <c r="BD8140" s="1">
        <v>45730</v>
      </c>
      <c r="BE8140">
        <v>2</v>
      </c>
      <c r="BF8140">
        <v>2</v>
      </c>
      <c r="BG8140">
        <v>0</v>
      </c>
      <c r="BH8140">
        <v>263</v>
      </c>
      <c r="BI8140">
        <v>2</v>
      </c>
      <c r="BJ8140">
        <v>12</v>
      </c>
      <c r="BK8140">
        <v>1128</v>
      </c>
      <c r="BL8140" s="1">
        <v>45638</v>
      </c>
      <c r="BM8140" s="1">
        <v>45642</v>
      </c>
      <c r="BN8140">
        <v>5</v>
      </c>
      <c r="BO8140">
        <v>5</v>
      </c>
      <c r="BP8140">
        <v>5</v>
      </c>
      <c r="BQ8140">
        <v>5</v>
      </c>
      <c r="BR8140">
        <v>5</v>
      </c>
      <c r="BS8140">
        <v>5</v>
      </c>
      <c r="BT8140">
        <v>5</v>
      </c>
      <c r="BU8140" t="s">
        <v>60115</v>
      </c>
      <c r="BV8140" t="s">
        <v>92</v>
      </c>
      <c r="BW8140">
        <v>1</v>
      </c>
      <c r="BX8140">
        <v>1</v>
      </c>
      <c r="BY8140">
        <v>0</v>
      </c>
      <c r="BZ8140">
        <v>0</v>
      </c>
      <c r="CA8140">
        <v>0.65</v>
      </c>
    </row>
    <row r="8141" spans="1:79" x14ac:dyDescent="0.25">
      <c r="A8141">
        <v>1.3036914983849349E+18</v>
      </c>
      <c r="B8141" t="s">
        <v>60116</v>
      </c>
      <c r="C8141">
        <v>20250311200238</v>
      </c>
      <c r="D8141" s="1">
        <v>45730</v>
      </c>
      <c r="E8141" t="s">
        <v>80</v>
      </c>
      <c r="F8141" t="s">
        <v>60117</v>
      </c>
      <c r="G8141" t="s">
        <v>60118</v>
      </c>
      <c r="H8141" t="s">
        <v>87</v>
      </c>
      <c r="I8141" t="s">
        <v>60119</v>
      </c>
      <c r="J8141">
        <v>664657516</v>
      </c>
      <c r="K8141" t="s">
        <v>60052</v>
      </c>
      <c r="L8141" t="s">
        <v>3432</v>
      </c>
      <c r="M8141" s="1">
        <v>45626</v>
      </c>
      <c r="N8141" t="s">
        <v>111</v>
      </c>
      <c r="O8141" t="s">
        <v>87</v>
      </c>
      <c r="P8141" t="s">
        <v>89</v>
      </c>
      <c r="Q8141" t="s">
        <v>90</v>
      </c>
      <c r="R8141" t="s">
        <v>90</v>
      </c>
      <c r="S8141" t="s">
        <v>92</v>
      </c>
      <c r="T8141" t="s">
        <v>60053</v>
      </c>
      <c r="U8141" t="s">
        <v>60054</v>
      </c>
      <c r="V8141" t="s">
        <v>1860</v>
      </c>
      <c r="W8141">
        <v>3</v>
      </c>
      <c r="X8141">
        <v>8</v>
      </c>
      <c r="Y8141" t="s">
        <v>253</v>
      </c>
      <c r="Z8141" t="s">
        <v>97</v>
      </c>
      <c r="AA8141" t="s">
        <v>92</v>
      </c>
      <c r="AB8141" t="s">
        <v>87</v>
      </c>
      <c r="AC8141" t="s">
        <v>1860</v>
      </c>
      <c r="AD8141" t="s">
        <v>87</v>
      </c>
      <c r="AE8141">
        <v>41.77524651640627</v>
      </c>
      <c r="AF8141">
        <v>-87.612671163076342</v>
      </c>
      <c r="AG8141" t="s">
        <v>166</v>
      </c>
      <c r="AH8141" t="s">
        <v>100</v>
      </c>
      <c r="AI8141">
        <v>1</v>
      </c>
      <c r="AJ8141">
        <v>1</v>
      </c>
      <c r="AK8141" t="s">
        <v>101</v>
      </c>
      <c r="AL8141">
        <v>1</v>
      </c>
      <c r="AM8141">
        <v>1</v>
      </c>
      <c r="AN8141" t="s">
        <v>60120</v>
      </c>
      <c r="AO8141">
        <v>32</v>
      </c>
      <c r="AP8141">
        <v>32</v>
      </c>
      <c r="AQ8141">
        <v>365</v>
      </c>
      <c r="AR8141">
        <v>32</v>
      </c>
      <c r="AS8141">
        <v>32</v>
      </c>
      <c r="AT8141">
        <v>365</v>
      </c>
      <c r="AU8141">
        <v>365</v>
      </c>
      <c r="AV8141">
        <v>32</v>
      </c>
      <c r="AW8141">
        <v>365</v>
      </c>
      <c r="AX8141" t="s">
        <v>87</v>
      </c>
      <c r="AY8141" t="s">
        <v>97</v>
      </c>
      <c r="AZ8141">
        <v>30</v>
      </c>
      <c r="BA8141">
        <v>60</v>
      </c>
      <c r="BB8141">
        <v>90</v>
      </c>
      <c r="BC8141">
        <v>90</v>
      </c>
      <c r="BD8141" s="1">
        <v>45730</v>
      </c>
      <c r="BE8141">
        <v>0</v>
      </c>
      <c r="BF8141">
        <v>0</v>
      </c>
      <c r="BG8141">
        <v>0</v>
      </c>
      <c r="BH8141">
        <v>90</v>
      </c>
      <c r="BI8141">
        <v>0</v>
      </c>
      <c r="BJ8141">
        <v>0</v>
      </c>
      <c r="BK8141">
        <v>0</v>
      </c>
      <c r="BL8141" s="1"/>
      <c r="BM8141" s="1"/>
      <c r="BU8141" t="s">
        <v>87</v>
      </c>
      <c r="BV8141" t="s">
        <v>97</v>
      </c>
      <c r="BW8141">
        <v>3</v>
      </c>
      <c r="BX8141">
        <v>0</v>
      </c>
      <c r="BY8141">
        <v>3</v>
      </c>
      <c r="BZ8141">
        <v>0</v>
      </c>
    </row>
    <row r="8142" spans="1:79" x14ac:dyDescent="0.25">
      <c r="A8142">
        <v>1.3039325558816335E+18</v>
      </c>
      <c r="B8142" t="s">
        <v>60121</v>
      </c>
      <c r="C8142">
        <v>20250311200238</v>
      </c>
      <c r="D8142" s="1">
        <v>45727</v>
      </c>
      <c r="E8142" t="s">
        <v>80</v>
      </c>
      <c r="F8142" t="s">
        <v>60122</v>
      </c>
      <c r="G8142" t="s">
        <v>16305</v>
      </c>
      <c r="H8142" t="s">
        <v>87</v>
      </c>
      <c r="I8142" t="s">
        <v>60123</v>
      </c>
      <c r="J8142">
        <v>462932934</v>
      </c>
      <c r="K8142" t="s">
        <v>60124</v>
      </c>
      <c r="L8142" t="s">
        <v>12882</v>
      </c>
      <c r="M8142" s="1">
        <v>44718</v>
      </c>
      <c r="N8142" t="s">
        <v>87</v>
      </c>
      <c r="O8142" t="s">
        <v>87</v>
      </c>
      <c r="P8142" t="s">
        <v>293</v>
      </c>
      <c r="Q8142" t="s">
        <v>294</v>
      </c>
      <c r="R8142" t="s">
        <v>278</v>
      </c>
      <c r="S8142" t="s">
        <v>92</v>
      </c>
      <c r="T8142" t="s">
        <v>4365</v>
      </c>
      <c r="U8142" t="s">
        <v>4366</v>
      </c>
      <c r="V8142" t="s">
        <v>8816</v>
      </c>
      <c r="W8142">
        <v>1</v>
      </c>
      <c r="X8142">
        <v>1</v>
      </c>
      <c r="Y8142" t="s">
        <v>253</v>
      </c>
      <c r="Z8142" t="s">
        <v>92</v>
      </c>
      <c r="AA8142" t="s">
        <v>97</v>
      </c>
      <c r="AB8142" t="s">
        <v>87</v>
      </c>
      <c r="AC8142" t="s">
        <v>8816</v>
      </c>
      <c r="AD8142" t="s">
        <v>87</v>
      </c>
      <c r="AE8142">
        <v>41.734409999999997</v>
      </c>
      <c r="AF8142">
        <v>-87.572749999999999</v>
      </c>
      <c r="AG8142" t="s">
        <v>254</v>
      </c>
      <c r="AH8142" t="s">
        <v>100</v>
      </c>
      <c r="AI8142">
        <v>5</v>
      </c>
      <c r="AJ8142">
        <v>1</v>
      </c>
      <c r="AK8142" t="s">
        <v>417</v>
      </c>
      <c r="AL8142">
        <v>3</v>
      </c>
      <c r="AM8142">
        <v>5</v>
      </c>
      <c r="AN8142" t="s">
        <v>60125</v>
      </c>
      <c r="AO8142">
        <v>107</v>
      </c>
      <c r="AP8142">
        <v>3</v>
      </c>
      <c r="AQ8142">
        <v>365</v>
      </c>
      <c r="AR8142">
        <v>3</v>
      </c>
      <c r="AS8142">
        <v>3</v>
      </c>
      <c r="AT8142">
        <v>365</v>
      </c>
      <c r="AU8142">
        <v>365</v>
      </c>
      <c r="AV8142">
        <v>3</v>
      </c>
      <c r="AW8142">
        <v>365</v>
      </c>
      <c r="AX8142" t="s">
        <v>87</v>
      </c>
      <c r="AY8142" t="s">
        <v>87</v>
      </c>
      <c r="AZ8142">
        <v>28</v>
      </c>
      <c r="BA8142">
        <v>58</v>
      </c>
      <c r="BB8142">
        <v>88</v>
      </c>
      <c r="BC8142">
        <v>178</v>
      </c>
      <c r="BD8142" s="1">
        <v>45727</v>
      </c>
      <c r="BE8142">
        <v>0</v>
      </c>
      <c r="BF8142">
        <v>0</v>
      </c>
      <c r="BG8142">
        <v>0</v>
      </c>
      <c r="BH8142">
        <v>178</v>
      </c>
      <c r="BI8142">
        <v>0</v>
      </c>
      <c r="BJ8142">
        <v>0</v>
      </c>
      <c r="BK8142">
        <v>0</v>
      </c>
      <c r="BL8142" s="1"/>
      <c r="BM8142" s="1"/>
      <c r="BU8142" t="s">
        <v>60126</v>
      </c>
      <c r="BV8142" t="s">
        <v>92</v>
      </c>
      <c r="BW8142">
        <v>1</v>
      </c>
      <c r="BX8142">
        <v>0</v>
      </c>
      <c r="BY8142">
        <v>1</v>
      </c>
      <c r="BZ8142">
        <v>0</v>
      </c>
    </row>
    <row r="8143" spans="1:79" x14ac:dyDescent="0.25">
      <c r="A8143">
        <v>1.3039489281300938E+18</v>
      </c>
      <c r="B8143" t="s">
        <v>60127</v>
      </c>
      <c r="C8143">
        <v>20250311200238</v>
      </c>
      <c r="D8143" s="1">
        <v>45730</v>
      </c>
      <c r="E8143" t="s">
        <v>80</v>
      </c>
      <c r="F8143" t="s">
        <v>60128</v>
      </c>
      <c r="G8143" t="s">
        <v>60129</v>
      </c>
      <c r="H8143" t="s">
        <v>60130</v>
      </c>
      <c r="I8143" t="s">
        <v>60131</v>
      </c>
      <c r="J8143">
        <v>40957087</v>
      </c>
      <c r="K8143" t="s">
        <v>60132</v>
      </c>
      <c r="L8143" t="s">
        <v>60133</v>
      </c>
      <c r="M8143" s="1">
        <v>42225</v>
      </c>
      <c r="N8143" t="s">
        <v>111</v>
      </c>
      <c r="O8143" t="s">
        <v>60134</v>
      </c>
      <c r="P8143" t="s">
        <v>89</v>
      </c>
      <c r="Q8143" t="s">
        <v>90</v>
      </c>
      <c r="R8143" t="s">
        <v>90</v>
      </c>
      <c r="S8143" t="s">
        <v>92</v>
      </c>
      <c r="T8143" t="s">
        <v>60135</v>
      </c>
      <c r="U8143" t="s">
        <v>60136</v>
      </c>
      <c r="V8143" t="s">
        <v>1091</v>
      </c>
      <c r="W8143">
        <v>1</v>
      </c>
      <c r="X8143">
        <v>1</v>
      </c>
      <c r="Y8143" t="s">
        <v>96</v>
      </c>
      <c r="Z8143" t="s">
        <v>97</v>
      </c>
      <c r="AA8143" t="s">
        <v>97</v>
      </c>
      <c r="AB8143" t="s">
        <v>98</v>
      </c>
      <c r="AC8143" t="s">
        <v>1092</v>
      </c>
      <c r="AD8143" t="s">
        <v>87</v>
      </c>
      <c r="AE8143">
        <v>41.806539999999998</v>
      </c>
      <c r="AF8143">
        <v>-87.608009999999993</v>
      </c>
      <c r="AG8143" t="s">
        <v>117</v>
      </c>
      <c r="AH8143" t="s">
        <v>118</v>
      </c>
      <c r="AI8143">
        <v>6</v>
      </c>
      <c r="AJ8143">
        <v>2</v>
      </c>
      <c r="AK8143" t="s">
        <v>153</v>
      </c>
      <c r="AL8143">
        <v>3</v>
      </c>
      <c r="AM8143">
        <v>3</v>
      </c>
      <c r="AN8143" t="s">
        <v>60137</v>
      </c>
      <c r="AO8143">
        <v>152</v>
      </c>
      <c r="AP8143">
        <v>1</v>
      </c>
      <c r="AQ8143">
        <v>365</v>
      </c>
      <c r="AR8143">
        <v>2</v>
      </c>
      <c r="AS8143">
        <v>2</v>
      </c>
      <c r="AT8143">
        <v>365</v>
      </c>
      <c r="AU8143">
        <v>365</v>
      </c>
      <c r="AV8143">
        <v>2</v>
      </c>
      <c r="AW8143">
        <v>365</v>
      </c>
      <c r="AX8143" t="s">
        <v>87</v>
      </c>
      <c r="AY8143" t="s">
        <v>97</v>
      </c>
      <c r="AZ8143">
        <v>0</v>
      </c>
      <c r="BA8143">
        <v>0</v>
      </c>
      <c r="BB8143">
        <v>0</v>
      </c>
      <c r="BC8143">
        <v>0</v>
      </c>
      <c r="BD8143" s="1">
        <v>45730</v>
      </c>
      <c r="BE8143">
        <v>2</v>
      </c>
      <c r="BF8143">
        <v>2</v>
      </c>
      <c r="BG8143">
        <v>1</v>
      </c>
      <c r="BH8143">
        <v>0</v>
      </c>
      <c r="BI8143">
        <v>1</v>
      </c>
      <c r="BJ8143">
        <v>12</v>
      </c>
      <c r="BK8143">
        <v>1824</v>
      </c>
      <c r="BL8143" s="1">
        <v>45657</v>
      </c>
      <c r="BM8143" s="1">
        <v>45711</v>
      </c>
      <c r="BN8143">
        <v>5</v>
      </c>
      <c r="BO8143">
        <v>5</v>
      </c>
      <c r="BP8143">
        <v>5</v>
      </c>
      <c r="BQ8143">
        <v>5</v>
      </c>
      <c r="BR8143">
        <v>5</v>
      </c>
      <c r="BS8143">
        <v>5</v>
      </c>
      <c r="BT8143">
        <v>5</v>
      </c>
      <c r="BU8143" t="s">
        <v>60138</v>
      </c>
      <c r="BV8143" t="s">
        <v>97</v>
      </c>
      <c r="BW8143">
        <v>1</v>
      </c>
      <c r="BX8143">
        <v>1</v>
      </c>
      <c r="BY8143">
        <v>0</v>
      </c>
      <c r="BZ8143">
        <v>0</v>
      </c>
      <c r="CA8143">
        <v>0.81</v>
      </c>
    </row>
    <row r="8144" spans="1:79" x14ac:dyDescent="0.25">
      <c r="A8144">
        <v>1.3039515911256466E+18</v>
      </c>
      <c r="B8144" t="s">
        <v>60139</v>
      </c>
      <c r="C8144">
        <v>20250311200238</v>
      </c>
      <c r="D8144" s="1">
        <v>45728</v>
      </c>
      <c r="E8144" t="s">
        <v>80</v>
      </c>
      <c r="F8144" t="s">
        <v>60140</v>
      </c>
      <c r="G8144" t="s">
        <v>60141</v>
      </c>
      <c r="H8144" t="s">
        <v>87</v>
      </c>
      <c r="I8144" t="s">
        <v>60142</v>
      </c>
      <c r="J8144">
        <v>564183560</v>
      </c>
      <c r="K8144" t="s">
        <v>60143</v>
      </c>
      <c r="L8144" t="s">
        <v>31894</v>
      </c>
      <c r="M8144" s="1">
        <v>45348</v>
      </c>
      <c r="N8144" t="s">
        <v>87</v>
      </c>
      <c r="O8144" t="s">
        <v>87</v>
      </c>
      <c r="P8144" t="s">
        <v>89</v>
      </c>
      <c r="Q8144" t="s">
        <v>90</v>
      </c>
      <c r="R8144" t="s">
        <v>90</v>
      </c>
      <c r="S8144" t="s">
        <v>92</v>
      </c>
      <c r="T8144" t="s">
        <v>60144</v>
      </c>
      <c r="U8144" t="s">
        <v>60145</v>
      </c>
      <c r="V8144" t="s">
        <v>2470</v>
      </c>
      <c r="W8144">
        <v>1</v>
      </c>
      <c r="X8144">
        <v>1</v>
      </c>
      <c r="Y8144" t="s">
        <v>96</v>
      </c>
      <c r="Z8144" t="s">
        <v>97</v>
      </c>
      <c r="AA8144" t="s">
        <v>97</v>
      </c>
      <c r="AB8144" t="s">
        <v>87</v>
      </c>
      <c r="AC8144" t="s">
        <v>2470</v>
      </c>
      <c r="AD8144" t="s">
        <v>87</v>
      </c>
      <c r="AE8144">
        <v>41.947957683737641</v>
      </c>
      <c r="AF8144">
        <v>-87.74926936617824</v>
      </c>
      <c r="AG8144" t="s">
        <v>117</v>
      </c>
      <c r="AH8144" t="s">
        <v>118</v>
      </c>
      <c r="AI8144">
        <v>4</v>
      </c>
      <c r="AJ8144">
        <v>1</v>
      </c>
      <c r="AK8144" t="s">
        <v>119</v>
      </c>
      <c r="AL8144">
        <v>2</v>
      </c>
      <c r="AM8144">
        <v>2</v>
      </c>
      <c r="AN8144" t="s">
        <v>60146</v>
      </c>
      <c r="AO8144">
        <v>122</v>
      </c>
      <c r="AP8144">
        <v>2</v>
      </c>
      <c r="AQ8144">
        <v>365</v>
      </c>
      <c r="AR8144">
        <v>2</v>
      </c>
      <c r="AS8144">
        <v>2</v>
      </c>
      <c r="AT8144">
        <v>365</v>
      </c>
      <c r="AU8144">
        <v>365</v>
      </c>
      <c r="AV8144">
        <v>2</v>
      </c>
      <c r="AW8144">
        <v>365</v>
      </c>
      <c r="AX8144" t="s">
        <v>87</v>
      </c>
      <c r="AY8144" t="s">
        <v>97</v>
      </c>
      <c r="AZ8144">
        <v>25</v>
      </c>
      <c r="BA8144">
        <v>53</v>
      </c>
      <c r="BB8144">
        <v>69</v>
      </c>
      <c r="BC8144">
        <v>143</v>
      </c>
      <c r="BD8144" s="1">
        <v>45728</v>
      </c>
      <c r="BE8144">
        <v>0</v>
      </c>
      <c r="BF8144">
        <v>0</v>
      </c>
      <c r="BG8144">
        <v>0</v>
      </c>
      <c r="BH8144">
        <v>143</v>
      </c>
      <c r="BI8144">
        <v>0</v>
      </c>
      <c r="BJ8144">
        <v>0</v>
      </c>
      <c r="BK8144">
        <v>0</v>
      </c>
      <c r="BL8144" s="1"/>
      <c r="BM8144" s="1"/>
      <c r="BU8144" t="s">
        <v>60147</v>
      </c>
      <c r="BV8144" t="s">
        <v>92</v>
      </c>
      <c r="BW8144">
        <v>1</v>
      </c>
      <c r="BX8144">
        <v>1</v>
      </c>
      <c r="BY8144">
        <v>0</v>
      </c>
      <c r="BZ8144">
        <v>0</v>
      </c>
    </row>
    <row r="8145" spans="1:79" x14ac:dyDescent="0.25">
      <c r="A8145">
        <v>1.3088232565870065E+18</v>
      </c>
      <c r="B8145" t="s">
        <v>60148</v>
      </c>
      <c r="C8145">
        <v>20250311200238</v>
      </c>
      <c r="D8145" s="1">
        <v>45730</v>
      </c>
      <c r="E8145" t="s">
        <v>80</v>
      </c>
      <c r="F8145" t="s">
        <v>60149</v>
      </c>
      <c r="G8145" t="s">
        <v>60150</v>
      </c>
      <c r="H8145" t="s">
        <v>87</v>
      </c>
      <c r="I8145" t="s">
        <v>60151</v>
      </c>
      <c r="J8145">
        <v>40394607</v>
      </c>
      <c r="K8145" t="s">
        <v>60152</v>
      </c>
      <c r="L8145" t="s">
        <v>4449</v>
      </c>
      <c r="M8145" s="1">
        <v>42219</v>
      </c>
      <c r="N8145" t="s">
        <v>60153</v>
      </c>
      <c r="O8145" t="s">
        <v>87</v>
      </c>
      <c r="P8145" t="s">
        <v>89</v>
      </c>
      <c r="Q8145" t="s">
        <v>90</v>
      </c>
      <c r="R8145" t="s">
        <v>90</v>
      </c>
      <c r="S8145" t="s">
        <v>92</v>
      </c>
      <c r="T8145" t="s">
        <v>60154</v>
      </c>
      <c r="U8145" t="s">
        <v>60155</v>
      </c>
      <c r="V8145" t="s">
        <v>151</v>
      </c>
      <c r="W8145">
        <v>3</v>
      </c>
      <c r="X8145">
        <v>3</v>
      </c>
      <c r="Y8145" t="s">
        <v>96</v>
      </c>
      <c r="Z8145" t="s">
        <v>97</v>
      </c>
      <c r="AA8145" t="s">
        <v>97</v>
      </c>
      <c r="AB8145" t="s">
        <v>87</v>
      </c>
      <c r="AC8145" t="s">
        <v>151</v>
      </c>
      <c r="AD8145" t="s">
        <v>87</v>
      </c>
      <c r="AE8145">
        <v>41.91525126554248</v>
      </c>
      <c r="AF8145">
        <v>-87.703347174827471</v>
      </c>
      <c r="AG8145" t="s">
        <v>458</v>
      </c>
      <c r="AH8145" t="s">
        <v>118</v>
      </c>
      <c r="AI8145">
        <v>5</v>
      </c>
      <c r="AJ8145">
        <v>1.5</v>
      </c>
      <c r="AK8145" t="s">
        <v>268</v>
      </c>
      <c r="AL8145">
        <v>3</v>
      </c>
      <c r="AM8145">
        <v>3</v>
      </c>
      <c r="AN8145" t="s">
        <v>60156</v>
      </c>
      <c r="AO8145">
        <v>99</v>
      </c>
      <c r="AP8145">
        <v>32</v>
      </c>
      <c r="AQ8145">
        <v>180</v>
      </c>
      <c r="AR8145">
        <v>32</v>
      </c>
      <c r="AS8145">
        <v>32</v>
      </c>
      <c r="AT8145">
        <v>180</v>
      </c>
      <c r="AU8145">
        <v>180</v>
      </c>
      <c r="AV8145">
        <v>32</v>
      </c>
      <c r="AW8145">
        <v>180</v>
      </c>
      <c r="AX8145" t="s">
        <v>87</v>
      </c>
      <c r="AY8145" t="s">
        <v>97</v>
      </c>
      <c r="AZ8145">
        <v>0</v>
      </c>
      <c r="BA8145">
        <v>0</v>
      </c>
      <c r="BB8145">
        <v>0</v>
      </c>
      <c r="BC8145">
        <v>164</v>
      </c>
      <c r="BD8145" s="1">
        <v>45730</v>
      </c>
      <c r="BE8145">
        <v>0</v>
      </c>
      <c r="BF8145">
        <v>0</v>
      </c>
      <c r="BG8145">
        <v>0</v>
      </c>
      <c r="BH8145">
        <v>92</v>
      </c>
      <c r="BI8145">
        <v>0</v>
      </c>
      <c r="BJ8145">
        <v>0</v>
      </c>
      <c r="BK8145">
        <v>0</v>
      </c>
      <c r="BL8145" s="1"/>
      <c r="BM8145" s="1"/>
      <c r="BU8145" t="s">
        <v>87</v>
      </c>
      <c r="BV8145" t="s">
        <v>97</v>
      </c>
      <c r="BW8145">
        <v>1</v>
      </c>
      <c r="BX8145">
        <v>1</v>
      </c>
      <c r="BY8145">
        <v>0</v>
      </c>
      <c r="BZ8145">
        <v>0</v>
      </c>
    </row>
    <row r="8146" spans="1:79" x14ac:dyDescent="0.25">
      <c r="A8146">
        <v>1.3088651426337843E+18</v>
      </c>
      <c r="B8146" t="s">
        <v>60157</v>
      </c>
      <c r="C8146">
        <v>20250311200238</v>
      </c>
      <c r="D8146" s="1">
        <v>45728</v>
      </c>
      <c r="E8146" t="s">
        <v>80</v>
      </c>
      <c r="F8146" t="s">
        <v>60158</v>
      </c>
      <c r="G8146" t="s">
        <v>60159</v>
      </c>
      <c r="H8146" t="s">
        <v>87</v>
      </c>
      <c r="I8146" t="s">
        <v>60160</v>
      </c>
      <c r="J8146">
        <v>109475275</v>
      </c>
      <c r="K8146" t="s">
        <v>58817</v>
      </c>
      <c r="L8146" t="s">
        <v>14504</v>
      </c>
      <c r="M8146" s="1">
        <v>42737</v>
      </c>
      <c r="N8146" t="s">
        <v>111</v>
      </c>
      <c r="O8146" t="s">
        <v>58818</v>
      </c>
      <c r="P8146" t="s">
        <v>89</v>
      </c>
      <c r="Q8146" t="s">
        <v>90</v>
      </c>
      <c r="R8146" t="s">
        <v>1537</v>
      </c>
      <c r="S8146" t="s">
        <v>92</v>
      </c>
      <c r="T8146" t="s">
        <v>58819</v>
      </c>
      <c r="U8146" t="s">
        <v>58820</v>
      </c>
      <c r="V8146" t="s">
        <v>151</v>
      </c>
      <c r="W8146">
        <v>3</v>
      </c>
      <c r="X8146">
        <v>3</v>
      </c>
      <c r="Y8146" t="s">
        <v>96</v>
      </c>
      <c r="Z8146" t="s">
        <v>97</v>
      </c>
      <c r="AA8146" t="s">
        <v>97</v>
      </c>
      <c r="AB8146" t="s">
        <v>87</v>
      </c>
      <c r="AC8146" t="s">
        <v>151</v>
      </c>
      <c r="AD8146" t="s">
        <v>87</v>
      </c>
      <c r="AE8146">
        <v>41.915830891812789</v>
      </c>
      <c r="AF8146">
        <v>-87.688913824382027</v>
      </c>
      <c r="AG8146" t="s">
        <v>254</v>
      </c>
      <c r="AH8146" t="s">
        <v>100</v>
      </c>
      <c r="AI8146">
        <v>2</v>
      </c>
      <c r="AJ8146">
        <v>1</v>
      </c>
      <c r="AK8146" t="s">
        <v>417</v>
      </c>
      <c r="AL8146">
        <v>1</v>
      </c>
      <c r="AM8146">
        <v>1</v>
      </c>
      <c r="AN8146" t="s">
        <v>60161</v>
      </c>
      <c r="AO8146">
        <v>98</v>
      </c>
      <c r="AP8146">
        <v>2</v>
      </c>
      <c r="AQ8146">
        <v>365</v>
      </c>
      <c r="AR8146">
        <v>2</v>
      </c>
      <c r="AS8146">
        <v>2</v>
      </c>
      <c r="AT8146">
        <v>365</v>
      </c>
      <c r="AU8146">
        <v>365</v>
      </c>
      <c r="AV8146">
        <v>2</v>
      </c>
      <c r="AW8146">
        <v>365</v>
      </c>
      <c r="AX8146" t="s">
        <v>87</v>
      </c>
      <c r="AY8146" t="s">
        <v>97</v>
      </c>
      <c r="AZ8146">
        <v>7</v>
      </c>
      <c r="BA8146">
        <v>7</v>
      </c>
      <c r="BB8146">
        <v>16</v>
      </c>
      <c r="BC8146">
        <v>16</v>
      </c>
      <c r="BD8146" s="1">
        <v>45728</v>
      </c>
      <c r="BE8146">
        <v>0</v>
      </c>
      <c r="BF8146">
        <v>0</v>
      </c>
      <c r="BG8146">
        <v>0</v>
      </c>
      <c r="BH8146">
        <v>16</v>
      </c>
      <c r="BI8146">
        <v>0</v>
      </c>
      <c r="BJ8146">
        <v>0</v>
      </c>
      <c r="BK8146">
        <v>0</v>
      </c>
      <c r="BL8146" s="1"/>
      <c r="BM8146" s="1"/>
      <c r="BU8146" t="s">
        <v>58822</v>
      </c>
      <c r="BV8146" t="s">
        <v>92</v>
      </c>
      <c r="BW8146">
        <v>3</v>
      </c>
      <c r="BX8146">
        <v>1</v>
      </c>
      <c r="BY8146">
        <v>2</v>
      </c>
      <c r="BZ8146">
        <v>0</v>
      </c>
    </row>
    <row r="8147" spans="1:79" x14ac:dyDescent="0.25">
      <c r="A8147">
        <v>1.3088774061912212E+18</v>
      </c>
      <c r="B8147" t="s">
        <v>60162</v>
      </c>
      <c r="C8147">
        <v>20250311200238</v>
      </c>
      <c r="D8147" s="1">
        <v>45729</v>
      </c>
      <c r="E8147" t="s">
        <v>80</v>
      </c>
      <c r="F8147" t="s">
        <v>60163</v>
      </c>
      <c r="G8147" t="s">
        <v>60164</v>
      </c>
      <c r="H8147" t="s">
        <v>87</v>
      </c>
      <c r="I8147" t="s">
        <v>60165</v>
      </c>
      <c r="J8147">
        <v>109475275</v>
      </c>
      <c r="K8147" t="s">
        <v>58817</v>
      </c>
      <c r="L8147" t="s">
        <v>14504</v>
      </c>
      <c r="M8147" s="1">
        <v>42737</v>
      </c>
      <c r="N8147" t="s">
        <v>111</v>
      </c>
      <c r="O8147" t="s">
        <v>58818</v>
      </c>
      <c r="P8147" t="s">
        <v>89</v>
      </c>
      <c r="Q8147" t="s">
        <v>90</v>
      </c>
      <c r="R8147" t="s">
        <v>1537</v>
      </c>
      <c r="S8147" t="s">
        <v>92</v>
      </c>
      <c r="T8147" t="s">
        <v>58819</v>
      </c>
      <c r="U8147" t="s">
        <v>58820</v>
      </c>
      <c r="V8147" t="s">
        <v>151</v>
      </c>
      <c r="W8147">
        <v>3</v>
      </c>
      <c r="X8147">
        <v>3</v>
      </c>
      <c r="Y8147" t="s">
        <v>96</v>
      </c>
      <c r="Z8147" t="s">
        <v>97</v>
      </c>
      <c r="AA8147" t="s">
        <v>97</v>
      </c>
      <c r="AB8147" t="s">
        <v>87</v>
      </c>
      <c r="AC8147" t="s">
        <v>151</v>
      </c>
      <c r="AD8147" t="s">
        <v>87</v>
      </c>
      <c r="AE8147">
        <v>41.913978556491699</v>
      </c>
      <c r="AF8147">
        <v>-87.689186674647885</v>
      </c>
      <c r="AG8147" t="s">
        <v>254</v>
      </c>
      <c r="AH8147" t="s">
        <v>100</v>
      </c>
      <c r="AI8147">
        <v>2</v>
      </c>
      <c r="AJ8147">
        <v>1</v>
      </c>
      <c r="AK8147" t="s">
        <v>417</v>
      </c>
      <c r="AL8147">
        <v>1</v>
      </c>
      <c r="AM8147">
        <v>1</v>
      </c>
      <c r="AN8147" t="s">
        <v>60166</v>
      </c>
      <c r="AO8147">
        <v>60</v>
      </c>
      <c r="AP8147">
        <v>2</v>
      </c>
      <c r="AQ8147">
        <v>365</v>
      </c>
      <c r="AR8147">
        <v>2</v>
      </c>
      <c r="AS8147">
        <v>2</v>
      </c>
      <c r="AT8147">
        <v>365</v>
      </c>
      <c r="AU8147">
        <v>365</v>
      </c>
      <c r="AV8147">
        <v>2</v>
      </c>
      <c r="AW8147">
        <v>365</v>
      </c>
      <c r="AX8147" t="s">
        <v>87</v>
      </c>
      <c r="AY8147" t="s">
        <v>97</v>
      </c>
      <c r="AZ8147">
        <v>10</v>
      </c>
      <c r="BA8147">
        <v>10</v>
      </c>
      <c r="BB8147">
        <v>20</v>
      </c>
      <c r="BC8147">
        <v>20</v>
      </c>
      <c r="BD8147" s="1">
        <v>45729</v>
      </c>
      <c r="BE8147">
        <v>1</v>
      </c>
      <c r="BF8147">
        <v>1</v>
      </c>
      <c r="BG8147">
        <v>1</v>
      </c>
      <c r="BH8147">
        <v>20</v>
      </c>
      <c r="BI8147">
        <v>0</v>
      </c>
      <c r="BJ8147">
        <v>6</v>
      </c>
      <c r="BK8147">
        <v>360</v>
      </c>
      <c r="BL8147" s="1">
        <v>45722</v>
      </c>
      <c r="BM8147" s="1">
        <v>45722</v>
      </c>
      <c r="BN8147">
        <v>5</v>
      </c>
      <c r="BO8147">
        <v>5</v>
      </c>
      <c r="BP8147">
        <v>5</v>
      </c>
      <c r="BQ8147">
        <v>5</v>
      </c>
      <c r="BR8147">
        <v>5</v>
      </c>
      <c r="BS8147">
        <v>5</v>
      </c>
      <c r="BT8147">
        <v>5</v>
      </c>
      <c r="BU8147" t="s">
        <v>58822</v>
      </c>
      <c r="BV8147" t="s">
        <v>92</v>
      </c>
      <c r="BW8147">
        <v>3</v>
      </c>
      <c r="BX8147">
        <v>1</v>
      </c>
      <c r="BY8147">
        <v>2</v>
      </c>
      <c r="BZ8147">
        <v>0</v>
      </c>
      <c r="CA8147">
        <v>1</v>
      </c>
    </row>
    <row r="8148" spans="1:79" x14ac:dyDescent="0.25">
      <c r="A8148">
        <v>1.3090273542940946E+18</v>
      </c>
      <c r="B8148" t="s">
        <v>60167</v>
      </c>
      <c r="C8148">
        <v>20250311200238</v>
      </c>
      <c r="D8148" s="1">
        <v>45728</v>
      </c>
      <c r="E8148" t="s">
        <v>80</v>
      </c>
      <c r="F8148" t="s">
        <v>60168</v>
      </c>
      <c r="G8148" t="s">
        <v>60169</v>
      </c>
      <c r="H8148" t="s">
        <v>87</v>
      </c>
      <c r="I8148" t="s">
        <v>60170</v>
      </c>
      <c r="J8148">
        <v>9421233</v>
      </c>
      <c r="K8148" t="s">
        <v>60171</v>
      </c>
      <c r="L8148" t="s">
        <v>2954</v>
      </c>
      <c r="M8148" s="1">
        <v>41561</v>
      </c>
      <c r="N8148" t="s">
        <v>111</v>
      </c>
      <c r="O8148" t="s">
        <v>60172</v>
      </c>
      <c r="P8148" t="s">
        <v>278</v>
      </c>
      <c r="Q8148" t="s">
        <v>278</v>
      </c>
      <c r="R8148" t="s">
        <v>278</v>
      </c>
      <c r="S8148" t="s">
        <v>92</v>
      </c>
      <c r="T8148" t="s">
        <v>60173</v>
      </c>
      <c r="U8148" t="s">
        <v>60174</v>
      </c>
      <c r="V8148" t="s">
        <v>2650</v>
      </c>
      <c r="W8148">
        <v>1</v>
      </c>
      <c r="X8148">
        <v>1</v>
      </c>
      <c r="Y8148" t="s">
        <v>253</v>
      </c>
      <c r="Z8148" t="s">
        <v>97</v>
      </c>
      <c r="AA8148" t="s">
        <v>97</v>
      </c>
      <c r="AB8148" t="s">
        <v>87</v>
      </c>
      <c r="AC8148" t="s">
        <v>377</v>
      </c>
      <c r="AD8148" t="s">
        <v>87</v>
      </c>
      <c r="AE8148">
        <v>41.939511300613326</v>
      </c>
      <c r="AF8148">
        <v>-87.727564351016838</v>
      </c>
      <c r="AG8148" t="s">
        <v>117</v>
      </c>
      <c r="AH8148" t="s">
        <v>118</v>
      </c>
      <c r="AI8148">
        <v>2</v>
      </c>
      <c r="AJ8148">
        <v>1</v>
      </c>
      <c r="AK8148" t="s">
        <v>119</v>
      </c>
      <c r="AL8148">
        <v>1</v>
      </c>
      <c r="AM8148">
        <v>1</v>
      </c>
      <c r="AN8148" t="s">
        <v>60175</v>
      </c>
      <c r="AO8148">
        <v>104</v>
      </c>
      <c r="AP8148">
        <v>32</v>
      </c>
      <c r="AQ8148">
        <v>100</v>
      </c>
      <c r="AR8148">
        <v>32</v>
      </c>
      <c r="AS8148">
        <v>32</v>
      </c>
      <c r="AT8148">
        <v>100</v>
      </c>
      <c r="AU8148">
        <v>100</v>
      </c>
      <c r="AV8148">
        <v>32</v>
      </c>
      <c r="AW8148">
        <v>100</v>
      </c>
      <c r="AX8148" t="s">
        <v>87</v>
      </c>
      <c r="AY8148" t="s">
        <v>87</v>
      </c>
      <c r="AZ8148">
        <v>28</v>
      </c>
      <c r="BA8148">
        <v>58</v>
      </c>
      <c r="BB8148">
        <v>88</v>
      </c>
      <c r="BC8148">
        <v>177</v>
      </c>
      <c r="BD8148" s="1">
        <v>45728</v>
      </c>
      <c r="BE8148">
        <v>0</v>
      </c>
      <c r="BF8148">
        <v>0</v>
      </c>
      <c r="BG8148">
        <v>0</v>
      </c>
      <c r="BH8148">
        <v>177</v>
      </c>
      <c r="BI8148">
        <v>0</v>
      </c>
      <c r="BJ8148">
        <v>0</v>
      </c>
      <c r="BK8148">
        <v>0</v>
      </c>
      <c r="BL8148" s="1"/>
      <c r="BM8148" s="1"/>
      <c r="BU8148" t="s">
        <v>87</v>
      </c>
      <c r="BV8148" t="s">
        <v>92</v>
      </c>
      <c r="BW8148">
        <v>1</v>
      </c>
      <c r="BX8148">
        <v>1</v>
      </c>
      <c r="BY8148">
        <v>0</v>
      </c>
      <c r="BZ8148">
        <v>0</v>
      </c>
    </row>
    <row r="8149" spans="1:79" x14ac:dyDescent="0.25">
      <c r="A8149">
        <v>1.3093955285908311E+18</v>
      </c>
      <c r="B8149" t="s">
        <v>60176</v>
      </c>
      <c r="C8149">
        <v>20250311200238</v>
      </c>
      <c r="D8149" s="1">
        <v>45729</v>
      </c>
      <c r="E8149" t="s">
        <v>303</v>
      </c>
      <c r="F8149" t="s">
        <v>60177</v>
      </c>
      <c r="G8149" t="s">
        <v>60178</v>
      </c>
      <c r="H8149" t="s">
        <v>87</v>
      </c>
      <c r="I8149" t="s">
        <v>60179</v>
      </c>
      <c r="J8149">
        <v>107434423</v>
      </c>
      <c r="K8149" t="s">
        <v>14323</v>
      </c>
      <c r="L8149" t="s">
        <v>14324</v>
      </c>
      <c r="M8149" s="1">
        <v>42720</v>
      </c>
      <c r="N8149" t="s">
        <v>14325</v>
      </c>
      <c r="O8149" t="s">
        <v>14326</v>
      </c>
      <c r="P8149" t="s">
        <v>89</v>
      </c>
      <c r="Q8149" t="s">
        <v>595</v>
      </c>
      <c r="R8149" t="s">
        <v>129</v>
      </c>
      <c r="S8149" t="s">
        <v>92</v>
      </c>
      <c r="T8149" t="s">
        <v>14327</v>
      </c>
      <c r="U8149" t="s">
        <v>14328</v>
      </c>
      <c r="V8149" t="s">
        <v>14329</v>
      </c>
      <c r="W8149">
        <v>5265</v>
      </c>
      <c r="X8149">
        <v>5469</v>
      </c>
      <c r="Y8149" t="s">
        <v>133</v>
      </c>
      <c r="Z8149" t="s">
        <v>97</v>
      </c>
      <c r="AA8149" t="s">
        <v>97</v>
      </c>
      <c r="AB8149" t="s">
        <v>87</v>
      </c>
      <c r="AC8149" t="s">
        <v>404</v>
      </c>
      <c r="AD8149" t="s">
        <v>87</v>
      </c>
      <c r="AE8149">
        <v>41.885006500000003</v>
      </c>
      <c r="AF8149">
        <v>-87.644029199999991</v>
      </c>
      <c r="AG8149" t="s">
        <v>117</v>
      </c>
      <c r="AH8149" t="s">
        <v>118</v>
      </c>
      <c r="AI8149">
        <v>4</v>
      </c>
      <c r="AK8149" t="s">
        <v>153</v>
      </c>
      <c r="AL8149">
        <v>2</v>
      </c>
      <c r="AN8149" t="s">
        <v>17282</v>
      </c>
      <c r="AP8149">
        <v>32</v>
      </c>
      <c r="AQ8149">
        <v>1125</v>
      </c>
      <c r="AR8149">
        <v>32</v>
      </c>
      <c r="AS8149">
        <v>335</v>
      </c>
      <c r="AT8149">
        <v>1125</v>
      </c>
      <c r="AU8149">
        <v>1125</v>
      </c>
      <c r="AV8149">
        <v>49.6</v>
      </c>
      <c r="AW8149">
        <v>1125</v>
      </c>
      <c r="AX8149" t="s">
        <v>87</v>
      </c>
      <c r="AY8149" t="s">
        <v>97</v>
      </c>
      <c r="AZ8149">
        <v>0</v>
      </c>
      <c r="BA8149">
        <v>11</v>
      </c>
      <c r="BB8149">
        <v>28</v>
      </c>
      <c r="BC8149">
        <v>237</v>
      </c>
      <c r="BD8149" s="1">
        <v>45729</v>
      </c>
      <c r="BE8149">
        <v>0</v>
      </c>
      <c r="BF8149">
        <v>0</v>
      </c>
      <c r="BG8149">
        <v>0</v>
      </c>
      <c r="BH8149">
        <v>166</v>
      </c>
      <c r="BI8149">
        <v>0</v>
      </c>
      <c r="BJ8149">
        <v>0</v>
      </c>
      <c r="BL8149" s="1"/>
      <c r="BM8149" s="1"/>
      <c r="BU8149" t="s">
        <v>87</v>
      </c>
      <c r="BV8149" t="s">
        <v>97</v>
      </c>
      <c r="BW8149">
        <v>597</v>
      </c>
      <c r="BX8149">
        <v>597</v>
      </c>
      <c r="BY8149">
        <v>0</v>
      </c>
      <c r="BZ8149">
        <v>0</v>
      </c>
    </row>
    <row r="8150" spans="1:79" x14ac:dyDescent="0.25">
      <c r="A8150">
        <v>1.3094087532577185E+18</v>
      </c>
      <c r="B8150" t="s">
        <v>60180</v>
      </c>
      <c r="C8150">
        <v>20250311200238</v>
      </c>
      <c r="D8150" s="1">
        <v>45729</v>
      </c>
      <c r="E8150" t="s">
        <v>80</v>
      </c>
      <c r="F8150" t="s">
        <v>60177</v>
      </c>
      <c r="G8150" t="s">
        <v>60181</v>
      </c>
      <c r="H8150" t="s">
        <v>87</v>
      </c>
      <c r="I8150" t="s">
        <v>60182</v>
      </c>
      <c r="J8150">
        <v>107434423</v>
      </c>
      <c r="K8150" t="s">
        <v>14323</v>
      </c>
      <c r="L8150" t="s">
        <v>14324</v>
      </c>
      <c r="M8150" s="1">
        <v>42720</v>
      </c>
      <c r="N8150" t="s">
        <v>14325</v>
      </c>
      <c r="O8150" t="s">
        <v>14326</v>
      </c>
      <c r="P8150" t="s">
        <v>89</v>
      </c>
      <c r="Q8150" t="s">
        <v>595</v>
      </c>
      <c r="R8150" t="s">
        <v>129</v>
      </c>
      <c r="S8150" t="s">
        <v>92</v>
      </c>
      <c r="T8150" t="s">
        <v>14327</v>
      </c>
      <c r="U8150" t="s">
        <v>14328</v>
      </c>
      <c r="V8150" t="s">
        <v>14329</v>
      </c>
      <c r="W8150">
        <v>5265</v>
      </c>
      <c r="X8150">
        <v>5469</v>
      </c>
      <c r="Y8150" t="s">
        <v>133</v>
      </c>
      <c r="Z8150" t="s">
        <v>97</v>
      </c>
      <c r="AA8150" t="s">
        <v>97</v>
      </c>
      <c r="AB8150" t="s">
        <v>87</v>
      </c>
      <c r="AC8150" t="s">
        <v>404</v>
      </c>
      <c r="AD8150" t="s">
        <v>87</v>
      </c>
      <c r="AE8150">
        <v>41.885006500000003</v>
      </c>
      <c r="AF8150">
        <v>-87.644029199999991</v>
      </c>
      <c r="AG8150" t="s">
        <v>117</v>
      </c>
      <c r="AH8150" t="s">
        <v>118</v>
      </c>
      <c r="AI8150">
        <v>4</v>
      </c>
      <c r="AJ8150">
        <v>2</v>
      </c>
      <c r="AK8150" t="s">
        <v>153</v>
      </c>
      <c r="AL8150">
        <v>2</v>
      </c>
      <c r="AM8150">
        <v>2</v>
      </c>
      <c r="AN8150" t="s">
        <v>17282</v>
      </c>
      <c r="AO8150">
        <v>230</v>
      </c>
      <c r="AP8150">
        <v>32</v>
      </c>
      <c r="AQ8150">
        <v>1125</v>
      </c>
      <c r="AR8150">
        <v>32</v>
      </c>
      <c r="AS8150">
        <v>335</v>
      </c>
      <c r="AT8150">
        <v>1125</v>
      </c>
      <c r="AU8150">
        <v>1125</v>
      </c>
      <c r="AV8150">
        <v>42.8</v>
      </c>
      <c r="AW8150">
        <v>1125</v>
      </c>
      <c r="AX8150" t="s">
        <v>87</v>
      </c>
      <c r="AY8150" t="s">
        <v>97</v>
      </c>
      <c r="AZ8150">
        <v>0</v>
      </c>
      <c r="BA8150">
        <v>28</v>
      </c>
      <c r="BB8150">
        <v>58</v>
      </c>
      <c r="BC8150">
        <v>333</v>
      </c>
      <c r="BD8150" s="1">
        <v>45729</v>
      </c>
      <c r="BE8150">
        <v>0</v>
      </c>
      <c r="BF8150">
        <v>0</v>
      </c>
      <c r="BG8150">
        <v>0</v>
      </c>
      <c r="BH8150">
        <v>262</v>
      </c>
      <c r="BI8150">
        <v>0</v>
      </c>
      <c r="BJ8150">
        <v>0</v>
      </c>
      <c r="BK8150">
        <v>0</v>
      </c>
      <c r="BL8150" s="1"/>
      <c r="BM8150" s="1"/>
      <c r="BU8150" t="s">
        <v>87</v>
      </c>
      <c r="BV8150" t="s">
        <v>97</v>
      </c>
      <c r="BW8150">
        <v>597</v>
      </c>
      <c r="BX8150">
        <v>597</v>
      </c>
      <c r="BY8150">
        <v>0</v>
      </c>
      <c r="BZ8150">
        <v>0</v>
      </c>
    </row>
    <row r="8151" spans="1:79" x14ac:dyDescent="0.25">
      <c r="A8151">
        <v>1.3094090928139167E+18</v>
      </c>
      <c r="B8151" t="s">
        <v>60183</v>
      </c>
      <c r="C8151">
        <v>20250311200238</v>
      </c>
      <c r="D8151" s="1">
        <v>45730</v>
      </c>
      <c r="E8151" t="s">
        <v>80</v>
      </c>
      <c r="F8151" t="s">
        <v>60177</v>
      </c>
      <c r="G8151" t="s">
        <v>60184</v>
      </c>
      <c r="H8151" t="s">
        <v>87</v>
      </c>
      <c r="I8151" t="s">
        <v>60185</v>
      </c>
      <c r="J8151">
        <v>107434423</v>
      </c>
      <c r="K8151" t="s">
        <v>14323</v>
      </c>
      <c r="L8151" t="s">
        <v>14324</v>
      </c>
      <c r="M8151" s="1">
        <v>42720</v>
      </c>
      <c r="N8151" t="s">
        <v>14325</v>
      </c>
      <c r="O8151" t="s">
        <v>14326</v>
      </c>
      <c r="P8151" t="s">
        <v>89</v>
      </c>
      <c r="Q8151" t="s">
        <v>595</v>
      </c>
      <c r="R8151" t="s">
        <v>129</v>
      </c>
      <c r="S8151" t="s">
        <v>92</v>
      </c>
      <c r="T8151" t="s">
        <v>14327</v>
      </c>
      <c r="U8151" t="s">
        <v>14328</v>
      </c>
      <c r="V8151" t="s">
        <v>14329</v>
      </c>
      <c r="W8151">
        <v>5265</v>
      </c>
      <c r="X8151">
        <v>5469</v>
      </c>
      <c r="Y8151" t="s">
        <v>133</v>
      </c>
      <c r="Z8151" t="s">
        <v>97</v>
      </c>
      <c r="AA8151" t="s">
        <v>97</v>
      </c>
      <c r="AB8151" t="s">
        <v>87</v>
      </c>
      <c r="AC8151" t="s">
        <v>404</v>
      </c>
      <c r="AD8151" t="s">
        <v>87</v>
      </c>
      <c r="AE8151">
        <v>41.885006500000003</v>
      </c>
      <c r="AF8151">
        <v>-87.644029199999991</v>
      </c>
      <c r="AG8151" t="s">
        <v>117</v>
      </c>
      <c r="AH8151" t="s">
        <v>118</v>
      </c>
      <c r="AI8151">
        <v>4</v>
      </c>
      <c r="AJ8151">
        <v>2</v>
      </c>
      <c r="AK8151" t="s">
        <v>153</v>
      </c>
      <c r="AL8151">
        <v>2</v>
      </c>
      <c r="AM8151">
        <v>2</v>
      </c>
      <c r="AN8151" t="s">
        <v>17282</v>
      </c>
      <c r="AO8151">
        <v>230</v>
      </c>
      <c r="AP8151">
        <v>32</v>
      </c>
      <c r="AQ8151">
        <v>1125</v>
      </c>
      <c r="AR8151">
        <v>32</v>
      </c>
      <c r="AS8151">
        <v>335</v>
      </c>
      <c r="AT8151">
        <v>1125</v>
      </c>
      <c r="AU8151">
        <v>1125</v>
      </c>
      <c r="AV8151">
        <v>39</v>
      </c>
      <c r="AW8151">
        <v>1125</v>
      </c>
      <c r="AX8151" t="s">
        <v>87</v>
      </c>
      <c r="AY8151" t="s">
        <v>97</v>
      </c>
      <c r="AZ8151">
        <v>0</v>
      </c>
      <c r="BA8151">
        <v>0</v>
      </c>
      <c r="BB8151">
        <v>0</v>
      </c>
      <c r="BC8151">
        <v>163</v>
      </c>
      <c r="BD8151" s="1">
        <v>45730</v>
      </c>
      <c r="BE8151">
        <v>0</v>
      </c>
      <c r="BF8151">
        <v>0</v>
      </c>
      <c r="BG8151">
        <v>0</v>
      </c>
      <c r="BH8151">
        <v>91</v>
      </c>
      <c r="BI8151">
        <v>0</v>
      </c>
      <c r="BJ8151">
        <v>0</v>
      </c>
      <c r="BK8151">
        <v>0</v>
      </c>
      <c r="BL8151" s="1"/>
      <c r="BM8151" s="1"/>
      <c r="BU8151" t="s">
        <v>87</v>
      </c>
      <c r="BV8151" t="s">
        <v>97</v>
      </c>
      <c r="BW8151">
        <v>597</v>
      </c>
      <c r="BX8151">
        <v>597</v>
      </c>
      <c r="BY8151">
        <v>0</v>
      </c>
      <c r="BZ8151">
        <v>0</v>
      </c>
    </row>
    <row r="8152" spans="1:79" x14ac:dyDescent="0.25">
      <c r="A8152">
        <v>1.3041250083404664E+18</v>
      </c>
      <c r="B8152" t="s">
        <v>60186</v>
      </c>
      <c r="C8152">
        <v>20250311200238</v>
      </c>
      <c r="D8152" s="1">
        <v>45728</v>
      </c>
      <c r="E8152" t="s">
        <v>80</v>
      </c>
      <c r="F8152" t="s">
        <v>60187</v>
      </c>
      <c r="G8152" t="s">
        <v>60188</v>
      </c>
      <c r="H8152" t="s">
        <v>87</v>
      </c>
      <c r="I8152" t="s">
        <v>60189</v>
      </c>
      <c r="J8152">
        <v>518420764</v>
      </c>
      <c r="K8152" t="s">
        <v>40269</v>
      </c>
      <c r="L8152" t="s">
        <v>40270</v>
      </c>
      <c r="M8152" s="1">
        <v>45082</v>
      </c>
      <c r="N8152" t="s">
        <v>87</v>
      </c>
      <c r="O8152" t="s">
        <v>87</v>
      </c>
      <c r="P8152" t="s">
        <v>89</v>
      </c>
      <c r="Q8152" t="s">
        <v>90</v>
      </c>
      <c r="R8152" t="s">
        <v>90</v>
      </c>
      <c r="S8152" t="s">
        <v>97</v>
      </c>
      <c r="T8152" t="s">
        <v>40271</v>
      </c>
      <c r="U8152" t="s">
        <v>40272</v>
      </c>
      <c r="V8152" t="s">
        <v>870</v>
      </c>
      <c r="W8152">
        <v>8</v>
      </c>
      <c r="X8152">
        <v>8</v>
      </c>
      <c r="Y8152" t="s">
        <v>96</v>
      </c>
      <c r="Z8152" t="s">
        <v>97</v>
      </c>
      <c r="AA8152" t="s">
        <v>97</v>
      </c>
      <c r="AB8152" t="s">
        <v>87</v>
      </c>
      <c r="AC8152" t="s">
        <v>871</v>
      </c>
      <c r="AD8152" t="s">
        <v>87</v>
      </c>
      <c r="AE8152">
        <v>41.89217</v>
      </c>
      <c r="AF8152">
        <v>-87.633369999999999</v>
      </c>
      <c r="AG8152" t="s">
        <v>117</v>
      </c>
      <c r="AH8152" t="s">
        <v>118</v>
      </c>
      <c r="AI8152">
        <v>6</v>
      </c>
      <c r="AJ8152">
        <v>1</v>
      </c>
      <c r="AK8152" t="s">
        <v>119</v>
      </c>
      <c r="AL8152">
        <v>2</v>
      </c>
      <c r="AM8152">
        <v>3</v>
      </c>
      <c r="AN8152" t="s">
        <v>60190</v>
      </c>
      <c r="AO8152">
        <v>221</v>
      </c>
      <c r="AP8152">
        <v>1</v>
      </c>
      <c r="AQ8152">
        <v>365</v>
      </c>
      <c r="AR8152">
        <v>2</v>
      </c>
      <c r="AS8152">
        <v>4</v>
      </c>
      <c r="AT8152">
        <v>1125</v>
      </c>
      <c r="AU8152">
        <v>1125</v>
      </c>
      <c r="AV8152">
        <v>3.3</v>
      </c>
      <c r="AW8152">
        <v>1125</v>
      </c>
      <c r="AX8152" t="s">
        <v>87</v>
      </c>
      <c r="AY8152" t="s">
        <v>97</v>
      </c>
      <c r="AZ8152">
        <v>17</v>
      </c>
      <c r="BA8152">
        <v>46</v>
      </c>
      <c r="BB8152">
        <v>76</v>
      </c>
      <c r="BC8152">
        <v>351</v>
      </c>
      <c r="BD8152" s="1">
        <v>45728</v>
      </c>
      <c r="BE8152">
        <v>12</v>
      </c>
      <c r="BF8152">
        <v>12</v>
      </c>
      <c r="BG8152">
        <v>5</v>
      </c>
      <c r="BH8152">
        <v>281</v>
      </c>
      <c r="BI8152">
        <v>2</v>
      </c>
      <c r="BJ8152">
        <v>72</v>
      </c>
      <c r="BK8152">
        <v>15912</v>
      </c>
      <c r="BL8152" s="1">
        <v>45646</v>
      </c>
      <c r="BM8152" s="1">
        <v>45721</v>
      </c>
      <c r="BN8152">
        <v>4.83</v>
      </c>
      <c r="BO8152">
        <v>4.92</v>
      </c>
      <c r="BP8152">
        <v>4.92</v>
      </c>
      <c r="BQ8152">
        <v>4.5</v>
      </c>
      <c r="BR8152">
        <v>5</v>
      </c>
      <c r="BS8152">
        <v>5</v>
      </c>
      <c r="BT8152">
        <v>4.67</v>
      </c>
      <c r="BU8152" t="s">
        <v>60191</v>
      </c>
      <c r="BV8152" t="s">
        <v>92</v>
      </c>
      <c r="BW8152">
        <v>8</v>
      </c>
      <c r="BX8152">
        <v>8</v>
      </c>
      <c r="BY8152">
        <v>0</v>
      </c>
      <c r="BZ8152">
        <v>0</v>
      </c>
      <c r="CA8152">
        <v>4.34</v>
      </c>
    </row>
    <row r="8153" spans="1:79" x14ac:dyDescent="0.25">
      <c r="A8153">
        <v>1.3041525091364703E+18</v>
      </c>
      <c r="B8153" t="s">
        <v>60192</v>
      </c>
      <c r="C8153">
        <v>20250311200238</v>
      </c>
      <c r="D8153" s="1">
        <v>45729</v>
      </c>
      <c r="E8153" t="s">
        <v>80</v>
      </c>
      <c r="F8153" t="s">
        <v>60193</v>
      </c>
      <c r="G8153" t="s">
        <v>60194</v>
      </c>
      <c r="H8153" t="s">
        <v>87</v>
      </c>
      <c r="I8153" t="s">
        <v>60195</v>
      </c>
      <c r="J8153">
        <v>518420764</v>
      </c>
      <c r="K8153" t="s">
        <v>40269</v>
      </c>
      <c r="L8153" t="s">
        <v>40270</v>
      </c>
      <c r="M8153" s="1">
        <v>45082</v>
      </c>
      <c r="N8153" t="s">
        <v>87</v>
      </c>
      <c r="O8153" t="s">
        <v>87</v>
      </c>
      <c r="P8153" t="s">
        <v>89</v>
      </c>
      <c r="Q8153" t="s">
        <v>90</v>
      </c>
      <c r="R8153" t="s">
        <v>90</v>
      </c>
      <c r="S8153" t="s">
        <v>97</v>
      </c>
      <c r="T8153" t="s">
        <v>40271</v>
      </c>
      <c r="U8153" t="s">
        <v>40272</v>
      </c>
      <c r="V8153" t="s">
        <v>870</v>
      </c>
      <c r="W8153">
        <v>8</v>
      </c>
      <c r="X8153">
        <v>8</v>
      </c>
      <c r="Y8153" t="s">
        <v>96</v>
      </c>
      <c r="Z8153" t="s">
        <v>97</v>
      </c>
      <c r="AA8153" t="s">
        <v>97</v>
      </c>
      <c r="AB8153" t="s">
        <v>87</v>
      </c>
      <c r="AC8153" t="s">
        <v>871</v>
      </c>
      <c r="AD8153" t="s">
        <v>87</v>
      </c>
      <c r="AE8153">
        <v>41.89217</v>
      </c>
      <c r="AF8153">
        <v>-87.633369999999999</v>
      </c>
      <c r="AG8153" t="s">
        <v>117</v>
      </c>
      <c r="AH8153" t="s">
        <v>118</v>
      </c>
      <c r="AI8153">
        <v>7</v>
      </c>
      <c r="AJ8153">
        <v>2</v>
      </c>
      <c r="AK8153" t="s">
        <v>153</v>
      </c>
      <c r="AL8153">
        <v>2</v>
      </c>
      <c r="AM8153">
        <v>3</v>
      </c>
      <c r="AN8153" t="s">
        <v>60196</v>
      </c>
      <c r="AO8153">
        <v>270</v>
      </c>
      <c r="AP8153">
        <v>1</v>
      </c>
      <c r="AQ8153">
        <v>365</v>
      </c>
      <c r="AR8153">
        <v>2</v>
      </c>
      <c r="AS8153">
        <v>4</v>
      </c>
      <c r="AT8153">
        <v>1125</v>
      </c>
      <c r="AU8153">
        <v>1125</v>
      </c>
      <c r="AV8153">
        <v>3.3</v>
      </c>
      <c r="AW8153">
        <v>1125</v>
      </c>
      <c r="AX8153" t="s">
        <v>87</v>
      </c>
      <c r="AY8153" t="s">
        <v>97</v>
      </c>
      <c r="AZ8153">
        <v>14</v>
      </c>
      <c r="BA8153">
        <v>36</v>
      </c>
      <c r="BB8153">
        <v>66</v>
      </c>
      <c r="BC8153">
        <v>341</v>
      </c>
      <c r="BD8153" s="1">
        <v>45729</v>
      </c>
      <c r="BE8153">
        <v>21</v>
      </c>
      <c r="BF8153">
        <v>21</v>
      </c>
      <c r="BG8153">
        <v>5</v>
      </c>
      <c r="BH8153">
        <v>270</v>
      </c>
      <c r="BI8153">
        <v>3</v>
      </c>
      <c r="BJ8153">
        <v>126</v>
      </c>
      <c r="BK8153">
        <v>34020</v>
      </c>
      <c r="BL8153" s="1">
        <v>45642</v>
      </c>
      <c r="BM8153" s="1">
        <v>45726</v>
      </c>
      <c r="BN8153">
        <v>5</v>
      </c>
      <c r="BO8153">
        <v>5</v>
      </c>
      <c r="BP8153">
        <v>5</v>
      </c>
      <c r="BQ8153">
        <v>4.95</v>
      </c>
      <c r="BR8153">
        <v>5</v>
      </c>
      <c r="BS8153">
        <v>4.8099999999999996</v>
      </c>
      <c r="BT8153">
        <v>5</v>
      </c>
      <c r="BU8153" t="s">
        <v>60197</v>
      </c>
      <c r="BV8153" t="s">
        <v>92</v>
      </c>
      <c r="BW8153">
        <v>8</v>
      </c>
      <c r="BX8153">
        <v>8</v>
      </c>
      <c r="BY8153">
        <v>0</v>
      </c>
      <c r="BZ8153">
        <v>0</v>
      </c>
      <c r="CA8153">
        <v>7.16</v>
      </c>
    </row>
    <row r="8154" spans="1:79" x14ac:dyDescent="0.25">
      <c r="A8154">
        <v>1.3043945412545513E+18</v>
      </c>
      <c r="B8154" t="s">
        <v>60198</v>
      </c>
      <c r="C8154">
        <v>20250311200238</v>
      </c>
      <c r="D8154" s="1">
        <v>45731</v>
      </c>
      <c r="E8154" t="s">
        <v>80</v>
      </c>
      <c r="F8154" t="s">
        <v>59572</v>
      </c>
      <c r="G8154" t="s">
        <v>60199</v>
      </c>
      <c r="H8154" t="s">
        <v>87</v>
      </c>
      <c r="I8154" t="s">
        <v>60200</v>
      </c>
      <c r="J8154">
        <v>107434423</v>
      </c>
      <c r="K8154" t="s">
        <v>14323</v>
      </c>
      <c r="L8154" t="s">
        <v>14324</v>
      </c>
      <c r="M8154" s="1">
        <v>42720</v>
      </c>
      <c r="N8154" t="s">
        <v>14325</v>
      </c>
      <c r="O8154" t="s">
        <v>14326</v>
      </c>
      <c r="P8154" t="s">
        <v>89</v>
      </c>
      <c r="Q8154" t="s">
        <v>595</v>
      </c>
      <c r="R8154" t="s">
        <v>129</v>
      </c>
      <c r="S8154" t="s">
        <v>92</v>
      </c>
      <c r="T8154" t="s">
        <v>14327</v>
      </c>
      <c r="U8154" t="s">
        <v>14328</v>
      </c>
      <c r="V8154" t="s">
        <v>14329</v>
      </c>
      <c r="W8154">
        <v>5265</v>
      </c>
      <c r="X8154">
        <v>5469</v>
      </c>
      <c r="Y8154" t="s">
        <v>133</v>
      </c>
      <c r="Z8154" t="s">
        <v>97</v>
      </c>
      <c r="AA8154" t="s">
        <v>97</v>
      </c>
      <c r="AB8154" t="s">
        <v>87</v>
      </c>
      <c r="AC8154" t="s">
        <v>871</v>
      </c>
      <c r="AD8154" t="s">
        <v>87</v>
      </c>
      <c r="AE8154">
        <v>41.898910399999998</v>
      </c>
      <c r="AF8154">
        <v>-87.627971399999993</v>
      </c>
      <c r="AG8154" t="s">
        <v>117</v>
      </c>
      <c r="AH8154" t="s">
        <v>118</v>
      </c>
      <c r="AI8154">
        <v>2</v>
      </c>
      <c r="AJ8154">
        <v>1</v>
      </c>
      <c r="AK8154" t="s">
        <v>119</v>
      </c>
      <c r="AL8154">
        <v>1</v>
      </c>
      <c r="AM8154">
        <v>1</v>
      </c>
      <c r="AN8154" t="s">
        <v>60201</v>
      </c>
      <c r="AO8154">
        <v>182</v>
      </c>
      <c r="AP8154">
        <v>32</v>
      </c>
      <c r="AQ8154">
        <v>1125</v>
      </c>
      <c r="AR8154">
        <v>32</v>
      </c>
      <c r="AS8154">
        <v>214</v>
      </c>
      <c r="AT8154">
        <v>1125</v>
      </c>
      <c r="AU8154">
        <v>1125</v>
      </c>
      <c r="AV8154">
        <v>34.9</v>
      </c>
      <c r="AW8154">
        <v>1125</v>
      </c>
      <c r="AX8154" t="s">
        <v>87</v>
      </c>
      <c r="AY8154" t="s">
        <v>97</v>
      </c>
      <c r="AZ8154">
        <v>1</v>
      </c>
      <c r="BA8154">
        <v>1</v>
      </c>
      <c r="BB8154">
        <v>1</v>
      </c>
      <c r="BC8154">
        <v>15</v>
      </c>
      <c r="BD8154" s="1">
        <v>45731</v>
      </c>
      <c r="BE8154">
        <v>0</v>
      </c>
      <c r="BF8154">
        <v>0</v>
      </c>
      <c r="BG8154">
        <v>0</v>
      </c>
      <c r="BH8154">
        <v>1</v>
      </c>
      <c r="BI8154">
        <v>0</v>
      </c>
      <c r="BJ8154">
        <v>0</v>
      </c>
      <c r="BK8154">
        <v>0</v>
      </c>
      <c r="BL8154" s="1"/>
      <c r="BM8154" s="1"/>
      <c r="BU8154" t="s">
        <v>87</v>
      </c>
      <c r="BV8154" t="s">
        <v>97</v>
      </c>
      <c r="BW8154">
        <v>597</v>
      </c>
      <c r="BX8154">
        <v>597</v>
      </c>
      <c r="BY8154">
        <v>0</v>
      </c>
      <c r="BZ8154">
        <v>0</v>
      </c>
    </row>
    <row r="8155" spans="1:79" x14ac:dyDescent="0.25">
      <c r="A8155">
        <v>1.3044091775280586E+18</v>
      </c>
      <c r="B8155" t="s">
        <v>60202</v>
      </c>
      <c r="C8155">
        <v>20250311200238</v>
      </c>
      <c r="D8155" s="1">
        <v>45729</v>
      </c>
      <c r="E8155" t="s">
        <v>80</v>
      </c>
      <c r="F8155" t="s">
        <v>60203</v>
      </c>
      <c r="G8155" t="s">
        <v>60204</v>
      </c>
      <c r="H8155" t="s">
        <v>60205</v>
      </c>
      <c r="I8155" t="s">
        <v>60206</v>
      </c>
      <c r="J8155">
        <v>473517586</v>
      </c>
      <c r="K8155" t="s">
        <v>30624</v>
      </c>
      <c r="L8155" t="s">
        <v>7848</v>
      </c>
      <c r="M8155" s="1">
        <v>44778</v>
      </c>
      <c r="N8155" t="s">
        <v>111</v>
      </c>
      <c r="O8155" t="s">
        <v>30625</v>
      </c>
      <c r="P8155" t="s">
        <v>89</v>
      </c>
      <c r="Q8155" t="s">
        <v>90</v>
      </c>
      <c r="R8155" t="s">
        <v>759</v>
      </c>
      <c r="S8155" t="s">
        <v>92</v>
      </c>
      <c r="T8155" t="s">
        <v>30626</v>
      </c>
      <c r="U8155" t="s">
        <v>30627</v>
      </c>
      <c r="V8155" t="s">
        <v>1994</v>
      </c>
      <c r="W8155">
        <v>8</v>
      </c>
      <c r="X8155">
        <v>9</v>
      </c>
      <c r="Y8155" t="s">
        <v>253</v>
      </c>
      <c r="Z8155" t="s">
        <v>97</v>
      </c>
      <c r="AA8155" t="s">
        <v>97</v>
      </c>
      <c r="AB8155" t="s">
        <v>98</v>
      </c>
      <c r="AC8155" t="s">
        <v>314</v>
      </c>
      <c r="AD8155" t="s">
        <v>87</v>
      </c>
      <c r="AE8155">
        <v>41.946109999999997</v>
      </c>
      <c r="AF8155">
        <v>-87.64725</v>
      </c>
      <c r="AG8155" t="s">
        <v>117</v>
      </c>
      <c r="AH8155" t="s">
        <v>118</v>
      </c>
      <c r="AI8155">
        <v>2</v>
      </c>
      <c r="AJ8155">
        <v>1</v>
      </c>
      <c r="AK8155" t="s">
        <v>119</v>
      </c>
      <c r="AL8155">
        <v>0</v>
      </c>
      <c r="AM8155">
        <v>0</v>
      </c>
      <c r="AN8155" t="s">
        <v>60207</v>
      </c>
      <c r="AO8155">
        <v>68</v>
      </c>
      <c r="AP8155">
        <v>1</v>
      </c>
      <c r="AQ8155">
        <v>90</v>
      </c>
      <c r="AR8155">
        <v>2</v>
      </c>
      <c r="AS8155">
        <v>2</v>
      </c>
      <c r="AT8155">
        <v>2</v>
      </c>
      <c r="AU8155">
        <v>41</v>
      </c>
      <c r="AV8155">
        <v>2</v>
      </c>
      <c r="AW8155">
        <v>7.8</v>
      </c>
      <c r="AX8155" t="s">
        <v>87</v>
      </c>
      <c r="AY8155" t="s">
        <v>97</v>
      </c>
      <c r="AZ8155">
        <v>16</v>
      </c>
      <c r="BA8155">
        <v>44</v>
      </c>
      <c r="BB8155">
        <v>71</v>
      </c>
      <c r="BC8155">
        <v>154</v>
      </c>
      <c r="BD8155" s="1">
        <v>45729</v>
      </c>
      <c r="BE8155">
        <v>19</v>
      </c>
      <c r="BF8155">
        <v>19</v>
      </c>
      <c r="BG8155">
        <v>5</v>
      </c>
      <c r="BH8155">
        <v>154</v>
      </c>
      <c r="BI8155">
        <v>4</v>
      </c>
      <c r="BJ8155">
        <v>114</v>
      </c>
      <c r="BK8155">
        <v>7752</v>
      </c>
      <c r="BL8155" s="1">
        <v>45643</v>
      </c>
      <c r="BM8155" s="1">
        <v>45714</v>
      </c>
      <c r="BN8155">
        <v>4.84</v>
      </c>
      <c r="BO8155">
        <v>4.63</v>
      </c>
      <c r="BP8155">
        <v>4.74</v>
      </c>
      <c r="BQ8155">
        <v>4.58</v>
      </c>
      <c r="BR8155">
        <v>5</v>
      </c>
      <c r="BS8155">
        <v>4.84</v>
      </c>
      <c r="BT8155">
        <v>4.63</v>
      </c>
      <c r="BU8155" t="s">
        <v>34656</v>
      </c>
      <c r="BV8155" t="s">
        <v>92</v>
      </c>
      <c r="BW8155">
        <v>7</v>
      </c>
      <c r="BX8155">
        <v>7</v>
      </c>
      <c r="BY8155">
        <v>0</v>
      </c>
      <c r="BZ8155">
        <v>0</v>
      </c>
      <c r="CA8155">
        <v>6.55</v>
      </c>
    </row>
    <row r="8156" spans="1:79" x14ac:dyDescent="0.25">
      <c r="A8156">
        <v>1.3044159160748559E+18</v>
      </c>
      <c r="B8156" t="s">
        <v>60208</v>
      </c>
      <c r="C8156">
        <v>20250311200238</v>
      </c>
      <c r="D8156" s="1">
        <v>45730</v>
      </c>
      <c r="E8156" t="s">
        <v>303</v>
      </c>
      <c r="F8156" t="s">
        <v>60209</v>
      </c>
      <c r="G8156" t="s">
        <v>60210</v>
      </c>
      <c r="H8156" t="s">
        <v>87</v>
      </c>
      <c r="I8156" t="s">
        <v>60211</v>
      </c>
      <c r="J8156">
        <v>400389334</v>
      </c>
      <c r="K8156" t="s">
        <v>60212</v>
      </c>
      <c r="L8156" t="s">
        <v>23158</v>
      </c>
      <c r="M8156" s="1">
        <v>44323</v>
      </c>
      <c r="N8156" t="s">
        <v>111</v>
      </c>
      <c r="O8156" t="s">
        <v>87</v>
      </c>
      <c r="P8156" t="s">
        <v>278</v>
      </c>
      <c r="Q8156" t="s">
        <v>278</v>
      </c>
      <c r="R8156" t="s">
        <v>278</v>
      </c>
      <c r="S8156" t="s">
        <v>92</v>
      </c>
      <c r="T8156" t="s">
        <v>60213</v>
      </c>
      <c r="U8156" t="s">
        <v>60214</v>
      </c>
      <c r="V8156" t="s">
        <v>736</v>
      </c>
      <c r="W8156">
        <v>1</v>
      </c>
      <c r="X8156">
        <v>1</v>
      </c>
      <c r="Y8156" t="s">
        <v>253</v>
      </c>
      <c r="Z8156" t="s">
        <v>97</v>
      </c>
      <c r="AA8156" t="s">
        <v>97</v>
      </c>
      <c r="AB8156" t="s">
        <v>87</v>
      </c>
      <c r="AC8156" t="s">
        <v>736</v>
      </c>
      <c r="AD8156" t="s">
        <v>87</v>
      </c>
      <c r="AE8156">
        <v>41.890521347235818</v>
      </c>
      <c r="AF8156">
        <v>-87.714318485115214</v>
      </c>
      <c r="AG8156" t="s">
        <v>117</v>
      </c>
      <c r="AH8156" t="s">
        <v>118</v>
      </c>
      <c r="AI8156">
        <v>6</v>
      </c>
      <c r="AK8156" t="s">
        <v>119</v>
      </c>
      <c r="AL8156">
        <v>3</v>
      </c>
      <c r="AN8156" t="s">
        <v>60215</v>
      </c>
      <c r="AP8156">
        <v>32</v>
      </c>
      <c r="AQ8156">
        <v>32</v>
      </c>
      <c r="AR8156">
        <v>32</v>
      </c>
      <c r="AS8156">
        <v>32</v>
      </c>
      <c r="AT8156">
        <v>32</v>
      </c>
      <c r="AU8156">
        <v>32</v>
      </c>
      <c r="AV8156">
        <v>32</v>
      </c>
      <c r="AW8156">
        <v>32</v>
      </c>
      <c r="AX8156" t="s">
        <v>87</v>
      </c>
      <c r="AY8156" t="s">
        <v>87</v>
      </c>
      <c r="AZ8156">
        <v>0</v>
      </c>
      <c r="BA8156">
        <v>0</v>
      </c>
      <c r="BB8156">
        <v>0</v>
      </c>
      <c r="BC8156">
        <v>0</v>
      </c>
      <c r="BD8156" s="1">
        <v>4573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L8156" s="1"/>
      <c r="BM8156" s="1"/>
      <c r="BU8156" t="s">
        <v>87</v>
      </c>
      <c r="BV8156" t="s">
        <v>92</v>
      </c>
      <c r="BW8156">
        <v>1</v>
      </c>
      <c r="BX8156">
        <v>1</v>
      </c>
      <c r="BY8156">
        <v>0</v>
      </c>
      <c r="BZ8156">
        <v>0</v>
      </c>
    </row>
    <row r="8157" spans="1:79" x14ac:dyDescent="0.25">
      <c r="A8157">
        <v>1.3044245998789929E+18</v>
      </c>
      <c r="B8157" t="s">
        <v>60216</v>
      </c>
      <c r="C8157">
        <v>20250311200238</v>
      </c>
      <c r="D8157" s="1">
        <v>45729</v>
      </c>
      <c r="E8157" t="s">
        <v>80</v>
      </c>
      <c r="F8157" t="s">
        <v>60217</v>
      </c>
      <c r="G8157" t="s">
        <v>60218</v>
      </c>
      <c r="H8157" t="s">
        <v>60219</v>
      </c>
      <c r="I8157" t="s">
        <v>60220</v>
      </c>
      <c r="J8157">
        <v>356154157</v>
      </c>
      <c r="K8157" t="s">
        <v>30961</v>
      </c>
      <c r="L8157" t="s">
        <v>12177</v>
      </c>
      <c r="M8157" s="1">
        <v>44025</v>
      </c>
      <c r="N8157" t="s">
        <v>111</v>
      </c>
      <c r="O8157" t="s">
        <v>30962</v>
      </c>
      <c r="P8157" t="s">
        <v>89</v>
      </c>
      <c r="Q8157" t="s">
        <v>129</v>
      </c>
      <c r="R8157" t="s">
        <v>1522</v>
      </c>
      <c r="S8157" t="s">
        <v>92</v>
      </c>
      <c r="T8157" t="s">
        <v>30963</v>
      </c>
      <c r="U8157" t="s">
        <v>30964</v>
      </c>
      <c r="V8157" t="s">
        <v>16242</v>
      </c>
      <c r="W8157">
        <v>9</v>
      </c>
      <c r="X8157">
        <v>9</v>
      </c>
      <c r="Y8157" t="s">
        <v>253</v>
      </c>
      <c r="Z8157" t="s">
        <v>97</v>
      </c>
      <c r="AA8157" t="s">
        <v>97</v>
      </c>
      <c r="AB8157" t="s">
        <v>98</v>
      </c>
      <c r="AC8157" t="s">
        <v>314</v>
      </c>
      <c r="AD8157" t="s">
        <v>87</v>
      </c>
      <c r="AE8157">
        <v>41.946109999999997</v>
      </c>
      <c r="AF8157">
        <v>-87.64725</v>
      </c>
      <c r="AG8157" t="s">
        <v>117</v>
      </c>
      <c r="AH8157" t="s">
        <v>118</v>
      </c>
      <c r="AI8157">
        <v>2</v>
      </c>
      <c r="AJ8157">
        <v>1</v>
      </c>
      <c r="AK8157" t="s">
        <v>119</v>
      </c>
      <c r="AL8157">
        <v>0</v>
      </c>
      <c r="AM8157">
        <v>1</v>
      </c>
      <c r="AN8157" t="s">
        <v>60221</v>
      </c>
      <c r="AO8157">
        <v>76</v>
      </c>
      <c r="AP8157">
        <v>1</v>
      </c>
      <c r="AQ8157">
        <v>90</v>
      </c>
      <c r="AR8157">
        <v>2</v>
      </c>
      <c r="AS8157">
        <v>2</v>
      </c>
      <c r="AT8157">
        <v>2</v>
      </c>
      <c r="AU8157">
        <v>90</v>
      </c>
      <c r="AV8157">
        <v>2</v>
      </c>
      <c r="AW8157">
        <v>33.299999999999997</v>
      </c>
      <c r="AX8157" t="s">
        <v>87</v>
      </c>
      <c r="AY8157" t="s">
        <v>97</v>
      </c>
      <c r="AZ8157">
        <v>28</v>
      </c>
      <c r="BA8157">
        <v>58</v>
      </c>
      <c r="BB8157">
        <v>88</v>
      </c>
      <c r="BC8157">
        <v>177</v>
      </c>
      <c r="BD8157" s="1">
        <v>45729</v>
      </c>
      <c r="BE8157">
        <v>27</v>
      </c>
      <c r="BF8157">
        <v>27</v>
      </c>
      <c r="BG8157">
        <v>4</v>
      </c>
      <c r="BH8157">
        <v>177</v>
      </c>
      <c r="BI8157">
        <v>11</v>
      </c>
      <c r="BJ8157">
        <v>162</v>
      </c>
      <c r="BK8157">
        <v>12312</v>
      </c>
      <c r="BL8157" s="1">
        <v>45634</v>
      </c>
      <c r="BM8157" s="1">
        <v>45711</v>
      </c>
      <c r="BN8157">
        <v>4.41</v>
      </c>
      <c r="BO8157">
        <v>4.78</v>
      </c>
      <c r="BP8157">
        <v>4.78</v>
      </c>
      <c r="BQ8157">
        <v>4.5199999999999996</v>
      </c>
      <c r="BR8157">
        <v>4.59</v>
      </c>
      <c r="BS8157">
        <v>4.93</v>
      </c>
      <c r="BT8157">
        <v>4.59</v>
      </c>
      <c r="BU8157" t="s">
        <v>32022</v>
      </c>
      <c r="BV8157" t="s">
        <v>92</v>
      </c>
      <c r="BW8157">
        <v>9</v>
      </c>
      <c r="BX8157">
        <v>9</v>
      </c>
      <c r="BY8157">
        <v>0</v>
      </c>
      <c r="BZ8157">
        <v>0</v>
      </c>
      <c r="CA8157">
        <v>8.44</v>
      </c>
    </row>
    <row r="8158" spans="1:79" x14ac:dyDescent="0.25">
      <c r="A8158">
        <v>1.3044531371142141E+18</v>
      </c>
      <c r="B8158" t="s">
        <v>60222</v>
      </c>
      <c r="C8158">
        <v>20250311200238</v>
      </c>
      <c r="D8158" s="1">
        <v>45730</v>
      </c>
      <c r="E8158" t="s">
        <v>80</v>
      </c>
      <c r="F8158" t="s">
        <v>60223</v>
      </c>
      <c r="G8158" t="s">
        <v>35497</v>
      </c>
      <c r="H8158" t="s">
        <v>87</v>
      </c>
      <c r="I8158" t="s">
        <v>60224</v>
      </c>
      <c r="J8158">
        <v>371036931</v>
      </c>
      <c r="K8158" t="s">
        <v>19017</v>
      </c>
      <c r="L8158" t="s">
        <v>19018</v>
      </c>
      <c r="M8158" s="1">
        <v>44111</v>
      </c>
      <c r="N8158" t="s">
        <v>111</v>
      </c>
      <c r="O8158" t="s">
        <v>19019</v>
      </c>
      <c r="P8158" t="s">
        <v>89</v>
      </c>
      <c r="Q8158" t="s">
        <v>90</v>
      </c>
      <c r="R8158" t="s">
        <v>90</v>
      </c>
      <c r="S8158" t="s">
        <v>92</v>
      </c>
      <c r="T8158" t="s">
        <v>19020</v>
      </c>
      <c r="U8158" t="s">
        <v>19021</v>
      </c>
      <c r="V8158" t="s">
        <v>15112</v>
      </c>
      <c r="W8158">
        <v>31</v>
      </c>
      <c r="X8158">
        <v>41</v>
      </c>
      <c r="Y8158" t="s">
        <v>96</v>
      </c>
      <c r="Z8158" t="s">
        <v>97</v>
      </c>
      <c r="AA8158" t="s">
        <v>97</v>
      </c>
      <c r="AB8158" t="s">
        <v>87</v>
      </c>
      <c r="AC8158" t="s">
        <v>404</v>
      </c>
      <c r="AD8158" t="s">
        <v>87</v>
      </c>
      <c r="AE8158">
        <v>41.871929999999999</v>
      </c>
      <c r="AF8158">
        <v>-87.653530000000003</v>
      </c>
      <c r="AG8158" t="s">
        <v>166</v>
      </c>
      <c r="AH8158" t="s">
        <v>100</v>
      </c>
      <c r="AI8158">
        <v>2</v>
      </c>
      <c r="AJ8158">
        <v>1</v>
      </c>
      <c r="AK8158" t="s">
        <v>101</v>
      </c>
      <c r="AL8158">
        <v>1</v>
      </c>
      <c r="AM8158">
        <v>1</v>
      </c>
      <c r="AN8158" t="s">
        <v>60225</v>
      </c>
      <c r="AO8158">
        <v>55</v>
      </c>
      <c r="AP8158">
        <v>32</v>
      </c>
      <c r="AQ8158">
        <v>365</v>
      </c>
      <c r="AR8158">
        <v>32</v>
      </c>
      <c r="AS8158">
        <v>32</v>
      </c>
      <c r="AT8158">
        <v>365</v>
      </c>
      <c r="AU8158">
        <v>365</v>
      </c>
      <c r="AV8158">
        <v>32</v>
      </c>
      <c r="AW8158">
        <v>365</v>
      </c>
      <c r="AX8158" t="s">
        <v>87</v>
      </c>
      <c r="AY8158" t="s">
        <v>97</v>
      </c>
      <c r="AZ8158">
        <v>2</v>
      </c>
      <c r="BA8158">
        <v>2</v>
      </c>
      <c r="BB8158">
        <v>2</v>
      </c>
      <c r="BC8158">
        <v>2</v>
      </c>
      <c r="BD8158" s="1">
        <v>4573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 s="1"/>
      <c r="BM8158" s="1"/>
      <c r="BU8158" t="s">
        <v>87</v>
      </c>
      <c r="BV8158" t="s">
        <v>97</v>
      </c>
      <c r="BW8158">
        <v>29</v>
      </c>
      <c r="BX8158">
        <v>11</v>
      </c>
      <c r="BY8158">
        <v>18</v>
      </c>
      <c r="BZ8158">
        <v>0</v>
      </c>
    </row>
    <row r="8159" spans="1:79" x14ac:dyDescent="0.25">
      <c r="A8159">
        <v>1.3045139406027668E+18</v>
      </c>
      <c r="B8159" t="s">
        <v>60226</v>
      </c>
      <c r="C8159">
        <v>20250311200238</v>
      </c>
      <c r="D8159" s="1">
        <v>45728</v>
      </c>
      <c r="E8159" t="s">
        <v>80</v>
      </c>
      <c r="F8159" t="s">
        <v>60227</v>
      </c>
      <c r="G8159" t="s">
        <v>60228</v>
      </c>
      <c r="H8159" t="s">
        <v>87</v>
      </c>
      <c r="I8159" t="s">
        <v>60229</v>
      </c>
      <c r="J8159">
        <v>105641</v>
      </c>
      <c r="K8159" t="s">
        <v>34734</v>
      </c>
      <c r="L8159" t="s">
        <v>34735</v>
      </c>
      <c r="M8159" s="1">
        <v>40276</v>
      </c>
      <c r="N8159" t="s">
        <v>111</v>
      </c>
      <c r="O8159" t="s">
        <v>87</v>
      </c>
      <c r="P8159" t="s">
        <v>89</v>
      </c>
      <c r="Q8159" t="s">
        <v>90</v>
      </c>
      <c r="R8159" t="s">
        <v>494</v>
      </c>
      <c r="S8159" t="s">
        <v>97</v>
      </c>
      <c r="T8159" t="s">
        <v>34736</v>
      </c>
      <c r="U8159" t="s">
        <v>34737</v>
      </c>
      <c r="V8159" t="s">
        <v>267</v>
      </c>
      <c r="W8159">
        <v>2</v>
      </c>
      <c r="X8159">
        <v>2</v>
      </c>
      <c r="Y8159" t="s">
        <v>96</v>
      </c>
      <c r="Z8159" t="s">
        <v>97</v>
      </c>
      <c r="AA8159" t="s">
        <v>97</v>
      </c>
      <c r="AB8159" t="s">
        <v>87</v>
      </c>
      <c r="AC8159" t="s">
        <v>267</v>
      </c>
      <c r="AD8159" t="s">
        <v>87</v>
      </c>
      <c r="AE8159">
        <v>41.797059198669245</v>
      </c>
      <c r="AF8159">
        <v>-87.624753476538658</v>
      </c>
      <c r="AG8159" t="s">
        <v>117</v>
      </c>
      <c r="AH8159" t="s">
        <v>118</v>
      </c>
      <c r="AI8159">
        <v>7</v>
      </c>
      <c r="AJ8159">
        <v>2</v>
      </c>
      <c r="AK8159" t="s">
        <v>153</v>
      </c>
      <c r="AL8159">
        <v>3</v>
      </c>
      <c r="AM8159">
        <v>2</v>
      </c>
      <c r="AN8159" t="s">
        <v>60230</v>
      </c>
      <c r="AO8159">
        <v>75</v>
      </c>
      <c r="AP8159">
        <v>32</v>
      </c>
      <c r="AQ8159">
        <v>365</v>
      </c>
      <c r="AR8159">
        <v>32</v>
      </c>
      <c r="AS8159">
        <v>32</v>
      </c>
      <c r="AT8159">
        <v>365</v>
      </c>
      <c r="AU8159">
        <v>365</v>
      </c>
      <c r="AV8159">
        <v>32</v>
      </c>
      <c r="AW8159">
        <v>365</v>
      </c>
      <c r="AX8159" t="s">
        <v>87</v>
      </c>
      <c r="AY8159" t="s">
        <v>97</v>
      </c>
      <c r="AZ8159">
        <v>0</v>
      </c>
      <c r="BA8159">
        <v>0</v>
      </c>
      <c r="BB8159">
        <v>0</v>
      </c>
      <c r="BC8159">
        <v>214</v>
      </c>
      <c r="BD8159" s="1">
        <v>45728</v>
      </c>
      <c r="BE8159">
        <v>0</v>
      </c>
      <c r="BF8159">
        <v>0</v>
      </c>
      <c r="BG8159">
        <v>0</v>
      </c>
      <c r="BH8159">
        <v>144</v>
      </c>
      <c r="BI8159">
        <v>0</v>
      </c>
      <c r="BJ8159">
        <v>0</v>
      </c>
      <c r="BK8159">
        <v>0</v>
      </c>
      <c r="BL8159" s="1"/>
      <c r="BM8159" s="1"/>
      <c r="BU8159" t="s">
        <v>87</v>
      </c>
      <c r="BV8159" t="s">
        <v>92</v>
      </c>
      <c r="BW8159">
        <v>2</v>
      </c>
      <c r="BX8159">
        <v>2</v>
      </c>
      <c r="BY8159">
        <v>0</v>
      </c>
      <c r="BZ8159">
        <v>0</v>
      </c>
    </row>
    <row r="8160" spans="1:79" x14ac:dyDescent="0.25">
      <c r="A8160">
        <v>1.3095551046689344E+18</v>
      </c>
      <c r="B8160" t="s">
        <v>60231</v>
      </c>
      <c r="C8160">
        <v>20250311200238</v>
      </c>
      <c r="D8160" s="1">
        <v>45728</v>
      </c>
      <c r="E8160" t="s">
        <v>80</v>
      </c>
      <c r="F8160" t="s">
        <v>60232</v>
      </c>
      <c r="G8160" t="s">
        <v>60233</v>
      </c>
      <c r="H8160" t="s">
        <v>35519</v>
      </c>
      <c r="I8160" t="s">
        <v>60234</v>
      </c>
      <c r="J8160">
        <v>485565209</v>
      </c>
      <c r="K8160" t="s">
        <v>35418</v>
      </c>
      <c r="L8160" t="s">
        <v>35419</v>
      </c>
      <c r="M8160" s="1">
        <v>44863</v>
      </c>
      <c r="N8160" t="s">
        <v>87</v>
      </c>
      <c r="O8160" t="s">
        <v>35420</v>
      </c>
      <c r="P8160" t="s">
        <v>89</v>
      </c>
      <c r="Q8160" t="s">
        <v>595</v>
      </c>
      <c r="R8160" t="s">
        <v>90</v>
      </c>
      <c r="S8160" t="s">
        <v>87</v>
      </c>
      <c r="T8160" t="s">
        <v>35421</v>
      </c>
      <c r="U8160" t="s">
        <v>35422</v>
      </c>
      <c r="V8160" t="s">
        <v>95</v>
      </c>
      <c r="W8160">
        <v>13</v>
      </c>
      <c r="X8160">
        <v>13</v>
      </c>
      <c r="Y8160" t="s">
        <v>96</v>
      </c>
      <c r="Z8160" t="s">
        <v>97</v>
      </c>
      <c r="AA8160" t="s">
        <v>97</v>
      </c>
      <c r="AB8160" t="s">
        <v>98</v>
      </c>
      <c r="AC8160" t="s">
        <v>95</v>
      </c>
      <c r="AD8160" t="s">
        <v>87</v>
      </c>
      <c r="AE8160">
        <v>41.79571</v>
      </c>
      <c r="AF8160">
        <v>-87.606129999999993</v>
      </c>
      <c r="AG8160" t="s">
        <v>117</v>
      </c>
      <c r="AH8160" t="s">
        <v>118</v>
      </c>
      <c r="AI8160">
        <v>8</v>
      </c>
      <c r="AJ8160">
        <v>1</v>
      </c>
      <c r="AK8160" t="s">
        <v>119</v>
      </c>
      <c r="AL8160">
        <v>4</v>
      </c>
      <c r="AM8160">
        <v>4</v>
      </c>
      <c r="AN8160" t="s">
        <v>60235</v>
      </c>
      <c r="AO8160">
        <v>248</v>
      </c>
      <c r="AP8160">
        <v>1</v>
      </c>
      <c r="AQ8160">
        <v>365</v>
      </c>
      <c r="AR8160">
        <v>2</v>
      </c>
      <c r="AS8160">
        <v>2</v>
      </c>
      <c r="AT8160">
        <v>365</v>
      </c>
      <c r="AU8160">
        <v>365</v>
      </c>
      <c r="AV8160">
        <v>2</v>
      </c>
      <c r="AW8160">
        <v>365</v>
      </c>
      <c r="AX8160" t="s">
        <v>87</v>
      </c>
      <c r="AY8160" t="s">
        <v>97</v>
      </c>
      <c r="AZ8160">
        <v>25</v>
      </c>
      <c r="BA8160">
        <v>51</v>
      </c>
      <c r="BB8160">
        <v>53</v>
      </c>
      <c r="BC8160">
        <v>234</v>
      </c>
      <c r="BD8160" s="1">
        <v>45728</v>
      </c>
      <c r="BE8160">
        <v>6</v>
      </c>
      <c r="BF8160">
        <v>6</v>
      </c>
      <c r="BG8160">
        <v>0</v>
      </c>
      <c r="BH8160">
        <v>164</v>
      </c>
      <c r="BI8160">
        <v>3</v>
      </c>
      <c r="BJ8160">
        <v>36</v>
      </c>
      <c r="BK8160">
        <v>8928</v>
      </c>
      <c r="BL8160" s="1">
        <v>45651</v>
      </c>
      <c r="BM8160" s="1">
        <v>45695</v>
      </c>
      <c r="BN8160">
        <v>5</v>
      </c>
      <c r="BO8160">
        <v>4.83</v>
      </c>
      <c r="BP8160">
        <v>5</v>
      </c>
      <c r="BQ8160">
        <v>5</v>
      </c>
      <c r="BR8160">
        <v>5</v>
      </c>
      <c r="BS8160">
        <v>5</v>
      </c>
      <c r="BT8160">
        <v>5</v>
      </c>
      <c r="BU8160" t="s">
        <v>58191</v>
      </c>
      <c r="BV8160" t="s">
        <v>97</v>
      </c>
      <c r="BW8160">
        <v>12</v>
      </c>
      <c r="BX8160">
        <v>12</v>
      </c>
      <c r="BY8160">
        <v>0</v>
      </c>
      <c r="BZ8160">
        <v>0</v>
      </c>
      <c r="CA8160">
        <v>2.31</v>
      </c>
    </row>
    <row r="8161" spans="1:79" x14ac:dyDescent="0.25">
      <c r="A8161">
        <v>1.309563050613035E+18</v>
      </c>
      <c r="B8161" t="s">
        <v>60236</v>
      </c>
      <c r="C8161">
        <v>20250311200238</v>
      </c>
      <c r="D8161" s="1">
        <v>45729</v>
      </c>
      <c r="E8161" t="s">
        <v>80</v>
      </c>
      <c r="F8161" t="s">
        <v>60237</v>
      </c>
      <c r="G8161" t="s">
        <v>60238</v>
      </c>
      <c r="H8161" t="s">
        <v>87</v>
      </c>
      <c r="I8161" t="s">
        <v>60239</v>
      </c>
      <c r="J8161">
        <v>409108758</v>
      </c>
      <c r="K8161" t="s">
        <v>51358</v>
      </c>
      <c r="L8161" t="s">
        <v>51359</v>
      </c>
      <c r="M8161" s="1">
        <v>44372</v>
      </c>
      <c r="N8161" t="s">
        <v>111</v>
      </c>
      <c r="O8161" t="s">
        <v>51360</v>
      </c>
      <c r="P8161" t="s">
        <v>89</v>
      </c>
      <c r="Q8161" t="s">
        <v>494</v>
      </c>
      <c r="R8161" t="s">
        <v>90</v>
      </c>
      <c r="S8161" t="s">
        <v>92</v>
      </c>
      <c r="T8161" t="s">
        <v>51361</v>
      </c>
      <c r="U8161" t="s">
        <v>51362</v>
      </c>
      <c r="V8161" t="s">
        <v>13511</v>
      </c>
      <c r="W8161">
        <v>4</v>
      </c>
      <c r="X8161">
        <v>11</v>
      </c>
      <c r="Y8161" t="s">
        <v>96</v>
      </c>
      <c r="Z8161" t="s">
        <v>97</v>
      </c>
      <c r="AA8161" t="s">
        <v>97</v>
      </c>
      <c r="AB8161" t="s">
        <v>87</v>
      </c>
      <c r="AC8161" t="s">
        <v>299</v>
      </c>
      <c r="AD8161" t="s">
        <v>87</v>
      </c>
      <c r="AE8161">
        <v>41.853885913182339</v>
      </c>
      <c r="AF8161">
        <v>-87.702680636250349</v>
      </c>
      <c r="AG8161" t="s">
        <v>254</v>
      </c>
      <c r="AH8161" t="s">
        <v>100</v>
      </c>
      <c r="AI8161">
        <v>2</v>
      </c>
      <c r="AJ8161">
        <v>2</v>
      </c>
      <c r="AK8161" t="s">
        <v>958</v>
      </c>
      <c r="AL8161">
        <v>1</v>
      </c>
      <c r="AM8161">
        <v>1</v>
      </c>
      <c r="AN8161" t="s">
        <v>60240</v>
      </c>
      <c r="AO8161">
        <v>49</v>
      </c>
      <c r="AP8161">
        <v>1</v>
      </c>
      <c r="AQ8161">
        <v>21</v>
      </c>
      <c r="AR8161">
        <v>2</v>
      </c>
      <c r="AS8161">
        <v>5</v>
      </c>
      <c r="AT8161">
        <v>30</v>
      </c>
      <c r="AU8161">
        <v>1125</v>
      </c>
      <c r="AV8161">
        <v>4.0999999999999996</v>
      </c>
      <c r="AW8161">
        <v>1112.2</v>
      </c>
      <c r="AX8161" t="s">
        <v>87</v>
      </c>
      <c r="AY8161" t="s">
        <v>97</v>
      </c>
      <c r="AZ8161">
        <v>0</v>
      </c>
      <c r="BA8161">
        <v>0</v>
      </c>
      <c r="BB8161">
        <v>0</v>
      </c>
      <c r="BC8161">
        <v>0</v>
      </c>
      <c r="BD8161" s="1">
        <v>45729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 s="1"/>
      <c r="BM8161" s="1"/>
      <c r="BU8161" t="s">
        <v>51364</v>
      </c>
      <c r="BV8161" t="s">
        <v>97</v>
      </c>
      <c r="BW8161">
        <v>4</v>
      </c>
      <c r="BX8161">
        <v>1</v>
      </c>
      <c r="BY8161">
        <v>3</v>
      </c>
      <c r="BZ8161">
        <v>0</v>
      </c>
    </row>
    <row r="8162" spans="1:79" x14ac:dyDescent="0.25">
      <c r="A8162">
        <v>1.3096416808675292E+18</v>
      </c>
      <c r="B8162" t="s">
        <v>60241</v>
      </c>
      <c r="C8162">
        <v>20250311200238</v>
      </c>
      <c r="D8162" s="1">
        <v>45728</v>
      </c>
      <c r="E8162" t="s">
        <v>80</v>
      </c>
      <c r="F8162" t="s">
        <v>60242</v>
      </c>
      <c r="G8162" t="s">
        <v>60243</v>
      </c>
      <c r="H8162" t="s">
        <v>60244</v>
      </c>
      <c r="I8162" t="s">
        <v>60245</v>
      </c>
      <c r="J8162">
        <v>665752055</v>
      </c>
      <c r="K8162" t="s">
        <v>60246</v>
      </c>
      <c r="L8162" t="s">
        <v>3137</v>
      </c>
      <c r="M8162" s="1">
        <v>45632</v>
      </c>
      <c r="N8162" t="s">
        <v>87</v>
      </c>
      <c r="O8162" t="s">
        <v>87</v>
      </c>
      <c r="P8162" t="s">
        <v>89</v>
      </c>
      <c r="Q8162" t="s">
        <v>90</v>
      </c>
      <c r="R8162" t="s">
        <v>90</v>
      </c>
      <c r="S8162" t="s">
        <v>92</v>
      </c>
      <c r="T8162" t="s">
        <v>60247</v>
      </c>
      <c r="U8162" t="s">
        <v>60248</v>
      </c>
      <c r="V8162" t="s">
        <v>60249</v>
      </c>
      <c r="W8162">
        <v>16</v>
      </c>
      <c r="X8162">
        <v>17</v>
      </c>
      <c r="Y8162" t="s">
        <v>96</v>
      </c>
      <c r="Z8162" t="s">
        <v>97</v>
      </c>
      <c r="AA8162" t="s">
        <v>97</v>
      </c>
      <c r="AB8162" t="s">
        <v>98</v>
      </c>
      <c r="AC8162" t="s">
        <v>871</v>
      </c>
      <c r="AD8162" t="s">
        <v>87</v>
      </c>
      <c r="AE8162">
        <v>41.897054099999998</v>
      </c>
      <c r="AF8162">
        <v>-87.634379799999991</v>
      </c>
      <c r="AG8162" t="s">
        <v>117</v>
      </c>
      <c r="AH8162" t="s">
        <v>118</v>
      </c>
      <c r="AI8162">
        <v>3</v>
      </c>
      <c r="AJ8162">
        <v>1</v>
      </c>
      <c r="AK8162" t="s">
        <v>119</v>
      </c>
      <c r="AL8162">
        <v>1</v>
      </c>
      <c r="AM8162">
        <v>2</v>
      </c>
      <c r="AN8162" t="s">
        <v>60250</v>
      </c>
      <c r="AO8162">
        <v>319</v>
      </c>
      <c r="AP8162">
        <v>1</v>
      </c>
      <c r="AQ8162">
        <v>280</v>
      </c>
      <c r="AR8162">
        <v>2</v>
      </c>
      <c r="AS8162">
        <v>3</v>
      </c>
      <c r="AT8162">
        <v>280</v>
      </c>
      <c r="AU8162">
        <v>280</v>
      </c>
      <c r="AV8162">
        <v>2.9</v>
      </c>
      <c r="AW8162">
        <v>280</v>
      </c>
      <c r="AX8162" t="s">
        <v>87</v>
      </c>
      <c r="AY8162" t="s">
        <v>97</v>
      </c>
      <c r="AZ8162">
        <v>21</v>
      </c>
      <c r="BA8162">
        <v>43</v>
      </c>
      <c r="BB8162">
        <v>57</v>
      </c>
      <c r="BC8162">
        <v>255</v>
      </c>
      <c r="BD8162" s="1">
        <v>45728</v>
      </c>
      <c r="BE8162">
        <v>91</v>
      </c>
      <c r="BF8162">
        <v>21</v>
      </c>
      <c r="BG8162">
        <v>0</v>
      </c>
      <c r="BH8162">
        <v>250</v>
      </c>
      <c r="BI8162">
        <v>29</v>
      </c>
      <c r="BJ8162">
        <v>126</v>
      </c>
      <c r="BK8162">
        <v>40194</v>
      </c>
      <c r="BL8162" s="1">
        <v>44445</v>
      </c>
      <c r="BM8162" s="1">
        <v>45626</v>
      </c>
      <c r="BN8162">
        <v>4.8899999999999997</v>
      </c>
      <c r="BO8162">
        <v>4.92</v>
      </c>
      <c r="BP8162">
        <v>4.88</v>
      </c>
      <c r="BQ8162">
        <v>4.78</v>
      </c>
      <c r="BR8162">
        <v>4.9000000000000004</v>
      </c>
      <c r="BS8162">
        <v>4.96</v>
      </c>
      <c r="BT8162">
        <v>4.74</v>
      </c>
      <c r="BU8162" t="s">
        <v>60251</v>
      </c>
      <c r="BV8162" t="s">
        <v>97</v>
      </c>
      <c r="BW8162">
        <v>10</v>
      </c>
      <c r="BX8162">
        <v>10</v>
      </c>
      <c r="BY8162">
        <v>0</v>
      </c>
      <c r="BZ8162">
        <v>0</v>
      </c>
      <c r="CA8162">
        <v>2.13</v>
      </c>
    </row>
    <row r="8163" spans="1:79" x14ac:dyDescent="0.25">
      <c r="A8163">
        <v>1.3096442964797619E+18</v>
      </c>
      <c r="B8163" t="s">
        <v>60252</v>
      </c>
      <c r="C8163">
        <v>20250311200238</v>
      </c>
      <c r="D8163" s="1">
        <v>45729</v>
      </c>
      <c r="E8163" t="s">
        <v>80</v>
      </c>
      <c r="F8163" t="s">
        <v>60253</v>
      </c>
      <c r="G8163" t="s">
        <v>60243</v>
      </c>
      <c r="H8163" t="s">
        <v>60244</v>
      </c>
      <c r="I8163" t="s">
        <v>60254</v>
      </c>
      <c r="J8163">
        <v>665752055</v>
      </c>
      <c r="K8163" t="s">
        <v>60246</v>
      </c>
      <c r="L8163" t="s">
        <v>3137</v>
      </c>
      <c r="M8163" s="1">
        <v>45632</v>
      </c>
      <c r="N8163" t="s">
        <v>87</v>
      </c>
      <c r="O8163" t="s">
        <v>87</v>
      </c>
      <c r="P8163" t="s">
        <v>89</v>
      </c>
      <c r="Q8163" t="s">
        <v>90</v>
      </c>
      <c r="R8163" t="s">
        <v>90</v>
      </c>
      <c r="S8163" t="s">
        <v>92</v>
      </c>
      <c r="T8163" t="s">
        <v>60247</v>
      </c>
      <c r="U8163" t="s">
        <v>60248</v>
      </c>
      <c r="V8163" t="s">
        <v>60249</v>
      </c>
      <c r="W8163">
        <v>16</v>
      </c>
      <c r="X8163">
        <v>17</v>
      </c>
      <c r="Y8163" t="s">
        <v>96</v>
      </c>
      <c r="Z8163" t="s">
        <v>97</v>
      </c>
      <c r="AA8163" t="s">
        <v>97</v>
      </c>
      <c r="AB8163" t="s">
        <v>98</v>
      </c>
      <c r="AC8163" t="s">
        <v>871</v>
      </c>
      <c r="AD8163" t="s">
        <v>87</v>
      </c>
      <c r="AE8163">
        <v>41.897054099999998</v>
      </c>
      <c r="AF8163">
        <v>-87.634379799999991</v>
      </c>
      <c r="AG8163" t="s">
        <v>117</v>
      </c>
      <c r="AH8163" t="s">
        <v>118</v>
      </c>
      <c r="AI8163">
        <v>5</v>
      </c>
      <c r="AJ8163">
        <v>2</v>
      </c>
      <c r="AK8163" t="s">
        <v>153</v>
      </c>
      <c r="AL8163">
        <v>2</v>
      </c>
      <c r="AM8163">
        <v>4</v>
      </c>
      <c r="AN8163" t="s">
        <v>60255</v>
      </c>
      <c r="AO8163">
        <v>379</v>
      </c>
      <c r="AP8163">
        <v>1</v>
      </c>
      <c r="AQ8163">
        <v>280</v>
      </c>
      <c r="AR8163">
        <v>2</v>
      </c>
      <c r="AS8163">
        <v>3</v>
      </c>
      <c r="AT8163">
        <v>280</v>
      </c>
      <c r="AU8163">
        <v>280</v>
      </c>
      <c r="AV8163">
        <v>2.9</v>
      </c>
      <c r="AW8163">
        <v>280</v>
      </c>
      <c r="AX8163" t="s">
        <v>87</v>
      </c>
      <c r="AY8163" t="s">
        <v>97</v>
      </c>
      <c r="AZ8163">
        <v>8</v>
      </c>
      <c r="BA8163">
        <v>20</v>
      </c>
      <c r="BB8163">
        <v>31</v>
      </c>
      <c r="BC8163">
        <v>186</v>
      </c>
      <c r="BD8163" s="1">
        <v>45729</v>
      </c>
      <c r="BE8163">
        <v>146</v>
      </c>
      <c r="BF8163">
        <v>52</v>
      </c>
      <c r="BG8163">
        <v>0</v>
      </c>
      <c r="BH8163">
        <v>181</v>
      </c>
      <c r="BI8163">
        <v>59</v>
      </c>
      <c r="BJ8163">
        <v>255</v>
      </c>
      <c r="BK8163">
        <v>96645</v>
      </c>
      <c r="BL8163" s="1">
        <v>44401</v>
      </c>
      <c r="BM8163" s="1">
        <v>45698</v>
      </c>
      <c r="BN8163">
        <v>4.8099999999999996</v>
      </c>
      <c r="BO8163">
        <v>4.88</v>
      </c>
      <c r="BP8163">
        <v>4.84</v>
      </c>
      <c r="BQ8163">
        <v>4.7300000000000004</v>
      </c>
      <c r="BR8163">
        <v>4.82</v>
      </c>
      <c r="BS8163">
        <v>4.9000000000000004</v>
      </c>
      <c r="BT8163">
        <v>4.7</v>
      </c>
      <c r="BU8163" t="s">
        <v>60251</v>
      </c>
      <c r="BV8163" t="s">
        <v>97</v>
      </c>
      <c r="BW8163">
        <v>10</v>
      </c>
      <c r="BX8163">
        <v>10</v>
      </c>
      <c r="BY8163">
        <v>0</v>
      </c>
      <c r="BZ8163">
        <v>0</v>
      </c>
      <c r="CA8163">
        <v>3.3</v>
      </c>
    </row>
    <row r="8164" spans="1:79" x14ac:dyDescent="0.25">
      <c r="A8164">
        <v>1.3096512961162849E+18</v>
      </c>
      <c r="B8164" t="s">
        <v>60256</v>
      </c>
      <c r="C8164">
        <v>20250311200238</v>
      </c>
      <c r="D8164" s="1">
        <v>45728</v>
      </c>
      <c r="E8164" t="s">
        <v>80</v>
      </c>
      <c r="F8164" t="s">
        <v>60257</v>
      </c>
      <c r="G8164" t="s">
        <v>60243</v>
      </c>
      <c r="H8164" t="s">
        <v>60244</v>
      </c>
      <c r="I8164" t="s">
        <v>60258</v>
      </c>
      <c r="J8164">
        <v>665752055</v>
      </c>
      <c r="K8164" t="s">
        <v>60246</v>
      </c>
      <c r="L8164" t="s">
        <v>3137</v>
      </c>
      <c r="M8164" s="1">
        <v>45632</v>
      </c>
      <c r="N8164" t="s">
        <v>87</v>
      </c>
      <c r="O8164" t="s">
        <v>87</v>
      </c>
      <c r="P8164" t="s">
        <v>89</v>
      </c>
      <c r="Q8164" t="s">
        <v>90</v>
      </c>
      <c r="R8164" t="s">
        <v>90</v>
      </c>
      <c r="S8164" t="s">
        <v>92</v>
      </c>
      <c r="T8164" t="s">
        <v>60247</v>
      </c>
      <c r="U8164" t="s">
        <v>60248</v>
      </c>
      <c r="V8164" t="s">
        <v>60249</v>
      </c>
      <c r="W8164">
        <v>16</v>
      </c>
      <c r="X8164">
        <v>17</v>
      </c>
      <c r="Y8164" t="s">
        <v>96</v>
      </c>
      <c r="Z8164" t="s">
        <v>97</v>
      </c>
      <c r="AA8164" t="s">
        <v>97</v>
      </c>
      <c r="AB8164" t="s">
        <v>98</v>
      </c>
      <c r="AC8164" t="s">
        <v>871</v>
      </c>
      <c r="AD8164" t="s">
        <v>87</v>
      </c>
      <c r="AE8164">
        <v>41.897054099999998</v>
      </c>
      <c r="AF8164">
        <v>-87.634379799999991</v>
      </c>
      <c r="AG8164" t="s">
        <v>117</v>
      </c>
      <c r="AH8164" t="s">
        <v>118</v>
      </c>
      <c r="AI8164">
        <v>2</v>
      </c>
      <c r="AJ8164">
        <v>1</v>
      </c>
      <c r="AK8164" t="s">
        <v>119</v>
      </c>
      <c r="AL8164">
        <v>1</v>
      </c>
      <c r="AM8164">
        <v>1</v>
      </c>
      <c r="AN8164" t="s">
        <v>60259</v>
      </c>
      <c r="AO8164">
        <v>310</v>
      </c>
      <c r="AP8164">
        <v>1</v>
      </c>
      <c r="AQ8164">
        <v>280</v>
      </c>
      <c r="AR8164">
        <v>2</v>
      </c>
      <c r="AS8164">
        <v>3</v>
      </c>
      <c r="AT8164">
        <v>280</v>
      </c>
      <c r="AU8164">
        <v>280</v>
      </c>
      <c r="AV8164">
        <v>3</v>
      </c>
      <c r="AW8164">
        <v>280</v>
      </c>
      <c r="AX8164" t="s">
        <v>87</v>
      </c>
      <c r="AY8164" t="s">
        <v>97</v>
      </c>
      <c r="AZ8164">
        <v>24</v>
      </c>
      <c r="BA8164">
        <v>54</v>
      </c>
      <c r="BB8164">
        <v>79</v>
      </c>
      <c r="BC8164">
        <v>289</v>
      </c>
      <c r="BD8164" s="1">
        <v>45728</v>
      </c>
      <c r="BE8164">
        <v>60</v>
      </c>
      <c r="BF8164">
        <v>13</v>
      </c>
      <c r="BG8164">
        <v>0</v>
      </c>
      <c r="BH8164">
        <v>284</v>
      </c>
      <c r="BI8164">
        <v>19</v>
      </c>
      <c r="BJ8164">
        <v>78</v>
      </c>
      <c r="BK8164">
        <v>24180</v>
      </c>
      <c r="BL8164" s="1">
        <v>44544</v>
      </c>
      <c r="BM8164" s="1">
        <v>45571</v>
      </c>
      <c r="BN8164">
        <v>4.7699999999999996</v>
      </c>
      <c r="BO8164">
        <v>4.83</v>
      </c>
      <c r="BP8164">
        <v>4.82</v>
      </c>
      <c r="BQ8164">
        <v>4.67</v>
      </c>
      <c r="BR8164">
        <v>4.72</v>
      </c>
      <c r="BS8164">
        <v>4.92</v>
      </c>
      <c r="BT8164">
        <v>4.63</v>
      </c>
      <c r="BU8164" t="s">
        <v>60251</v>
      </c>
      <c r="BV8164" t="s">
        <v>97</v>
      </c>
      <c r="BW8164">
        <v>10</v>
      </c>
      <c r="BX8164">
        <v>10</v>
      </c>
      <c r="BY8164">
        <v>0</v>
      </c>
      <c r="BZ8164">
        <v>0</v>
      </c>
      <c r="CA8164">
        <v>1.52</v>
      </c>
    </row>
    <row r="8165" spans="1:79" x14ac:dyDescent="0.25">
      <c r="A8165">
        <v>1.3096537767990669E+18</v>
      </c>
      <c r="B8165" t="s">
        <v>60260</v>
      </c>
      <c r="C8165">
        <v>20250311200238</v>
      </c>
      <c r="D8165" s="1">
        <v>45730</v>
      </c>
      <c r="E8165" t="s">
        <v>80</v>
      </c>
      <c r="F8165" t="s">
        <v>60261</v>
      </c>
      <c r="G8165" t="s">
        <v>60243</v>
      </c>
      <c r="H8165" t="s">
        <v>60244</v>
      </c>
      <c r="I8165" t="s">
        <v>60262</v>
      </c>
      <c r="J8165">
        <v>665752055</v>
      </c>
      <c r="K8165" t="s">
        <v>60246</v>
      </c>
      <c r="L8165" t="s">
        <v>3137</v>
      </c>
      <c r="M8165" s="1">
        <v>45632</v>
      </c>
      <c r="N8165" t="s">
        <v>87</v>
      </c>
      <c r="O8165" t="s">
        <v>87</v>
      </c>
      <c r="P8165" t="s">
        <v>89</v>
      </c>
      <c r="Q8165" t="s">
        <v>90</v>
      </c>
      <c r="R8165" t="s">
        <v>90</v>
      </c>
      <c r="S8165" t="s">
        <v>92</v>
      </c>
      <c r="T8165" t="s">
        <v>60247</v>
      </c>
      <c r="U8165" t="s">
        <v>60248</v>
      </c>
      <c r="V8165" t="s">
        <v>60249</v>
      </c>
      <c r="W8165">
        <v>16</v>
      </c>
      <c r="X8165">
        <v>17</v>
      </c>
      <c r="Y8165" t="s">
        <v>96</v>
      </c>
      <c r="Z8165" t="s">
        <v>97</v>
      </c>
      <c r="AA8165" t="s">
        <v>97</v>
      </c>
      <c r="AB8165" t="s">
        <v>98</v>
      </c>
      <c r="AC8165" t="s">
        <v>871</v>
      </c>
      <c r="AD8165" t="s">
        <v>87</v>
      </c>
      <c r="AE8165">
        <v>41.897054099999998</v>
      </c>
      <c r="AF8165">
        <v>-87.634379799999991</v>
      </c>
      <c r="AG8165" t="s">
        <v>117</v>
      </c>
      <c r="AH8165" t="s">
        <v>118</v>
      </c>
      <c r="AI8165">
        <v>2</v>
      </c>
      <c r="AJ8165">
        <v>1</v>
      </c>
      <c r="AK8165" t="s">
        <v>119</v>
      </c>
      <c r="AL8165">
        <v>0</v>
      </c>
      <c r="AM8165">
        <v>1</v>
      </c>
      <c r="AN8165" t="s">
        <v>60263</v>
      </c>
      <c r="AO8165">
        <v>305</v>
      </c>
      <c r="AP8165">
        <v>1</v>
      </c>
      <c r="AQ8165">
        <v>280</v>
      </c>
      <c r="AR8165">
        <v>2</v>
      </c>
      <c r="AS8165">
        <v>4</v>
      </c>
      <c r="AT8165">
        <v>280</v>
      </c>
      <c r="AU8165">
        <v>280</v>
      </c>
      <c r="AV8165">
        <v>2</v>
      </c>
      <c r="AW8165">
        <v>280</v>
      </c>
      <c r="AX8165" t="s">
        <v>87</v>
      </c>
      <c r="AY8165" t="s">
        <v>97</v>
      </c>
      <c r="AZ8165">
        <v>29</v>
      </c>
      <c r="BA8165">
        <v>59</v>
      </c>
      <c r="BB8165">
        <v>88</v>
      </c>
      <c r="BC8165">
        <v>298</v>
      </c>
      <c r="BD8165" s="1">
        <v>45730</v>
      </c>
      <c r="BE8165">
        <v>263</v>
      </c>
      <c r="BF8165">
        <v>84</v>
      </c>
      <c r="BG8165">
        <v>3</v>
      </c>
      <c r="BH8165">
        <v>291</v>
      </c>
      <c r="BI8165">
        <v>94</v>
      </c>
      <c r="BJ8165">
        <v>255</v>
      </c>
      <c r="BK8165">
        <v>77775</v>
      </c>
      <c r="BL8165" s="1">
        <v>44427</v>
      </c>
      <c r="BM8165" s="1">
        <v>45710</v>
      </c>
      <c r="BN8165">
        <v>4.82</v>
      </c>
      <c r="BO8165">
        <v>4.8</v>
      </c>
      <c r="BP8165">
        <v>4.9000000000000004</v>
      </c>
      <c r="BQ8165">
        <v>4.6900000000000004</v>
      </c>
      <c r="BR8165">
        <v>4.79</v>
      </c>
      <c r="BS8165">
        <v>4.92</v>
      </c>
      <c r="BT8165">
        <v>4.6399999999999997</v>
      </c>
      <c r="BU8165" t="s">
        <v>60251</v>
      </c>
      <c r="BV8165" t="s">
        <v>97</v>
      </c>
      <c r="BW8165">
        <v>10</v>
      </c>
      <c r="BX8165">
        <v>10</v>
      </c>
      <c r="BY8165">
        <v>0</v>
      </c>
      <c r="BZ8165">
        <v>0</v>
      </c>
      <c r="CA8165">
        <v>6.05</v>
      </c>
    </row>
    <row r="8166" spans="1:79" x14ac:dyDescent="0.25">
      <c r="A8166">
        <v>1.3097223669771149E+18</v>
      </c>
      <c r="B8166" t="s">
        <v>60264</v>
      </c>
      <c r="C8166">
        <v>20250311200238</v>
      </c>
      <c r="D8166" s="1">
        <v>45728</v>
      </c>
      <c r="E8166" t="s">
        <v>80</v>
      </c>
      <c r="F8166" t="s">
        <v>60265</v>
      </c>
      <c r="G8166" t="s">
        <v>60266</v>
      </c>
      <c r="H8166" t="s">
        <v>87</v>
      </c>
      <c r="I8166" t="s">
        <v>60267</v>
      </c>
      <c r="J8166">
        <v>428525406</v>
      </c>
      <c r="K8166" t="s">
        <v>60268</v>
      </c>
      <c r="L8166" t="s">
        <v>5220</v>
      </c>
      <c r="M8166" s="1">
        <v>44491</v>
      </c>
      <c r="N8166" t="s">
        <v>87</v>
      </c>
      <c r="O8166" t="s">
        <v>87</v>
      </c>
      <c r="P8166" t="s">
        <v>89</v>
      </c>
      <c r="Q8166" t="s">
        <v>90</v>
      </c>
      <c r="R8166" t="s">
        <v>929</v>
      </c>
      <c r="S8166" t="s">
        <v>92</v>
      </c>
      <c r="T8166" t="s">
        <v>60269</v>
      </c>
      <c r="U8166" t="s">
        <v>60270</v>
      </c>
      <c r="V8166" t="s">
        <v>2007</v>
      </c>
      <c r="W8166">
        <v>1</v>
      </c>
      <c r="X8166">
        <v>1</v>
      </c>
      <c r="Y8166" t="s">
        <v>253</v>
      </c>
      <c r="Z8166" t="s">
        <v>97</v>
      </c>
      <c r="AA8166" t="s">
        <v>97</v>
      </c>
      <c r="AB8166" t="s">
        <v>87</v>
      </c>
      <c r="AC8166" t="s">
        <v>2470</v>
      </c>
      <c r="AD8166" t="s">
        <v>87</v>
      </c>
      <c r="AE8166">
        <v>41.949994666024928</v>
      </c>
      <c r="AF8166">
        <v>-87.745577445596538</v>
      </c>
      <c r="AG8166" t="s">
        <v>117</v>
      </c>
      <c r="AH8166" t="s">
        <v>118</v>
      </c>
      <c r="AI8166">
        <v>5</v>
      </c>
      <c r="AJ8166">
        <v>1</v>
      </c>
      <c r="AK8166" t="s">
        <v>119</v>
      </c>
      <c r="AL8166">
        <v>3</v>
      </c>
      <c r="AM8166">
        <v>3</v>
      </c>
      <c r="AN8166" t="s">
        <v>60271</v>
      </c>
      <c r="AO8166">
        <v>47</v>
      </c>
      <c r="AP8166">
        <v>32</v>
      </c>
      <c r="AQ8166">
        <v>33</v>
      </c>
      <c r="AR8166">
        <v>32</v>
      </c>
      <c r="AS8166">
        <v>32</v>
      </c>
      <c r="AT8166">
        <v>33</v>
      </c>
      <c r="AU8166">
        <v>33</v>
      </c>
      <c r="AV8166">
        <v>32</v>
      </c>
      <c r="AW8166">
        <v>33</v>
      </c>
      <c r="AX8166" t="s">
        <v>87</v>
      </c>
      <c r="AY8166" t="s">
        <v>97</v>
      </c>
      <c r="AZ8166">
        <v>10</v>
      </c>
      <c r="BA8166">
        <v>17</v>
      </c>
      <c r="BB8166">
        <v>37</v>
      </c>
      <c r="BC8166">
        <v>311</v>
      </c>
      <c r="BD8166" s="1">
        <v>45728</v>
      </c>
      <c r="BE8166">
        <v>0</v>
      </c>
      <c r="BF8166">
        <v>0</v>
      </c>
      <c r="BG8166">
        <v>0</v>
      </c>
      <c r="BH8166">
        <v>242</v>
      </c>
      <c r="BI8166">
        <v>0</v>
      </c>
      <c r="BJ8166">
        <v>0</v>
      </c>
      <c r="BK8166">
        <v>0</v>
      </c>
      <c r="BL8166" s="1"/>
      <c r="BM8166" s="1"/>
      <c r="BU8166" t="s">
        <v>87</v>
      </c>
      <c r="BV8166" t="s">
        <v>92</v>
      </c>
      <c r="BW8166">
        <v>1</v>
      </c>
      <c r="BX8166">
        <v>1</v>
      </c>
      <c r="BY8166">
        <v>0</v>
      </c>
      <c r="BZ8166">
        <v>0</v>
      </c>
    </row>
    <row r="8167" spans="1:79" x14ac:dyDescent="0.25">
      <c r="A8167">
        <v>1.3097278524796293E+18</v>
      </c>
      <c r="B8167" t="s">
        <v>60272</v>
      </c>
      <c r="C8167">
        <v>20250311200238</v>
      </c>
      <c r="D8167" s="1">
        <v>45729</v>
      </c>
      <c r="E8167" t="s">
        <v>80</v>
      </c>
      <c r="F8167" t="s">
        <v>60273</v>
      </c>
      <c r="G8167" t="s">
        <v>60274</v>
      </c>
      <c r="H8167" t="s">
        <v>87</v>
      </c>
      <c r="I8167" t="s">
        <v>60275</v>
      </c>
      <c r="J8167">
        <v>148694932</v>
      </c>
      <c r="K8167" t="s">
        <v>60276</v>
      </c>
      <c r="L8167" t="s">
        <v>60277</v>
      </c>
      <c r="M8167" s="1">
        <v>42979</v>
      </c>
      <c r="N8167" t="s">
        <v>29340</v>
      </c>
      <c r="O8167" t="s">
        <v>60278</v>
      </c>
      <c r="P8167" t="s">
        <v>278</v>
      </c>
      <c r="Q8167" t="s">
        <v>278</v>
      </c>
      <c r="R8167" t="s">
        <v>1613</v>
      </c>
      <c r="S8167" t="s">
        <v>92</v>
      </c>
      <c r="T8167" t="s">
        <v>60279</v>
      </c>
      <c r="U8167" t="s">
        <v>60280</v>
      </c>
      <c r="V8167" t="s">
        <v>15053</v>
      </c>
      <c r="W8167">
        <v>1</v>
      </c>
      <c r="X8167">
        <v>1</v>
      </c>
      <c r="Y8167" t="s">
        <v>96</v>
      </c>
      <c r="Z8167" t="s">
        <v>97</v>
      </c>
      <c r="AA8167" t="s">
        <v>97</v>
      </c>
      <c r="AB8167" t="s">
        <v>87</v>
      </c>
      <c r="AC8167" t="s">
        <v>1049</v>
      </c>
      <c r="AD8167" t="s">
        <v>87</v>
      </c>
      <c r="AE8167">
        <v>41.868467521915498</v>
      </c>
      <c r="AF8167">
        <v>-87.633337601299871</v>
      </c>
      <c r="AG8167" t="s">
        <v>117</v>
      </c>
      <c r="AH8167" t="s">
        <v>118</v>
      </c>
      <c r="AI8167">
        <v>6</v>
      </c>
      <c r="AJ8167">
        <v>2</v>
      </c>
      <c r="AK8167" t="s">
        <v>153</v>
      </c>
      <c r="AL8167">
        <v>2</v>
      </c>
      <c r="AM8167">
        <v>2</v>
      </c>
      <c r="AN8167" t="s">
        <v>60281</v>
      </c>
      <c r="AO8167">
        <v>234</v>
      </c>
      <c r="AP8167">
        <v>32</v>
      </c>
      <c r="AQ8167">
        <v>365</v>
      </c>
      <c r="AR8167">
        <v>32</v>
      </c>
      <c r="AS8167">
        <v>32</v>
      </c>
      <c r="AT8167">
        <v>365</v>
      </c>
      <c r="AU8167">
        <v>365</v>
      </c>
      <c r="AV8167">
        <v>32</v>
      </c>
      <c r="AW8167">
        <v>365</v>
      </c>
      <c r="AX8167" t="s">
        <v>87</v>
      </c>
      <c r="AY8167" t="s">
        <v>97</v>
      </c>
      <c r="AZ8167">
        <v>30</v>
      </c>
      <c r="BA8167">
        <v>60</v>
      </c>
      <c r="BB8167">
        <v>90</v>
      </c>
      <c r="BC8167">
        <v>364</v>
      </c>
      <c r="BD8167" s="1">
        <v>45729</v>
      </c>
      <c r="BE8167">
        <v>0</v>
      </c>
      <c r="BF8167">
        <v>0</v>
      </c>
      <c r="BG8167">
        <v>0</v>
      </c>
      <c r="BH8167">
        <v>294</v>
      </c>
      <c r="BI8167">
        <v>0</v>
      </c>
      <c r="BJ8167">
        <v>0</v>
      </c>
      <c r="BK8167">
        <v>0</v>
      </c>
      <c r="BL8167" s="1"/>
      <c r="BM8167" s="1"/>
      <c r="BU8167" t="s">
        <v>87</v>
      </c>
      <c r="BV8167" t="s">
        <v>97</v>
      </c>
      <c r="BW8167">
        <v>1</v>
      </c>
      <c r="BX8167">
        <v>1</v>
      </c>
      <c r="BY8167">
        <v>0</v>
      </c>
      <c r="BZ8167">
        <v>0</v>
      </c>
    </row>
    <row r="8168" spans="1:79" x14ac:dyDescent="0.25">
      <c r="A8168">
        <v>1.3045235201887864E+18</v>
      </c>
      <c r="B8168" t="s">
        <v>60282</v>
      </c>
      <c r="C8168">
        <v>20250311200238</v>
      </c>
      <c r="D8168" s="1">
        <v>45729</v>
      </c>
      <c r="E8168" t="s">
        <v>80</v>
      </c>
      <c r="F8168" t="s">
        <v>60283</v>
      </c>
      <c r="G8168" t="s">
        <v>60284</v>
      </c>
      <c r="H8168" t="s">
        <v>87</v>
      </c>
      <c r="I8168" t="s">
        <v>60285</v>
      </c>
      <c r="J8168">
        <v>345870564</v>
      </c>
      <c r="K8168" t="s">
        <v>60286</v>
      </c>
      <c r="L8168" t="s">
        <v>3091</v>
      </c>
      <c r="M8168" s="1">
        <v>43961</v>
      </c>
      <c r="N8168" t="s">
        <v>111</v>
      </c>
      <c r="O8168" t="s">
        <v>87</v>
      </c>
      <c r="P8168" t="s">
        <v>89</v>
      </c>
      <c r="Q8168" t="s">
        <v>90</v>
      </c>
      <c r="R8168" t="s">
        <v>90</v>
      </c>
      <c r="S8168" t="s">
        <v>92</v>
      </c>
      <c r="T8168" t="s">
        <v>60287</v>
      </c>
      <c r="U8168" t="s">
        <v>60288</v>
      </c>
      <c r="V8168" t="s">
        <v>7354</v>
      </c>
      <c r="W8168">
        <v>1</v>
      </c>
      <c r="X8168">
        <v>1</v>
      </c>
      <c r="Y8168" t="s">
        <v>253</v>
      </c>
      <c r="Z8168" t="s">
        <v>97</v>
      </c>
      <c r="AA8168" t="s">
        <v>97</v>
      </c>
      <c r="AB8168" t="s">
        <v>87</v>
      </c>
      <c r="AC8168" t="s">
        <v>1187</v>
      </c>
      <c r="AD8168" t="s">
        <v>87</v>
      </c>
      <c r="AE8168">
        <v>41.966929518508714</v>
      </c>
      <c r="AF8168">
        <v>-87.664972601668111</v>
      </c>
      <c r="AG8168" t="s">
        <v>4343</v>
      </c>
      <c r="AH8168" t="s">
        <v>100</v>
      </c>
      <c r="AI8168">
        <v>6</v>
      </c>
      <c r="AJ8168">
        <v>1</v>
      </c>
      <c r="AK8168" t="s">
        <v>417</v>
      </c>
      <c r="AL8168">
        <v>1</v>
      </c>
      <c r="AM8168">
        <v>3</v>
      </c>
      <c r="AN8168" t="s">
        <v>60289</v>
      </c>
      <c r="AO8168">
        <v>75</v>
      </c>
      <c r="AP8168">
        <v>1</v>
      </c>
      <c r="AQ8168">
        <v>7</v>
      </c>
      <c r="AR8168">
        <v>2</v>
      </c>
      <c r="AS8168">
        <v>2</v>
      </c>
      <c r="AT8168">
        <v>7</v>
      </c>
      <c r="AU8168">
        <v>7</v>
      </c>
      <c r="AV8168">
        <v>2</v>
      </c>
      <c r="AW8168">
        <v>7</v>
      </c>
      <c r="AX8168" t="s">
        <v>87</v>
      </c>
      <c r="AY8168" t="s">
        <v>97</v>
      </c>
      <c r="AZ8168">
        <v>10</v>
      </c>
      <c r="BA8168">
        <v>23</v>
      </c>
      <c r="BB8168">
        <v>30</v>
      </c>
      <c r="BC8168">
        <v>95</v>
      </c>
      <c r="BD8168" s="1">
        <v>45729</v>
      </c>
      <c r="BE8168">
        <v>6</v>
      </c>
      <c r="BF8168">
        <v>6</v>
      </c>
      <c r="BG8168">
        <v>3</v>
      </c>
      <c r="BH8168">
        <v>95</v>
      </c>
      <c r="BI8168">
        <v>2</v>
      </c>
      <c r="BJ8168">
        <v>36</v>
      </c>
      <c r="BK8168">
        <v>2700</v>
      </c>
      <c r="BL8168" s="1">
        <v>45652</v>
      </c>
      <c r="BM8168" s="1">
        <v>45726</v>
      </c>
      <c r="BN8168">
        <v>5</v>
      </c>
      <c r="BO8168">
        <v>5</v>
      </c>
      <c r="BP8168">
        <v>5</v>
      </c>
      <c r="BQ8168">
        <v>5</v>
      </c>
      <c r="BR8168">
        <v>5</v>
      </c>
      <c r="BS8168">
        <v>5</v>
      </c>
      <c r="BT8168">
        <v>5</v>
      </c>
      <c r="BU8168" t="s">
        <v>60290</v>
      </c>
      <c r="BV8168" t="s">
        <v>92</v>
      </c>
      <c r="BW8168">
        <v>1</v>
      </c>
      <c r="BX8168">
        <v>0</v>
      </c>
      <c r="BY8168">
        <v>1</v>
      </c>
      <c r="BZ8168">
        <v>0</v>
      </c>
      <c r="CA8168">
        <v>2.31</v>
      </c>
    </row>
    <row r="8169" spans="1:79" x14ac:dyDescent="0.25">
      <c r="A8169">
        <v>1.3045727443604864E+18</v>
      </c>
      <c r="B8169" t="s">
        <v>60291</v>
      </c>
      <c r="C8169">
        <v>20250311200238</v>
      </c>
      <c r="D8169" s="1">
        <v>45728</v>
      </c>
      <c r="E8169" t="s">
        <v>80</v>
      </c>
      <c r="F8169" t="s">
        <v>60292</v>
      </c>
      <c r="G8169" t="s">
        <v>60293</v>
      </c>
      <c r="H8169" t="s">
        <v>87</v>
      </c>
      <c r="I8169" t="s">
        <v>60294</v>
      </c>
      <c r="J8169">
        <v>481170999</v>
      </c>
      <c r="K8169" t="s">
        <v>42193</v>
      </c>
      <c r="L8169" t="s">
        <v>4402</v>
      </c>
      <c r="M8169" s="1">
        <v>44830</v>
      </c>
      <c r="N8169" t="s">
        <v>111</v>
      </c>
      <c r="O8169" t="s">
        <v>87</v>
      </c>
      <c r="P8169" t="s">
        <v>89</v>
      </c>
      <c r="Q8169" t="s">
        <v>90</v>
      </c>
      <c r="R8169" t="s">
        <v>90</v>
      </c>
      <c r="S8169" t="s">
        <v>97</v>
      </c>
      <c r="T8169" t="s">
        <v>42194</v>
      </c>
      <c r="U8169" t="s">
        <v>42195</v>
      </c>
      <c r="V8169" t="s">
        <v>1451</v>
      </c>
      <c r="W8169">
        <v>50</v>
      </c>
      <c r="X8169">
        <v>57</v>
      </c>
      <c r="Y8169" t="s">
        <v>96</v>
      </c>
      <c r="Z8169" t="s">
        <v>97</v>
      </c>
      <c r="AA8169" t="s">
        <v>97</v>
      </c>
      <c r="AB8169" t="s">
        <v>87</v>
      </c>
      <c r="AC8169" t="s">
        <v>116</v>
      </c>
      <c r="AD8169" t="s">
        <v>87</v>
      </c>
      <c r="AE8169">
        <v>41.910988711804258</v>
      </c>
      <c r="AF8169">
        <v>-87.688570954195015</v>
      </c>
      <c r="AG8169" t="s">
        <v>117</v>
      </c>
      <c r="AH8169" t="s">
        <v>118</v>
      </c>
      <c r="AI8169">
        <v>2</v>
      </c>
      <c r="AJ8169">
        <v>1</v>
      </c>
      <c r="AK8169" t="s">
        <v>119</v>
      </c>
      <c r="AL8169">
        <v>1</v>
      </c>
      <c r="AM8169">
        <v>1</v>
      </c>
      <c r="AN8169" t="s">
        <v>60295</v>
      </c>
      <c r="AO8169">
        <v>139</v>
      </c>
      <c r="AP8169">
        <v>2</v>
      </c>
      <c r="AQ8169">
        <v>365</v>
      </c>
      <c r="AR8169">
        <v>2</v>
      </c>
      <c r="AS8169">
        <v>5</v>
      </c>
      <c r="AT8169">
        <v>365</v>
      </c>
      <c r="AU8169">
        <v>1125</v>
      </c>
      <c r="AV8169">
        <v>3.9</v>
      </c>
      <c r="AW8169">
        <v>549.70000000000005</v>
      </c>
      <c r="AX8169" t="s">
        <v>87</v>
      </c>
      <c r="AY8169" t="s">
        <v>97</v>
      </c>
      <c r="AZ8169">
        <v>8</v>
      </c>
      <c r="BA8169">
        <v>31</v>
      </c>
      <c r="BB8169">
        <v>61</v>
      </c>
      <c r="BC8169">
        <v>336</v>
      </c>
      <c r="BD8169" s="1">
        <v>45728</v>
      </c>
      <c r="BE8169">
        <v>5</v>
      </c>
      <c r="BF8169">
        <v>5</v>
      </c>
      <c r="BG8169">
        <v>0</v>
      </c>
      <c r="BH8169">
        <v>266</v>
      </c>
      <c r="BI8169">
        <v>3</v>
      </c>
      <c r="BJ8169">
        <v>30</v>
      </c>
      <c r="BK8169">
        <v>4170</v>
      </c>
      <c r="BL8169" s="1">
        <v>45641</v>
      </c>
      <c r="BM8169" s="1">
        <v>45666</v>
      </c>
      <c r="BN8169">
        <v>4.8</v>
      </c>
      <c r="BO8169">
        <v>5</v>
      </c>
      <c r="BP8169">
        <v>5</v>
      </c>
      <c r="BQ8169">
        <v>4.8</v>
      </c>
      <c r="BR8169">
        <v>5</v>
      </c>
      <c r="BS8169">
        <v>5</v>
      </c>
      <c r="BT8169">
        <v>4.8</v>
      </c>
      <c r="BU8169" t="s">
        <v>60296</v>
      </c>
      <c r="BV8169" t="s">
        <v>97</v>
      </c>
      <c r="BW8169">
        <v>11</v>
      </c>
      <c r="BX8169">
        <v>9</v>
      </c>
      <c r="BY8169">
        <v>2</v>
      </c>
      <c r="BZ8169">
        <v>0</v>
      </c>
      <c r="CA8169">
        <v>1.7</v>
      </c>
    </row>
    <row r="8170" spans="1:79" x14ac:dyDescent="0.25">
      <c r="A8170">
        <v>1.3046066908629412E+18</v>
      </c>
      <c r="B8170" t="s">
        <v>60297</v>
      </c>
      <c r="C8170">
        <v>20250311200238</v>
      </c>
      <c r="D8170" s="1">
        <v>45729</v>
      </c>
      <c r="E8170" t="s">
        <v>303</v>
      </c>
      <c r="F8170" t="s">
        <v>60298</v>
      </c>
      <c r="G8170" t="s">
        <v>25603</v>
      </c>
      <c r="H8170" t="s">
        <v>87</v>
      </c>
      <c r="I8170" t="s">
        <v>60299</v>
      </c>
      <c r="J8170">
        <v>660719045</v>
      </c>
      <c r="K8170" t="s">
        <v>59833</v>
      </c>
      <c r="L8170" t="s">
        <v>41783</v>
      </c>
      <c r="M8170" s="1">
        <v>45601</v>
      </c>
      <c r="N8170" t="s">
        <v>111</v>
      </c>
      <c r="O8170" t="s">
        <v>87</v>
      </c>
      <c r="P8170" t="s">
        <v>89</v>
      </c>
      <c r="Q8170" t="s">
        <v>90</v>
      </c>
      <c r="R8170" t="s">
        <v>90</v>
      </c>
      <c r="S8170" t="s">
        <v>97</v>
      </c>
      <c r="T8170" t="s">
        <v>59834</v>
      </c>
      <c r="U8170" t="s">
        <v>59835</v>
      </c>
      <c r="V8170" t="s">
        <v>6789</v>
      </c>
      <c r="W8170">
        <v>5</v>
      </c>
      <c r="X8170">
        <v>5</v>
      </c>
      <c r="Y8170" t="s">
        <v>96</v>
      </c>
      <c r="Z8170" t="s">
        <v>97</v>
      </c>
      <c r="AA8170" t="s">
        <v>97</v>
      </c>
      <c r="AB8170" t="s">
        <v>87</v>
      </c>
      <c r="AC8170" t="s">
        <v>871</v>
      </c>
      <c r="AD8170" t="s">
        <v>87</v>
      </c>
      <c r="AE8170">
        <v>41.908560838329649</v>
      </c>
      <c r="AF8170">
        <v>-87.63386407485919</v>
      </c>
      <c r="AG8170" t="s">
        <v>117</v>
      </c>
      <c r="AH8170" t="s">
        <v>118</v>
      </c>
      <c r="AI8170">
        <v>2</v>
      </c>
      <c r="AK8170" t="s">
        <v>119</v>
      </c>
      <c r="AL8170">
        <v>1</v>
      </c>
      <c r="AN8170" t="s">
        <v>60300</v>
      </c>
      <c r="AP8170">
        <v>1</v>
      </c>
      <c r="AQ8170">
        <v>365</v>
      </c>
      <c r="AR8170">
        <v>2</v>
      </c>
      <c r="AS8170">
        <v>2</v>
      </c>
      <c r="AT8170">
        <v>365</v>
      </c>
      <c r="AU8170">
        <v>365</v>
      </c>
      <c r="AV8170">
        <v>2</v>
      </c>
      <c r="AW8170">
        <v>365</v>
      </c>
      <c r="AX8170" t="s">
        <v>87</v>
      </c>
      <c r="AY8170" t="s">
        <v>97</v>
      </c>
      <c r="AZ8170">
        <v>0</v>
      </c>
      <c r="BA8170">
        <v>11</v>
      </c>
      <c r="BB8170">
        <v>21</v>
      </c>
      <c r="BC8170">
        <v>117</v>
      </c>
      <c r="BD8170" s="1">
        <v>45729</v>
      </c>
      <c r="BE8170">
        <v>4</v>
      </c>
      <c r="BF8170">
        <v>4</v>
      </c>
      <c r="BG8170">
        <v>0</v>
      </c>
      <c r="BH8170">
        <v>46</v>
      </c>
      <c r="BI8170">
        <v>3</v>
      </c>
      <c r="BJ8170">
        <v>24</v>
      </c>
      <c r="BL8170" s="1">
        <v>45643</v>
      </c>
      <c r="BM8170" s="1">
        <v>45658</v>
      </c>
      <c r="BN8170">
        <v>5</v>
      </c>
      <c r="BO8170">
        <v>5</v>
      </c>
      <c r="BP8170">
        <v>4.75</v>
      </c>
      <c r="BQ8170">
        <v>5</v>
      </c>
      <c r="BR8170">
        <v>5</v>
      </c>
      <c r="BS8170">
        <v>5</v>
      </c>
      <c r="BT8170">
        <v>5</v>
      </c>
      <c r="BU8170" t="s">
        <v>41787</v>
      </c>
      <c r="BV8170" t="s">
        <v>92</v>
      </c>
      <c r="BW8170">
        <v>5</v>
      </c>
      <c r="BX8170">
        <v>2</v>
      </c>
      <c r="BY8170">
        <v>3</v>
      </c>
      <c r="BZ8170">
        <v>0</v>
      </c>
      <c r="CA8170">
        <v>1.38</v>
      </c>
    </row>
    <row r="8171" spans="1:79" x14ac:dyDescent="0.25">
      <c r="A8171">
        <v>1.3051018144892063E+18</v>
      </c>
      <c r="B8171" t="s">
        <v>60301</v>
      </c>
      <c r="C8171">
        <v>20250311200238</v>
      </c>
      <c r="D8171" s="1">
        <v>45729</v>
      </c>
      <c r="E8171" t="s">
        <v>80</v>
      </c>
      <c r="F8171" t="s">
        <v>60302</v>
      </c>
      <c r="G8171" t="s">
        <v>60303</v>
      </c>
      <c r="H8171" t="s">
        <v>60304</v>
      </c>
      <c r="I8171" t="s">
        <v>60305</v>
      </c>
      <c r="J8171">
        <v>435105119</v>
      </c>
      <c r="K8171" t="s">
        <v>25866</v>
      </c>
      <c r="L8171" t="s">
        <v>25867</v>
      </c>
      <c r="M8171" s="1">
        <v>44537</v>
      </c>
      <c r="N8171" t="s">
        <v>111</v>
      </c>
      <c r="O8171" t="s">
        <v>25868</v>
      </c>
      <c r="P8171" t="s">
        <v>89</v>
      </c>
      <c r="Q8171" t="s">
        <v>595</v>
      </c>
      <c r="R8171" t="s">
        <v>90</v>
      </c>
      <c r="S8171" t="s">
        <v>92</v>
      </c>
      <c r="T8171" t="s">
        <v>25869</v>
      </c>
      <c r="U8171" t="s">
        <v>25870</v>
      </c>
      <c r="V8171" t="s">
        <v>329</v>
      </c>
      <c r="W8171">
        <v>46</v>
      </c>
      <c r="X8171">
        <v>73</v>
      </c>
      <c r="Y8171" t="s">
        <v>96</v>
      </c>
      <c r="Z8171" t="s">
        <v>97</v>
      </c>
      <c r="AA8171" t="s">
        <v>92</v>
      </c>
      <c r="AB8171" t="s">
        <v>98</v>
      </c>
      <c r="AC8171" t="s">
        <v>871</v>
      </c>
      <c r="AD8171" t="s">
        <v>87</v>
      </c>
      <c r="AE8171">
        <v>41.894540166976604</v>
      </c>
      <c r="AF8171">
        <v>-87.61703633118762</v>
      </c>
      <c r="AG8171" t="s">
        <v>117</v>
      </c>
      <c r="AH8171" t="s">
        <v>118</v>
      </c>
      <c r="AI8171">
        <v>4</v>
      </c>
      <c r="AJ8171">
        <v>1</v>
      </c>
      <c r="AK8171" t="s">
        <v>119</v>
      </c>
      <c r="AL8171">
        <v>1</v>
      </c>
      <c r="AM8171">
        <v>2</v>
      </c>
      <c r="AN8171" t="s">
        <v>60306</v>
      </c>
      <c r="AO8171">
        <v>170</v>
      </c>
      <c r="AP8171">
        <v>1</v>
      </c>
      <c r="AQ8171">
        <v>1125</v>
      </c>
      <c r="AR8171">
        <v>2</v>
      </c>
      <c r="AS8171">
        <v>2</v>
      </c>
      <c r="AT8171">
        <v>1</v>
      </c>
      <c r="AU8171">
        <v>1125</v>
      </c>
      <c r="AV8171">
        <v>2</v>
      </c>
      <c r="AW8171">
        <v>143.6</v>
      </c>
      <c r="AX8171" t="s">
        <v>87</v>
      </c>
      <c r="AY8171" t="s">
        <v>97</v>
      </c>
      <c r="AZ8171">
        <v>26</v>
      </c>
      <c r="BA8171">
        <v>56</v>
      </c>
      <c r="BB8171">
        <v>86</v>
      </c>
      <c r="BC8171">
        <v>319</v>
      </c>
      <c r="BD8171" s="1">
        <v>45729</v>
      </c>
      <c r="BE8171">
        <v>14</v>
      </c>
      <c r="BF8171">
        <v>14</v>
      </c>
      <c r="BG8171">
        <v>4</v>
      </c>
      <c r="BH8171">
        <v>288</v>
      </c>
      <c r="BI8171">
        <v>2</v>
      </c>
      <c r="BJ8171">
        <v>84</v>
      </c>
      <c r="BK8171">
        <v>14280</v>
      </c>
      <c r="BL8171" s="1">
        <v>45652</v>
      </c>
      <c r="BM8171" s="1">
        <v>45713</v>
      </c>
      <c r="BN8171">
        <v>4.3600000000000003</v>
      </c>
      <c r="BO8171">
        <v>4.57</v>
      </c>
      <c r="BP8171">
        <v>4.3600000000000003</v>
      </c>
      <c r="BQ8171">
        <v>4.57</v>
      </c>
      <c r="BR8171">
        <v>4.6399999999999997</v>
      </c>
      <c r="BS8171">
        <v>4.71</v>
      </c>
      <c r="BT8171">
        <v>4.29</v>
      </c>
      <c r="BU8171" t="s">
        <v>60307</v>
      </c>
      <c r="BV8171" t="s">
        <v>97</v>
      </c>
      <c r="BW8171">
        <v>46</v>
      </c>
      <c r="BX8171">
        <v>46</v>
      </c>
      <c r="BY8171">
        <v>0</v>
      </c>
      <c r="BZ8171">
        <v>0</v>
      </c>
      <c r="CA8171">
        <v>5.38</v>
      </c>
    </row>
    <row r="8172" spans="1:79" x14ac:dyDescent="0.25">
      <c r="A8172">
        <v>1.3051060731109617E+18</v>
      </c>
      <c r="B8172" t="s">
        <v>60308</v>
      </c>
      <c r="C8172">
        <v>20250311200238</v>
      </c>
      <c r="D8172" s="1">
        <v>45729</v>
      </c>
      <c r="E8172" t="s">
        <v>80</v>
      </c>
      <c r="F8172" t="s">
        <v>60309</v>
      </c>
      <c r="G8172" t="s">
        <v>60303</v>
      </c>
      <c r="H8172" t="s">
        <v>60304</v>
      </c>
      <c r="I8172" t="s">
        <v>60310</v>
      </c>
      <c r="J8172">
        <v>435105119</v>
      </c>
      <c r="K8172" t="s">
        <v>25866</v>
      </c>
      <c r="L8172" t="s">
        <v>25867</v>
      </c>
      <c r="M8172" s="1">
        <v>44537</v>
      </c>
      <c r="N8172" t="s">
        <v>111</v>
      </c>
      <c r="O8172" t="s">
        <v>25868</v>
      </c>
      <c r="P8172" t="s">
        <v>89</v>
      </c>
      <c r="Q8172" t="s">
        <v>595</v>
      </c>
      <c r="R8172" t="s">
        <v>90</v>
      </c>
      <c r="S8172" t="s">
        <v>92</v>
      </c>
      <c r="T8172" t="s">
        <v>25869</v>
      </c>
      <c r="U8172" t="s">
        <v>25870</v>
      </c>
      <c r="V8172" t="s">
        <v>329</v>
      </c>
      <c r="W8172">
        <v>46</v>
      </c>
      <c r="X8172">
        <v>73</v>
      </c>
      <c r="Y8172" t="s">
        <v>96</v>
      </c>
      <c r="Z8172" t="s">
        <v>97</v>
      </c>
      <c r="AA8172" t="s">
        <v>92</v>
      </c>
      <c r="AB8172" t="s">
        <v>98</v>
      </c>
      <c r="AC8172" t="s">
        <v>871</v>
      </c>
      <c r="AD8172" t="s">
        <v>87</v>
      </c>
      <c r="AE8172">
        <v>41.892719999999997</v>
      </c>
      <c r="AF8172">
        <v>-87.615340000000003</v>
      </c>
      <c r="AG8172" t="s">
        <v>117</v>
      </c>
      <c r="AH8172" t="s">
        <v>118</v>
      </c>
      <c r="AI8172">
        <v>4</v>
      </c>
      <c r="AJ8172">
        <v>1</v>
      </c>
      <c r="AK8172" t="s">
        <v>119</v>
      </c>
      <c r="AL8172">
        <v>1</v>
      </c>
      <c r="AM8172">
        <v>2</v>
      </c>
      <c r="AN8172" t="s">
        <v>60306</v>
      </c>
      <c r="AO8172">
        <v>164</v>
      </c>
      <c r="AP8172">
        <v>1</v>
      </c>
      <c r="AQ8172">
        <v>1125</v>
      </c>
      <c r="AR8172">
        <v>2</v>
      </c>
      <c r="AS8172">
        <v>2</v>
      </c>
      <c r="AT8172">
        <v>1</v>
      </c>
      <c r="AU8172">
        <v>1125</v>
      </c>
      <c r="AV8172">
        <v>2</v>
      </c>
      <c r="AW8172">
        <v>145.9</v>
      </c>
      <c r="AX8172" t="s">
        <v>87</v>
      </c>
      <c r="AY8172" t="s">
        <v>97</v>
      </c>
      <c r="AZ8172">
        <v>0</v>
      </c>
      <c r="BA8172">
        <v>0</v>
      </c>
      <c r="BB8172">
        <v>0</v>
      </c>
      <c r="BC8172">
        <v>0</v>
      </c>
      <c r="BD8172" s="1">
        <v>45729</v>
      </c>
      <c r="BE8172">
        <v>34</v>
      </c>
      <c r="BF8172">
        <v>34</v>
      </c>
      <c r="BG8172">
        <v>6</v>
      </c>
      <c r="BH8172">
        <v>0</v>
      </c>
      <c r="BI8172">
        <v>1</v>
      </c>
      <c r="BJ8172">
        <v>204</v>
      </c>
      <c r="BK8172">
        <v>33456</v>
      </c>
      <c r="BL8172" s="1">
        <v>45655</v>
      </c>
      <c r="BM8172" s="1">
        <v>45714</v>
      </c>
      <c r="BN8172">
        <v>4.8499999999999996</v>
      </c>
      <c r="BO8172">
        <v>4.68</v>
      </c>
      <c r="BP8172">
        <v>4.91</v>
      </c>
      <c r="BQ8172">
        <v>4.82</v>
      </c>
      <c r="BR8172">
        <v>4.76</v>
      </c>
      <c r="BS8172">
        <v>5</v>
      </c>
      <c r="BT8172">
        <v>4.88</v>
      </c>
      <c r="BU8172" t="s">
        <v>60307</v>
      </c>
      <c r="BV8172" t="s">
        <v>97</v>
      </c>
      <c r="BW8172">
        <v>46</v>
      </c>
      <c r="BX8172">
        <v>46</v>
      </c>
      <c r="BY8172">
        <v>0</v>
      </c>
      <c r="BZ8172">
        <v>0</v>
      </c>
      <c r="CA8172">
        <v>13.6</v>
      </c>
    </row>
    <row r="8173" spans="1:79" x14ac:dyDescent="0.25">
      <c r="A8173">
        <v>1.3051064592696727E+18</v>
      </c>
      <c r="B8173" t="s">
        <v>60311</v>
      </c>
      <c r="C8173">
        <v>20250311200238</v>
      </c>
      <c r="D8173" s="1">
        <v>45730</v>
      </c>
      <c r="E8173" t="s">
        <v>80</v>
      </c>
      <c r="F8173" t="s">
        <v>60312</v>
      </c>
      <c r="G8173" t="s">
        <v>60303</v>
      </c>
      <c r="H8173" t="s">
        <v>60304</v>
      </c>
      <c r="I8173" t="s">
        <v>60313</v>
      </c>
      <c r="J8173">
        <v>435105119</v>
      </c>
      <c r="K8173" t="s">
        <v>25866</v>
      </c>
      <c r="L8173" t="s">
        <v>25867</v>
      </c>
      <c r="M8173" s="1">
        <v>44537</v>
      </c>
      <c r="N8173" t="s">
        <v>111</v>
      </c>
      <c r="O8173" t="s">
        <v>25868</v>
      </c>
      <c r="P8173" t="s">
        <v>89</v>
      </c>
      <c r="Q8173" t="s">
        <v>595</v>
      </c>
      <c r="R8173" t="s">
        <v>90</v>
      </c>
      <c r="S8173" t="s">
        <v>92</v>
      </c>
      <c r="T8173" t="s">
        <v>25869</v>
      </c>
      <c r="U8173" t="s">
        <v>25870</v>
      </c>
      <c r="V8173" t="s">
        <v>329</v>
      </c>
      <c r="W8173">
        <v>46</v>
      </c>
      <c r="X8173">
        <v>73</v>
      </c>
      <c r="Y8173" t="s">
        <v>96</v>
      </c>
      <c r="Z8173" t="s">
        <v>97</v>
      </c>
      <c r="AA8173" t="s">
        <v>92</v>
      </c>
      <c r="AB8173" t="s">
        <v>98</v>
      </c>
      <c r="AC8173" t="s">
        <v>871</v>
      </c>
      <c r="AD8173" t="s">
        <v>87</v>
      </c>
      <c r="AE8173">
        <v>41.892988130787899</v>
      </c>
      <c r="AF8173">
        <v>-87.617582327152064</v>
      </c>
      <c r="AG8173" t="s">
        <v>117</v>
      </c>
      <c r="AH8173" t="s">
        <v>118</v>
      </c>
      <c r="AI8173">
        <v>2</v>
      </c>
      <c r="AJ8173">
        <v>1</v>
      </c>
      <c r="AK8173" t="s">
        <v>119</v>
      </c>
      <c r="AM8173">
        <v>1</v>
      </c>
      <c r="AN8173" t="s">
        <v>60306</v>
      </c>
      <c r="AO8173">
        <v>158</v>
      </c>
      <c r="AP8173">
        <v>1</v>
      </c>
      <c r="AQ8173">
        <v>1125</v>
      </c>
      <c r="AR8173">
        <v>2</v>
      </c>
      <c r="AS8173">
        <v>2</v>
      </c>
      <c r="AT8173">
        <v>1</v>
      </c>
      <c r="AU8173">
        <v>1125</v>
      </c>
      <c r="AV8173">
        <v>2</v>
      </c>
      <c r="AW8173">
        <v>386.4</v>
      </c>
      <c r="AX8173" t="s">
        <v>87</v>
      </c>
      <c r="AY8173" t="s">
        <v>97</v>
      </c>
      <c r="AZ8173">
        <v>0</v>
      </c>
      <c r="BA8173">
        <v>0</v>
      </c>
      <c r="BB8173">
        <v>9</v>
      </c>
      <c r="BC8173">
        <v>223</v>
      </c>
      <c r="BD8173" s="1">
        <v>45730</v>
      </c>
      <c r="BE8173">
        <v>3</v>
      </c>
      <c r="BF8173">
        <v>3</v>
      </c>
      <c r="BG8173">
        <v>1</v>
      </c>
      <c r="BH8173">
        <v>192</v>
      </c>
      <c r="BI8173">
        <v>0</v>
      </c>
      <c r="BJ8173">
        <v>18</v>
      </c>
      <c r="BK8173">
        <v>2844</v>
      </c>
      <c r="BL8173" s="1">
        <v>45685</v>
      </c>
      <c r="BM8173" s="1">
        <v>45702</v>
      </c>
      <c r="BN8173">
        <v>4.33</v>
      </c>
      <c r="BO8173">
        <v>5</v>
      </c>
      <c r="BP8173">
        <v>5</v>
      </c>
      <c r="BQ8173">
        <v>3.67</v>
      </c>
      <c r="BR8173">
        <v>5</v>
      </c>
      <c r="BS8173">
        <v>4.67</v>
      </c>
      <c r="BT8173">
        <v>4.67</v>
      </c>
      <c r="BU8173" t="s">
        <v>60307</v>
      </c>
      <c r="BV8173" t="s">
        <v>97</v>
      </c>
      <c r="BW8173">
        <v>46</v>
      </c>
      <c r="BX8173">
        <v>46</v>
      </c>
      <c r="BY8173">
        <v>0</v>
      </c>
      <c r="BZ8173">
        <v>0</v>
      </c>
      <c r="CA8173">
        <v>1.96</v>
      </c>
    </row>
    <row r="8174" spans="1:79" x14ac:dyDescent="0.25">
      <c r="A8174">
        <v>1.3051078729849656E+18</v>
      </c>
      <c r="B8174" t="s">
        <v>60314</v>
      </c>
      <c r="C8174">
        <v>20250311200238</v>
      </c>
      <c r="D8174" s="1">
        <v>45730</v>
      </c>
      <c r="E8174" t="s">
        <v>80</v>
      </c>
      <c r="F8174" t="s">
        <v>60315</v>
      </c>
      <c r="G8174" t="s">
        <v>60303</v>
      </c>
      <c r="H8174" t="s">
        <v>60304</v>
      </c>
      <c r="I8174" t="s">
        <v>60316</v>
      </c>
      <c r="J8174">
        <v>435105119</v>
      </c>
      <c r="K8174" t="s">
        <v>25866</v>
      </c>
      <c r="L8174" t="s">
        <v>25867</v>
      </c>
      <c r="M8174" s="1">
        <v>44537</v>
      </c>
      <c r="N8174" t="s">
        <v>111</v>
      </c>
      <c r="O8174" t="s">
        <v>25868</v>
      </c>
      <c r="P8174" t="s">
        <v>89</v>
      </c>
      <c r="Q8174" t="s">
        <v>595</v>
      </c>
      <c r="R8174" t="s">
        <v>90</v>
      </c>
      <c r="S8174" t="s">
        <v>92</v>
      </c>
      <c r="T8174" t="s">
        <v>25869</v>
      </c>
      <c r="U8174" t="s">
        <v>25870</v>
      </c>
      <c r="V8174" t="s">
        <v>329</v>
      </c>
      <c r="W8174">
        <v>46</v>
      </c>
      <c r="X8174">
        <v>73</v>
      </c>
      <c r="Y8174" t="s">
        <v>96</v>
      </c>
      <c r="Z8174" t="s">
        <v>97</v>
      </c>
      <c r="AA8174" t="s">
        <v>92</v>
      </c>
      <c r="AB8174" t="s">
        <v>98</v>
      </c>
      <c r="AC8174" t="s">
        <v>871</v>
      </c>
      <c r="AD8174" t="s">
        <v>87</v>
      </c>
      <c r="AE8174">
        <v>41.892909678670115</v>
      </c>
      <c r="AF8174">
        <v>-87.615527773100411</v>
      </c>
      <c r="AG8174" t="s">
        <v>117</v>
      </c>
      <c r="AH8174" t="s">
        <v>118</v>
      </c>
      <c r="AI8174">
        <v>6</v>
      </c>
      <c r="AJ8174">
        <v>1</v>
      </c>
      <c r="AK8174" t="s">
        <v>119</v>
      </c>
      <c r="AL8174">
        <v>2</v>
      </c>
      <c r="AM8174">
        <v>3</v>
      </c>
      <c r="AN8174" t="s">
        <v>60306</v>
      </c>
      <c r="AO8174">
        <v>270</v>
      </c>
      <c r="AP8174">
        <v>1</v>
      </c>
      <c r="AQ8174">
        <v>1125</v>
      </c>
      <c r="AR8174">
        <v>2</v>
      </c>
      <c r="AS8174">
        <v>2</v>
      </c>
      <c r="AT8174">
        <v>1</v>
      </c>
      <c r="AU8174">
        <v>1125</v>
      </c>
      <c r="AV8174">
        <v>2</v>
      </c>
      <c r="AW8174">
        <v>148.6</v>
      </c>
      <c r="AX8174" t="s">
        <v>87</v>
      </c>
      <c r="AY8174" t="s">
        <v>97</v>
      </c>
      <c r="AZ8174">
        <v>19</v>
      </c>
      <c r="BA8174">
        <v>45</v>
      </c>
      <c r="BB8174">
        <v>75</v>
      </c>
      <c r="BC8174">
        <v>309</v>
      </c>
      <c r="BD8174" s="1">
        <v>45730</v>
      </c>
      <c r="BE8174">
        <v>13</v>
      </c>
      <c r="BF8174">
        <v>13</v>
      </c>
      <c r="BG8174">
        <v>4</v>
      </c>
      <c r="BH8174">
        <v>278</v>
      </c>
      <c r="BI8174">
        <v>0</v>
      </c>
      <c r="BJ8174">
        <v>78</v>
      </c>
      <c r="BK8174">
        <v>21060</v>
      </c>
      <c r="BL8174" s="1">
        <v>45672</v>
      </c>
      <c r="BM8174" s="1">
        <v>45713</v>
      </c>
      <c r="BN8174">
        <v>4.6900000000000004</v>
      </c>
      <c r="BO8174">
        <v>4.8499999999999996</v>
      </c>
      <c r="BP8174">
        <v>4.8499999999999996</v>
      </c>
      <c r="BQ8174">
        <v>4.6900000000000004</v>
      </c>
      <c r="BR8174">
        <v>4.92</v>
      </c>
      <c r="BS8174">
        <v>4.7699999999999996</v>
      </c>
      <c r="BT8174">
        <v>4.7699999999999996</v>
      </c>
      <c r="BU8174" t="s">
        <v>60307</v>
      </c>
      <c r="BV8174" t="s">
        <v>97</v>
      </c>
      <c r="BW8174">
        <v>46</v>
      </c>
      <c r="BX8174">
        <v>46</v>
      </c>
      <c r="BY8174">
        <v>0</v>
      </c>
      <c r="BZ8174">
        <v>0</v>
      </c>
      <c r="CA8174">
        <v>6.61</v>
      </c>
    </row>
    <row r="8175" spans="1:79" x14ac:dyDescent="0.25">
      <c r="A8175">
        <v>1.3101809509755092E+18</v>
      </c>
      <c r="B8175" t="s">
        <v>60317</v>
      </c>
      <c r="C8175">
        <v>20250311200238</v>
      </c>
      <c r="D8175" s="1">
        <v>45731</v>
      </c>
      <c r="E8175" t="s">
        <v>80</v>
      </c>
      <c r="F8175" t="s">
        <v>60318</v>
      </c>
      <c r="G8175" t="s">
        <v>60319</v>
      </c>
      <c r="H8175" t="s">
        <v>60320</v>
      </c>
      <c r="I8175" t="s">
        <v>60321</v>
      </c>
      <c r="J8175">
        <v>665752055</v>
      </c>
      <c r="K8175" t="s">
        <v>60246</v>
      </c>
      <c r="L8175" t="s">
        <v>3137</v>
      </c>
      <c r="M8175" s="1">
        <v>45632</v>
      </c>
      <c r="N8175" t="s">
        <v>87</v>
      </c>
      <c r="O8175" t="s">
        <v>87</v>
      </c>
      <c r="P8175" t="s">
        <v>89</v>
      </c>
      <c r="Q8175" t="s">
        <v>90</v>
      </c>
      <c r="R8175" t="s">
        <v>90</v>
      </c>
      <c r="S8175" t="s">
        <v>92</v>
      </c>
      <c r="T8175" t="s">
        <v>60247</v>
      </c>
      <c r="U8175" t="s">
        <v>60248</v>
      </c>
      <c r="V8175" t="s">
        <v>60249</v>
      </c>
      <c r="W8175">
        <v>16</v>
      </c>
      <c r="X8175">
        <v>17</v>
      </c>
      <c r="Y8175" t="s">
        <v>96</v>
      </c>
      <c r="Z8175" t="s">
        <v>97</v>
      </c>
      <c r="AA8175" t="s">
        <v>97</v>
      </c>
      <c r="AB8175" t="s">
        <v>98</v>
      </c>
      <c r="AC8175" t="s">
        <v>871</v>
      </c>
      <c r="AD8175" t="s">
        <v>87</v>
      </c>
      <c r="AE8175">
        <v>41.895544899999997</v>
      </c>
      <c r="AF8175">
        <v>-87.628980299999995</v>
      </c>
      <c r="AG8175" t="s">
        <v>117</v>
      </c>
      <c r="AH8175" t="s">
        <v>118</v>
      </c>
      <c r="AI8175">
        <v>3</v>
      </c>
      <c r="AJ8175">
        <v>1</v>
      </c>
      <c r="AK8175" t="s">
        <v>119</v>
      </c>
      <c r="AL8175">
        <v>1</v>
      </c>
      <c r="AM8175">
        <v>2</v>
      </c>
      <c r="AN8175" t="s">
        <v>60322</v>
      </c>
      <c r="AO8175">
        <v>199</v>
      </c>
      <c r="AP8175">
        <v>1</v>
      </c>
      <c r="AQ8175">
        <v>28</v>
      </c>
      <c r="AR8175">
        <v>2</v>
      </c>
      <c r="AS8175">
        <v>3</v>
      </c>
      <c r="AT8175">
        <v>28</v>
      </c>
      <c r="AU8175">
        <v>28</v>
      </c>
      <c r="AV8175">
        <v>2</v>
      </c>
      <c r="AW8175">
        <v>28</v>
      </c>
      <c r="AX8175" t="s">
        <v>87</v>
      </c>
      <c r="AY8175" t="s">
        <v>97</v>
      </c>
      <c r="AZ8175">
        <v>29</v>
      </c>
      <c r="BA8175">
        <v>59</v>
      </c>
      <c r="BB8175">
        <v>89</v>
      </c>
      <c r="BC8175">
        <v>299</v>
      </c>
      <c r="BD8175" s="1">
        <v>45731</v>
      </c>
      <c r="BE8175">
        <v>1019</v>
      </c>
      <c r="BF8175">
        <v>181</v>
      </c>
      <c r="BG8175">
        <v>13</v>
      </c>
      <c r="BH8175">
        <v>291</v>
      </c>
      <c r="BI8175">
        <v>191</v>
      </c>
      <c r="BJ8175">
        <v>255</v>
      </c>
      <c r="BK8175">
        <v>50745</v>
      </c>
      <c r="BL8175" s="1">
        <v>44027</v>
      </c>
      <c r="BM8175" s="1">
        <v>45729</v>
      </c>
      <c r="BN8175">
        <v>4.71</v>
      </c>
      <c r="BO8175">
        <v>4.8</v>
      </c>
      <c r="BP8175">
        <v>4.74</v>
      </c>
      <c r="BQ8175">
        <v>4.8</v>
      </c>
      <c r="BR8175">
        <v>4.8</v>
      </c>
      <c r="BS8175">
        <v>4.92</v>
      </c>
      <c r="BT8175">
        <v>4.59</v>
      </c>
      <c r="BU8175" t="s">
        <v>60323</v>
      </c>
      <c r="BV8175" t="s">
        <v>97</v>
      </c>
      <c r="BW8175">
        <v>10</v>
      </c>
      <c r="BX8175">
        <v>10</v>
      </c>
      <c r="BY8175">
        <v>0</v>
      </c>
      <c r="BZ8175">
        <v>0</v>
      </c>
      <c r="CA8175">
        <v>17.93</v>
      </c>
    </row>
    <row r="8176" spans="1:79" x14ac:dyDescent="0.25">
      <c r="A8176">
        <v>1.3101917416393221E+18</v>
      </c>
      <c r="B8176" t="s">
        <v>60324</v>
      </c>
      <c r="C8176">
        <v>20250311200238</v>
      </c>
      <c r="D8176" s="1">
        <v>45728</v>
      </c>
      <c r="E8176" t="s">
        <v>80</v>
      </c>
      <c r="F8176" t="s">
        <v>60325</v>
      </c>
      <c r="G8176" t="s">
        <v>22608</v>
      </c>
      <c r="H8176" t="s">
        <v>87</v>
      </c>
      <c r="I8176" t="s">
        <v>60326</v>
      </c>
      <c r="J8176">
        <v>341412577</v>
      </c>
      <c r="K8176" t="s">
        <v>60327</v>
      </c>
      <c r="L8176" t="s">
        <v>60328</v>
      </c>
      <c r="M8176" s="1">
        <v>43902</v>
      </c>
      <c r="N8176" t="s">
        <v>5271</v>
      </c>
      <c r="O8176" t="s">
        <v>87</v>
      </c>
      <c r="P8176" t="s">
        <v>399</v>
      </c>
      <c r="Q8176" t="s">
        <v>400</v>
      </c>
      <c r="R8176" t="s">
        <v>278</v>
      </c>
      <c r="S8176" t="s">
        <v>92</v>
      </c>
      <c r="T8176" t="s">
        <v>60329</v>
      </c>
      <c r="U8176" t="s">
        <v>60330</v>
      </c>
      <c r="V8176" t="s">
        <v>15053</v>
      </c>
      <c r="W8176">
        <v>1</v>
      </c>
      <c r="X8176">
        <v>1</v>
      </c>
      <c r="Y8176" t="s">
        <v>253</v>
      </c>
      <c r="Z8176" t="s">
        <v>97</v>
      </c>
      <c r="AA8176" t="s">
        <v>97</v>
      </c>
      <c r="AB8176" t="s">
        <v>87</v>
      </c>
      <c r="AC8176" t="s">
        <v>1049</v>
      </c>
      <c r="AD8176" t="s">
        <v>87</v>
      </c>
      <c r="AE8176">
        <v>41.870467028457554</v>
      </c>
      <c r="AF8176">
        <v>-87.625735813490323</v>
      </c>
      <c r="AG8176" t="s">
        <v>117</v>
      </c>
      <c r="AH8176" t="s">
        <v>118</v>
      </c>
      <c r="AI8176">
        <v>2</v>
      </c>
      <c r="AJ8176">
        <v>1</v>
      </c>
      <c r="AK8176" t="s">
        <v>119</v>
      </c>
      <c r="AL8176">
        <v>0</v>
      </c>
      <c r="AM8176">
        <v>1</v>
      </c>
      <c r="AN8176" t="s">
        <v>60331</v>
      </c>
      <c r="AO8176">
        <v>106</v>
      </c>
      <c r="AP8176">
        <v>32</v>
      </c>
      <c r="AQ8176">
        <v>33</v>
      </c>
      <c r="AR8176">
        <v>32</v>
      </c>
      <c r="AS8176">
        <v>32</v>
      </c>
      <c r="AT8176">
        <v>33</v>
      </c>
      <c r="AU8176">
        <v>33</v>
      </c>
      <c r="AV8176">
        <v>32</v>
      </c>
      <c r="AW8176">
        <v>33</v>
      </c>
      <c r="AX8176" t="s">
        <v>87</v>
      </c>
      <c r="AY8176" t="s">
        <v>97</v>
      </c>
      <c r="AZ8176">
        <v>29</v>
      </c>
      <c r="BA8176">
        <v>59</v>
      </c>
      <c r="BB8176">
        <v>89</v>
      </c>
      <c r="BC8176">
        <v>89</v>
      </c>
      <c r="BD8176" s="1">
        <v>45728</v>
      </c>
      <c r="BE8176">
        <v>0</v>
      </c>
      <c r="BF8176">
        <v>0</v>
      </c>
      <c r="BG8176">
        <v>0</v>
      </c>
      <c r="BH8176">
        <v>89</v>
      </c>
      <c r="BI8176">
        <v>0</v>
      </c>
      <c r="BJ8176">
        <v>0</v>
      </c>
      <c r="BK8176">
        <v>0</v>
      </c>
      <c r="BL8176" s="1"/>
      <c r="BM8176" s="1"/>
      <c r="BU8176" t="s">
        <v>87</v>
      </c>
      <c r="BV8176" t="s">
        <v>92</v>
      </c>
      <c r="BW8176">
        <v>1</v>
      </c>
      <c r="BX8176">
        <v>1</v>
      </c>
      <c r="BY8176">
        <v>0</v>
      </c>
      <c r="BZ8176">
        <v>0</v>
      </c>
    </row>
    <row r="8177" spans="1:79" x14ac:dyDescent="0.25">
      <c r="A8177">
        <v>1.3102595262330166E+18</v>
      </c>
      <c r="B8177" t="s">
        <v>60332</v>
      </c>
      <c r="C8177">
        <v>20250311200238</v>
      </c>
      <c r="D8177" s="1">
        <v>45729</v>
      </c>
      <c r="E8177" t="s">
        <v>80</v>
      </c>
      <c r="F8177" t="s">
        <v>33865</v>
      </c>
      <c r="G8177" t="s">
        <v>33866</v>
      </c>
      <c r="H8177" t="s">
        <v>87</v>
      </c>
      <c r="I8177" t="s">
        <v>60333</v>
      </c>
      <c r="J8177">
        <v>370154553</v>
      </c>
      <c r="K8177" t="s">
        <v>33868</v>
      </c>
      <c r="L8177" t="s">
        <v>33869</v>
      </c>
      <c r="M8177" s="1">
        <v>44105</v>
      </c>
      <c r="N8177" t="s">
        <v>111</v>
      </c>
      <c r="O8177" t="s">
        <v>33870</v>
      </c>
      <c r="P8177" t="s">
        <v>89</v>
      </c>
      <c r="Q8177" t="s">
        <v>90</v>
      </c>
      <c r="R8177" t="s">
        <v>90</v>
      </c>
      <c r="S8177" t="s">
        <v>92</v>
      </c>
      <c r="T8177" t="s">
        <v>33871</v>
      </c>
      <c r="U8177" t="s">
        <v>33872</v>
      </c>
      <c r="V8177" t="s">
        <v>329</v>
      </c>
      <c r="W8177">
        <v>44</v>
      </c>
      <c r="X8177">
        <v>50</v>
      </c>
      <c r="Y8177" t="s">
        <v>96</v>
      </c>
      <c r="Z8177" t="s">
        <v>97</v>
      </c>
      <c r="AA8177" t="s">
        <v>97</v>
      </c>
      <c r="AB8177" t="s">
        <v>87</v>
      </c>
      <c r="AC8177" t="s">
        <v>329</v>
      </c>
      <c r="AD8177" t="s">
        <v>87</v>
      </c>
      <c r="AE8177">
        <v>41.854653270975327</v>
      </c>
      <c r="AF8177">
        <v>-87.627658795109241</v>
      </c>
      <c r="AG8177" t="s">
        <v>117</v>
      </c>
      <c r="AH8177" t="s">
        <v>118</v>
      </c>
      <c r="AI8177">
        <v>8</v>
      </c>
      <c r="AJ8177">
        <v>2</v>
      </c>
      <c r="AK8177" t="s">
        <v>153</v>
      </c>
      <c r="AL8177">
        <v>3</v>
      </c>
      <c r="AM8177">
        <v>4</v>
      </c>
      <c r="AN8177" t="s">
        <v>60334</v>
      </c>
      <c r="AO8177">
        <v>214</v>
      </c>
      <c r="AP8177">
        <v>2</v>
      </c>
      <c r="AQ8177">
        <v>365</v>
      </c>
      <c r="AR8177">
        <v>2</v>
      </c>
      <c r="AS8177">
        <v>4</v>
      </c>
      <c r="AT8177">
        <v>365</v>
      </c>
      <c r="AU8177">
        <v>365</v>
      </c>
      <c r="AV8177">
        <v>2.6</v>
      </c>
      <c r="AW8177">
        <v>365</v>
      </c>
      <c r="AX8177" t="s">
        <v>87</v>
      </c>
      <c r="AY8177" t="s">
        <v>97</v>
      </c>
      <c r="AZ8177">
        <v>21</v>
      </c>
      <c r="BA8177">
        <v>51</v>
      </c>
      <c r="BB8177">
        <v>81</v>
      </c>
      <c r="BC8177">
        <v>355</v>
      </c>
      <c r="BD8177" s="1">
        <v>45729</v>
      </c>
      <c r="BE8177">
        <v>0</v>
      </c>
      <c r="BF8177">
        <v>0</v>
      </c>
      <c r="BG8177">
        <v>0</v>
      </c>
      <c r="BH8177">
        <v>284</v>
      </c>
      <c r="BI8177">
        <v>0</v>
      </c>
      <c r="BJ8177">
        <v>0</v>
      </c>
      <c r="BK8177">
        <v>0</v>
      </c>
      <c r="BL8177" s="1"/>
      <c r="BM8177" s="1"/>
      <c r="BU8177" t="s">
        <v>21255</v>
      </c>
      <c r="BV8177" t="s">
        <v>97</v>
      </c>
      <c r="BW8177">
        <v>24</v>
      </c>
      <c r="BX8177">
        <v>24</v>
      </c>
      <c r="BY8177">
        <v>0</v>
      </c>
      <c r="BZ8177">
        <v>0</v>
      </c>
    </row>
    <row r="8178" spans="1:79" x14ac:dyDescent="0.25">
      <c r="A8178">
        <v>1.310284504540928E+18</v>
      </c>
      <c r="B8178" t="s">
        <v>60335</v>
      </c>
      <c r="C8178">
        <v>20250311200238</v>
      </c>
      <c r="D8178" s="1">
        <v>45728</v>
      </c>
      <c r="E8178" t="s">
        <v>80</v>
      </c>
      <c r="F8178" t="s">
        <v>60336</v>
      </c>
      <c r="G8178" t="s">
        <v>60337</v>
      </c>
      <c r="H8178" t="s">
        <v>87</v>
      </c>
      <c r="I8178" t="s">
        <v>60338</v>
      </c>
      <c r="J8178">
        <v>42378235</v>
      </c>
      <c r="K8178" t="s">
        <v>59878</v>
      </c>
      <c r="L8178" t="s">
        <v>59879</v>
      </c>
      <c r="M8178" s="1">
        <v>42240</v>
      </c>
      <c r="N8178" t="s">
        <v>111</v>
      </c>
      <c r="O8178" t="s">
        <v>59880</v>
      </c>
      <c r="P8178" t="s">
        <v>89</v>
      </c>
      <c r="Q8178" t="s">
        <v>90</v>
      </c>
      <c r="R8178" t="s">
        <v>929</v>
      </c>
      <c r="S8178" t="s">
        <v>92</v>
      </c>
      <c r="T8178" t="s">
        <v>59881</v>
      </c>
      <c r="U8178" t="s">
        <v>59882</v>
      </c>
      <c r="V8178" t="s">
        <v>1860</v>
      </c>
      <c r="W8178">
        <v>4</v>
      </c>
      <c r="X8178">
        <v>4</v>
      </c>
      <c r="Y8178" t="s">
        <v>96</v>
      </c>
      <c r="Z8178" t="s">
        <v>97</v>
      </c>
      <c r="AA8178" t="s">
        <v>97</v>
      </c>
      <c r="AB8178" t="s">
        <v>87</v>
      </c>
      <c r="AC8178" t="s">
        <v>1860</v>
      </c>
      <c r="AD8178" t="s">
        <v>87</v>
      </c>
      <c r="AE8178">
        <v>41.781848496991934</v>
      </c>
      <c r="AF8178">
        <v>-87.612158990936237</v>
      </c>
      <c r="AG8178" t="s">
        <v>99</v>
      </c>
      <c r="AH8178" t="s">
        <v>100</v>
      </c>
      <c r="AI8178">
        <v>2</v>
      </c>
      <c r="AJ8178">
        <v>1</v>
      </c>
      <c r="AK8178" t="s">
        <v>101</v>
      </c>
      <c r="AL8178">
        <v>1</v>
      </c>
      <c r="AM8178">
        <v>1</v>
      </c>
      <c r="AN8178" t="s">
        <v>60339</v>
      </c>
      <c r="AO8178">
        <v>39</v>
      </c>
      <c r="AP8178">
        <v>31</v>
      </c>
      <c r="AQ8178">
        <v>365</v>
      </c>
      <c r="AR8178">
        <v>31</v>
      </c>
      <c r="AS8178">
        <v>31</v>
      </c>
      <c r="AT8178">
        <v>365</v>
      </c>
      <c r="AU8178">
        <v>365</v>
      </c>
      <c r="AV8178">
        <v>31</v>
      </c>
      <c r="AW8178">
        <v>365</v>
      </c>
      <c r="AX8178" t="s">
        <v>87</v>
      </c>
      <c r="AY8178" t="s">
        <v>97</v>
      </c>
      <c r="AZ8178">
        <v>18</v>
      </c>
      <c r="BA8178">
        <v>39</v>
      </c>
      <c r="BB8178">
        <v>59</v>
      </c>
      <c r="BC8178">
        <v>234</v>
      </c>
      <c r="BD8178" s="1">
        <v>45728</v>
      </c>
      <c r="BE8178">
        <v>0</v>
      </c>
      <c r="BF8178">
        <v>0</v>
      </c>
      <c r="BG8178">
        <v>0</v>
      </c>
      <c r="BH8178">
        <v>165</v>
      </c>
      <c r="BI8178">
        <v>0</v>
      </c>
      <c r="BJ8178">
        <v>0</v>
      </c>
      <c r="BK8178">
        <v>0</v>
      </c>
      <c r="BL8178" s="1"/>
      <c r="BM8178" s="1"/>
      <c r="BU8178" t="s">
        <v>59884</v>
      </c>
      <c r="BV8178" t="s">
        <v>92</v>
      </c>
      <c r="BW8178">
        <v>4</v>
      </c>
      <c r="BX8178">
        <v>1</v>
      </c>
      <c r="BY8178">
        <v>3</v>
      </c>
      <c r="BZ8178">
        <v>0</v>
      </c>
    </row>
    <row r="8179" spans="1:79" x14ac:dyDescent="0.25">
      <c r="A8179">
        <v>1.3103044041217769E+18</v>
      </c>
      <c r="B8179" t="s">
        <v>60340</v>
      </c>
      <c r="C8179">
        <v>20250311200238</v>
      </c>
      <c r="D8179" s="1">
        <v>45731</v>
      </c>
      <c r="E8179" t="s">
        <v>80</v>
      </c>
      <c r="F8179" t="s">
        <v>60341</v>
      </c>
      <c r="G8179" t="s">
        <v>60342</v>
      </c>
      <c r="H8179" t="s">
        <v>87</v>
      </c>
      <c r="I8179" t="s">
        <v>60343</v>
      </c>
      <c r="J8179">
        <v>42378235</v>
      </c>
      <c r="K8179" t="s">
        <v>59878</v>
      </c>
      <c r="L8179" t="s">
        <v>59879</v>
      </c>
      <c r="M8179" s="1">
        <v>42240</v>
      </c>
      <c r="N8179" t="s">
        <v>111</v>
      </c>
      <c r="O8179" t="s">
        <v>59880</v>
      </c>
      <c r="P8179" t="s">
        <v>89</v>
      </c>
      <c r="Q8179" t="s">
        <v>90</v>
      </c>
      <c r="R8179" t="s">
        <v>929</v>
      </c>
      <c r="S8179" t="s">
        <v>92</v>
      </c>
      <c r="T8179" t="s">
        <v>59881</v>
      </c>
      <c r="U8179" t="s">
        <v>59882</v>
      </c>
      <c r="V8179" t="s">
        <v>1860</v>
      </c>
      <c r="W8179">
        <v>4</v>
      </c>
      <c r="X8179">
        <v>4</v>
      </c>
      <c r="Y8179" t="s">
        <v>96</v>
      </c>
      <c r="Z8179" t="s">
        <v>97</v>
      </c>
      <c r="AA8179" t="s">
        <v>97</v>
      </c>
      <c r="AB8179" t="s">
        <v>87</v>
      </c>
      <c r="AC8179" t="s">
        <v>1860</v>
      </c>
      <c r="AD8179" t="s">
        <v>87</v>
      </c>
      <c r="AE8179">
        <v>41.783812151243126</v>
      </c>
      <c r="AF8179">
        <v>-87.61038732282266</v>
      </c>
      <c r="AG8179" t="s">
        <v>99</v>
      </c>
      <c r="AH8179" t="s">
        <v>100</v>
      </c>
      <c r="AI8179">
        <v>3</v>
      </c>
      <c r="AJ8179">
        <v>1</v>
      </c>
      <c r="AK8179" t="s">
        <v>417</v>
      </c>
      <c r="AL8179">
        <v>1</v>
      </c>
      <c r="AM8179">
        <v>1</v>
      </c>
      <c r="AN8179" t="s">
        <v>60344</v>
      </c>
      <c r="AO8179">
        <v>88</v>
      </c>
      <c r="AP8179">
        <v>32</v>
      </c>
      <c r="AQ8179">
        <v>365</v>
      </c>
      <c r="AR8179">
        <v>32</v>
      </c>
      <c r="AS8179">
        <v>32</v>
      </c>
      <c r="AT8179">
        <v>365</v>
      </c>
      <c r="AU8179">
        <v>365</v>
      </c>
      <c r="AV8179">
        <v>32</v>
      </c>
      <c r="AW8179">
        <v>365</v>
      </c>
      <c r="AX8179" t="s">
        <v>87</v>
      </c>
      <c r="AY8179" t="s">
        <v>97</v>
      </c>
      <c r="AZ8179">
        <v>15</v>
      </c>
      <c r="BA8179">
        <v>39</v>
      </c>
      <c r="BB8179">
        <v>59</v>
      </c>
      <c r="BC8179">
        <v>235</v>
      </c>
      <c r="BD8179" s="1">
        <v>45731</v>
      </c>
      <c r="BE8179">
        <v>0</v>
      </c>
      <c r="BF8179">
        <v>0</v>
      </c>
      <c r="BG8179">
        <v>0</v>
      </c>
      <c r="BH8179">
        <v>162</v>
      </c>
      <c r="BI8179">
        <v>0</v>
      </c>
      <c r="BJ8179">
        <v>0</v>
      </c>
      <c r="BK8179">
        <v>0</v>
      </c>
      <c r="BL8179" s="1"/>
      <c r="BM8179" s="1"/>
      <c r="BU8179" t="s">
        <v>59884</v>
      </c>
      <c r="BV8179" t="s">
        <v>92</v>
      </c>
      <c r="BW8179">
        <v>4</v>
      </c>
      <c r="BX8179">
        <v>1</v>
      </c>
      <c r="BY8179">
        <v>3</v>
      </c>
      <c r="BZ8179">
        <v>0</v>
      </c>
    </row>
    <row r="8180" spans="1:79" x14ac:dyDescent="0.25">
      <c r="A8180">
        <v>1.3104288833430423E+18</v>
      </c>
      <c r="B8180" t="s">
        <v>60345</v>
      </c>
      <c r="C8180">
        <v>20250311200238</v>
      </c>
      <c r="D8180" s="1">
        <v>45730</v>
      </c>
      <c r="E8180" t="s">
        <v>80</v>
      </c>
      <c r="F8180" t="s">
        <v>60346</v>
      </c>
      <c r="G8180" t="s">
        <v>60347</v>
      </c>
      <c r="H8180" t="s">
        <v>87</v>
      </c>
      <c r="I8180" t="s">
        <v>60348</v>
      </c>
      <c r="J8180">
        <v>5339120</v>
      </c>
      <c r="K8180" t="s">
        <v>37818</v>
      </c>
      <c r="L8180" t="s">
        <v>37819</v>
      </c>
      <c r="M8180" s="1">
        <v>41338</v>
      </c>
      <c r="N8180" t="s">
        <v>111</v>
      </c>
      <c r="O8180" t="s">
        <v>87</v>
      </c>
      <c r="P8180" t="s">
        <v>89</v>
      </c>
      <c r="Q8180" t="s">
        <v>90</v>
      </c>
      <c r="R8180" t="s">
        <v>90</v>
      </c>
      <c r="S8180" t="s">
        <v>92</v>
      </c>
      <c r="T8180" t="s">
        <v>37820</v>
      </c>
      <c r="U8180" t="s">
        <v>37821</v>
      </c>
      <c r="V8180" t="s">
        <v>17078</v>
      </c>
      <c r="W8180">
        <v>13</v>
      </c>
      <c r="X8180">
        <v>17</v>
      </c>
      <c r="Y8180" t="s">
        <v>96</v>
      </c>
      <c r="Z8180" t="s">
        <v>97</v>
      </c>
      <c r="AA8180" t="s">
        <v>97</v>
      </c>
      <c r="AB8180" t="s">
        <v>87</v>
      </c>
      <c r="AC8180" t="s">
        <v>134</v>
      </c>
      <c r="AD8180" t="s">
        <v>87</v>
      </c>
      <c r="AE8180">
        <v>41.919370000000001</v>
      </c>
      <c r="AF8180">
        <v>-87.637</v>
      </c>
      <c r="AG8180" t="s">
        <v>117</v>
      </c>
      <c r="AH8180" t="s">
        <v>118</v>
      </c>
      <c r="AI8180">
        <v>5</v>
      </c>
      <c r="AJ8180">
        <v>1</v>
      </c>
      <c r="AK8180" t="s">
        <v>119</v>
      </c>
      <c r="AL8180">
        <v>2</v>
      </c>
      <c r="AM8180">
        <v>2</v>
      </c>
      <c r="AN8180" t="s">
        <v>60349</v>
      </c>
      <c r="AO8180">
        <v>148</v>
      </c>
      <c r="AP8180">
        <v>1</v>
      </c>
      <c r="AQ8180">
        <v>365</v>
      </c>
      <c r="AR8180">
        <v>2</v>
      </c>
      <c r="AS8180">
        <v>2</v>
      </c>
      <c r="AT8180">
        <v>365</v>
      </c>
      <c r="AU8180">
        <v>365</v>
      </c>
      <c r="AV8180">
        <v>2</v>
      </c>
      <c r="AW8180">
        <v>365</v>
      </c>
      <c r="AX8180" t="s">
        <v>87</v>
      </c>
      <c r="AY8180" t="s">
        <v>97</v>
      </c>
      <c r="AZ8180">
        <v>18</v>
      </c>
      <c r="BA8180">
        <v>44</v>
      </c>
      <c r="BB8180">
        <v>74</v>
      </c>
      <c r="BC8180">
        <v>345</v>
      </c>
      <c r="BD8180" s="1">
        <v>45730</v>
      </c>
      <c r="BE8180">
        <v>3</v>
      </c>
      <c r="BF8180">
        <v>3</v>
      </c>
      <c r="BG8180">
        <v>0</v>
      </c>
      <c r="BH8180">
        <v>274</v>
      </c>
      <c r="BI8180">
        <v>1</v>
      </c>
      <c r="BJ8180">
        <v>18</v>
      </c>
      <c r="BK8180">
        <v>2664</v>
      </c>
      <c r="BL8180" s="1">
        <v>45649</v>
      </c>
      <c r="BM8180" s="1">
        <v>45677</v>
      </c>
      <c r="BN8180">
        <v>5</v>
      </c>
      <c r="BO8180">
        <v>5</v>
      </c>
      <c r="BP8180">
        <v>5</v>
      </c>
      <c r="BQ8180">
        <v>5</v>
      </c>
      <c r="BR8180">
        <v>5</v>
      </c>
      <c r="BS8180">
        <v>5</v>
      </c>
      <c r="BT8180">
        <v>5</v>
      </c>
      <c r="BU8180" t="s">
        <v>54319</v>
      </c>
      <c r="BV8180" t="s">
        <v>97</v>
      </c>
      <c r="BW8180">
        <v>6</v>
      </c>
      <c r="BX8180">
        <v>6</v>
      </c>
      <c r="BY8180">
        <v>0</v>
      </c>
      <c r="BZ8180">
        <v>0</v>
      </c>
      <c r="CA8180">
        <v>1.1000000000000001</v>
      </c>
    </row>
    <row r="8181" spans="1:79" x14ac:dyDescent="0.25">
      <c r="A8181">
        <v>1.3108095279968796E+18</v>
      </c>
      <c r="B8181" t="s">
        <v>60350</v>
      </c>
      <c r="C8181">
        <v>20250311200238</v>
      </c>
      <c r="D8181" s="1">
        <v>45728</v>
      </c>
      <c r="E8181" t="s">
        <v>80</v>
      </c>
      <c r="F8181" t="s">
        <v>60351</v>
      </c>
      <c r="G8181" t="s">
        <v>60352</v>
      </c>
      <c r="H8181" t="s">
        <v>87</v>
      </c>
      <c r="I8181" t="s">
        <v>60353</v>
      </c>
      <c r="J8181">
        <v>517631621</v>
      </c>
      <c r="K8181" t="s">
        <v>60354</v>
      </c>
      <c r="L8181" t="s">
        <v>60355</v>
      </c>
      <c r="M8181" s="1">
        <v>45078</v>
      </c>
      <c r="N8181" t="s">
        <v>87</v>
      </c>
      <c r="O8181" t="s">
        <v>87</v>
      </c>
      <c r="P8181" t="s">
        <v>278</v>
      </c>
      <c r="Q8181" t="s">
        <v>278</v>
      </c>
      <c r="R8181" t="s">
        <v>278</v>
      </c>
      <c r="S8181" t="s">
        <v>92</v>
      </c>
      <c r="T8181" t="s">
        <v>60356</v>
      </c>
      <c r="U8181" t="s">
        <v>60357</v>
      </c>
      <c r="V8181" t="s">
        <v>2470</v>
      </c>
      <c r="W8181">
        <v>1</v>
      </c>
      <c r="X8181">
        <v>1</v>
      </c>
      <c r="Y8181" t="s">
        <v>96</v>
      </c>
      <c r="Z8181" t="s">
        <v>97</v>
      </c>
      <c r="AA8181" t="s">
        <v>97</v>
      </c>
      <c r="AB8181" t="s">
        <v>87</v>
      </c>
      <c r="AC8181" t="s">
        <v>2470</v>
      </c>
      <c r="AD8181" t="s">
        <v>87</v>
      </c>
      <c r="AE8181">
        <v>41.955240000000003</v>
      </c>
      <c r="AF8181">
        <v>-87.753579999999999</v>
      </c>
      <c r="AG8181" t="s">
        <v>117</v>
      </c>
      <c r="AH8181" t="s">
        <v>118</v>
      </c>
      <c r="AI8181">
        <v>3</v>
      </c>
      <c r="AJ8181">
        <v>1</v>
      </c>
      <c r="AK8181" t="s">
        <v>119</v>
      </c>
      <c r="AL8181">
        <v>1</v>
      </c>
      <c r="AM8181">
        <v>2</v>
      </c>
      <c r="AN8181" t="s">
        <v>60358</v>
      </c>
      <c r="AO8181">
        <v>106</v>
      </c>
      <c r="AP8181">
        <v>32</v>
      </c>
      <c r="AQ8181">
        <v>365</v>
      </c>
      <c r="AR8181">
        <v>32</v>
      </c>
      <c r="AS8181">
        <v>32</v>
      </c>
      <c r="AT8181">
        <v>365</v>
      </c>
      <c r="AU8181">
        <v>365</v>
      </c>
      <c r="AV8181">
        <v>32</v>
      </c>
      <c r="AW8181">
        <v>365</v>
      </c>
      <c r="AX8181" t="s">
        <v>87</v>
      </c>
      <c r="AY8181" t="s">
        <v>97</v>
      </c>
      <c r="AZ8181">
        <v>30</v>
      </c>
      <c r="BA8181">
        <v>60</v>
      </c>
      <c r="BB8181">
        <v>90</v>
      </c>
      <c r="BC8181">
        <v>90</v>
      </c>
      <c r="BD8181" s="1">
        <v>45728</v>
      </c>
      <c r="BE8181">
        <v>0</v>
      </c>
      <c r="BF8181">
        <v>0</v>
      </c>
      <c r="BG8181">
        <v>0</v>
      </c>
      <c r="BH8181">
        <v>90</v>
      </c>
      <c r="BI8181">
        <v>0</v>
      </c>
      <c r="BJ8181">
        <v>0</v>
      </c>
      <c r="BK8181">
        <v>0</v>
      </c>
      <c r="BL8181" s="1"/>
      <c r="BM8181" s="1"/>
      <c r="BU8181" t="s">
        <v>87</v>
      </c>
      <c r="BV8181" t="s">
        <v>97</v>
      </c>
      <c r="BW8181">
        <v>1</v>
      </c>
      <c r="BX8181">
        <v>1</v>
      </c>
      <c r="BY8181">
        <v>0</v>
      </c>
      <c r="BZ8181">
        <v>0</v>
      </c>
    </row>
    <row r="8182" spans="1:79" x14ac:dyDescent="0.25">
      <c r="A8182">
        <v>1.3108314108467953E+18</v>
      </c>
      <c r="B8182" t="s">
        <v>60359</v>
      </c>
      <c r="C8182">
        <v>20250311200238</v>
      </c>
      <c r="D8182" s="1">
        <v>45728</v>
      </c>
      <c r="E8182" t="s">
        <v>80</v>
      </c>
      <c r="F8182" t="s">
        <v>60360</v>
      </c>
      <c r="G8182" t="s">
        <v>60361</v>
      </c>
      <c r="H8182" t="s">
        <v>87</v>
      </c>
      <c r="I8182" t="s">
        <v>60362</v>
      </c>
      <c r="J8182">
        <v>34223575</v>
      </c>
      <c r="K8182" t="s">
        <v>60363</v>
      </c>
      <c r="L8182" t="s">
        <v>5064</v>
      </c>
      <c r="M8182" s="1">
        <v>42149</v>
      </c>
      <c r="N8182" t="s">
        <v>111</v>
      </c>
      <c r="O8182" t="s">
        <v>60364</v>
      </c>
      <c r="P8182" t="s">
        <v>89</v>
      </c>
      <c r="Q8182" t="s">
        <v>90</v>
      </c>
      <c r="R8182" t="s">
        <v>90</v>
      </c>
      <c r="S8182" t="s">
        <v>92</v>
      </c>
      <c r="T8182" t="s">
        <v>60365</v>
      </c>
      <c r="U8182" t="s">
        <v>60366</v>
      </c>
      <c r="V8182" t="s">
        <v>9985</v>
      </c>
      <c r="W8182">
        <v>1</v>
      </c>
      <c r="X8182">
        <v>2</v>
      </c>
      <c r="Y8182" t="s">
        <v>96</v>
      </c>
      <c r="Z8182" t="s">
        <v>97</v>
      </c>
      <c r="AA8182" t="s">
        <v>97</v>
      </c>
      <c r="AB8182" t="s">
        <v>87</v>
      </c>
      <c r="AC8182" t="s">
        <v>351</v>
      </c>
      <c r="AD8182" t="s">
        <v>87</v>
      </c>
      <c r="AE8182">
        <v>41.950180000000003</v>
      </c>
      <c r="AF8182">
        <v>-87.811520000000002</v>
      </c>
      <c r="AG8182" t="s">
        <v>117</v>
      </c>
      <c r="AH8182" t="s">
        <v>118</v>
      </c>
      <c r="AI8182">
        <v>4</v>
      </c>
      <c r="AJ8182">
        <v>1</v>
      </c>
      <c r="AK8182" t="s">
        <v>119</v>
      </c>
      <c r="AL8182">
        <v>2</v>
      </c>
      <c r="AM8182">
        <v>2</v>
      </c>
      <c r="AN8182" t="s">
        <v>60367</v>
      </c>
      <c r="AO8182">
        <v>72</v>
      </c>
      <c r="AP8182">
        <v>2</v>
      </c>
      <c r="AQ8182">
        <v>95</v>
      </c>
      <c r="AR8182">
        <v>2</v>
      </c>
      <c r="AS8182">
        <v>2</v>
      </c>
      <c r="AT8182">
        <v>1125</v>
      </c>
      <c r="AU8182">
        <v>1125</v>
      </c>
      <c r="AV8182">
        <v>2</v>
      </c>
      <c r="AW8182">
        <v>1125</v>
      </c>
      <c r="AX8182" t="s">
        <v>87</v>
      </c>
      <c r="AY8182" t="s">
        <v>97</v>
      </c>
      <c r="AZ8182">
        <v>17</v>
      </c>
      <c r="BA8182">
        <v>43</v>
      </c>
      <c r="BB8182">
        <v>67</v>
      </c>
      <c r="BC8182">
        <v>75</v>
      </c>
      <c r="BD8182" s="1">
        <v>45728</v>
      </c>
      <c r="BE8182">
        <v>4</v>
      </c>
      <c r="BF8182">
        <v>4</v>
      </c>
      <c r="BG8182">
        <v>1</v>
      </c>
      <c r="BH8182">
        <v>75</v>
      </c>
      <c r="BI8182">
        <v>0</v>
      </c>
      <c r="BJ8182">
        <v>24</v>
      </c>
      <c r="BK8182">
        <v>1728</v>
      </c>
      <c r="BL8182" s="1">
        <v>45663</v>
      </c>
      <c r="BM8182" s="1">
        <v>45701</v>
      </c>
      <c r="BN8182">
        <v>5</v>
      </c>
      <c r="BO8182">
        <v>5</v>
      </c>
      <c r="BP8182">
        <v>5</v>
      </c>
      <c r="BQ8182">
        <v>5</v>
      </c>
      <c r="BR8182">
        <v>5</v>
      </c>
      <c r="BS8182">
        <v>5</v>
      </c>
      <c r="BT8182">
        <v>5</v>
      </c>
      <c r="BU8182" t="s">
        <v>60368</v>
      </c>
      <c r="BV8182" t="s">
        <v>92</v>
      </c>
      <c r="BW8182">
        <v>1</v>
      </c>
      <c r="BX8182">
        <v>1</v>
      </c>
      <c r="BY8182">
        <v>0</v>
      </c>
      <c r="BZ8182">
        <v>0</v>
      </c>
      <c r="CA8182">
        <v>1.82</v>
      </c>
    </row>
    <row r="8183" spans="1:79" x14ac:dyDescent="0.25">
      <c r="A8183">
        <v>1.3108355148822259E+18</v>
      </c>
      <c r="B8183" t="s">
        <v>60369</v>
      </c>
      <c r="C8183">
        <v>20250311200238</v>
      </c>
      <c r="D8183" s="1">
        <v>45730</v>
      </c>
      <c r="E8183" t="s">
        <v>80</v>
      </c>
      <c r="F8183" t="s">
        <v>59919</v>
      </c>
      <c r="G8183" t="s">
        <v>60370</v>
      </c>
      <c r="H8183" t="s">
        <v>18537</v>
      </c>
      <c r="I8183" t="s">
        <v>60371</v>
      </c>
      <c r="J8183">
        <v>107434423</v>
      </c>
      <c r="K8183" t="s">
        <v>14323</v>
      </c>
      <c r="L8183" t="s">
        <v>14324</v>
      </c>
      <c r="M8183" s="1">
        <v>42720</v>
      </c>
      <c r="N8183" t="s">
        <v>14325</v>
      </c>
      <c r="O8183" t="s">
        <v>14326</v>
      </c>
      <c r="P8183" t="s">
        <v>89</v>
      </c>
      <c r="Q8183" t="s">
        <v>595</v>
      </c>
      <c r="R8183" t="s">
        <v>129</v>
      </c>
      <c r="S8183" t="s">
        <v>92</v>
      </c>
      <c r="T8183" t="s">
        <v>14327</v>
      </c>
      <c r="U8183" t="s">
        <v>14328</v>
      </c>
      <c r="V8183" t="s">
        <v>14329</v>
      </c>
      <c r="W8183">
        <v>5265</v>
      </c>
      <c r="X8183">
        <v>5469</v>
      </c>
      <c r="Y8183" t="s">
        <v>133</v>
      </c>
      <c r="Z8183" t="s">
        <v>97</v>
      </c>
      <c r="AA8183" t="s">
        <v>97</v>
      </c>
      <c r="AB8183" t="s">
        <v>98</v>
      </c>
      <c r="AC8183" t="s">
        <v>871</v>
      </c>
      <c r="AD8183" t="s">
        <v>87</v>
      </c>
      <c r="AE8183">
        <v>41.890648400000003</v>
      </c>
      <c r="AF8183">
        <v>-87.636145799999994</v>
      </c>
      <c r="AG8183" t="s">
        <v>117</v>
      </c>
      <c r="AH8183" t="s">
        <v>118</v>
      </c>
      <c r="AI8183">
        <v>2</v>
      </c>
      <c r="AJ8183">
        <v>1</v>
      </c>
      <c r="AK8183" t="s">
        <v>119</v>
      </c>
      <c r="AL8183">
        <v>1</v>
      </c>
      <c r="AM8183">
        <v>1</v>
      </c>
      <c r="AN8183" t="s">
        <v>17522</v>
      </c>
      <c r="AO8183">
        <v>239</v>
      </c>
      <c r="AP8183">
        <v>32</v>
      </c>
      <c r="AQ8183">
        <v>1125</v>
      </c>
      <c r="AR8183">
        <v>32</v>
      </c>
      <c r="AS8183">
        <v>334</v>
      </c>
      <c r="AT8183">
        <v>1125</v>
      </c>
      <c r="AU8183">
        <v>1125</v>
      </c>
      <c r="AV8183">
        <v>41.6</v>
      </c>
      <c r="AW8183">
        <v>1125</v>
      </c>
      <c r="AX8183" t="s">
        <v>87</v>
      </c>
      <c r="AY8183" t="s">
        <v>97</v>
      </c>
      <c r="AZ8183">
        <v>3</v>
      </c>
      <c r="BA8183">
        <v>33</v>
      </c>
      <c r="BB8183">
        <v>63</v>
      </c>
      <c r="BC8183">
        <v>338</v>
      </c>
      <c r="BD8183" s="1">
        <v>45730</v>
      </c>
      <c r="BE8183">
        <v>0</v>
      </c>
      <c r="BF8183">
        <v>0</v>
      </c>
      <c r="BG8183">
        <v>0</v>
      </c>
      <c r="BH8183">
        <v>266</v>
      </c>
      <c r="BI8183">
        <v>0</v>
      </c>
      <c r="BJ8183">
        <v>0</v>
      </c>
      <c r="BK8183">
        <v>0</v>
      </c>
      <c r="BL8183" s="1"/>
      <c r="BM8183" s="1"/>
      <c r="BU8183" t="s">
        <v>87</v>
      </c>
      <c r="BV8183" t="s">
        <v>97</v>
      </c>
      <c r="BW8183">
        <v>597</v>
      </c>
      <c r="BX8183">
        <v>597</v>
      </c>
      <c r="BY8183">
        <v>0</v>
      </c>
      <c r="BZ8183">
        <v>0</v>
      </c>
    </row>
    <row r="8184" spans="1:79" x14ac:dyDescent="0.25">
      <c r="A8184">
        <v>1.3051102413584568E+18</v>
      </c>
      <c r="B8184" t="s">
        <v>60372</v>
      </c>
      <c r="C8184">
        <v>20250311200238</v>
      </c>
      <c r="D8184" s="1">
        <v>45730</v>
      </c>
      <c r="E8184" t="s">
        <v>80</v>
      </c>
      <c r="F8184" t="s">
        <v>60373</v>
      </c>
      <c r="G8184" t="s">
        <v>60303</v>
      </c>
      <c r="H8184" t="s">
        <v>60304</v>
      </c>
      <c r="I8184" t="s">
        <v>60374</v>
      </c>
      <c r="J8184">
        <v>435105119</v>
      </c>
      <c r="K8184" t="s">
        <v>25866</v>
      </c>
      <c r="L8184" t="s">
        <v>25867</v>
      </c>
      <c r="M8184" s="1">
        <v>44537</v>
      </c>
      <c r="N8184" t="s">
        <v>111</v>
      </c>
      <c r="O8184" t="s">
        <v>25868</v>
      </c>
      <c r="P8184" t="s">
        <v>89</v>
      </c>
      <c r="Q8184" t="s">
        <v>595</v>
      </c>
      <c r="R8184" t="s">
        <v>90</v>
      </c>
      <c r="S8184" t="s">
        <v>92</v>
      </c>
      <c r="T8184" t="s">
        <v>25869</v>
      </c>
      <c r="U8184" t="s">
        <v>25870</v>
      </c>
      <c r="V8184" t="s">
        <v>329</v>
      </c>
      <c r="W8184">
        <v>46</v>
      </c>
      <c r="X8184">
        <v>73</v>
      </c>
      <c r="Y8184" t="s">
        <v>96</v>
      </c>
      <c r="Z8184" t="s">
        <v>97</v>
      </c>
      <c r="AA8184" t="s">
        <v>92</v>
      </c>
      <c r="AB8184" t="s">
        <v>98</v>
      </c>
      <c r="AC8184" t="s">
        <v>871</v>
      </c>
      <c r="AD8184" t="s">
        <v>87</v>
      </c>
      <c r="AE8184">
        <v>41.892879999999998</v>
      </c>
      <c r="AF8184">
        <v>-87.615390000000005</v>
      </c>
      <c r="AG8184" t="s">
        <v>117</v>
      </c>
      <c r="AH8184" t="s">
        <v>118</v>
      </c>
      <c r="AI8184">
        <v>6</v>
      </c>
      <c r="AJ8184">
        <v>2</v>
      </c>
      <c r="AK8184" t="s">
        <v>153</v>
      </c>
      <c r="AL8184">
        <v>2</v>
      </c>
      <c r="AM8184">
        <v>3</v>
      </c>
      <c r="AN8184" t="s">
        <v>60306</v>
      </c>
      <c r="AO8184">
        <v>601</v>
      </c>
      <c r="AP8184">
        <v>1</v>
      </c>
      <c r="AQ8184">
        <v>1125</v>
      </c>
      <c r="AR8184">
        <v>2</v>
      </c>
      <c r="AS8184">
        <v>2</v>
      </c>
      <c r="AT8184">
        <v>1</v>
      </c>
      <c r="AU8184">
        <v>1125</v>
      </c>
      <c r="AV8184">
        <v>2</v>
      </c>
      <c r="AW8184">
        <v>148.80000000000001</v>
      </c>
      <c r="AX8184" t="s">
        <v>87</v>
      </c>
      <c r="AY8184" t="s">
        <v>97</v>
      </c>
      <c r="AZ8184">
        <v>0</v>
      </c>
      <c r="BA8184">
        <v>0</v>
      </c>
      <c r="BB8184">
        <v>0</v>
      </c>
      <c r="BC8184">
        <v>0</v>
      </c>
      <c r="BD8184" s="1">
        <v>45730</v>
      </c>
      <c r="BE8184">
        <v>15</v>
      </c>
      <c r="BF8184">
        <v>15</v>
      </c>
      <c r="BG8184">
        <v>6</v>
      </c>
      <c r="BH8184">
        <v>0</v>
      </c>
      <c r="BI8184">
        <v>1</v>
      </c>
      <c r="BJ8184">
        <v>90</v>
      </c>
      <c r="BK8184">
        <v>54090</v>
      </c>
      <c r="BL8184" s="1">
        <v>45653</v>
      </c>
      <c r="BM8184" s="1">
        <v>45710</v>
      </c>
      <c r="BN8184">
        <v>4.5999999999999996</v>
      </c>
      <c r="BO8184">
        <v>4.47</v>
      </c>
      <c r="BP8184">
        <v>4.87</v>
      </c>
      <c r="BQ8184">
        <v>4.7300000000000004</v>
      </c>
      <c r="BR8184">
        <v>4.47</v>
      </c>
      <c r="BS8184">
        <v>4.7300000000000004</v>
      </c>
      <c r="BT8184">
        <v>4.67</v>
      </c>
      <c r="BU8184" t="s">
        <v>60307</v>
      </c>
      <c r="BV8184" t="s">
        <v>97</v>
      </c>
      <c r="BW8184">
        <v>46</v>
      </c>
      <c r="BX8184">
        <v>46</v>
      </c>
      <c r="BY8184">
        <v>0</v>
      </c>
      <c r="BZ8184">
        <v>0</v>
      </c>
      <c r="CA8184">
        <v>5.77</v>
      </c>
    </row>
    <row r="8185" spans="1:79" x14ac:dyDescent="0.25">
      <c r="A8185">
        <v>1.305110882327285E+18</v>
      </c>
      <c r="B8185" t="s">
        <v>60375</v>
      </c>
      <c r="C8185">
        <v>20250311200238</v>
      </c>
      <c r="D8185" s="1">
        <v>45730</v>
      </c>
      <c r="E8185" t="s">
        <v>80</v>
      </c>
      <c r="F8185" t="s">
        <v>60376</v>
      </c>
      <c r="G8185" t="s">
        <v>60303</v>
      </c>
      <c r="H8185" t="s">
        <v>60304</v>
      </c>
      <c r="I8185" t="s">
        <v>60377</v>
      </c>
      <c r="J8185">
        <v>435105119</v>
      </c>
      <c r="K8185" t="s">
        <v>25866</v>
      </c>
      <c r="L8185" t="s">
        <v>25867</v>
      </c>
      <c r="M8185" s="1">
        <v>44537</v>
      </c>
      <c r="N8185" t="s">
        <v>111</v>
      </c>
      <c r="O8185" t="s">
        <v>25868</v>
      </c>
      <c r="P8185" t="s">
        <v>89</v>
      </c>
      <c r="Q8185" t="s">
        <v>595</v>
      </c>
      <c r="R8185" t="s">
        <v>90</v>
      </c>
      <c r="S8185" t="s">
        <v>92</v>
      </c>
      <c r="T8185" t="s">
        <v>25869</v>
      </c>
      <c r="U8185" t="s">
        <v>25870</v>
      </c>
      <c r="V8185" t="s">
        <v>329</v>
      </c>
      <c r="W8185">
        <v>46</v>
      </c>
      <c r="X8185">
        <v>73</v>
      </c>
      <c r="Y8185" t="s">
        <v>96</v>
      </c>
      <c r="Z8185" t="s">
        <v>97</v>
      </c>
      <c r="AA8185" t="s">
        <v>92</v>
      </c>
      <c r="AB8185" t="s">
        <v>98</v>
      </c>
      <c r="AC8185" t="s">
        <v>871</v>
      </c>
      <c r="AD8185" t="s">
        <v>87</v>
      </c>
      <c r="AE8185">
        <v>41.892580000000002</v>
      </c>
      <c r="AF8185">
        <v>-87.615740000000002</v>
      </c>
      <c r="AG8185" t="s">
        <v>117</v>
      </c>
      <c r="AH8185" t="s">
        <v>118</v>
      </c>
      <c r="AI8185">
        <v>2</v>
      </c>
      <c r="AJ8185">
        <v>1</v>
      </c>
      <c r="AK8185" t="s">
        <v>119</v>
      </c>
      <c r="AM8185">
        <v>1</v>
      </c>
      <c r="AN8185" t="s">
        <v>60306</v>
      </c>
      <c r="AO8185">
        <v>248</v>
      </c>
      <c r="AP8185">
        <v>1</v>
      </c>
      <c r="AQ8185">
        <v>1125</v>
      </c>
      <c r="AR8185">
        <v>2</v>
      </c>
      <c r="AS8185">
        <v>2</v>
      </c>
      <c r="AT8185">
        <v>1</v>
      </c>
      <c r="AU8185">
        <v>1125</v>
      </c>
      <c r="AV8185">
        <v>2</v>
      </c>
      <c r="AW8185">
        <v>149.19999999999999</v>
      </c>
      <c r="AX8185" t="s">
        <v>87</v>
      </c>
      <c r="AY8185" t="s">
        <v>97</v>
      </c>
      <c r="AZ8185">
        <v>28</v>
      </c>
      <c r="BA8185">
        <v>58</v>
      </c>
      <c r="BB8185">
        <v>88</v>
      </c>
      <c r="BC8185">
        <v>322</v>
      </c>
      <c r="BD8185" s="1">
        <v>45730</v>
      </c>
      <c r="BE8185">
        <v>119</v>
      </c>
      <c r="BF8185">
        <v>119</v>
      </c>
      <c r="BG8185">
        <v>45</v>
      </c>
      <c r="BH8185">
        <v>291</v>
      </c>
      <c r="BI8185">
        <v>3</v>
      </c>
      <c r="BJ8185">
        <v>255</v>
      </c>
      <c r="BK8185">
        <v>63240</v>
      </c>
      <c r="BL8185" s="1">
        <v>45654</v>
      </c>
      <c r="BM8185" s="1">
        <v>45715</v>
      </c>
      <c r="BN8185">
        <v>4.78</v>
      </c>
      <c r="BO8185">
        <v>4.7699999999999996</v>
      </c>
      <c r="BP8185">
        <v>4.83</v>
      </c>
      <c r="BQ8185">
        <v>4.83</v>
      </c>
      <c r="BR8185">
        <v>4.91</v>
      </c>
      <c r="BS8185">
        <v>4.9000000000000004</v>
      </c>
      <c r="BT8185">
        <v>4.8899999999999997</v>
      </c>
      <c r="BU8185" t="s">
        <v>60307</v>
      </c>
      <c r="BV8185" t="s">
        <v>97</v>
      </c>
      <c r="BW8185">
        <v>46</v>
      </c>
      <c r="BX8185">
        <v>46</v>
      </c>
      <c r="BY8185">
        <v>0</v>
      </c>
      <c r="BZ8185">
        <v>0</v>
      </c>
      <c r="CA8185">
        <v>46.36</v>
      </c>
    </row>
    <row r="8186" spans="1:79" x14ac:dyDescent="0.25">
      <c r="A8186">
        <v>1.3051152638581609E+18</v>
      </c>
      <c r="B8186" t="s">
        <v>60378</v>
      </c>
      <c r="C8186">
        <v>20250311200238</v>
      </c>
      <c r="D8186" s="1">
        <v>45730</v>
      </c>
      <c r="E8186" t="s">
        <v>80</v>
      </c>
      <c r="F8186" t="s">
        <v>60379</v>
      </c>
      <c r="G8186" t="s">
        <v>60303</v>
      </c>
      <c r="H8186" t="s">
        <v>60304</v>
      </c>
      <c r="I8186" t="s">
        <v>60380</v>
      </c>
      <c r="J8186">
        <v>435105119</v>
      </c>
      <c r="K8186" t="s">
        <v>25866</v>
      </c>
      <c r="L8186" t="s">
        <v>25867</v>
      </c>
      <c r="M8186" s="1">
        <v>44537</v>
      </c>
      <c r="N8186" t="s">
        <v>111</v>
      </c>
      <c r="O8186" t="s">
        <v>25868</v>
      </c>
      <c r="P8186" t="s">
        <v>89</v>
      </c>
      <c r="Q8186" t="s">
        <v>595</v>
      </c>
      <c r="R8186" t="s">
        <v>90</v>
      </c>
      <c r="S8186" t="s">
        <v>92</v>
      </c>
      <c r="T8186" t="s">
        <v>25869</v>
      </c>
      <c r="U8186" t="s">
        <v>25870</v>
      </c>
      <c r="V8186" t="s">
        <v>329</v>
      </c>
      <c r="W8186">
        <v>46</v>
      </c>
      <c r="X8186">
        <v>73</v>
      </c>
      <c r="Y8186" t="s">
        <v>96</v>
      </c>
      <c r="Z8186" t="s">
        <v>97</v>
      </c>
      <c r="AA8186" t="s">
        <v>92</v>
      </c>
      <c r="AB8186" t="s">
        <v>98</v>
      </c>
      <c r="AC8186" t="s">
        <v>871</v>
      </c>
      <c r="AD8186" t="s">
        <v>87</v>
      </c>
      <c r="AE8186">
        <v>41.892510000000001</v>
      </c>
      <c r="AF8186">
        <v>-87.615290000000002</v>
      </c>
      <c r="AG8186" t="s">
        <v>117</v>
      </c>
      <c r="AH8186" t="s">
        <v>118</v>
      </c>
      <c r="AI8186">
        <v>4</v>
      </c>
      <c r="AJ8186">
        <v>1</v>
      </c>
      <c r="AK8186" t="s">
        <v>119</v>
      </c>
      <c r="AM8186">
        <v>2</v>
      </c>
      <c r="AN8186" t="s">
        <v>60381</v>
      </c>
      <c r="AO8186">
        <v>159</v>
      </c>
      <c r="AP8186">
        <v>1</v>
      </c>
      <c r="AQ8186">
        <v>1125</v>
      </c>
      <c r="AR8186">
        <v>2</v>
      </c>
      <c r="AS8186">
        <v>2</v>
      </c>
      <c r="AT8186">
        <v>1</v>
      </c>
      <c r="AU8186">
        <v>1125</v>
      </c>
      <c r="AV8186">
        <v>2</v>
      </c>
      <c r="AW8186">
        <v>146.9</v>
      </c>
      <c r="AX8186" t="s">
        <v>87</v>
      </c>
      <c r="AY8186" t="s">
        <v>97</v>
      </c>
      <c r="AZ8186">
        <v>19</v>
      </c>
      <c r="BA8186">
        <v>45</v>
      </c>
      <c r="BB8186">
        <v>73</v>
      </c>
      <c r="BC8186">
        <v>306</v>
      </c>
      <c r="BD8186" s="1">
        <v>45730</v>
      </c>
      <c r="BE8186">
        <v>11</v>
      </c>
      <c r="BF8186">
        <v>11</v>
      </c>
      <c r="BG8186">
        <v>5</v>
      </c>
      <c r="BH8186">
        <v>275</v>
      </c>
      <c r="BI8186">
        <v>0</v>
      </c>
      <c r="BJ8186">
        <v>66</v>
      </c>
      <c r="BK8186">
        <v>10494</v>
      </c>
      <c r="BL8186" s="1">
        <v>45662</v>
      </c>
      <c r="BM8186" s="1">
        <v>45712</v>
      </c>
      <c r="BN8186">
        <v>5</v>
      </c>
      <c r="BO8186">
        <v>4.82</v>
      </c>
      <c r="BP8186">
        <v>4.91</v>
      </c>
      <c r="BQ8186">
        <v>4.6399999999999997</v>
      </c>
      <c r="BR8186">
        <v>4.82</v>
      </c>
      <c r="BS8186">
        <v>4.91</v>
      </c>
      <c r="BT8186">
        <v>4.6399999999999997</v>
      </c>
      <c r="BU8186" t="s">
        <v>60307</v>
      </c>
      <c r="BV8186" t="s">
        <v>97</v>
      </c>
      <c r="BW8186">
        <v>46</v>
      </c>
      <c r="BX8186">
        <v>46</v>
      </c>
      <c r="BY8186">
        <v>0</v>
      </c>
      <c r="BZ8186">
        <v>0</v>
      </c>
      <c r="CA8186">
        <v>4.78</v>
      </c>
    </row>
    <row r="8187" spans="1:79" x14ac:dyDescent="0.25">
      <c r="A8187">
        <v>1.3051173182525778E+18</v>
      </c>
      <c r="B8187" t="s">
        <v>60382</v>
      </c>
      <c r="C8187">
        <v>20250311200238</v>
      </c>
      <c r="D8187" s="1">
        <v>45727</v>
      </c>
      <c r="E8187" t="s">
        <v>80</v>
      </c>
      <c r="F8187" t="s">
        <v>60383</v>
      </c>
      <c r="G8187" t="s">
        <v>60303</v>
      </c>
      <c r="H8187" t="s">
        <v>60304</v>
      </c>
      <c r="I8187" t="s">
        <v>60384</v>
      </c>
      <c r="J8187">
        <v>435105119</v>
      </c>
      <c r="K8187" t="s">
        <v>25866</v>
      </c>
      <c r="L8187" t="s">
        <v>25867</v>
      </c>
      <c r="M8187" s="1">
        <v>44537</v>
      </c>
      <c r="N8187" t="s">
        <v>111</v>
      </c>
      <c r="O8187" t="s">
        <v>25868</v>
      </c>
      <c r="P8187" t="s">
        <v>89</v>
      </c>
      <c r="Q8187" t="s">
        <v>595</v>
      </c>
      <c r="R8187" t="s">
        <v>90</v>
      </c>
      <c r="S8187" t="s">
        <v>92</v>
      </c>
      <c r="T8187" t="s">
        <v>25869</v>
      </c>
      <c r="U8187" t="s">
        <v>25870</v>
      </c>
      <c r="V8187" t="s">
        <v>329</v>
      </c>
      <c r="W8187">
        <v>46</v>
      </c>
      <c r="X8187">
        <v>73</v>
      </c>
      <c r="Y8187" t="s">
        <v>96</v>
      </c>
      <c r="Z8187" t="s">
        <v>97</v>
      </c>
      <c r="AA8187" t="s">
        <v>92</v>
      </c>
      <c r="AB8187" t="s">
        <v>98</v>
      </c>
      <c r="AC8187" t="s">
        <v>871</v>
      </c>
      <c r="AD8187" t="s">
        <v>87</v>
      </c>
      <c r="AE8187">
        <v>41.894753066568938</v>
      </c>
      <c r="AF8187">
        <v>-87.615743823810107</v>
      </c>
      <c r="AG8187" t="s">
        <v>117</v>
      </c>
      <c r="AH8187" t="s">
        <v>118</v>
      </c>
      <c r="AI8187">
        <v>6</v>
      </c>
      <c r="AJ8187">
        <v>2</v>
      </c>
      <c r="AK8187" t="s">
        <v>153</v>
      </c>
      <c r="AL8187">
        <v>2</v>
      </c>
      <c r="AM8187">
        <v>3</v>
      </c>
      <c r="AN8187" t="s">
        <v>60306</v>
      </c>
      <c r="AO8187">
        <v>257</v>
      </c>
      <c r="AP8187">
        <v>1</v>
      </c>
      <c r="AQ8187">
        <v>1125</v>
      </c>
      <c r="AR8187">
        <v>2</v>
      </c>
      <c r="AS8187">
        <v>2</v>
      </c>
      <c r="AT8187">
        <v>1</v>
      </c>
      <c r="AU8187">
        <v>1125</v>
      </c>
      <c r="AV8187">
        <v>2</v>
      </c>
      <c r="AW8187">
        <v>131.6</v>
      </c>
      <c r="AX8187" t="s">
        <v>87</v>
      </c>
      <c r="AY8187" t="s">
        <v>97</v>
      </c>
      <c r="AZ8187">
        <v>17</v>
      </c>
      <c r="BA8187">
        <v>42</v>
      </c>
      <c r="BB8187">
        <v>71</v>
      </c>
      <c r="BC8187">
        <v>305</v>
      </c>
      <c r="BD8187" s="1">
        <v>45727</v>
      </c>
      <c r="BE8187">
        <v>39</v>
      </c>
      <c r="BF8187">
        <v>39</v>
      </c>
      <c r="BG8187">
        <v>21</v>
      </c>
      <c r="BH8187">
        <v>274</v>
      </c>
      <c r="BI8187">
        <v>0</v>
      </c>
      <c r="BJ8187">
        <v>234</v>
      </c>
      <c r="BK8187">
        <v>60138</v>
      </c>
      <c r="BL8187" s="1">
        <v>45676</v>
      </c>
      <c r="BM8187" s="1">
        <v>45712</v>
      </c>
      <c r="BN8187">
        <v>4.82</v>
      </c>
      <c r="BO8187">
        <v>4.6900000000000004</v>
      </c>
      <c r="BP8187">
        <v>4.92</v>
      </c>
      <c r="BQ8187">
        <v>4.8499999999999996</v>
      </c>
      <c r="BR8187">
        <v>4.74</v>
      </c>
      <c r="BS8187">
        <v>4.9000000000000004</v>
      </c>
      <c r="BT8187">
        <v>4.9000000000000004</v>
      </c>
      <c r="BU8187" t="s">
        <v>60307</v>
      </c>
      <c r="BV8187" t="s">
        <v>97</v>
      </c>
      <c r="BW8187">
        <v>46</v>
      </c>
      <c r="BX8187">
        <v>46</v>
      </c>
      <c r="BY8187">
        <v>0</v>
      </c>
      <c r="BZ8187">
        <v>0</v>
      </c>
      <c r="CA8187">
        <v>22.5</v>
      </c>
    </row>
    <row r="8188" spans="1:79" x14ac:dyDescent="0.25">
      <c r="A8188">
        <v>1.3051173188900997E+18</v>
      </c>
      <c r="B8188" t="s">
        <v>60385</v>
      </c>
      <c r="C8188">
        <v>20250311200238</v>
      </c>
      <c r="D8188" s="1">
        <v>45730</v>
      </c>
      <c r="E8188" t="s">
        <v>80</v>
      </c>
      <c r="F8188" t="s">
        <v>60386</v>
      </c>
      <c r="G8188" t="s">
        <v>60303</v>
      </c>
      <c r="H8188" t="s">
        <v>60304</v>
      </c>
      <c r="I8188" t="s">
        <v>60387</v>
      </c>
      <c r="J8188">
        <v>435105119</v>
      </c>
      <c r="K8188" t="s">
        <v>25866</v>
      </c>
      <c r="L8188" t="s">
        <v>25867</v>
      </c>
      <c r="M8188" s="1">
        <v>44537</v>
      </c>
      <c r="N8188" t="s">
        <v>111</v>
      </c>
      <c r="O8188" t="s">
        <v>25868</v>
      </c>
      <c r="P8188" t="s">
        <v>89</v>
      </c>
      <c r="Q8188" t="s">
        <v>595</v>
      </c>
      <c r="R8188" t="s">
        <v>90</v>
      </c>
      <c r="S8188" t="s">
        <v>92</v>
      </c>
      <c r="T8188" t="s">
        <v>25869</v>
      </c>
      <c r="U8188" t="s">
        <v>25870</v>
      </c>
      <c r="V8188" t="s">
        <v>329</v>
      </c>
      <c r="W8188">
        <v>46</v>
      </c>
      <c r="X8188">
        <v>73</v>
      </c>
      <c r="Y8188" t="s">
        <v>96</v>
      </c>
      <c r="Z8188" t="s">
        <v>97</v>
      </c>
      <c r="AA8188" t="s">
        <v>92</v>
      </c>
      <c r="AB8188" t="s">
        <v>98</v>
      </c>
      <c r="AC8188" t="s">
        <v>871</v>
      </c>
      <c r="AD8188" t="s">
        <v>87</v>
      </c>
      <c r="AE8188">
        <v>41.894746991777161</v>
      </c>
      <c r="AF8188">
        <v>-87.617004143959036</v>
      </c>
      <c r="AG8188" t="s">
        <v>117</v>
      </c>
      <c r="AH8188" t="s">
        <v>118</v>
      </c>
      <c r="AI8188">
        <v>8</v>
      </c>
      <c r="AJ8188">
        <v>2</v>
      </c>
      <c r="AK8188" t="s">
        <v>153</v>
      </c>
      <c r="AL8188">
        <v>3</v>
      </c>
      <c r="AM8188">
        <v>4</v>
      </c>
      <c r="AN8188" t="s">
        <v>60306</v>
      </c>
      <c r="AO8188">
        <v>387</v>
      </c>
      <c r="AP8188">
        <v>1</v>
      </c>
      <c r="AQ8188">
        <v>1125</v>
      </c>
      <c r="AR8188">
        <v>2</v>
      </c>
      <c r="AS8188">
        <v>2</v>
      </c>
      <c r="AT8188">
        <v>1</v>
      </c>
      <c r="AU8188">
        <v>1125</v>
      </c>
      <c r="AV8188">
        <v>2</v>
      </c>
      <c r="AW8188">
        <v>455</v>
      </c>
      <c r="AX8188" t="s">
        <v>87</v>
      </c>
      <c r="AY8188" t="s">
        <v>97</v>
      </c>
      <c r="AZ8188">
        <v>3</v>
      </c>
      <c r="BA8188">
        <v>10</v>
      </c>
      <c r="BB8188">
        <v>27</v>
      </c>
      <c r="BC8188">
        <v>197</v>
      </c>
      <c r="BD8188" s="1">
        <v>45730</v>
      </c>
      <c r="BE8188">
        <v>5</v>
      </c>
      <c r="BF8188">
        <v>5</v>
      </c>
      <c r="BG8188">
        <v>2</v>
      </c>
      <c r="BH8188">
        <v>166</v>
      </c>
      <c r="BI8188">
        <v>0</v>
      </c>
      <c r="BJ8188">
        <v>30</v>
      </c>
      <c r="BK8188">
        <v>11610</v>
      </c>
      <c r="BL8188" s="1">
        <v>45692</v>
      </c>
      <c r="BM8188" s="1">
        <v>45709</v>
      </c>
      <c r="BN8188">
        <v>4</v>
      </c>
      <c r="BO8188">
        <v>5</v>
      </c>
      <c r="BP8188">
        <v>4.4000000000000004</v>
      </c>
      <c r="BQ8188">
        <v>4.5999999999999996</v>
      </c>
      <c r="BR8188">
        <v>5</v>
      </c>
      <c r="BS8188">
        <v>5</v>
      </c>
      <c r="BT8188">
        <v>4.4000000000000004</v>
      </c>
      <c r="BU8188" t="s">
        <v>60307</v>
      </c>
      <c r="BV8188" t="s">
        <v>97</v>
      </c>
      <c r="BW8188">
        <v>46</v>
      </c>
      <c r="BX8188">
        <v>46</v>
      </c>
      <c r="BY8188">
        <v>0</v>
      </c>
      <c r="BZ8188">
        <v>0</v>
      </c>
      <c r="CA8188">
        <v>3.85</v>
      </c>
    </row>
    <row r="8189" spans="1:79" x14ac:dyDescent="0.25">
      <c r="A8189">
        <v>1.3051558349303411E+18</v>
      </c>
      <c r="B8189" t="s">
        <v>60388</v>
      </c>
      <c r="C8189">
        <v>20250311200238</v>
      </c>
      <c r="D8189" s="1">
        <v>45729</v>
      </c>
      <c r="E8189" t="s">
        <v>80</v>
      </c>
      <c r="F8189" t="s">
        <v>60389</v>
      </c>
      <c r="G8189" t="s">
        <v>60390</v>
      </c>
      <c r="H8189" t="s">
        <v>87</v>
      </c>
      <c r="I8189" t="s">
        <v>60391</v>
      </c>
      <c r="J8189">
        <v>5339120</v>
      </c>
      <c r="K8189" t="s">
        <v>37818</v>
      </c>
      <c r="L8189" t="s">
        <v>37819</v>
      </c>
      <c r="M8189" s="1">
        <v>41338</v>
      </c>
      <c r="N8189" t="s">
        <v>111</v>
      </c>
      <c r="O8189" t="s">
        <v>87</v>
      </c>
      <c r="P8189" t="s">
        <v>89</v>
      </c>
      <c r="Q8189" t="s">
        <v>90</v>
      </c>
      <c r="R8189" t="s">
        <v>90</v>
      </c>
      <c r="S8189" t="s">
        <v>92</v>
      </c>
      <c r="T8189" t="s">
        <v>37820</v>
      </c>
      <c r="U8189" t="s">
        <v>37821</v>
      </c>
      <c r="V8189" t="s">
        <v>17078</v>
      </c>
      <c r="W8189">
        <v>13</v>
      </c>
      <c r="X8189">
        <v>17</v>
      </c>
      <c r="Y8189" t="s">
        <v>96</v>
      </c>
      <c r="Z8189" t="s">
        <v>97</v>
      </c>
      <c r="AA8189" t="s">
        <v>97</v>
      </c>
      <c r="AB8189" t="s">
        <v>87</v>
      </c>
      <c r="AC8189" t="s">
        <v>116</v>
      </c>
      <c r="AD8189" t="s">
        <v>87</v>
      </c>
      <c r="AE8189">
        <v>41.90325</v>
      </c>
      <c r="AF8189">
        <v>-87.672389999999993</v>
      </c>
      <c r="AG8189" t="s">
        <v>117</v>
      </c>
      <c r="AH8189" t="s">
        <v>118</v>
      </c>
      <c r="AI8189">
        <v>4</v>
      </c>
      <c r="AJ8189">
        <v>1</v>
      </c>
      <c r="AK8189" t="s">
        <v>119</v>
      </c>
      <c r="AL8189">
        <v>1</v>
      </c>
      <c r="AM8189">
        <v>3</v>
      </c>
      <c r="AN8189" t="s">
        <v>60392</v>
      </c>
      <c r="AO8189">
        <v>86</v>
      </c>
      <c r="AP8189">
        <v>1</v>
      </c>
      <c r="AQ8189">
        <v>365</v>
      </c>
      <c r="AR8189">
        <v>2</v>
      </c>
      <c r="AS8189">
        <v>2</v>
      </c>
      <c r="AT8189">
        <v>365</v>
      </c>
      <c r="AU8189">
        <v>365</v>
      </c>
      <c r="AV8189">
        <v>2</v>
      </c>
      <c r="AW8189">
        <v>365</v>
      </c>
      <c r="AX8189" t="s">
        <v>87</v>
      </c>
      <c r="AY8189" t="s">
        <v>97</v>
      </c>
      <c r="AZ8189">
        <v>16</v>
      </c>
      <c r="BA8189">
        <v>46</v>
      </c>
      <c r="BB8189">
        <v>76</v>
      </c>
      <c r="BC8189">
        <v>350</v>
      </c>
      <c r="BD8189" s="1">
        <v>45729</v>
      </c>
      <c r="BE8189">
        <v>1</v>
      </c>
      <c r="BF8189">
        <v>1</v>
      </c>
      <c r="BG8189">
        <v>1</v>
      </c>
      <c r="BH8189">
        <v>280</v>
      </c>
      <c r="BI8189">
        <v>0</v>
      </c>
      <c r="BJ8189">
        <v>6</v>
      </c>
      <c r="BK8189">
        <v>516</v>
      </c>
      <c r="BL8189" s="1">
        <v>45725</v>
      </c>
      <c r="BM8189" s="1">
        <v>45725</v>
      </c>
      <c r="BN8189">
        <v>5</v>
      </c>
      <c r="BO8189">
        <v>5</v>
      </c>
      <c r="BP8189">
        <v>5</v>
      </c>
      <c r="BQ8189">
        <v>5</v>
      </c>
      <c r="BR8189">
        <v>5</v>
      </c>
      <c r="BS8189">
        <v>5</v>
      </c>
      <c r="BT8189">
        <v>5</v>
      </c>
      <c r="BU8189" t="s">
        <v>51206</v>
      </c>
      <c r="BV8189" t="s">
        <v>97</v>
      </c>
      <c r="BW8189">
        <v>6</v>
      </c>
      <c r="BX8189">
        <v>6</v>
      </c>
      <c r="BY8189">
        <v>0</v>
      </c>
      <c r="BZ8189">
        <v>0</v>
      </c>
      <c r="CA8189">
        <v>1</v>
      </c>
    </row>
    <row r="8190" spans="1:79" x14ac:dyDescent="0.25">
      <c r="A8190">
        <v>1.3054408319669839E+18</v>
      </c>
      <c r="B8190" t="s">
        <v>60393</v>
      </c>
      <c r="C8190">
        <v>20250311200238</v>
      </c>
      <c r="D8190" s="1">
        <v>45729</v>
      </c>
      <c r="E8190" t="s">
        <v>80</v>
      </c>
      <c r="F8190" t="s">
        <v>60394</v>
      </c>
      <c r="G8190" t="s">
        <v>60395</v>
      </c>
      <c r="H8190" t="s">
        <v>1860</v>
      </c>
      <c r="I8190" t="s">
        <v>60396</v>
      </c>
      <c r="J8190">
        <v>665634656</v>
      </c>
      <c r="K8190" t="s">
        <v>60397</v>
      </c>
      <c r="L8190" t="s">
        <v>18248</v>
      </c>
      <c r="M8190" s="1">
        <v>45631</v>
      </c>
      <c r="N8190" t="s">
        <v>111</v>
      </c>
      <c r="O8190" t="s">
        <v>87</v>
      </c>
      <c r="P8190" t="s">
        <v>89</v>
      </c>
      <c r="Q8190" t="s">
        <v>90</v>
      </c>
      <c r="R8190" t="s">
        <v>90</v>
      </c>
      <c r="S8190" t="s">
        <v>92</v>
      </c>
      <c r="T8190" t="s">
        <v>60398</v>
      </c>
      <c r="U8190" t="s">
        <v>60399</v>
      </c>
      <c r="V8190" t="s">
        <v>1860</v>
      </c>
      <c r="W8190">
        <v>1</v>
      </c>
      <c r="X8190">
        <v>2</v>
      </c>
      <c r="Y8190" t="s">
        <v>253</v>
      </c>
      <c r="Z8190" t="s">
        <v>97</v>
      </c>
      <c r="AA8190" t="s">
        <v>97</v>
      </c>
      <c r="AB8190" t="s">
        <v>98</v>
      </c>
      <c r="AC8190" t="s">
        <v>1860</v>
      </c>
      <c r="AD8190" t="s">
        <v>87</v>
      </c>
      <c r="AE8190">
        <v>41.773310000000002</v>
      </c>
      <c r="AF8190">
        <v>-87.605999999999995</v>
      </c>
      <c r="AG8190" t="s">
        <v>117</v>
      </c>
      <c r="AH8190" t="s">
        <v>118</v>
      </c>
      <c r="AI8190">
        <v>6</v>
      </c>
      <c r="AJ8190">
        <v>1</v>
      </c>
      <c r="AK8190" t="s">
        <v>119</v>
      </c>
      <c r="AL8190">
        <v>3</v>
      </c>
      <c r="AM8190">
        <v>3</v>
      </c>
      <c r="AN8190" t="s">
        <v>60400</v>
      </c>
      <c r="AO8190">
        <v>131</v>
      </c>
      <c r="AP8190">
        <v>2</v>
      </c>
      <c r="AQ8190">
        <v>365</v>
      </c>
      <c r="AR8190">
        <v>2</v>
      </c>
      <c r="AS8190">
        <v>2</v>
      </c>
      <c r="AT8190">
        <v>365</v>
      </c>
      <c r="AU8190">
        <v>365</v>
      </c>
      <c r="AV8190">
        <v>2</v>
      </c>
      <c r="AW8190">
        <v>365</v>
      </c>
      <c r="AX8190" t="s">
        <v>87</v>
      </c>
      <c r="AY8190" t="s">
        <v>87</v>
      </c>
      <c r="AZ8190">
        <v>20</v>
      </c>
      <c r="BA8190">
        <v>50</v>
      </c>
      <c r="BB8190">
        <v>78</v>
      </c>
      <c r="BC8190">
        <v>336</v>
      </c>
      <c r="BD8190" s="1">
        <v>45729</v>
      </c>
      <c r="BE8190">
        <v>0</v>
      </c>
      <c r="BF8190">
        <v>0</v>
      </c>
      <c r="BG8190">
        <v>0</v>
      </c>
      <c r="BH8190">
        <v>265</v>
      </c>
      <c r="BI8190">
        <v>0</v>
      </c>
      <c r="BJ8190">
        <v>0</v>
      </c>
      <c r="BK8190">
        <v>0</v>
      </c>
      <c r="BL8190" s="1"/>
      <c r="BM8190" s="1"/>
      <c r="BU8190" t="s">
        <v>60401</v>
      </c>
      <c r="BV8190" t="s">
        <v>92</v>
      </c>
      <c r="BW8190">
        <v>1</v>
      </c>
      <c r="BX8190">
        <v>1</v>
      </c>
      <c r="BY8190">
        <v>0</v>
      </c>
      <c r="BZ8190">
        <v>0</v>
      </c>
    </row>
    <row r="8191" spans="1:79" x14ac:dyDescent="0.25">
      <c r="A8191">
        <v>1.3056870414472742E+18</v>
      </c>
      <c r="B8191" t="s">
        <v>60402</v>
      </c>
      <c r="C8191">
        <v>20250311200238</v>
      </c>
      <c r="D8191" s="1">
        <v>45731</v>
      </c>
      <c r="E8191" t="s">
        <v>80</v>
      </c>
      <c r="F8191" t="s">
        <v>59762</v>
      </c>
      <c r="G8191" t="s">
        <v>60403</v>
      </c>
      <c r="H8191" t="s">
        <v>18345</v>
      </c>
      <c r="I8191" t="s">
        <v>60404</v>
      </c>
      <c r="J8191">
        <v>107434423</v>
      </c>
      <c r="K8191" t="s">
        <v>14323</v>
      </c>
      <c r="L8191" t="s">
        <v>14324</v>
      </c>
      <c r="M8191" s="1">
        <v>42720</v>
      </c>
      <c r="N8191" t="s">
        <v>14325</v>
      </c>
      <c r="O8191" t="s">
        <v>14326</v>
      </c>
      <c r="P8191" t="s">
        <v>89</v>
      </c>
      <c r="Q8191" t="s">
        <v>595</v>
      </c>
      <c r="R8191" t="s">
        <v>129</v>
      </c>
      <c r="S8191" t="s">
        <v>92</v>
      </c>
      <c r="T8191" t="s">
        <v>14327</v>
      </c>
      <c r="U8191" t="s">
        <v>14328</v>
      </c>
      <c r="V8191" t="s">
        <v>14329</v>
      </c>
      <c r="W8191">
        <v>5265</v>
      </c>
      <c r="X8191">
        <v>5469</v>
      </c>
      <c r="Y8191" t="s">
        <v>133</v>
      </c>
      <c r="Z8191" t="s">
        <v>97</v>
      </c>
      <c r="AA8191" t="s">
        <v>97</v>
      </c>
      <c r="AB8191" t="s">
        <v>98</v>
      </c>
      <c r="AC8191" t="s">
        <v>871</v>
      </c>
      <c r="AD8191" t="s">
        <v>87</v>
      </c>
      <c r="AE8191">
        <v>41.892549500000001</v>
      </c>
      <c r="AF8191">
        <v>-87.6162736</v>
      </c>
      <c r="AG8191" t="s">
        <v>117</v>
      </c>
      <c r="AH8191" t="s">
        <v>118</v>
      </c>
      <c r="AI8191">
        <v>1</v>
      </c>
      <c r="AJ8191">
        <v>1</v>
      </c>
      <c r="AK8191" t="s">
        <v>119</v>
      </c>
      <c r="AL8191">
        <v>1</v>
      </c>
      <c r="AM8191">
        <v>1</v>
      </c>
      <c r="AN8191" t="s">
        <v>22577</v>
      </c>
      <c r="AO8191">
        <v>136</v>
      </c>
      <c r="AP8191">
        <v>32</v>
      </c>
      <c r="AQ8191">
        <v>1125</v>
      </c>
      <c r="AR8191">
        <v>32</v>
      </c>
      <c r="AS8191">
        <v>334</v>
      </c>
      <c r="AT8191">
        <v>1125</v>
      </c>
      <c r="AU8191">
        <v>1125</v>
      </c>
      <c r="AV8191">
        <v>39.5</v>
      </c>
      <c r="AW8191">
        <v>1125</v>
      </c>
      <c r="AX8191" t="s">
        <v>87</v>
      </c>
      <c r="AY8191" t="s">
        <v>97</v>
      </c>
      <c r="AZ8191">
        <v>0</v>
      </c>
      <c r="BA8191">
        <v>0</v>
      </c>
      <c r="BB8191">
        <v>2</v>
      </c>
      <c r="BC8191">
        <v>198</v>
      </c>
      <c r="BD8191" s="1">
        <v>45731</v>
      </c>
      <c r="BE8191">
        <v>0</v>
      </c>
      <c r="BF8191">
        <v>0</v>
      </c>
      <c r="BG8191">
        <v>0</v>
      </c>
      <c r="BH8191">
        <v>125</v>
      </c>
      <c r="BI8191">
        <v>0</v>
      </c>
      <c r="BJ8191">
        <v>0</v>
      </c>
      <c r="BK8191">
        <v>0</v>
      </c>
      <c r="BL8191" s="1"/>
      <c r="BM8191" s="1"/>
      <c r="BU8191" t="s">
        <v>87</v>
      </c>
      <c r="BV8191" t="s">
        <v>97</v>
      </c>
      <c r="BW8191">
        <v>597</v>
      </c>
      <c r="BX8191">
        <v>597</v>
      </c>
      <c r="BY8191">
        <v>0</v>
      </c>
      <c r="BZ8191">
        <v>0</v>
      </c>
    </row>
    <row r="8192" spans="1:79" x14ac:dyDescent="0.25">
      <c r="A8192">
        <v>1.3057432172737165E+18</v>
      </c>
      <c r="B8192" t="s">
        <v>60405</v>
      </c>
      <c r="C8192">
        <v>20250311200238</v>
      </c>
      <c r="D8192" s="1">
        <v>45728</v>
      </c>
      <c r="E8192" t="s">
        <v>80</v>
      </c>
      <c r="F8192" t="s">
        <v>60406</v>
      </c>
      <c r="G8192" t="s">
        <v>57831</v>
      </c>
      <c r="H8192" t="s">
        <v>87</v>
      </c>
      <c r="I8192" t="s">
        <v>59888</v>
      </c>
      <c r="J8192">
        <v>518917937</v>
      </c>
      <c r="K8192" t="s">
        <v>43089</v>
      </c>
      <c r="L8192" t="s">
        <v>32740</v>
      </c>
      <c r="M8192" s="1">
        <v>45085</v>
      </c>
      <c r="N8192" t="s">
        <v>111</v>
      </c>
      <c r="O8192" t="s">
        <v>43090</v>
      </c>
      <c r="P8192" t="s">
        <v>89</v>
      </c>
      <c r="Q8192" t="s">
        <v>557</v>
      </c>
      <c r="R8192" t="s">
        <v>596</v>
      </c>
      <c r="S8192" t="s">
        <v>92</v>
      </c>
      <c r="T8192" t="s">
        <v>43091</v>
      </c>
      <c r="U8192" t="s">
        <v>43092</v>
      </c>
      <c r="V8192" t="s">
        <v>1187</v>
      </c>
      <c r="W8192">
        <v>33</v>
      </c>
      <c r="X8192">
        <v>35</v>
      </c>
      <c r="Y8192" t="s">
        <v>96</v>
      </c>
      <c r="Z8192" t="s">
        <v>97</v>
      </c>
      <c r="AA8192" t="s">
        <v>97</v>
      </c>
      <c r="AB8192" t="s">
        <v>87</v>
      </c>
      <c r="AC8192" t="s">
        <v>585</v>
      </c>
      <c r="AD8192" t="s">
        <v>87</v>
      </c>
      <c r="AE8192">
        <v>42.000360218749542</v>
      </c>
      <c r="AF8192">
        <v>-87.665395154717402</v>
      </c>
      <c r="AG8192" t="s">
        <v>117</v>
      </c>
      <c r="AH8192" t="s">
        <v>118</v>
      </c>
      <c r="AI8192">
        <v>2</v>
      </c>
      <c r="AJ8192">
        <v>1</v>
      </c>
      <c r="AK8192" t="s">
        <v>119</v>
      </c>
      <c r="AL8192">
        <v>0</v>
      </c>
      <c r="AM8192">
        <v>1</v>
      </c>
      <c r="AN8192" t="s">
        <v>59424</v>
      </c>
      <c r="AO8192">
        <v>96</v>
      </c>
      <c r="AP8192">
        <v>1</v>
      </c>
      <c r="AQ8192">
        <v>365</v>
      </c>
      <c r="AR8192">
        <v>2</v>
      </c>
      <c r="AS8192">
        <v>2</v>
      </c>
      <c r="AT8192">
        <v>365</v>
      </c>
      <c r="AU8192">
        <v>365</v>
      </c>
      <c r="AV8192">
        <v>2</v>
      </c>
      <c r="AW8192">
        <v>365</v>
      </c>
      <c r="AX8192" t="s">
        <v>87</v>
      </c>
      <c r="AY8192" t="s">
        <v>97</v>
      </c>
      <c r="AZ8192">
        <v>26</v>
      </c>
      <c r="BA8192">
        <v>56</v>
      </c>
      <c r="BB8192">
        <v>86</v>
      </c>
      <c r="BC8192">
        <v>361</v>
      </c>
      <c r="BD8192" s="1">
        <v>45728</v>
      </c>
      <c r="BE8192">
        <v>1</v>
      </c>
      <c r="BF8192">
        <v>1</v>
      </c>
      <c r="BG8192">
        <v>0</v>
      </c>
      <c r="BH8192">
        <v>291</v>
      </c>
      <c r="BI8192">
        <v>1</v>
      </c>
      <c r="BJ8192">
        <v>6</v>
      </c>
      <c r="BK8192">
        <v>576</v>
      </c>
      <c r="BL8192" s="1">
        <v>45640</v>
      </c>
      <c r="BM8192" s="1">
        <v>45640</v>
      </c>
      <c r="BN8192">
        <v>5</v>
      </c>
      <c r="BO8192">
        <v>5</v>
      </c>
      <c r="BP8192">
        <v>5</v>
      </c>
      <c r="BQ8192">
        <v>5</v>
      </c>
      <c r="BR8192">
        <v>5</v>
      </c>
      <c r="BS8192">
        <v>5</v>
      </c>
      <c r="BT8192">
        <v>5</v>
      </c>
      <c r="BU8192" t="s">
        <v>59602</v>
      </c>
      <c r="BV8192" t="s">
        <v>97</v>
      </c>
      <c r="BW8192">
        <v>28</v>
      </c>
      <c r="BX8192">
        <v>26</v>
      </c>
      <c r="BY8192">
        <v>2</v>
      </c>
      <c r="BZ8192">
        <v>0</v>
      </c>
      <c r="CA8192">
        <v>0.34</v>
      </c>
    </row>
    <row r="8193" spans="1:79" x14ac:dyDescent="0.25">
      <c r="A8193">
        <v>1.3108508574654602E+18</v>
      </c>
      <c r="B8193" t="s">
        <v>60407</v>
      </c>
      <c r="C8193">
        <v>20250311200238</v>
      </c>
      <c r="D8193" s="1">
        <v>45728</v>
      </c>
      <c r="E8193" t="s">
        <v>80</v>
      </c>
      <c r="F8193" t="s">
        <v>60408</v>
      </c>
      <c r="G8193" t="s">
        <v>60409</v>
      </c>
      <c r="H8193" t="s">
        <v>87</v>
      </c>
      <c r="I8193" t="s">
        <v>60410</v>
      </c>
      <c r="J8193">
        <v>448589644</v>
      </c>
      <c r="K8193" t="s">
        <v>54868</v>
      </c>
      <c r="L8193" t="s">
        <v>1075</v>
      </c>
      <c r="M8193" s="1">
        <v>44628</v>
      </c>
      <c r="N8193" t="s">
        <v>87</v>
      </c>
      <c r="O8193" t="s">
        <v>87</v>
      </c>
      <c r="P8193" t="s">
        <v>89</v>
      </c>
      <c r="Q8193" t="s">
        <v>90</v>
      </c>
      <c r="R8193" t="s">
        <v>90</v>
      </c>
      <c r="S8193" t="s">
        <v>92</v>
      </c>
      <c r="T8193" t="s">
        <v>4365</v>
      </c>
      <c r="U8193" t="s">
        <v>4366</v>
      </c>
      <c r="V8193" t="s">
        <v>3196</v>
      </c>
      <c r="W8193">
        <v>4</v>
      </c>
      <c r="X8193">
        <v>5</v>
      </c>
      <c r="Y8193" t="s">
        <v>96</v>
      </c>
      <c r="Z8193" t="s">
        <v>92</v>
      </c>
      <c r="AA8193" t="s">
        <v>97</v>
      </c>
      <c r="AB8193" t="s">
        <v>87</v>
      </c>
      <c r="AC8193" t="s">
        <v>3196</v>
      </c>
      <c r="AD8193" t="s">
        <v>87</v>
      </c>
      <c r="AE8193">
        <v>41.736329503307132</v>
      </c>
      <c r="AF8193">
        <v>-87.693791586881105</v>
      </c>
      <c r="AG8193" t="s">
        <v>254</v>
      </c>
      <c r="AH8193" t="s">
        <v>100</v>
      </c>
      <c r="AI8193">
        <v>2</v>
      </c>
      <c r="AJ8193">
        <v>1.5</v>
      </c>
      <c r="AK8193" t="s">
        <v>1025</v>
      </c>
      <c r="AL8193">
        <v>3</v>
      </c>
      <c r="AM8193">
        <v>1</v>
      </c>
      <c r="AN8193" t="s">
        <v>60411</v>
      </c>
      <c r="AO8193">
        <v>46</v>
      </c>
      <c r="AP8193">
        <v>1</v>
      </c>
      <c r="AQ8193">
        <v>365</v>
      </c>
      <c r="AR8193">
        <v>2</v>
      </c>
      <c r="AS8193">
        <v>2</v>
      </c>
      <c r="AT8193">
        <v>365</v>
      </c>
      <c r="AU8193">
        <v>365</v>
      </c>
      <c r="AV8193">
        <v>2</v>
      </c>
      <c r="AW8193">
        <v>365</v>
      </c>
      <c r="AX8193" t="s">
        <v>87</v>
      </c>
      <c r="AY8193" t="s">
        <v>97</v>
      </c>
      <c r="AZ8193">
        <v>27</v>
      </c>
      <c r="BA8193">
        <v>55</v>
      </c>
      <c r="BB8193">
        <v>85</v>
      </c>
      <c r="BC8193">
        <v>360</v>
      </c>
      <c r="BD8193" s="1">
        <v>45728</v>
      </c>
      <c r="BE8193">
        <v>0</v>
      </c>
      <c r="BF8193">
        <v>0</v>
      </c>
      <c r="BG8193">
        <v>0</v>
      </c>
      <c r="BH8193">
        <v>290</v>
      </c>
      <c r="BI8193">
        <v>0</v>
      </c>
      <c r="BJ8193">
        <v>0</v>
      </c>
      <c r="BK8193">
        <v>0</v>
      </c>
      <c r="BL8193" s="1"/>
      <c r="BM8193" s="1"/>
      <c r="BU8193" t="s">
        <v>54870</v>
      </c>
      <c r="BV8193" t="s">
        <v>92</v>
      </c>
      <c r="BW8193">
        <v>4</v>
      </c>
      <c r="BX8193">
        <v>1</v>
      </c>
      <c r="BY8193">
        <v>3</v>
      </c>
      <c r="BZ8193">
        <v>0</v>
      </c>
    </row>
    <row r="8194" spans="1:79" x14ac:dyDescent="0.25">
      <c r="A8194">
        <v>1.3108566288814915E+18</v>
      </c>
      <c r="B8194" t="s">
        <v>60412</v>
      </c>
      <c r="C8194">
        <v>20250311200238</v>
      </c>
      <c r="D8194" s="1">
        <v>45730</v>
      </c>
      <c r="E8194" t="s">
        <v>80</v>
      </c>
      <c r="F8194" t="s">
        <v>60413</v>
      </c>
      <c r="G8194" t="s">
        <v>60414</v>
      </c>
      <c r="H8194" t="s">
        <v>87</v>
      </c>
      <c r="I8194" t="s">
        <v>60415</v>
      </c>
      <c r="J8194">
        <v>448589644</v>
      </c>
      <c r="K8194" t="s">
        <v>54868</v>
      </c>
      <c r="L8194" t="s">
        <v>1075</v>
      </c>
      <c r="M8194" s="1">
        <v>44628</v>
      </c>
      <c r="N8194" t="s">
        <v>87</v>
      </c>
      <c r="O8194" t="s">
        <v>87</v>
      </c>
      <c r="P8194" t="s">
        <v>89</v>
      </c>
      <c r="Q8194" t="s">
        <v>90</v>
      </c>
      <c r="R8194" t="s">
        <v>90</v>
      </c>
      <c r="S8194" t="s">
        <v>92</v>
      </c>
      <c r="T8194" t="s">
        <v>4365</v>
      </c>
      <c r="U8194" t="s">
        <v>4366</v>
      </c>
      <c r="V8194" t="s">
        <v>3196</v>
      </c>
      <c r="W8194">
        <v>4</v>
      </c>
      <c r="X8194">
        <v>5</v>
      </c>
      <c r="Y8194" t="s">
        <v>96</v>
      </c>
      <c r="Z8194" t="s">
        <v>92</v>
      </c>
      <c r="AA8194" t="s">
        <v>97</v>
      </c>
      <c r="AB8194" t="s">
        <v>87</v>
      </c>
      <c r="AC8194" t="s">
        <v>3196</v>
      </c>
      <c r="AD8194" t="s">
        <v>87</v>
      </c>
      <c r="AE8194">
        <v>41.737775107136123</v>
      </c>
      <c r="AF8194">
        <v>-87.694569485749085</v>
      </c>
      <c r="AG8194" t="s">
        <v>254</v>
      </c>
      <c r="AH8194" t="s">
        <v>100</v>
      </c>
      <c r="AI8194">
        <v>2</v>
      </c>
      <c r="AJ8194">
        <v>1.5</v>
      </c>
      <c r="AK8194" t="s">
        <v>1025</v>
      </c>
      <c r="AL8194">
        <v>3</v>
      </c>
      <c r="AM8194">
        <v>3</v>
      </c>
      <c r="AN8194" t="s">
        <v>60416</v>
      </c>
      <c r="AO8194">
        <v>41</v>
      </c>
      <c r="AP8194">
        <v>1</v>
      </c>
      <c r="AQ8194">
        <v>365</v>
      </c>
      <c r="AR8194">
        <v>2</v>
      </c>
      <c r="AS8194">
        <v>2</v>
      </c>
      <c r="AT8194">
        <v>365</v>
      </c>
      <c r="AU8194">
        <v>365</v>
      </c>
      <c r="AV8194">
        <v>2</v>
      </c>
      <c r="AW8194">
        <v>365</v>
      </c>
      <c r="AX8194" t="s">
        <v>87</v>
      </c>
      <c r="AY8194" t="s">
        <v>97</v>
      </c>
      <c r="AZ8194">
        <v>3</v>
      </c>
      <c r="BA8194">
        <v>3</v>
      </c>
      <c r="BB8194">
        <v>3</v>
      </c>
      <c r="BC8194">
        <v>3</v>
      </c>
      <c r="BD8194" s="1">
        <v>45730</v>
      </c>
      <c r="BE8194">
        <v>1</v>
      </c>
      <c r="BF8194">
        <v>1</v>
      </c>
      <c r="BG8194">
        <v>1</v>
      </c>
      <c r="BH8194">
        <v>0</v>
      </c>
      <c r="BI8194">
        <v>0</v>
      </c>
      <c r="BJ8194">
        <v>6</v>
      </c>
      <c r="BK8194">
        <v>246</v>
      </c>
      <c r="BL8194" s="1">
        <v>45722</v>
      </c>
      <c r="BM8194" s="1">
        <v>45722</v>
      </c>
      <c r="BN8194">
        <v>5</v>
      </c>
      <c r="BO8194">
        <v>5</v>
      </c>
      <c r="BP8194">
        <v>5</v>
      </c>
      <c r="BQ8194">
        <v>5</v>
      </c>
      <c r="BR8194">
        <v>5</v>
      </c>
      <c r="BS8194">
        <v>5</v>
      </c>
      <c r="BT8194">
        <v>5</v>
      </c>
      <c r="BU8194" t="s">
        <v>54870</v>
      </c>
      <c r="BV8194" t="s">
        <v>92</v>
      </c>
      <c r="BW8194">
        <v>4</v>
      </c>
      <c r="BX8194">
        <v>1</v>
      </c>
      <c r="BY8194">
        <v>3</v>
      </c>
      <c r="BZ8194">
        <v>0</v>
      </c>
      <c r="CA8194">
        <v>1</v>
      </c>
    </row>
    <row r="8195" spans="1:79" x14ac:dyDescent="0.25">
      <c r="A8195">
        <v>1.31090559118237E+18</v>
      </c>
      <c r="B8195" t="s">
        <v>60417</v>
      </c>
      <c r="C8195">
        <v>20250311200238</v>
      </c>
      <c r="D8195" s="1">
        <v>45729</v>
      </c>
      <c r="E8195" t="s">
        <v>303</v>
      </c>
      <c r="F8195" t="s">
        <v>60418</v>
      </c>
      <c r="G8195" t="s">
        <v>60419</v>
      </c>
      <c r="H8195" t="s">
        <v>60420</v>
      </c>
      <c r="I8195" t="s">
        <v>60421</v>
      </c>
      <c r="J8195">
        <v>666814430</v>
      </c>
      <c r="K8195" t="s">
        <v>60422</v>
      </c>
      <c r="L8195" t="s">
        <v>3411</v>
      </c>
      <c r="M8195" s="1">
        <v>45639</v>
      </c>
      <c r="N8195" t="s">
        <v>87</v>
      </c>
      <c r="O8195" t="s">
        <v>87</v>
      </c>
      <c r="P8195" t="s">
        <v>89</v>
      </c>
      <c r="Q8195" t="s">
        <v>90</v>
      </c>
      <c r="R8195" t="s">
        <v>90</v>
      </c>
      <c r="S8195" t="s">
        <v>92</v>
      </c>
      <c r="T8195" t="s">
        <v>60423</v>
      </c>
      <c r="U8195" t="s">
        <v>60424</v>
      </c>
      <c r="V8195" t="s">
        <v>15053</v>
      </c>
      <c r="W8195">
        <v>10</v>
      </c>
      <c r="X8195">
        <v>21</v>
      </c>
      <c r="Y8195" t="s">
        <v>96</v>
      </c>
      <c r="Z8195" t="s">
        <v>97</v>
      </c>
      <c r="AA8195" t="s">
        <v>97</v>
      </c>
      <c r="AB8195" t="s">
        <v>98</v>
      </c>
      <c r="AC8195" t="s">
        <v>1049</v>
      </c>
      <c r="AD8195" t="s">
        <v>87</v>
      </c>
      <c r="AE8195">
        <v>41.887329999999999</v>
      </c>
      <c r="AF8195">
        <v>-87.619500000000002</v>
      </c>
      <c r="AG8195" t="s">
        <v>16993</v>
      </c>
      <c r="AH8195" t="s">
        <v>100</v>
      </c>
      <c r="AI8195">
        <v>2</v>
      </c>
      <c r="AK8195" t="s">
        <v>417</v>
      </c>
      <c r="AL8195">
        <v>1</v>
      </c>
      <c r="AN8195" t="s">
        <v>60425</v>
      </c>
      <c r="AP8195">
        <v>32</v>
      </c>
      <c r="AQ8195">
        <v>365</v>
      </c>
      <c r="AR8195">
        <v>32</v>
      </c>
      <c r="AS8195">
        <v>32</v>
      </c>
      <c r="AT8195">
        <v>365</v>
      </c>
      <c r="AU8195">
        <v>365</v>
      </c>
      <c r="AV8195">
        <v>32</v>
      </c>
      <c r="AW8195">
        <v>365</v>
      </c>
      <c r="AX8195" t="s">
        <v>87</v>
      </c>
      <c r="AY8195" t="s">
        <v>97</v>
      </c>
      <c r="AZ8195">
        <v>26</v>
      </c>
      <c r="BA8195">
        <v>53</v>
      </c>
      <c r="BB8195">
        <v>78</v>
      </c>
      <c r="BC8195">
        <v>230</v>
      </c>
      <c r="BD8195" s="1">
        <v>45729</v>
      </c>
      <c r="BE8195">
        <v>0</v>
      </c>
      <c r="BF8195">
        <v>0</v>
      </c>
      <c r="BG8195">
        <v>0</v>
      </c>
      <c r="BH8195">
        <v>210</v>
      </c>
      <c r="BI8195">
        <v>0</v>
      </c>
      <c r="BJ8195">
        <v>0</v>
      </c>
      <c r="BL8195" s="1"/>
      <c r="BM8195" s="1"/>
      <c r="BU8195" t="s">
        <v>60426</v>
      </c>
      <c r="BV8195" t="s">
        <v>97</v>
      </c>
      <c r="BW8195">
        <v>7</v>
      </c>
      <c r="BX8195">
        <v>0</v>
      </c>
      <c r="BY8195">
        <v>7</v>
      </c>
      <c r="BZ8195">
        <v>0</v>
      </c>
    </row>
    <row r="8196" spans="1:79" x14ac:dyDescent="0.25">
      <c r="A8196">
        <v>1.3109446551315448E+18</v>
      </c>
      <c r="B8196" t="s">
        <v>60427</v>
      </c>
      <c r="C8196">
        <v>20250311200238</v>
      </c>
      <c r="D8196" s="1">
        <v>45729</v>
      </c>
      <c r="E8196" t="s">
        <v>80</v>
      </c>
      <c r="F8196" t="s">
        <v>60428</v>
      </c>
      <c r="G8196" t="s">
        <v>30375</v>
      </c>
      <c r="H8196" t="s">
        <v>87</v>
      </c>
      <c r="I8196" t="s">
        <v>60429</v>
      </c>
      <c r="J8196">
        <v>518917937</v>
      </c>
      <c r="K8196" t="s">
        <v>43089</v>
      </c>
      <c r="L8196" t="s">
        <v>32740</v>
      </c>
      <c r="M8196" s="1">
        <v>45085</v>
      </c>
      <c r="N8196" t="s">
        <v>111</v>
      </c>
      <c r="O8196" t="s">
        <v>43090</v>
      </c>
      <c r="P8196" t="s">
        <v>89</v>
      </c>
      <c r="Q8196" t="s">
        <v>557</v>
      </c>
      <c r="R8196" t="s">
        <v>596</v>
      </c>
      <c r="S8196" t="s">
        <v>92</v>
      </c>
      <c r="T8196" t="s">
        <v>43091</v>
      </c>
      <c r="U8196" t="s">
        <v>43092</v>
      </c>
      <c r="V8196" t="s">
        <v>1187</v>
      </c>
      <c r="W8196">
        <v>33</v>
      </c>
      <c r="X8196">
        <v>35</v>
      </c>
      <c r="Y8196" t="s">
        <v>96</v>
      </c>
      <c r="Z8196" t="s">
        <v>97</v>
      </c>
      <c r="AA8196" t="s">
        <v>97</v>
      </c>
      <c r="AB8196" t="s">
        <v>87</v>
      </c>
      <c r="AC8196" t="s">
        <v>585</v>
      </c>
      <c r="AD8196" t="s">
        <v>87</v>
      </c>
      <c r="AE8196">
        <v>42.000239999999998</v>
      </c>
      <c r="AF8196">
        <v>-87.665170000000003</v>
      </c>
      <c r="AG8196" t="s">
        <v>117</v>
      </c>
      <c r="AH8196" t="s">
        <v>118</v>
      </c>
      <c r="AI8196">
        <v>2</v>
      </c>
      <c r="AJ8196">
        <v>1</v>
      </c>
      <c r="AK8196" t="s">
        <v>119</v>
      </c>
      <c r="AL8196">
        <v>0</v>
      </c>
      <c r="AM8196">
        <v>1</v>
      </c>
      <c r="AN8196" t="s">
        <v>60430</v>
      </c>
      <c r="AO8196">
        <v>83</v>
      </c>
      <c r="AP8196">
        <v>1</v>
      </c>
      <c r="AQ8196">
        <v>365</v>
      </c>
      <c r="AR8196">
        <v>2</v>
      </c>
      <c r="AS8196">
        <v>2</v>
      </c>
      <c r="AT8196">
        <v>365</v>
      </c>
      <c r="AU8196">
        <v>365</v>
      </c>
      <c r="AV8196">
        <v>2</v>
      </c>
      <c r="AW8196">
        <v>365</v>
      </c>
      <c r="AX8196" t="s">
        <v>87</v>
      </c>
      <c r="AY8196" t="s">
        <v>97</v>
      </c>
      <c r="AZ8196">
        <v>27</v>
      </c>
      <c r="BA8196">
        <v>57</v>
      </c>
      <c r="BB8196">
        <v>87</v>
      </c>
      <c r="BC8196">
        <v>362</v>
      </c>
      <c r="BD8196" s="1">
        <v>45729</v>
      </c>
      <c r="BE8196">
        <v>3</v>
      </c>
      <c r="BF8196">
        <v>3</v>
      </c>
      <c r="BG8196">
        <v>0</v>
      </c>
      <c r="BH8196">
        <v>291</v>
      </c>
      <c r="BI8196">
        <v>2</v>
      </c>
      <c r="BJ8196">
        <v>18</v>
      </c>
      <c r="BK8196">
        <v>1494</v>
      </c>
      <c r="BL8196" s="1">
        <v>45642</v>
      </c>
      <c r="BM8196" s="1">
        <v>45688</v>
      </c>
      <c r="BN8196">
        <v>3.67</v>
      </c>
      <c r="BO8196">
        <v>4</v>
      </c>
      <c r="BP8196">
        <v>3.33</v>
      </c>
      <c r="BQ8196">
        <v>3.33</v>
      </c>
      <c r="BR8196">
        <v>3.33</v>
      </c>
      <c r="BS8196">
        <v>5</v>
      </c>
      <c r="BT8196">
        <v>3.67</v>
      </c>
      <c r="BU8196" t="s">
        <v>58487</v>
      </c>
      <c r="BV8196" t="s">
        <v>97</v>
      </c>
      <c r="BW8196">
        <v>28</v>
      </c>
      <c r="BX8196">
        <v>26</v>
      </c>
      <c r="BY8196">
        <v>2</v>
      </c>
      <c r="BZ8196">
        <v>0</v>
      </c>
      <c r="CA8196">
        <v>1.02</v>
      </c>
    </row>
    <row r="8197" spans="1:79" x14ac:dyDescent="0.25">
      <c r="A8197">
        <v>1.3111190584956147E+18</v>
      </c>
      <c r="B8197" t="s">
        <v>60431</v>
      </c>
      <c r="C8197">
        <v>20250311200238</v>
      </c>
      <c r="D8197" s="1">
        <v>45729</v>
      </c>
      <c r="E8197" t="s">
        <v>303</v>
      </c>
      <c r="F8197" t="s">
        <v>60432</v>
      </c>
      <c r="G8197" t="s">
        <v>60433</v>
      </c>
      <c r="H8197" t="s">
        <v>87</v>
      </c>
      <c r="I8197" t="s">
        <v>60434</v>
      </c>
      <c r="J8197">
        <v>389699953</v>
      </c>
      <c r="K8197" t="s">
        <v>60435</v>
      </c>
      <c r="L8197" t="s">
        <v>60436</v>
      </c>
      <c r="M8197" s="1">
        <v>44249</v>
      </c>
      <c r="N8197" t="s">
        <v>87</v>
      </c>
      <c r="O8197" t="s">
        <v>87</v>
      </c>
      <c r="P8197" t="s">
        <v>89</v>
      </c>
      <c r="Q8197" t="s">
        <v>90</v>
      </c>
      <c r="R8197" t="s">
        <v>278</v>
      </c>
      <c r="S8197" t="s">
        <v>92</v>
      </c>
      <c r="T8197" t="s">
        <v>60437</v>
      </c>
      <c r="U8197" t="s">
        <v>60438</v>
      </c>
      <c r="V8197" t="s">
        <v>282</v>
      </c>
      <c r="W8197">
        <v>1</v>
      </c>
      <c r="X8197">
        <v>1</v>
      </c>
      <c r="Y8197" t="s">
        <v>96</v>
      </c>
      <c r="Z8197" t="s">
        <v>97</v>
      </c>
      <c r="AA8197" t="s">
        <v>92</v>
      </c>
      <c r="AB8197" t="s">
        <v>87</v>
      </c>
      <c r="AC8197" t="s">
        <v>282</v>
      </c>
      <c r="AD8197" t="s">
        <v>87</v>
      </c>
      <c r="AE8197">
        <v>41.858443299999998</v>
      </c>
      <c r="AF8197">
        <v>-87.672167799999997</v>
      </c>
      <c r="AG8197" t="s">
        <v>117</v>
      </c>
      <c r="AH8197" t="s">
        <v>118</v>
      </c>
      <c r="AI8197">
        <v>4</v>
      </c>
      <c r="AK8197" t="s">
        <v>119</v>
      </c>
      <c r="AL8197">
        <v>2</v>
      </c>
      <c r="AN8197" t="s">
        <v>60439</v>
      </c>
      <c r="AP8197">
        <v>32</v>
      </c>
      <c r="AQ8197">
        <v>156</v>
      </c>
      <c r="AR8197">
        <v>32</v>
      </c>
      <c r="AS8197">
        <v>32</v>
      </c>
      <c r="AT8197">
        <v>156</v>
      </c>
      <c r="AU8197">
        <v>156</v>
      </c>
      <c r="AV8197">
        <v>32</v>
      </c>
      <c r="AW8197">
        <v>156</v>
      </c>
      <c r="AX8197" t="s">
        <v>87</v>
      </c>
      <c r="AY8197" t="s">
        <v>97</v>
      </c>
      <c r="AZ8197">
        <v>0</v>
      </c>
      <c r="BA8197">
        <v>0</v>
      </c>
      <c r="BB8197">
        <v>0</v>
      </c>
      <c r="BC8197">
        <v>223</v>
      </c>
      <c r="BD8197" s="1">
        <v>45729</v>
      </c>
      <c r="BE8197">
        <v>0</v>
      </c>
      <c r="BF8197">
        <v>0</v>
      </c>
      <c r="BG8197">
        <v>0</v>
      </c>
      <c r="BH8197">
        <v>152</v>
      </c>
      <c r="BI8197">
        <v>0</v>
      </c>
      <c r="BJ8197">
        <v>0</v>
      </c>
      <c r="BL8197" s="1"/>
      <c r="BM8197" s="1"/>
      <c r="BU8197" t="s">
        <v>87</v>
      </c>
      <c r="BV8197" t="s">
        <v>97</v>
      </c>
      <c r="BW8197">
        <v>1</v>
      </c>
      <c r="BX8197">
        <v>1</v>
      </c>
      <c r="BY8197">
        <v>0</v>
      </c>
      <c r="BZ8197">
        <v>0</v>
      </c>
    </row>
    <row r="8198" spans="1:79" x14ac:dyDescent="0.25">
      <c r="A8198">
        <v>1.3112970046280745E+18</v>
      </c>
      <c r="B8198" t="s">
        <v>60440</v>
      </c>
      <c r="C8198">
        <v>20250311200238</v>
      </c>
      <c r="D8198" s="1">
        <v>45729</v>
      </c>
      <c r="E8198" t="s">
        <v>80</v>
      </c>
      <c r="F8198" t="s">
        <v>60441</v>
      </c>
      <c r="G8198" t="s">
        <v>9990</v>
      </c>
      <c r="H8198" t="s">
        <v>87</v>
      </c>
      <c r="I8198" t="s">
        <v>60442</v>
      </c>
      <c r="J8198">
        <v>514776477</v>
      </c>
      <c r="K8198" t="s">
        <v>45944</v>
      </c>
      <c r="L8198" t="s">
        <v>11617</v>
      </c>
      <c r="M8198" s="1">
        <v>45060</v>
      </c>
      <c r="N8198" t="s">
        <v>111</v>
      </c>
      <c r="O8198" t="s">
        <v>45945</v>
      </c>
      <c r="P8198" t="s">
        <v>89</v>
      </c>
      <c r="Q8198" t="s">
        <v>90</v>
      </c>
      <c r="R8198" t="s">
        <v>595</v>
      </c>
      <c r="S8198" t="s">
        <v>87</v>
      </c>
      <c r="T8198" t="s">
        <v>45946</v>
      </c>
      <c r="U8198" t="s">
        <v>45947</v>
      </c>
      <c r="V8198" t="s">
        <v>971</v>
      </c>
      <c r="W8198">
        <v>73</v>
      </c>
      <c r="X8198">
        <v>84</v>
      </c>
      <c r="Y8198" t="s">
        <v>253</v>
      </c>
      <c r="Z8198" t="s">
        <v>97</v>
      </c>
      <c r="AA8198" t="s">
        <v>97</v>
      </c>
      <c r="AB8198" t="s">
        <v>87</v>
      </c>
      <c r="AC8198" t="s">
        <v>971</v>
      </c>
      <c r="AD8198" t="s">
        <v>87</v>
      </c>
      <c r="AE8198">
        <v>41.840380000000003</v>
      </c>
      <c r="AF8198">
        <v>-87.641459999999995</v>
      </c>
      <c r="AG8198" t="s">
        <v>254</v>
      </c>
      <c r="AH8198" t="s">
        <v>100</v>
      </c>
      <c r="AI8198">
        <v>1</v>
      </c>
      <c r="AJ8198">
        <v>1</v>
      </c>
      <c r="AK8198" t="s">
        <v>101</v>
      </c>
      <c r="AL8198">
        <v>1</v>
      </c>
      <c r="AM8198">
        <v>1</v>
      </c>
      <c r="AN8198" t="s">
        <v>60443</v>
      </c>
      <c r="AO8198">
        <v>33</v>
      </c>
      <c r="AP8198">
        <v>1</v>
      </c>
      <c r="AQ8198">
        <v>365</v>
      </c>
      <c r="AR8198">
        <v>2</v>
      </c>
      <c r="AS8198">
        <v>2</v>
      </c>
      <c r="AT8198">
        <v>365</v>
      </c>
      <c r="AU8198">
        <v>365</v>
      </c>
      <c r="AV8198">
        <v>2</v>
      </c>
      <c r="AW8198">
        <v>365</v>
      </c>
      <c r="AX8198" t="s">
        <v>87</v>
      </c>
      <c r="AY8198" t="s">
        <v>97</v>
      </c>
      <c r="AZ8198">
        <v>25</v>
      </c>
      <c r="BA8198">
        <v>52</v>
      </c>
      <c r="BB8198">
        <v>82</v>
      </c>
      <c r="BC8198">
        <v>352</v>
      </c>
      <c r="BD8198" s="1">
        <v>45729</v>
      </c>
      <c r="BE8198">
        <v>2</v>
      </c>
      <c r="BF8198">
        <v>2</v>
      </c>
      <c r="BG8198">
        <v>0</v>
      </c>
      <c r="BH8198">
        <v>282</v>
      </c>
      <c r="BI8198">
        <v>1</v>
      </c>
      <c r="BJ8198">
        <v>12</v>
      </c>
      <c r="BK8198">
        <v>396</v>
      </c>
      <c r="BL8198" s="1">
        <v>45657</v>
      </c>
      <c r="BM8198" s="1">
        <v>45660</v>
      </c>
      <c r="BN8198">
        <v>5</v>
      </c>
      <c r="BO8198">
        <v>4.5</v>
      </c>
      <c r="BP8198">
        <v>4.5</v>
      </c>
      <c r="BQ8198">
        <v>5</v>
      </c>
      <c r="BR8198">
        <v>5</v>
      </c>
      <c r="BS8198">
        <v>5</v>
      </c>
      <c r="BT8198">
        <v>5</v>
      </c>
      <c r="BU8198" t="s">
        <v>45949</v>
      </c>
      <c r="BV8198" t="s">
        <v>97</v>
      </c>
      <c r="BW8198">
        <v>13</v>
      </c>
      <c r="BX8198">
        <v>0</v>
      </c>
      <c r="BY8198">
        <v>13</v>
      </c>
      <c r="BZ8198">
        <v>0</v>
      </c>
      <c r="CA8198">
        <v>0.82</v>
      </c>
    </row>
    <row r="8199" spans="1:79" x14ac:dyDescent="0.25">
      <c r="A8199">
        <v>1.3113217709033462E+18</v>
      </c>
      <c r="B8199" t="s">
        <v>60444</v>
      </c>
      <c r="C8199">
        <v>20250311200238</v>
      </c>
      <c r="D8199" s="1">
        <v>45730</v>
      </c>
      <c r="E8199" t="s">
        <v>303</v>
      </c>
      <c r="F8199" t="s">
        <v>60445</v>
      </c>
      <c r="G8199" t="s">
        <v>9990</v>
      </c>
      <c r="H8199" t="s">
        <v>87</v>
      </c>
      <c r="I8199" t="s">
        <v>60446</v>
      </c>
      <c r="J8199">
        <v>514776477</v>
      </c>
      <c r="K8199" t="s">
        <v>45944</v>
      </c>
      <c r="L8199" t="s">
        <v>11617</v>
      </c>
      <c r="M8199" s="1">
        <v>45060</v>
      </c>
      <c r="N8199" t="s">
        <v>111</v>
      </c>
      <c r="O8199" t="s">
        <v>45945</v>
      </c>
      <c r="P8199" t="s">
        <v>89</v>
      </c>
      <c r="Q8199" t="s">
        <v>90</v>
      </c>
      <c r="R8199" t="s">
        <v>595</v>
      </c>
      <c r="S8199" t="s">
        <v>87</v>
      </c>
      <c r="T8199" t="s">
        <v>45946</v>
      </c>
      <c r="U8199" t="s">
        <v>45947</v>
      </c>
      <c r="V8199" t="s">
        <v>971</v>
      </c>
      <c r="W8199">
        <v>73</v>
      </c>
      <c r="X8199">
        <v>84</v>
      </c>
      <c r="Y8199" t="s">
        <v>253</v>
      </c>
      <c r="Z8199" t="s">
        <v>97</v>
      </c>
      <c r="AA8199" t="s">
        <v>97</v>
      </c>
      <c r="AB8199" t="s">
        <v>87</v>
      </c>
      <c r="AC8199" t="s">
        <v>971</v>
      </c>
      <c r="AD8199" t="s">
        <v>87</v>
      </c>
      <c r="AE8199">
        <v>41.83849</v>
      </c>
      <c r="AF8199">
        <v>-87.641649999999998</v>
      </c>
      <c r="AG8199" t="s">
        <v>254</v>
      </c>
      <c r="AH8199" t="s">
        <v>100</v>
      </c>
      <c r="AI8199">
        <v>2</v>
      </c>
      <c r="AK8199" t="s">
        <v>101</v>
      </c>
      <c r="AN8199" t="s">
        <v>60447</v>
      </c>
      <c r="AP8199">
        <v>1</v>
      </c>
      <c r="AQ8199">
        <v>365</v>
      </c>
      <c r="AR8199">
        <v>2</v>
      </c>
      <c r="AS8199">
        <v>2</v>
      </c>
      <c r="AT8199">
        <v>365</v>
      </c>
      <c r="AU8199">
        <v>365</v>
      </c>
      <c r="AV8199">
        <v>2</v>
      </c>
      <c r="AW8199">
        <v>365</v>
      </c>
      <c r="AX8199" t="s">
        <v>87</v>
      </c>
      <c r="AY8199" t="s">
        <v>97</v>
      </c>
      <c r="AZ8199">
        <v>25</v>
      </c>
      <c r="BA8199">
        <v>53</v>
      </c>
      <c r="BB8199">
        <v>83</v>
      </c>
      <c r="BC8199">
        <v>358</v>
      </c>
      <c r="BD8199" s="1">
        <v>45730</v>
      </c>
      <c r="BE8199">
        <v>0</v>
      </c>
      <c r="BF8199">
        <v>0</v>
      </c>
      <c r="BG8199">
        <v>0</v>
      </c>
      <c r="BH8199">
        <v>286</v>
      </c>
      <c r="BI8199">
        <v>0</v>
      </c>
      <c r="BJ8199">
        <v>0</v>
      </c>
      <c r="BL8199" s="1"/>
      <c r="BM8199" s="1"/>
      <c r="BU8199" t="s">
        <v>45949</v>
      </c>
      <c r="BV8199" t="s">
        <v>97</v>
      </c>
      <c r="BW8199">
        <v>13</v>
      </c>
      <c r="BX8199">
        <v>0</v>
      </c>
      <c r="BY8199">
        <v>13</v>
      </c>
      <c r="BZ8199">
        <v>0</v>
      </c>
    </row>
    <row r="8200" spans="1:79" x14ac:dyDescent="0.25">
      <c r="A8200">
        <v>1.311321804278857E+18</v>
      </c>
      <c r="B8200" t="s">
        <v>60448</v>
      </c>
      <c r="C8200">
        <v>20250311200238</v>
      </c>
      <c r="D8200" s="1">
        <v>45730</v>
      </c>
      <c r="E8200" t="s">
        <v>303</v>
      </c>
      <c r="F8200" t="s">
        <v>60449</v>
      </c>
      <c r="G8200" t="s">
        <v>9990</v>
      </c>
      <c r="H8200" t="s">
        <v>87</v>
      </c>
      <c r="I8200" t="s">
        <v>60450</v>
      </c>
      <c r="J8200">
        <v>514776477</v>
      </c>
      <c r="K8200" t="s">
        <v>45944</v>
      </c>
      <c r="L8200" t="s">
        <v>11617</v>
      </c>
      <c r="M8200" s="1">
        <v>45060</v>
      </c>
      <c r="N8200" t="s">
        <v>111</v>
      </c>
      <c r="O8200" t="s">
        <v>45945</v>
      </c>
      <c r="P8200" t="s">
        <v>89</v>
      </c>
      <c r="Q8200" t="s">
        <v>90</v>
      </c>
      <c r="R8200" t="s">
        <v>595</v>
      </c>
      <c r="S8200" t="s">
        <v>87</v>
      </c>
      <c r="T8200" t="s">
        <v>45946</v>
      </c>
      <c r="U8200" t="s">
        <v>45947</v>
      </c>
      <c r="V8200" t="s">
        <v>971</v>
      </c>
      <c r="W8200">
        <v>73</v>
      </c>
      <c r="X8200">
        <v>84</v>
      </c>
      <c r="Y8200" t="s">
        <v>253</v>
      </c>
      <c r="Z8200" t="s">
        <v>97</v>
      </c>
      <c r="AA8200" t="s">
        <v>97</v>
      </c>
      <c r="AB8200" t="s">
        <v>87</v>
      </c>
      <c r="AC8200" t="s">
        <v>971</v>
      </c>
      <c r="AD8200" t="s">
        <v>87</v>
      </c>
      <c r="AE8200">
        <v>41.840240000000001</v>
      </c>
      <c r="AF8200">
        <v>-87.642949999999999</v>
      </c>
      <c r="AG8200" t="s">
        <v>254</v>
      </c>
      <c r="AH8200" t="s">
        <v>100</v>
      </c>
      <c r="AI8200">
        <v>2</v>
      </c>
      <c r="AK8200" t="s">
        <v>101</v>
      </c>
      <c r="AN8200" t="s">
        <v>60451</v>
      </c>
      <c r="AP8200">
        <v>1</v>
      </c>
      <c r="AQ8200">
        <v>365</v>
      </c>
      <c r="AR8200">
        <v>2</v>
      </c>
      <c r="AS8200">
        <v>2</v>
      </c>
      <c r="AT8200">
        <v>365</v>
      </c>
      <c r="AU8200">
        <v>365</v>
      </c>
      <c r="AV8200">
        <v>2</v>
      </c>
      <c r="AW8200">
        <v>365</v>
      </c>
      <c r="AX8200" t="s">
        <v>87</v>
      </c>
      <c r="AY8200" t="s">
        <v>97</v>
      </c>
      <c r="AZ8200">
        <v>1</v>
      </c>
      <c r="BA8200">
        <v>1</v>
      </c>
      <c r="BB8200">
        <v>1</v>
      </c>
      <c r="BC8200">
        <v>1</v>
      </c>
      <c r="BD8200" s="1">
        <v>45730</v>
      </c>
      <c r="BE8200">
        <v>2</v>
      </c>
      <c r="BF8200">
        <v>2</v>
      </c>
      <c r="BG8200">
        <v>1</v>
      </c>
      <c r="BH8200">
        <v>0</v>
      </c>
      <c r="BI8200">
        <v>0</v>
      </c>
      <c r="BJ8200">
        <v>12</v>
      </c>
      <c r="BL8200" s="1">
        <v>45672</v>
      </c>
      <c r="BM8200" s="1">
        <v>45705</v>
      </c>
      <c r="BN8200">
        <v>2</v>
      </c>
      <c r="BO8200">
        <v>3</v>
      </c>
      <c r="BP8200">
        <v>2</v>
      </c>
      <c r="BQ8200">
        <v>4</v>
      </c>
      <c r="BR8200">
        <v>4</v>
      </c>
      <c r="BS8200">
        <v>3</v>
      </c>
      <c r="BT8200">
        <v>2.5</v>
      </c>
      <c r="BU8200" t="s">
        <v>45949</v>
      </c>
      <c r="BV8200" t="s">
        <v>97</v>
      </c>
      <c r="BW8200">
        <v>13</v>
      </c>
      <c r="BX8200">
        <v>0</v>
      </c>
      <c r="BY8200">
        <v>13</v>
      </c>
      <c r="BZ8200">
        <v>0</v>
      </c>
      <c r="CA8200">
        <v>1.02</v>
      </c>
    </row>
    <row r="8201" spans="1:79" x14ac:dyDescent="0.25">
      <c r="A8201">
        <v>1.3116262699272571E+18</v>
      </c>
      <c r="B8201" t="s">
        <v>60452</v>
      </c>
      <c r="C8201">
        <v>20250311200238</v>
      </c>
      <c r="D8201" s="1">
        <v>45729</v>
      </c>
      <c r="E8201" t="s">
        <v>80</v>
      </c>
      <c r="F8201" t="s">
        <v>60453</v>
      </c>
      <c r="G8201" t="s">
        <v>60454</v>
      </c>
      <c r="H8201" t="s">
        <v>87</v>
      </c>
      <c r="I8201" t="s">
        <v>60455</v>
      </c>
      <c r="J8201">
        <v>361968698</v>
      </c>
      <c r="K8201" t="s">
        <v>45556</v>
      </c>
      <c r="L8201" t="s">
        <v>2164</v>
      </c>
      <c r="M8201" s="1">
        <v>44055</v>
      </c>
      <c r="N8201" t="s">
        <v>111</v>
      </c>
      <c r="O8201" t="s">
        <v>45557</v>
      </c>
      <c r="P8201" t="s">
        <v>89</v>
      </c>
      <c r="Q8201" t="s">
        <v>596</v>
      </c>
      <c r="R8201" t="s">
        <v>595</v>
      </c>
      <c r="S8201" t="s">
        <v>92</v>
      </c>
      <c r="T8201" t="s">
        <v>45558</v>
      </c>
      <c r="U8201" t="s">
        <v>45559</v>
      </c>
      <c r="V8201" t="s">
        <v>870</v>
      </c>
      <c r="W8201">
        <v>34</v>
      </c>
      <c r="X8201">
        <v>44</v>
      </c>
      <c r="Y8201" t="s">
        <v>96</v>
      </c>
      <c r="Z8201" t="s">
        <v>97</v>
      </c>
      <c r="AA8201" t="s">
        <v>97</v>
      </c>
      <c r="AB8201" t="s">
        <v>87</v>
      </c>
      <c r="AC8201" t="s">
        <v>314</v>
      </c>
      <c r="AD8201" t="s">
        <v>87</v>
      </c>
      <c r="AE8201">
        <v>41.937430800000001</v>
      </c>
      <c r="AF8201">
        <v>-87.663437299999998</v>
      </c>
      <c r="AG8201" t="s">
        <v>117</v>
      </c>
      <c r="AH8201" t="s">
        <v>118</v>
      </c>
      <c r="AI8201">
        <v>6</v>
      </c>
      <c r="AJ8201">
        <v>2</v>
      </c>
      <c r="AK8201" t="s">
        <v>153</v>
      </c>
      <c r="AL8201">
        <v>3</v>
      </c>
      <c r="AM8201">
        <v>6</v>
      </c>
      <c r="AN8201" t="s">
        <v>60456</v>
      </c>
      <c r="AO8201">
        <v>234</v>
      </c>
      <c r="AP8201">
        <v>1</v>
      </c>
      <c r="AQ8201">
        <v>365</v>
      </c>
      <c r="AR8201">
        <v>2</v>
      </c>
      <c r="AS8201">
        <v>2</v>
      </c>
      <c r="AT8201">
        <v>1125</v>
      </c>
      <c r="AU8201">
        <v>1125</v>
      </c>
      <c r="AV8201">
        <v>2</v>
      </c>
      <c r="AW8201">
        <v>1125</v>
      </c>
      <c r="AX8201" t="s">
        <v>87</v>
      </c>
      <c r="AY8201" t="s">
        <v>97</v>
      </c>
      <c r="AZ8201">
        <v>11</v>
      </c>
      <c r="BA8201">
        <v>31</v>
      </c>
      <c r="BB8201">
        <v>40</v>
      </c>
      <c r="BC8201">
        <v>210</v>
      </c>
      <c r="BD8201" s="1">
        <v>45729</v>
      </c>
      <c r="BE8201">
        <v>0</v>
      </c>
      <c r="BF8201">
        <v>0</v>
      </c>
      <c r="BG8201">
        <v>0</v>
      </c>
      <c r="BH8201">
        <v>140</v>
      </c>
      <c r="BI8201">
        <v>0</v>
      </c>
      <c r="BJ8201">
        <v>0</v>
      </c>
      <c r="BK8201">
        <v>0</v>
      </c>
      <c r="BL8201" s="1"/>
      <c r="BM8201" s="1"/>
      <c r="BU8201" t="s">
        <v>50880</v>
      </c>
      <c r="BV8201" t="s">
        <v>97</v>
      </c>
      <c r="BW8201">
        <v>21</v>
      </c>
      <c r="BX8201">
        <v>21</v>
      </c>
      <c r="BY8201">
        <v>0</v>
      </c>
      <c r="BZ8201">
        <v>0</v>
      </c>
    </row>
    <row r="8202" spans="1:79" x14ac:dyDescent="0.25">
      <c r="A8202">
        <v>1.3118754185615549E+18</v>
      </c>
      <c r="B8202" t="s">
        <v>60457</v>
      </c>
      <c r="C8202">
        <v>20250311200238</v>
      </c>
      <c r="D8202" s="1">
        <v>45729</v>
      </c>
      <c r="E8202" t="s">
        <v>80</v>
      </c>
      <c r="F8202" t="s">
        <v>60458</v>
      </c>
      <c r="G8202" t="s">
        <v>57831</v>
      </c>
      <c r="H8202" t="s">
        <v>87</v>
      </c>
      <c r="I8202" t="s">
        <v>60459</v>
      </c>
      <c r="J8202">
        <v>285452381</v>
      </c>
      <c r="K8202" t="s">
        <v>43169</v>
      </c>
      <c r="L8202" t="s">
        <v>43170</v>
      </c>
      <c r="M8202" s="1">
        <v>43690</v>
      </c>
      <c r="N8202" t="s">
        <v>111</v>
      </c>
      <c r="O8202" t="s">
        <v>43171</v>
      </c>
      <c r="P8202" t="s">
        <v>89</v>
      </c>
      <c r="Q8202" t="s">
        <v>90</v>
      </c>
      <c r="R8202" t="s">
        <v>1892</v>
      </c>
      <c r="S8202" t="s">
        <v>92</v>
      </c>
      <c r="T8202" t="s">
        <v>43172</v>
      </c>
      <c r="U8202" t="s">
        <v>43173</v>
      </c>
      <c r="V8202" t="s">
        <v>116</v>
      </c>
      <c r="W8202">
        <v>4</v>
      </c>
      <c r="X8202">
        <v>4</v>
      </c>
      <c r="Y8202" t="s">
        <v>253</v>
      </c>
      <c r="Z8202" t="s">
        <v>97</v>
      </c>
      <c r="AA8202" t="s">
        <v>92</v>
      </c>
      <c r="AB8202" t="s">
        <v>87</v>
      </c>
      <c r="AC8202" t="s">
        <v>585</v>
      </c>
      <c r="AD8202" t="s">
        <v>87</v>
      </c>
      <c r="AE8202">
        <v>42.001950000000001</v>
      </c>
      <c r="AF8202">
        <v>-87.666309999999996</v>
      </c>
      <c r="AG8202" t="s">
        <v>117</v>
      </c>
      <c r="AH8202" t="s">
        <v>118</v>
      </c>
      <c r="AI8202">
        <v>2</v>
      </c>
      <c r="AJ8202">
        <v>1</v>
      </c>
      <c r="AK8202" t="s">
        <v>119</v>
      </c>
      <c r="AL8202">
        <v>1</v>
      </c>
      <c r="AM8202">
        <v>1</v>
      </c>
      <c r="AN8202" t="s">
        <v>60460</v>
      </c>
      <c r="AO8202">
        <v>64</v>
      </c>
      <c r="AP8202">
        <v>1</v>
      </c>
      <c r="AQ8202">
        <v>365</v>
      </c>
      <c r="AR8202">
        <v>2</v>
      </c>
      <c r="AS8202">
        <v>2</v>
      </c>
      <c r="AT8202">
        <v>365</v>
      </c>
      <c r="AU8202">
        <v>365</v>
      </c>
      <c r="AV8202">
        <v>2</v>
      </c>
      <c r="AW8202">
        <v>365</v>
      </c>
      <c r="AX8202" t="s">
        <v>87</v>
      </c>
      <c r="AY8202" t="s">
        <v>97</v>
      </c>
      <c r="AZ8202">
        <v>25</v>
      </c>
      <c r="BA8202">
        <v>55</v>
      </c>
      <c r="BB8202">
        <v>85</v>
      </c>
      <c r="BC8202">
        <v>85</v>
      </c>
      <c r="BD8202" s="1">
        <v>45729</v>
      </c>
      <c r="BE8202">
        <v>3</v>
      </c>
      <c r="BF8202">
        <v>3</v>
      </c>
      <c r="BG8202">
        <v>0</v>
      </c>
      <c r="BH8202">
        <v>85</v>
      </c>
      <c r="BI8202">
        <v>2</v>
      </c>
      <c r="BJ8202">
        <v>18</v>
      </c>
      <c r="BK8202">
        <v>1152</v>
      </c>
      <c r="BL8202" s="1">
        <v>45646</v>
      </c>
      <c r="BM8202" s="1">
        <v>45678</v>
      </c>
      <c r="BN8202">
        <v>5</v>
      </c>
      <c r="BO8202">
        <v>4.33</v>
      </c>
      <c r="BP8202">
        <v>4.67</v>
      </c>
      <c r="BQ8202">
        <v>5</v>
      </c>
      <c r="BR8202">
        <v>5</v>
      </c>
      <c r="BS8202">
        <v>4.67</v>
      </c>
      <c r="BT8202">
        <v>5</v>
      </c>
      <c r="BU8202" t="s">
        <v>58487</v>
      </c>
      <c r="BV8202" t="s">
        <v>97</v>
      </c>
      <c r="BW8202">
        <v>4</v>
      </c>
      <c r="BX8202">
        <v>3</v>
      </c>
      <c r="BY8202">
        <v>1</v>
      </c>
      <c r="BZ8202">
        <v>0</v>
      </c>
      <c r="CA8202">
        <v>1.07</v>
      </c>
    </row>
    <row r="8203" spans="1:79" x14ac:dyDescent="0.25">
      <c r="A8203">
        <v>1.3057648948294364E+18</v>
      </c>
      <c r="B8203" t="s">
        <v>60461</v>
      </c>
      <c r="C8203">
        <v>20250311200238</v>
      </c>
      <c r="D8203" s="1">
        <v>45728</v>
      </c>
      <c r="E8203" t="s">
        <v>80</v>
      </c>
      <c r="F8203" t="s">
        <v>60462</v>
      </c>
      <c r="G8203" t="s">
        <v>60463</v>
      </c>
      <c r="H8203" t="s">
        <v>87</v>
      </c>
      <c r="I8203" t="s">
        <v>60464</v>
      </c>
      <c r="J8203">
        <v>596549251</v>
      </c>
      <c r="K8203" t="s">
        <v>59089</v>
      </c>
      <c r="L8203" t="s">
        <v>2497</v>
      </c>
      <c r="M8203" s="1">
        <v>45520</v>
      </c>
      <c r="N8203" t="s">
        <v>87</v>
      </c>
      <c r="O8203" t="s">
        <v>87</v>
      </c>
      <c r="P8203" t="s">
        <v>146</v>
      </c>
      <c r="Q8203" t="s">
        <v>90</v>
      </c>
      <c r="R8203" t="s">
        <v>278</v>
      </c>
      <c r="S8203" t="s">
        <v>92</v>
      </c>
      <c r="T8203" t="s">
        <v>59090</v>
      </c>
      <c r="U8203" t="s">
        <v>59091</v>
      </c>
      <c r="V8203" t="s">
        <v>116</v>
      </c>
      <c r="W8203">
        <v>2</v>
      </c>
      <c r="X8203">
        <v>3</v>
      </c>
      <c r="Y8203" t="s">
        <v>253</v>
      </c>
      <c r="Z8203" t="s">
        <v>97</v>
      </c>
      <c r="AA8203" t="s">
        <v>97</v>
      </c>
      <c r="AB8203" t="s">
        <v>87</v>
      </c>
      <c r="AC8203" t="s">
        <v>116</v>
      </c>
      <c r="AD8203" t="s">
        <v>87</v>
      </c>
      <c r="AE8203">
        <v>41.904801837274611</v>
      </c>
      <c r="AF8203">
        <v>-87.669844999909401</v>
      </c>
      <c r="AG8203" t="s">
        <v>315</v>
      </c>
      <c r="AH8203" t="s">
        <v>118</v>
      </c>
      <c r="AI8203">
        <v>4</v>
      </c>
      <c r="AJ8203">
        <v>1</v>
      </c>
      <c r="AK8203" t="s">
        <v>119</v>
      </c>
      <c r="AL8203">
        <v>2</v>
      </c>
      <c r="AM8203">
        <v>2</v>
      </c>
      <c r="AN8203" t="s">
        <v>60465</v>
      </c>
      <c r="AO8203">
        <v>145</v>
      </c>
      <c r="AP8203">
        <v>32</v>
      </c>
      <c r="AQ8203">
        <v>365</v>
      </c>
      <c r="AR8203">
        <v>32</v>
      </c>
      <c r="AS8203">
        <v>32</v>
      </c>
      <c r="AT8203">
        <v>365</v>
      </c>
      <c r="AU8203">
        <v>365</v>
      </c>
      <c r="AV8203">
        <v>32</v>
      </c>
      <c r="AW8203">
        <v>365</v>
      </c>
      <c r="AX8203" t="s">
        <v>87</v>
      </c>
      <c r="AY8203" t="s">
        <v>97</v>
      </c>
      <c r="AZ8203">
        <v>30</v>
      </c>
      <c r="BA8203">
        <v>60</v>
      </c>
      <c r="BB8203">
        <v>90</v>
      </c>
      <c r="BC8203">
        <v>365</v>
      </c>
      <c r="BD8203" s="1">
        <v>45728</v>
      </c>
      <c r="BE8203">
        <v>0</v>
      </c>
      <c r="BF8203">
        <v>0</v>
      </c>
      <c r="BG8203">
        <v>0</v>
      </c>
      <c r="BH8203">
        <v>295</v>
      </c>
      <c r="BI8203">
        <v>0</v>
      </c>
      <c r="BJ8203">
        <v>0</v>
      </c>
      <c r="BK8203">
        <v>0</v>
      </c>
      <c r="BL8203" s="1"/>
      <c r="BM8203" s="1"/>
      <c r="BU8203" t="s">
        <v>87</v>
      </c>
      <c r="BV8203" t="s">
        <v>92</v>
      </c>
      <c r="BW8203">
        <v>2</v>
      </c>
      <c r="BX8203">
        <v>2</v>
      </c>
      <c r="BY8203">
        <v>0</v>
      </c>
      <c r="BZ8203">
        <v>0</v>
      </c>
    </row>
    <row r="8204" spans="1:79" x14ac:dyDescent="0.25">
      <c r="A8204">
        <v>1.3072721300748675E+18</v>
      </c>
      <c r="B8204" t="s">
        <v>60466</v>
      </c>
      <c r="C8204">
        <v>20250311200238</v>
      </c>
      <c r="D8204" s="1">
        <v>45729</v>
      </c>
      <c r="E8204" t="s">
        <v>80</v>
      </c>
      <c r="F8204" t="s">
        <v>60467</v>
      </c>
      <c r="G8204" t="s">
        <v>60468</v>
      </c>
      <c r="H8204" t="s">
        <v>87</v>
      </c>
      <c r="I8204" t="s">
        <v>60469</v>
      </c>
      <c r="J8204">
        <v>11404262</v>
      </c>
      <c r="K8204" t="s">
        <v>60470</v>
      </c>
      <c r="L8204" t="s">
        <v>593</v>
      </c>
      <c r="M8204" s="1">
        <v>41656</v>
      </c>
      <c r="N8204" t="s">
        <v>111</v>
      </c>
      <c r="O8204" t="s">
        <v>60471</v>
      </c>
      <c r="P8204" t="s">
        <v>89</v>
      </c>
      <c r="Q8204" t="s">
        <v>90</v>
      </c>
      <c r="R8204" t="s">
        <v>90</v>
      </c>
      <c r="S8204" t="s">
        <v>92</v>
      </c>
      <c r="T8204" t="s">
        <v>60472</v>
      </c>
      <c r="U8204" t="s">
        <v>60473</v>
      </c>
      <c r="V8204" t="s">
        <v>585</v>
      </c>
      <c r="W8204">
        <v>1</v>
      </c>
      <c r="X8204">
        <v>1</v>
      </c>
      <c r="Y8204" t="s">
        <v>96</v>
      </c>
      <c r="Z8204" t="s">
        <v>97</v>
      </c>
      <c r="AA8204" t="s">
        <v>97</v>
      </c>
      <c r="AB8204" t="s">
        <v>87</v>
      </c>
      <c r="AC8204" t="s">
        <v>585</v>
      </c>
      <c r="AD8204" t="s">
        <v>87</v>
      </c>
      <c r="AE8204">
        <v>42.011255400000003</v>
      </c>
      <c r="AF8204">
        <v>-87.668227000000002</v>
      </c>
      <c r="AG8204" t="s">
        <v>117</v>
      </c>
      <c r="AH8204" t="s">
        <v>118</v>
      </c>
      <c r="AI8204">
        <v>4</v>
      </c>
      <c r="AJ8204">
        <v>2</v>
      </c>
      <c r="AK8204" t="s">
        <v>153</v>
      </c>
      <c r="AL8204">
        <v>2</v>
      </c>
      <c r="AM8204">
        <v>3</v>
      </c>
      <c r="AN8204" t="s">
        <v>60474</v>
      </c>
      <c r="AO8204">
        <v>180</v>
      </c>
      <c r="AP8204">
        <v>3</v>
      </c>
      <c r="AQ8204">
        <v>365</v>
      </c>
      <c r="AR8204">
        <v>3</v>
      </c>
      <c r="AS8204">
        <v>3</v>
      </c>
      <c r="AT8204">
        <v>365</v>
      </c>
      <c r="AU8204">
        <v>365</v>
      </c>
      <c r="AV8204">
        <v>3</v>
      </c>
      <c r="AW8204">
        <v>365</v>
      </c>
      <c r="AX8204" t="s">
        <v>87</v>
      </c>
      <c r="AY8204" t="s">
        <v>97</v>
      </c>
      <c r="AZ8204">
        <v>18</v>
      </c>
      <c r="BA8204">
        <v>30</v>
      </c>
      <c r="BB8204">
        <v>46</v>
      </c>
      <c r="BC8204">
        <v>249</v>
      </c>
      <c r="BD8204" s="1">
        <v>45729</v>
      </c>
      <c r="BE8204">
        <v>3</v>
      </c>
      <c r="BF8204">
        <v>3</v>
      </c>
      <c r="BG8204">
        <v>3</v>
      </c>
      <c r="BH8204">
        <v>178</v>
      </c>
      <c r="BI8204">
        <v>0</v>
      </c>
      <c r="BJ8204">
        <v>18</v>
      </c>
      <c r="BK8204">
        <v>3240</v>
      </c>
      <c r="BL8204" s="1">
        <v>45699</v>
      </c>
      <c r="BM8204" s="1">
        <v>45708</v>
      </c>
      <c r="BN8204">
        <v>5</v>
      </c>
      <c r="BO8204">
        <v>5</v>
      </c>
      <c r="BP8204">
        <v>5</v>
      </c>
      <c r="BQ8204">
        <v>5</v>
      </c>
      <c r="BR8204">
        <v>5</v>
      </c>
      <c r="BS8204">
        <v>5</v>
      </c>
      <c r="BT8204">
        <v>5</v>
      </c>
      <c r="BU8204" t="s">
        <v>60475</v>
      </c>
      <c r="BV8204" t="s">
        <v>97</v>
      </c>
      <c r="BW8204">
        <v>1</v>
      </c>
      <c r="BX8204">
        <v>1</v>
      </c>
      <c r="BY8204">
        <v>0</v>
      </c>
      <c r="BZ8204">
        <v>0</v>
      </c>
      <c r="CA8204">
        <v>3</v>
      </c>
    </row>
    <row r="8205" spans="1:79" x14ac:dyDescent="0.25">
      <c r="A8205">
        <v>1.3073045929507919E+18</v>
      </c>
      <c r="B8205" t="s">
        <v>60476</v>
      </c>
      <c r="C8205">
        <v>20250311200238</v>
      </c>
      <c r="D8205" s="1">
        <v>45729</v>
      </c>
      <c r="E8205" t="s">
        <v>80</v>
      </c>
      <c r="F8205" t="s">
        <v>60477</v>
      </c>
      <c r="G8205" t="s">
        <v>60478</v>
      </c>
      <c r="H8205" t="s">
        <v>60479</v>
      </c>
      <c r="I8205" t="s">
        <v>60480</v>
      </c>
      <c r="J8205">
        <v>459616862</v>
      </c>
      <c r="K8205" t="s">
        <v>30025</v>
      </c>
      <c r="L8205" t="s">
        <v>3665</v>
      </c>
      <c r="M8205" s="1">
        <v>44698</v>
      </c>
      <c r="N8205" t="s">
        <v>111</v>
      </c>
      <c r="O8205" t="s">
        <v>30026</v>
      </c>
      <c r="P8205" t="s">
        <v>89</v>
      </c>
      <c r="Q8205" t="s">
        <v>596</v>
      </c>
      <c r="R8205" t="s">
        <v>1522</v>
      </c>
      <c r="S8205" t="s">
        <v>92</v>
      </c>
      <c r="T8205" t="s">
        <v>30027</v>
      </c>
      <c r="U8205" t="s">
        <v>30028</v>
      </c>
      <c r="V8205" t="s">
        <v>314</v>
      </c>
      <c r="W8205">
        <v>9</v>
      </c>
      <c r="X8205">
        <v>9</v>
      </c>
      <c r="Y8205" t="s">
        <v>253</v>
      </c>
      <c r="Z8205" t="s">
        <v>97</v>
      </c>
      <c r="AA8205" t="s">
        <v>97</v>
      </c>
      <c r="AB8205" t="s">
        <v>98</v>
      </c>
      <c r="AC8205" t="s">
        <v>2470</v>
      </c>
      <c r="AD8205" t="s">
        <v>87</v>
      </c>
      <c r="AE8205">
        <v>41.962620000000001</v>
      </c>
      <c r="AF8205">
        <v>-87.755660000000006</v>
      </c>
      <c r="AG8205" t="s">
        <v>117</v>
      </c>
      <c r="AH8205" t="s">
        <v>118</v>
      </c>
      <c r="AI8205">
        <v>2</v>
      </c>
      <c r="AJ8205">
        <v>1</v>
      </c>
      <c r="AK8205" t="s">
        <v>119</v>
      </c>
      <c r="AL8205">
        <v>1</v>
      </c>
      <c r="AM8205">
        <v>1</v>
      </c>
      <c r="AN8205" t="s">
        <v>60481</v>
      </c>
      <c r="AO8205">
        <v>83</v>
      </c>
      <c r="AP8205">
        <v>1</v>
      </c>
      <c r="AQ8205">
        <v>90</v>
      </c>
      <c r="AR8205">
        <v>2</v>
      </c>
      <c r="AS8205">
        <v>2</v>
      </c>
      <c r="AT8205">
        <v>90</v>
      </c>
      <c r="AU8205">
        <v>90</v>
      </c>
      <c r="AV8205">
        <v>2</v>
      </c>
      <c r="AW8205">
        <v>90</v>
      </c>
      <c r="AX8205" t="s">
        <v>87</v>
      </c>
      <c r="AY8205" t="s">
        <v>97</v>
      </c>
      <c r="AZ8205">
        <v>15</v>
      </c>
      <c r="BA8205">
        <v>45</v>
      </c>
      <c r="BB8205">
        <v>75</v>
      </c>
      <c r="BC8205">
        <v>159</v>
      </c>
      <c r="BD8205" s="1">
        <v>45729</v>
      </c>
      <c r="BE8205">
        <v>6</v>
      </c>
      <c r="BF8205">
        <v>6</v>
      </c>
      <c r="BG8205">
        <v>2</v>
      </c>
      <c r="BH8205">
        <v>159</v>
      </c>
      <c r="BI8205">
        <v>1</v>
      </c>
      <c r="BJ8205">
        <v>36</v>
      </c>
      <c r="BK8205">
        <v>2988</v>
      </c>
      <c r="BL8205" s="1">
        <v>45642</v>
      </c>
      <c r="BM8205" s="1">
        <v>45713</v>
      </c>
      <c r="BN8205">
        <v>4.5</v>
      </c>
      <c r="BO8205">
        <v>4.83</v>
      </c>
      <c r="BP8205">
        <v>4.17</v>
      </c>
      <c r="BQ8205">
        <v>4.83</v>
      </c>
      <c r="BR8205">
        <v>4.67</v>
      </c>
      <c r="BS8205">
        <v>4.67</v>
      </c>
      <c r="BT8205">
        <v>4.5</v>
      </c>
      <c r="BU8205" t="s">
        <v>34656</v>
      </c>
      <c r="BV8205" t="s">
        <v>92</v>
      </c>
      <c r="BW8205">
        <v>6</v>
      </c>
      <c r="BX8205">
        <v>6</v>
      </c>
      <c r="BY8205">
        <v>0</v>
      </c>
      <c r="BZ8205">
        <v>0</v>
      </c>
      <c r="CA8205">
        <v>2.0499999999999998</v>
      </c>
    </row>
    <row r="8206" spans="1:79" x14ac:dyDescent="0.25">
      <c r="A8206">
        <v>1.3074781475862085E+18</v>
      </c>
      <c r="B8206" t="s">
        <v>60482</v>
      </c>
      <c r="C8206">
        <v>20250311200238</v>
      </c>
      <c r="D8206" s="1">
        <v>45729</v>
      </c>
      <c r="E8206" t="s">
        <v>80</v>
      </c>
      <c r="F8206" t="s">
        <v>60483</v>
      </c>
      <c r="G8206" t="s">
        <v>60484</v>
      </c>
      <c r="H8206" t="s">
        <v>87</v>
      </c>
      <c r="I8206" t="s">
        <v>60485</v>
      </c>
      <c r="J8206">
        <v>233819611</v>
      </c>
      <c r="K8206" t="s">
        <v>60486</v>
      </c>
      <c r="L8206" t="s">
        <v>60487</v>
      </c>
      <c r="M8206" s="1">
        <v>43467</v>
      </c>
      <c r="N8206" t="s">
        <v>111</v>
      </c>
      <c r="O8206" t="s">
        <v>87</v>
      </c>
      <c r="P8206" t="s">
        <v>146</v>
      </c>
      <c r="Q8206" t="s">
        <v>90</v>
      </c>
      <c r="R8206" t="s">
        <v>90</v>
      </c>
      <c r="S8206" t="s">
        <v>92</v>
      </c>
      <c r="T8206" t="s">
        <v>60488</v>
      </c>
      <c r="U8206" t="s">
        <v>60489</v>
      </c>
      <c r="V8206" t="s">
        <v>3334</v>
      </c>
      <c r="W8206">
        <v>1</v>
      </c>
      <c r="X8206">
        <v>1</v>
      </c>
      <c r="Y8206" t="s">
        <v>96</v>
      </c>
      <c r="Z8206" t="s">
        <v>97</v>
      </c>
      <c r="AA8206" t="s">
        <v>97</v>
      </c>
      <c r="AB8206" t="s">
        <v>87</v>
      </c>
      <c r="AC8206" t="s">
        <v>3334</v>
      </c>
      <c r="AD8206" t="s">
        <v>87</v>
      </c>
      <c r="AE8206">
        <v>41.838384219530155</v>
      </c>
      <c r="AF8206">
        <v>-87.618651848165641</v>
      </c>
      <c r="AG8206" t="s">
        <v>117</v>
      </c>
      <c r="AH8206" t="s">
        <v>118</v>
      </c>
      <c r="AI8206">
        <v>2</v>
      </c>
      <c r="AJ8206">
        <v>1</v>
      </c>
      <c r="AK8206" t="s">
        <v>119</v>
      </c>
      <c r="AL8206">
        <v>1</v>
      </c>
      <c r="AM8206">
        <v>1</v>
      </c>
      <c r="AN8206" t="s">
        <v>60490</v>
      </c>
      <c r="AO8206">
        <v>141</v>
      </c>
      <c r="AP8206">
        <v>1</v>
      </c>
      <c r="AQ8206">
        <v>31</v>
      </c>
      <c r="AR8206">
        <v>2</v>
      </c>
      <c r="AS8206">
        <v>2</v>
      </c>
      <c r="AT8206">
        <v>31</v>
      </c>
      <c r="AU8206">
        <v>31</v>
      </c>
      <c r="AV8206">
        <v>2</v>
      </c>
      <c r="AW8206">
        <v>31</v>
      </c>
      <c r="AX8206" t="s">
        <v>87</v>
      </c>
      <c r="AY8206" t="s">
        <v>97</v>
      </c>
      <c r="AZ8206">
        <v>26</v>
      </c>
      <c r="BA8206">
        <v>56</v>
      </c>
      <c r="BB8206">
        <v>84</v>
      </c>
      <c r="BC8206">
        <v>352</v>
      </c>
      <c r="BD8206" s="1">
        <v>45729</v>
      </c>
      <c r="BE8206">
        <v>0</v>
      </c>
      <c r="BF8206">
        <v>0</v>
      </c>
      <c r="BG8206">
        <v>0</v>
      </c>
      <c r="BH8206">
        <v>282</v>
      </c>
      <c r="BI8206">
        <v>0</v>
      </c>
      <c r="BJ8206">
        <v>0</v>
      </c>
      <c r="BK8206">
        <v>0</v>
      </c>
      <c r="BL8206" s="1"/>
      <c r="BM8206" s="1"/>
      <c r="BU8206" t="s">
        <v>60491</v>
      </c>
      <c r="BV8206" t="s">
        <v>92</v>
      </c>
      <c r="BW8206">
        <v>1</v>
      </c>
      <c r="BX8206">
        <v>1</v>
      </c>
      <c r="BY8206">
        <v>0</v>
      </c>
      <c r="BZ8206">
        <v>0</v>
      </c>
    </row>
    <row r="8207" spans="1:79" x14ac:dyDescent="0.25">
      <c r="A8207">
        <v>1.3122162642031009E+18</v>
      </c>
      <c r="B8207" t="s">
        <v>60492</v>
      </c>
      <c r="C8207">
        <v>20250311200238</v>
      </c>
      <c r="D8207" s="1">
        <v>45730</v>
      </c>
      <c r="E8207" t="s">
        <v>80</v>
      </c>
      <c r="F8207" t="s">
        <v>60493</v>
      </c>
      <c r="G8207" t="s">
        <v>60494</v>
      </c>
      <c r="H8207" t="s">
        <v>87</v>
      </c>
      <c r="I8207" t="s">
        <v>60495</v>
      </c>
      <c r="J8207">
        <v>409108758</v>
      </c>
      <c r="K8207" t="s">
        <v>51358</v>
      </c>
      <c r="L8207" t="s">
        <v>51359</v>
      </c>
      <c r="M8207" s="1">
        <v>44372</v>
      </c>
      <c r="N8207" t="s">
        <v>111</v>
      </c>
      <c r="O8207" t="s">
        <v>51360</v>
      </c>
      <c r="P8207" t="s">
        <v>89</v>
      </c>
      <c r="Q8207" t="s">
        <v>494</v>
      </c>
      <c r="R8207" t="s">
        <v>90</v>
      </c>
      <c r="S8207" t="s">
        <v>92</v>
      </c>
      <c r="T8207" t="s">
        <v>51361</v>
      </c>
      <c r="U8207" t="s">
        <v>51362</v>
      </c>
      <c r="V8207" t="s">
        <v>13511</v>
      </c>
      <c r="W8207">
        <v>4</v>
      </c>
      <c r="X8207">
        <v>11</v>
      </c>
      <c r="Y8207" t="s">
        <v>96</v>
      </c>
      <c r="Z8207" t="s">
        <v>97</v>
      </c>
      <c r="AA8207" t="s">
        <v>97</v>
      </c>
      <c r="AB8207" t="s">
        <v>87</v>
      </c>
      <c r="AC8207" t="s">
        <v>298</v>
      </c>
      <c r="AD8207" t="s">
        <v>87</v>
      </c>
      <c r="AE8207">
        <v>41.854210000000002</v>
      </c>
      <c r="AF8207">
        <v>-87.704509999999999</v>
      </c>
      <c r="AG8207" t="s">
        <v>166</v>
      </c>
      <c r="AH8207" t="s">
        <v>100</v>
      </c>
      <c r="AI8207">
        <v>2</v>
      </c>
      <c r="AJ8207">
        <v>2</v>
      </c>
      <c r="AK8207" t="s">
        <v>958</v>
      </c>
      <c r="AL8207">
        <v>1</v>
      </c>
      <c r="AM8207">
        <v>1</v>
      </c>
      <c r="AN8207" t="s">
        <v>60240</v>
      </c>
      <c r="AO8207">
        <v>49</v>
      </c>
      <c r="AP8207">
        <v>1</v>
      </c>
      <c r="AQ8207">
        <v>21</v>
      </c>
      <c r="AR8207">
        <v>2</v>
      </c>
      <c r="AS8207">
        <v>5</v>
      </c>
      <c r="AT8207">
        <v>30</v>
      </c>
      <c r="AU8207">
        <v>1125</v>
      </c>
      <c r="AV8207">
        <v>4.0999999999999996</v>
      </c>
      <c r="AW8207">
        <v>1112.2</v>
      </c>
      <c r="AX8207" t="s">
        <v>87</v>
      </c>
      <c r="AY8207" t="s">
        <v>97</v>
      </c>
      <c r="AZ8207">
        <v>7</v>
      </c>
      <c r="BA8207">
        <v>7</v>
      </c>
      <c r="BB8207">
        <v>7</v>
      </c>
      <c r="BC8207">
        <v>7</v>
      </c>
      <c r="BD8207" s="1">
        <v>45730</v>
      </c>
      <c r="BE8207">
        <v>0</v>
      </c>
      <c r="BF8207">
        <v>0</v>
      </c>
      <c r="BG8207">
        <v>0</v>
      </c>
      <c r="BH8207">
        <v>7</v>
      </c>
      <c r="BI8207">
        <v>0</v>
      </c>
      <c r="BJ8207">
        <v>0</v>
      </c>
      <c r="BK8207">
        <v>0</v>
      </c>
      <c r="BL8207" s="1"/>
      <c r="BM8207" s="1"/>
      <c r="BU8207" t="s">
        <v>51364</v>
      </c>
      <c r="BV8207" t="s">
        <v>97</v>
      </c>
      <c r="BW8207">
        <v>4</v>
      </c>
      <c r="BX8207">
        <v>1</v>
      </c>
      <c r="BY8207">
        <v>3</v>
      </c>
      <c r="BZ8207">
        <v>0</v>
      </c>
    </row>
    <row r="8208" spans="1:79" x14ac:dyDescent="0.25">
      <c r="A8208">
        <v>1.3122351973585124E+18</v>
      </c>
      <c r="B8208" t="s">
        <v>60496</v>
      </c>
      <c r="C8208">
        <v>20250311200238</v>
      </c>
      <c r="D8208" s="1">
        <v>45727</v>
      </c>
      <c r="E8208" t="s">
        <v>80</v>
      </c>
      <c r="F8208" t="s">
        <v>60237</v>
      </c>
      <c r="G8208" t="s">
        <v>60494</v>
      </c>
      <c r="H8208" t="s">
        <v>87</v>
      </c>
      <c r="I8208" t="s">
        <v>60497</v>
      </c>
      <c r="J8208">
        <v>409108758</v>
      </c>
      <c r="K8208" t="s">
        <v>51358</v>
      </c>
      <c r="L8208" t="s">
        <v>51359</v>
      </c>
      <c r="M8208" s="1">
        <v>44372</v>
      </c>
      <c r="N8208" t="s">
        <v>111</v>
      </c>
      <c r="O8208" t="s">
        <v>51360</v>
      </c>
      <c r="P8208" t="s">
        <v>89</v>
      </c>
      <c r="Q8208" t="s">
        <v>494</v>
      </c>
      <c r="R8208" t="s">
        <v>90</v>
      </c>
      <c r="S8208" t="s">
        <v>92</v>
      </c>
      <c r="T8208" t="s">
        <v>51361</v>
      </c>
      <c r="U8208" t="s">
        <v>51362</v>
      </c>
      <c r="V8208" t="s">
        <v>13511</v>
      </c>
      <c r="W8208">
        <v>4</v>
      </c>
      <c r="X8208">
        <v>11</v>
      </c>
      <c r="Y8208" t="s">
        <v>96</v>
      </c>
      <c r="Z8208" t="s">
        <v>97</v>
      </c>
      <c r="AA8208" t="s">
        <v>97</v>
      </c>
      <c r="AB8208" t="s">
        <v>87</v>
      </c>
      <c r="AC8208" t="s">
        <v>299</v>
      </c>
      <c r="AD8208" t="s">
        <v>87</v>
      </c>
      <c r="AE8208">
        <v>41.853767910952442</v>
      </c>
      <c r="AF8208">
        <v>-87.702676417349778</v>
      </c>
      <c r="AG8208" t="s">
        <v>166</v>
      </c>
      <c r="AH8208" t="s">
        <v>100</v>
      </c>
      <c r="AI8208">
        <v>2</v>
      </c>
      <c r="AJ8208">
        <v>2</v>
      </c>
      <c r="AK8208" t="s">
        <v>958</v>
      </c>
      <c r="AL8208">
        <v>1</v>
      </c>
      <c r="AM8208">
        <v>1</v>
      </c>
      <c r="AN8208" t="s">
        <v>60240</v>
      </c>
      <c r="AO8208">
        <v>48</v>
      </c>
      <c r="AP8208">
        <v>1</v>
      </c>
      <c r="AQ8208">
        <v>21</v>
      </c>
      <c r="AR8208">
        <v>2</v>
      </c>
      <c r="AS8208">
        <v>5</v>
      </c>
      <c r="AT8208">
        <v>21</v>
      </c>
      <c r="AU8208">
        <v>30</v>
      </c>
      <c r="AV8208">
        <v>4.0999999999999996</v>
      </c>
      <c r="AW8208">
        <v>21.1</v>
      </c>
      <c r="AX8208" t="s">
        <v>87</v>
      </c>
      <c r="AY8208" t="s">
        <v>97</v>
      </c>
      <c r="AZ8208">
        <v>7</v>
      </c>
      <c r="BA8208">
        <v>7</v>
      </c>
      <c r="BB8208">
        <v>7</v>
      </c>
      <c r="BC8208">
        <v>7</v>
      </c>
      <c r="BD8208" s="1">
        <v>45727</v>
      </c>
      <c r="BE8208">
        <v>0</v>
      </c>
      <c r="BF8208">
        <v>0</v>
      </c>
      <c r="BG8208">
        <v>0</v>
      </c>
      <c r="BH8208">
        <v>7</v>
      </c>
      <c r="BI8208">
        <v>0</v>
      </c>
      <c r="BJ8208">
        <v>0</v>
      </c>
      <c r="BK8208">
        <v>0</v>
      </c>
      <c r="BL8208" s="1"/>
      <c r="BM8208" s="1"/>
      <c r="BU8208" t="s">
        <v>51364</v>
      </c>
      <c r="BV8208" t="s">
        <v>97</v>
      </c>
      <c r="BW8208">
        <v>4</v>
      </c>
      <c r="BX8208">
        <v>1</v>
      </c>
      <c r="BY8208">
        <v>3</v>
      </c>
      <c r="BZ8208">
        <v>0</v>
      </c>
    </row>
    <row r="8209" spans="1:79" x14ac:dyDescent="0.25">
      <c r="A8209">
        <v>1.3124537441916485E+18</v>
      </c>
      <c r="B8209" t="s">
        <v>60498</v>
      </c>
      <c r="C8209">
        <v>20250311200238</v>
      </c>
      <c r="D8209" s="1">
        <v>45729</v>
      </c>
      <c r="E8209" t="s">
        <v>80</v>
      </c>
      <c r="F8209" t="s">
        <v>60499</v>
      </c>
      <c r="G8209" t="s">
        <v>60500</v>
      </c>
      <c r="H8209" t="s">
        <v>87</v>
      </c>
      <c r="I8209" t="s">
        <v>60501</v>
      </c>
      <c r="J8209">
        <v>104514753</v>
      </c>
      <c r="K8209" t="s">
        <v>60502</v>
      </c>
      <c r="L8209" t="s">
        <v>60503</v>
      </c>
      <c r="M8209" s="1">
        <v>42694</v>
      </c>
      <c r="N8209" t="s">
        <v>111</v>
      </c>
      <c r="O8209" t="s">
        <v>87</v>
      </c>
      <c r="P8209" t="s">
        <v>146</v>
      </c>
      <c r="Q8209" t="s">
        <v>90</v>
      </c>
      <c r="R8209" t="s">
        <v>400</v>
      </c>
      <c r="S8209" t="s">
        <v>92</v>
      </c>
      <c r="T8209" t="s">
        <v>60504</v>
      </c>
      <c r="U8209" t="s">
        <v>60505</v>
      </c>
      <c r="V8209" t="s">
        <v>194</v>
      </c>
      <c r="W8209">
        <v>1</v>
      </c>
      <c r="X8209">
        <v>1</v>
      </c>
      <c r="Y8209" t="s">
        <v>96</v>
      </c>
      <c r="Z8209" t="s">
        <v>97</v>
      </c>
      <c r="AA8209" t="s">
        <v>92</v>
      </c>
      <c r="AB8209" t="s">
        <v>87</v>
      </c>
      <c r="AC8209" t="s">
        <v>195</v>
      </c>
      <c r="AD8209" t="s">
        <v>87</v>
      </c>
      <c r="AE8209">
        <v>41.946910000000003</v>
      </c>
      <c r="AF8209">
        <v>-87.687929999999994</v>
      </c>
      <c r="AG8209" t="s">
        <v>117</v>
      </c>
      <c r="AH8209" t="s">
        <v>118</v>
      </c>
      <c r="AI8209">
        <v>3</v>
      </c>
      <c r="AJ8209">
        <v>1</v>
      </c>
      <c r="AK8209" t="s">
        <v>119</v>
      </c>
      <c r="AL8209">
        <v>1</v>
      </c>
      <c r="AM8209">
        <v>1</v>
      </c>
      <c r="AN8209" t="s">
        <v>60506</v>
      </c>
      <c r="AO8209">
        <v>120</v>
      </c>
      <c r="AP8209">
        <v>32</v>
      </c>
      <c r="AQ8209">
        <v>365</v>
      </c>
      <c r="AR8209">
        <v>32</v>
      </c>
      <c r="AS8209">
        <v>32</v>
      </c>
      <c r="AT8209">
        <v>365</v>
      </c>
      <c r="AU8209">
        <v>365</v>
      </c>
      <c r="AV8209">
        <v>32</v>
      </c>
      <c r="AW8209">
        <v>365</v>
      </c>
      <c r="AX8209" t="s">
        <v>87</v>
      </c>
      <c r="AY8209" t="s">
        <v>97</v>
      </c>
      <c r="AZ8209">
        <v>0</v>
      </c>
      <c r="BA8209">
        <v>0</v>
      </c>
      <c r="BB8209">
        <v>0</v>
      </c>
      <c r="BC8209">
        <v>0</v>
      </c>
      <c r="BD8209" s="1">
        <v>45729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 s="1"/>
      <c r="BM8209" s="1"/>
      <c r="BU8209" t="s">
        <v>87</v>
      </c>
      <c r="BV8209" t="s">
        <v>92</v>
      </c>
      <c r="BW8209">
        <v>1</v>
      </c>
      <c r="BX8209">
        <v>1</v>
      </c>
      <c r="BY8209">
        <v>0</v>
      </c>
      <c r="BZ8209">
        <v>0</v>
      </c>
    </row>
    <row r="8210" spans="1:79" x14ac:dyDescent="0.25">
      <c r="A8210">
        <v>1.312563599308066E+18</v>
      </c>
      <c r="B8210" t="s">
        <v>60507</v>
      </c>
      <c r="C8210">
        <v>20250311200238</v>
      </c>
      <c r="D8210" s="1">
        <v>45729</v>
      </c>
      <c r="E8210" t="s">
        <v>80</v>
      </c>
      <c r="F8210" t="s">
        <v>60508</v>
      </c>
      <c r="G8210" t="s">
        <v>60509</v>
      </c>
      <c r="H8210" t="s">
        <v>87</v>
      </c>
      <c r="I8210" t="s">
        <v>60510</v>
      </c>
      <c r="J8210">
        <v>246377400</v>
      </c>
      <c r="K8210" t="s">
        <v>60511</v>
      </c>
      <c r="L8210" t="s">
        <v>9450</v>
      </c>
      <c r="M8210" s="1">
        <v>43526</v>
      </c>
      <c r="N8210" t="s">
        <v>111</v>
      </c>
      <c r="O8210" t="s">
        <v>87</v>
      </c>
      <c r="P8210" t="s">
        <v>89</v>
      </c>
      <c r="Q8210" t="s">
        <v>90</v>
      </c>
      <c r="R8210" t="s">
        <v>1892</v>
      </c>
      <c r="S8210" t="s">
        <v>92</v>
      </c>
      <c r="T8210" t="s">
        <v>60512</v>
      </c>
      <c r="U8210" t="s">
        <v>60513</v>
      </c>
      <c r="V8210" t="s">
        <v>282</v>
      </c>
      <c r="W8210">
        <v>1</v>
      </c>
      <c r="X8210">
        <v>1</v>
      </c>
      <c r="Y8210" t="s">
        <v>96</v>
      </c>
      <c r="Z8210" t="s">
        <v>97</v>
      </c>
      <c r="AA8210" t="s">
        <v>97</v>
      </c>
      <c r="AB8210" t="s">
        <v>87</v>
      </c>
      <c r="AC8210" t="s">
        <v>282</v>
      </c>
      <c r="AD8210" t="s">
        <v>87</v>
      </c>
      <c r="AE8210">
        <v>41.850949999999997</v>
      </c>
      <c r="AF8210">
        <v>-87.676370000000006</v>
      </c>
      <c r="AG8210" t="s">
        <v>117</v>
      </c>
      <c r="AH8210" t="s">
        <v>118</v>
      </c>
      <c r="AI8210">
        <v>4</v>
      </c>
      <c r="AJ8210">
        <v>1</v>
      </c>
      <c r="AK8210" t="s">
        <v>119</v>
      </c>
      <c r="AL8210">
        <v>2</v>
      </c>
      <c r="AM8210">
        <v>2</v>
      </c>
      <c r="AN8210" t="s">
        <v>60514</v>
      </c>
      <c r="AO8210">
        <v>108</v>
      </c>
      <c r="AP8210">
        <v>2</v>
      </c>
      <c r="AQ8210">
        <v>28</v>
      </c>
      <c r="AR8210">
        <v>2</v>
      </c>
      <c r="AS8210">
        <v>2</v>
      </c>
      <c r="AT8210">
        <v>28</v>
      </c>
      <c r="AU8210">
        <v>28</v>
      </c>
      <c r="AV8210">
        <v>2</v>
      </c>
      <c r="AW8210">
        <v>28</v>
      </c>
      <c r="AX8210" t="s">
        <v>87</v>
      </c>
      <c r="AY8210" t="s">
        <v>97</v>
      </c>
      <c r="AZ8210">
        <v>8</v>
      </c>
      <c r="BA8210">
        <v>26</v>
      </c>
      <c r="BB8210">
        <v>48</v>
      </c>
      <c r="BC8210">
        <v>48</v>
      </c>
      <c r="BD8210" s="1">
        <v>45729</v>
      </c>
      <c r="BE8210">
        <v>4</v>
      </c>
      <c r="BF8210">
        <v>4</v>
      </c>
      <c r="BG8210">
        <v>1</v>
      </c>
      <c r="BH8210">
        <v>48</v>
      </c>
      <c r="BI8210">
        <v>1</v>
      </c>
      <c r="BJ8210">
        <v>24</v>
      </c>
      <c r="BK8210">
        <v>2592</v>
      </c>
      <c r="BL8210" s="1">
        <v>45655</v>
      </c>
      <c r="BM8210" s="1">
        <v>45727</v>
      </c>
      <c r="BN8210">
        <v>5</v>
      </c>
      <c r="BO8210">
        <v>5</v>
      </c>
      <c r="BP8210">
        <v>5</v>
      </c>
      <c r="BQ8210">
        <v>5</v>
      </c>
      <c r="BR8210">
        <v>5</v>
      </c>
      <c r="BS8210">
        <v>5</v>
      </c>
      <c r="BT8210">
        <v>5</v>
      </c>
      <c r="BU8210" t="s">
        <v>60515</v>
      </c>
      <c r="BV8210" t="s">
        <v>92</v>
      </c>
      <c r="BW8210">
        <v>1</v>
      </c>
      <c r="BX8210">
        <v>1</v>
      </c>
      <c r="BY8210">
        <v>0</v>
      </c>
      <c r="BZ8210">
        <v>0</v>
      </c>
      <c r="CA8210">
        <v>1.6</v>
      </c>
    </row>
    <row r="8211" spans="1:79" x14ac:dyDescent="0.25">
      <c r="A8211">
        <v>1.3130492870931988E+18</v>
      </c>
      <c r="B8211" t="s">
        <v>60516</v>
      </c>
      <c r="C8211">
        <v>20250311200238</v>
      </c>
      <c r="D8211" s="1">
        <v>45729</v>
      </c>
      <c r="E8211" t="s">
        <v>80</v>
      </c>
      <c r="F8211" t="s">
        <v>59923</v>
      </c>
      <c r="G8211" t="s">
        <v>60517</v>
      </c>
      <c r="H8211" t="s">
        <v>18345</v>
      </c>
      <c r="I8211" t="s">
        <v>60518</v>
      </c>
      <c r="J8211">
        <v>107434423</v>
      </c>
      <c r="K8211" t="s">
        <v>14323</v>
      </c>
      <c r="L8211" t="s">
        <v>14324</v>
      </c>
      <c r="M8211" s="1">
        <v>42720</v>
      </c>
      <c r="N8211" t="s">
        <v>14325</v>
      </c>
      <c r="O8211" t="s">
        <v>14326</v>
      </c>
      <c r="P8211" t="s">
        <v>89</v>
      </c>
      <c r="Q8211" t="s">
        <v>595</v>
      </c>
      <c r="R8211" t="s">
        <v>129</v>
      </c>
      <c r="S8211" t="s">
        <v>92</v>
      </c>
      <c r="T8211" t="s">
        <v>14327</v>
      </c>
      <c r="U8211" t="s">
        <v>14328</v>
      </c>
      <c r="V8211" t="s">
        <v>14329</v>
      </c>
      <c r="W8211">
        <v>5265</v>
      </c>
      <c r="X8211">
        <v>5469</v>
      </c>
      <c r="Y8211" t="s">
        <v>133</v>
      </c>
      <c r="Z8211" t="s">
        <v>97</v>
      </c>
      <c r="AA8211" t="s">
        <v>97</v>
      </c>
      <c r="AB8211" t="s">
        <v>98</v>
      </c>
      <c r="AC8211" t="s">
        <v>871</v>
      </c>
      <c r="AD8211" t="s">
        <v>87</v>
      </c>
      <c r="AE8211">
        <v>41.891973100000001</v>
      </c>
      <c r="AF8211">
        <v>-87.622147299999995</v>
      </c>
      <c r="AG8211" t="s">
        <v>117</v>
      </c>
      <c r="AH8211" t="s">
        <v>118</v>
      </c>
      <c r="AI8211">
        <v>4</v>
      </c>
      <c r="AJ8211">
        <v>2</v>
      </c>
      <c r="AK8211" t="s">
        <v>153</v>
      </c>
      <c r="AL8211">
        <v>2</v>
      </c>
      <c r="AM8211">
        <v>2</v>
      </c>
      <c r="AN8211" t="s">
        <v>24615</v>
      </c>
      <c r="AO8211">
        <v>307</v>
      </c>
      <c r="AP8211">
        <v>32</v>
      </c>
      <c r="AQ8211">
        <v>1125</v>
      </c>
      <c r="AR8211">
        <v>32</v>
      </c>
      <c r="AS8211">
        <v>335</v>
      </c>
      <c r="AT8211">
        <v>1125</v>
      </c>
      <c r="AU8211">
        <v>1125</v>
      </c>
      <c r="AV8211">
        <v>42.1</v>
      </c>
      <c r="AW8211">
        <v>1125</v>
      </c>
      <c r="AX8211" t="s">
        <v>87</v>
      </c>
      <c r="AY8211" t="s">
        <v>97</v>
      </c>
      <c r="AZ8211">
        <v>0</v>
      </c>
      <c r="BA8211">
        <v>25</v>
      </c>
      <c r="BB8211">
        <v>55</v>
      </c>
      <c r="BC8211">
        <v>330</v>
      </c>
      <c r="BD8211" s="1">
        <v>45729</v>
      </c>
      <c r="BE8211">
        <v>0</v>
      </c>
      <c r="BF8211">
        <v>0</v>
      </c>
      <c r="BG8211">
        <v>0</v>
      </c>
      <c r="BH8211">
        <v>259</v>
      </c>
      <c r="BI8211">
        <v>0</v>
      </c>
      <c r="BJ8211">
        <v>0</v>
      </c>
      <c r="BK8211">
        <v>0</v>
      </c>
      <c r="BL8211" s="1"/>
      <c r="BM8211" s="1"/>
      <c r="BU8211" t="s">
        <v>87</v>
      </c>
      <c r="BV8211" t="s">
        <v>97</v>
      </c>
      <c r="BW8211">
        <v>597</v>
      </c>
      <c r="BX8211">
        <v>597</v>
      </c>
      <c r="BY8211">
        <v>0</v>
      </c>
      <c r="BZ8211">
        <v>0</v>
      </c>
    </row>
    <row r="8212" spans="1:79" x14ac:dyDescent="0.25">
      <c r="A8212">
        <v>1.3130551111444472E+18</v>
      </c>
      <c r="B8212" t="s">
        <v>60519</v>
      </c>
      <c r="C8212">
        <v>20250311200238</v>
      </c>
      <c r="D8212" s="1">
        <v>45730</v>
      </c>
      <c r="E8212" t="s">
        <v>303</v>
      </c>
      <c r="F8212" t="s">
        <v>60520</v>
      </c>
      <c r="G8212" t="s">
        <v>60521</v>
      </c>
      <c r="H8212" t="s">
        <v>87</v>
      </c>
      <c r="I8212" t="s">
        <v>60522</v>
      </c>
      <c r="J8212">
        <v>107434423</v>
      </c>
      <c r="K8212" t="s">
        <v>14323</v>
      </c>
      <c r="L8212" t="s">
        <v>14324</v>
      </c>
      <c r="M8212" s="1">
        <v>42720</v>
      </c>
      <c r="N8212" t="s">
        <v>14325</v>
      </c>
      <c r="O8212" t="s">
        <v>14326</v>
      </c>
      <c r="P8212" t="s">
        <v>89</v>
      </c>
      <c r="Q8212" t="s">
        <v>595</v>
      </c>
      <c r="R8212" t="s">
        <v>129</v>
      </c>
      <c r="S8212" t="s">
        <v>92</v>
      </c>
      <c r="T8212" t="s">
        <v>14327</v>
      </c>
      <c r="U8212" t="s">
        <v>14328</v>
      </c>
      <c r="V8212" t="s">
        <v>14329</v>
      </c>
      <c r="W8212">
        <v>5265</v>
      </c>
      <c r="X8212">
        <v>5469</v>
      </c>
      <c r="Y8212" t="s">
        <v>133</v>
      </c>
      <c r="Z8212" t="s">
        <v>97</v>
      </c>
      <c r="AA8212" t="s">
        <v>97</v>
      </c>
      <c r="AB8212" t="s">
        <v>87</v>
      </c>
      <c r="AC8212" t="s">
        <v>95</v>
      </c>
      <c r="AD8212" t="s">
        <v>87</v>
      </c>
      <c r="AE8212">
        <v>41.799816200000002</v>
      </c>
      <c r="AF8212">
        <v>-87.585747499999997</v>
      </c>
      <c r="AG8212" t="s">
        <v>117</v>
      </c>
      <c r="AH8212" t="s">
        <v>118</v>
      </c>
      <c r="AI8212">
        <v>2</v>
      </c>
      <c r="AK8212" t="s">
        <v>119</v>
      </c>
      <c r="AL8212">
        <v>1</v>
      </c>
      <c r="AN8212" t="s">
        <v>22357</v>
      </c>
      <c r="AP8212">
        <v>32</v>
      </c>
      <c r="AQ8212">
        <v>1125</v>
      </c>
      <c r="AR8212">
        <v>32</v>
      </c>
      <c r="AS8212">
        <v>334</v>
      </c>
      <c r="AT8212">
        <v>1125</v>
      </c>
      <c r="AU8212">
        <v>1125</v>
      </c>
      <c r="AV8212">
        <v>39</v>
      </c>
      <c r="AW8212">
        <v>1125</v>
      </c>
      <c r="AX8212" t="s">
        <v>87</v>
      </c>
      <c r="AY8212" t="s">
        <v>97</v>
      </c>
      <c r="AZ8212">
        <v>2</v>
      </c>
      <c r="BA8212">
        <v>2</v>
      </c>
      <c r="BB8212">
        <v>7</v>
      </c>
      <c r="BC8212">
        <v>282</v>
      </c>
      <c r="BD8212" s="1">
        <v>45730</v>
      </c>
      <c r="BE8212">
        <v>0</v>
      </c>
      <c r="BF8212">
        <v>0</v>
      </c>
      <c r="BG8212">
        <v>0</v>
      </c>
      <c r="BH8212">
        <v>210</v>
      </c>
      <c r="BI8212">
        <v>0</v>
      </c>
      <c r="BJ8212">
        <v>0</v>
      </c>
      <c r="BL8212" s="1"/>
      <c r="BM8212" s="1"/>
      <c r="BU8212" t="s">
        <v>87</v>
      </c>
      <c r="BV8212" t="s">
        <v>97</v>
      </c>
      <c r="BW8212">
        <v>597</v>
      </c>
      <c r="BX8212">
        <v>597</v>
      </c>
      <c r="BY8212">
        <v>0</v>
      </c>
      <c r="BZ8212">
        <v>0</v>
      </c>
    </row>
    <row r="8213" spans="1:79" x14ac:dyDescent="0.25">
      <c r="A8213">
        <v>1.313055356814305E+18</v>
      </c>
      <c r="B8213" t="s">
        <v>60523</v>
      </c>
      <c r="C8213">
        <v>20250311200238</v>
      </c>
      <c r="D8213" s="1">
        <v>45728</v>
      </c>
      <c r="E8213" t="s">
        <v>80</v>
      </c>
      <c r="F8213" t="s">
        <v>60520</v>
      </c>
      <c r="G8213" t="s">
        <v>60524</v>
      </c>
      <c r="H8213" t="s">
        <v>87</v>
      </c>
      <c r="I8213" t="s">
        <v>60525</v>
      </c>
      <c r="J8213">
        <v>107434423</v>
      </c>
      <c r="K8213" t="s">
        <v>14323</v>
      </c>
      <c r="L8213" t="s">
        <v>14324</v>
      </c>
      <c r="M8213" s="1">
        <v>42720</v>
      </c>
      <c r="N8213" t="s">
        <v>14325</v>
      </c>
      <c r="O8213" t="s">
        <v>14326</v>
      </c>
      <c r="P8213" t="s">
        <v>89</v>
      </c>
      <c r="Q8213" t="s">
        <v>595</v>
      </c>
      <c r="R8213" t="s">
        <v>129</v>
      </c>
      <c r="S8213" t="s">
        <v>92</v>
      </c>
      <c r="T8213" t="s">
        <v>14327</v>
      </c>
      <c r="U8213" t="s">
        <v>14328</v>
      </c>
      <c r="V8213" t="s">
        <v>14329</v>
      </c>
      <c r="W8213">
        <v>5265</v>
      </c>
      <c r="X8213">
        <v>5469</v>
      </c>
      <c r="Y8213" t="s">
        <v>133</v>
      </c>
      <c r="Z8213" t="s">
        <v>97</v>
      </c>
      <c r="AA8213" t="s">
        <v>97</v>
      </c>
      <c r="AB8213" t="s">
        <v>87</v>
      </c>
      <c r="AC8213" t="s">
        <v>95</v>
      </c>
      <c r="AD8213" t="s">
        <v>87</v>
      </c>
      <c r="AE8213">
        <v>41.799816200000002</v>
      </c>
      <c r="AF8213">
        <v>-87.585747499999997</v>
      </c>
      <c r="AG8213" t="s">
        <v>117</v>
      </c>
      <c r="AH8213" t="s">
        <v>118</v>
      </c>
      <c r="AI8213">
        <v>2</v>
      </c>
      <c r="AJ8213">
        <v>1</v>
      </c>
      <c r="AK8213" t="s">
        <v>119</v>
      </c>
      <c r="AL8213">
        <v>1</v>
      </c>
      <c r="AM8213">
        <v>1</v>
      </c>
      <c r="AN8213" t="s">
        <v>22357</v>
      </c>
      <c r="AO8213">
        <v>151</v>
      </c>
      <c r="AP8213">
        <v>32</v>
      </c>
      <c r="AQ8213">
        <v>1125</v>
      </c>
      <c r="AR8213">
        <v>32</v>
      </c>
      <c r="AS8213">
        <v>335</v>
      </c>
      <c r="AT8213">
        <v>1125</v>
      </c>
      <c r="AU8213">
        <v>1125</v>
      </c>
      <c r="AV8213">
        <v>39.1</v>
      </c>
      <c r="AW8213">
        <v>1125</v>
      </c>
      <c r="AX8213" t="s">
        <v>87</v>
      </c>
      <c r="AY8213" t="s">
        <v>97</v>
      </c>
      <c r="AZ8213">
        <v>0</v>
      </c>
      <c r="BA8213">
        <v>11</v>
      </c>
      <c r="BB8213">
        <v>41</v>
      </c>
      <c r="BC8213">
        <v>316</v>
      </c>
      <c r="BD8213" s="1">
        <v>45728</v>
      </c>
      <c r="BE8213">
        <v>0</v>
      </c>
      <c r="BF8213">
        <v>0</v>
      </c>
      <c r="BG8213">
        <v>0</v>
      </c>
      <c r="BH8213">
        <v>246</v>
      </c>
      <c r="BI8213">
        <v>0</v>
      </c>
      <c r="BJ8213">
        <v>0</v>
      </c>
      <c r="BK8213">
        <v>0</v>
      </c>
      <c r="BL8213" s="1"/>
      <c r="BM8213" s="1"/>
      <c r="BU8213" t="s">
        <v>87</v>
      </c>
      <c r="BV8213" t="s">
        <v>97</v>
      </c>
      <c r="BW8213">
        <v>597</v>
      </c>
      <c r="BX8213">
        <v>597</v>
      </c>
      <c r="BY8213">
        <v>0</v>
      </c>
      <c r="BZ8213">
        <v>0</v>
      </c>
    </row>
    <row r="8214" spans="1:79" x14ac:dyDescent="0.25">
      <c r="A8214">
        <v>1.3075374961363149E+18</v>
      </c>
      <c r="B8214" t="s">
        <v>60526</v>
      </c>
      <c r="C8214">
        <v>20250311200238</v>
      </c>
      <c r="D8214" s="1">
        <v>45728</v>
      </c>
      <c r="E8214" t="s">
        <v>80</v>
      </c>
      <c r="F8214" t="s">
        <v>60527</v>
      </c>
      <c r="G8214" t="s">
        <v>60528</v>
      </c>
      <c r="H8214" t="s">
        <v>87</v>
      </c>
      <c r="I8214" t="s">
        <v>60529</v>
      </c>
      <c r="J8214">
        <v>219154223</v>
      </c>
      <c r="K8214" t="s">
        <v>60530</v>
      </c>
      <c r="L8214" t="s">
        <v>60531</v>
      </c>
      <c r="M8214" s="1">
        <v>43379</v>
      </c>
      <c r="N8214" t="s">
        <v>111</v>
      </c>
      <c r="O8214" t="s">
        <v>60532</v>
      </c>
      <c r="P8214" t="s">
        <v>89</v>
      </c>
      <c r="Q8214" t="s">
        <v>90</v>
      </c>
      <c r="R8214" t="s">
        <v>90</v>
      </c>
      <c r="S8214" t="s">
        <v>92</v>
      </c>
      <c r="T8214" t="s">
        <v>60533</v>
      </c>
      <c r="U8214" t="s">
        <v>60534</v>
      </c>
      <c r="V8214" t="s">
        <v>2650</v>
      </c>
      <c r="W8214">
        <v>1</v>
      </c>
      <c r="X8214">
        <v>1</v>
      </c>
      <c r="Y8214" t="s">
        <v>96</v>
      </c>
      <c r="Z8214" t="s">
        <v>97</v>
      </c>
      <c r="AA8214" t="s">
        <v>97</v>
      </c>
      <c r="AB8214" t="s">
        <v>87</v>
      </c>
      <c r="AC8214" t="s">
        <v>2650</v>
      </c>
      <c r="AD8214" t="s">
        <v>87</v>
      </c>
      <c r="AE8214">
        <v>41.940447900000002</v>
      </c>
      <c r="AF8214">
        <v>-87.706719299999989</v>
      </c>
      <c r="AG8214" t="s">
        <v>117</v>
      </c>
      <c r="AH8214" t="s">
        <v>118</v>
      </c>
      <c r="AI8214">
        <v>4</v>
      </c>
      <c r="AJ8214">
        <v>1</v>
      </c>
      <c r="AK8214" t="s">
        <v>119</v>
      </c>
      <c r="AL8214">
        <v>2</v>
      </c>
      <c r="AM8214">
        <v>2</v>
      </c>
      <c r="AN8214" t="s">
        <v>60535</v>
      </c>
      <c r="AO8214">
        <v>155</v>
      </c>
      <c r="AP8214">
        <v>1</v>
      </c>
      <c r="AQ8214">
        <v>365</v>
      </c>
      <c r="AR8214">
        <v>2</v>
      </c>
      <c r="AS8214">
        <v>2</v>
      </c>
      <c r="AT8214">
        <v>365</v>
      </c>
      <c r="AU8214">
        <v>365</v>
      </c>
      <c r="AV8214">
        <v>2</v>
      </c>
      <c r="AW8214">
        <v>365</v>
      </c>
      <c r="AX8214" t="s">
        <v>87</v>
      </c>
      <c r="AY8214" t="s">
        <v>97</v>
      </c>
      <c r="AZ8214">
        <v>16</v>
      </c>
      <c r="BA8214">
        <v>29</v>
      </c>
      <c r="BB8214">
        <v>45</v>
      </c>
      <c r="BC8214">
        <v>250</v>
      </c>
      <c r="BD8214" s="1">
        <v>45728</v>
      </c>
      <c r="BE8214">
        <v>4</v>
      </c>
      <c r="BF8214">
        <v>4</v>
      </c>
      <c r="BG8214">
        <v>2</v>
      </c>
      <c r="BH8214">
        <v>180</v>
      </c>
      <c r="BI8214">
        <v>1</v>
      </c>
      <c r="BJ8214">
        <v>24</v>
      </c>
      <c r="BK8214">
        <v>3720</v>
      </c>
      <c r="BL8214" s="1">
        <v>45652</v>
      </c>
      <c r="BM8214" s="1">
        <v>45727</v>
      </c>
      <c r="BN8214">
        <v>4.75</v>
      </c>
      <c r="BO8214">
        <v>5</v>
      </c>
      <c r="BP8214">
        <v>4.5</v>
      </c>
      <c r="BQ8214">
        <v>5</v>
      </c>
      <c r="BR8214">
        <v>5</v>
      </c>
      <c r="BS8214">
        <v>4.5</v>
      </c>
      <c r="BT8214">
        <v>4.75</v>
      </c>
      <c r="BU8214" t="s">
        <v>60536</v>
      </c>
      <c r="BV8214" t="s">
        <v>97</v>
      </c>
      <c r="BW8214">
        <v>1</v>
      </c>
      <c r="BX8214">
        <v>1</v>
      </c>
      <c r="BY8214">
        <v>0</v>
      </c>
      <c r="BZ8214">
        <v>0</v>
      </c>
      <c r="CA8214">
        <v>1.56</v>
      </c>
    </row>
    <row r="8215" spans="1:79" x14ac:dyDescent="0.25">
      <c r="A8215">
        <v>1.3075423357361316E+18</v>
      </c>
      <c r="B8215" t="s">
        <v>60537</v>
      </c>
      <c r="C8215">
        <v>20250311200238</v>
      </c>
      <c r="D8215" s="1">
        <v>45730</v>
      </c>
      <c r="E8215" t="s">
        <v>80</v>
      </c>
      <c r="F8215" t="s">
        <v>60538</v>
      </c>
      <c r="G8215" t="s">
        <v>60539</v>
      </c>
      <c r="H8215" t="s">
        <v>87</v>
      </c>
      <c r="I8215" t="s">
        <v>60540</v>
      </c>
      <c r="J8215">
        <v>102254564</v>
      </c>
      <c r="K8215" t="s">
        <v>60541</v>
      </c>
      <c r="L8215" t="s">
        <v>40845</v>
      </c>
      <c r="M8215" s="1">
        <v>42676</v>
      </c>
      <c r="N8215" t="s">
        <v>111</v>
      </c>
      <c r="O8215" t="s">
        <v>87</v>
      </c>
      <c r="P8215" t="s">
        <v>146</v>
      </c>
      <c r="Q8215" t="s">
        <v>90</v>
      </c>
      <c r="R8215" t="s">
        <v>880</v>
      </c>
      <c r="S8215" t="s">
        <v>92</v>
      </c>
      <c r="T8215" t="s">
        <v>60542</v>
      </c>
      <c r="U8215" t="s">
        <v>60543</v>
      </c>
      <c r="V8215" t="s">
        <v>116</v>
      </c>
      <c r="W8215">
        <v>1</v>
      </c>
      <c r="X8215">
        <v>2</v>
      </c>
      <c r="Y8215" t="s">
        <v>96</v>
      </c>
      <c r="Z8215" t="s">
        <v>97</v>
      </c>
      <c r="AA8215" t="s">
        <v>97</v>
      </c>
      <c r="AB8215" t="s">
        <v>87</v>
      </c>
      <c r="AC8215" t="s">
        <v>116</v>
      </c>
      <c r="AD8215" t="s">
        <v>87</v>
      </c>
      <c r="AE8215">
        <v>41.898989999999998</v>
      </c>
      <c r="AF8215">
        <v>-87.668580000000006</v>
      </c>
      <c r="AG8215" t="s">
        <v>315</v>
      </c>
      <c r="AH8215" t="s">
        <v>118</v>
      </c>
      <c r="AI8215">
        <v>4</v>
      </c>
      <c r="AJ8215">
        <v>2</v>
      </c>
      <c r="AK8215" t="s">
        <v>153</v>
      </c>
      <c r="AL8215">
        <v>2</v>
      </c>
      <c r="AM8215">
        <v>2</v>
      </c>
      <c r="AN8215" t="s">
        <v>60544</v>
      </c>
      <c r="AO8215">
        <v>122</v>
      </c>
      <c r="AP8215">
        <v>1</v>
      </c>
      <c r="AQ8215">
        <v>15</v>
      </c>
      <c r="AR8215">
        <v>2</v>
      </c>
      <c r="AS8215">
        <v>2</v>
      </c>
      <c r="AT8215">
        <v>15</v>
      </c>
      <c r="AU8215">
        <v>15</v>
      </c>
      <c r="AV8215">
        <v>2</v>
      </c>
      <c r="AW8215">
        <v>15</v>
      </c>
      <c r="AX8215" t="s">
        <v>87</v>
      </c>
      <c r="AY8215" t="s">
        <v>87</v>
      </c>
      <c r="AZ8215">
        <v>0</v>
      </c>
      <c r="BA8215">
        <v>0</v>
      </c>
      <c r="BB8215">
        <v>0</v>
      </c>
      <c r="BC8215">
        <v>0</v>
      </c>
      <c r="BD8215" s="1">
        <v>4573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 s="1"/>
      <c r="BM8215" s="1"/>
      <c r="BU8215" t="s">
        <v>60545</v>
      </c>
      <c r="BV8215" t="s">
        <v>92</v>
      </c>
      <c r="BW8215">
        <v>1</v>
      </c>
      <c r="BX8215">
        <v>1</v>
      </c>
      <c r="BY8215">
        <v>0</v>
      </c>
      <c r="BZ8215">
        <v>0</v>
      </c>
    </row>
    <row r="8216" spans="1:79" x14ac:dyDescent="0.25">
      <c r="A8216">
        <v>1.3075477497495145E+18</v>
      </c>
      <c r="B8216" t="s">
        <v>60546</v>
      </c>
      <c r="C8216">
        <v>20250311200238</v>
      </c>
      <c r="D8216" s="1">
        <v>45727</v>
      </c>
      <c r="E8216" t="s">
        <v>80</v>
      </c>
      <c r="F8216" t="s">
        <v>60547</v>
      </c>
      <c r="G8216" t="s">
        <v>60548</v>
      </c>
      <c r="H8216" t="s">
        <v>87</v>
      </c>
      <c r="I8216" t="s">
        <v>60549</v>
      </c>
      <c r="J8216">
        <v>213603546</v>
      </c>
      <c r="K8216" t="s">
        <v>60550</v>
      </c>
      <c r="L8216" t="s">
        <v>60551</v>
      </c>
      <c r="M8216" s="1">
        <v>43347</v>
      </c>
      <c r="N8216" t="s">
        <v>111</v>
      </c>
      <c r="O8216" t="s">
        <v>87</v>
      </c>
      <c r="P8216" t="s">
        <v>89</v>
      </c>
      <c r="Q8216" t="s">
        <v>90</v>
      </c>
      <c r="R8216" t="s">
        <v>557</v>
      </c>
      <c r="S8216" t="s">
        <v>92</v>
      </c>
      <c r="T8216" t="s">
        <v>60552</v>
      </c>
      <c r="U8216" t="s">
        <v>60553</v>
      </c>
      <c r="V8216" t="s">
        <v>2470</v>
      </c>
      <c r="W8216">
        <v>4</v>
      </c>
      <c r="X8216">
        <v>4</v>
      </c>
      <c r="Y8216" t="s">
        <v>253</v>
      </c>
      <c r="Z8216" t="s">
        <v>97</v>
      </c>
      <c r="AA8216" t="s">
        <v>97</v>
      </c>
      <c r="AB8216" t="s">
        <v>87</v>
      </c>
      <c r="AC8216" t="s">
        <v>2470</v>
      </c>
      <c r="AD8216" t="s">
        <v>87</v>
      </c>
      <c r="AE8216">
        <v>41.955599999999997</v>
      </c>
      <c r="AF8216">
        <v>-87.78228</v>
      </c>
      <c r="AG8216" t="s">
        <v>254</v>
      </c>
      <c r="AH8216" t="s">
        <v>100</v>
      </c>
      <c r="AI8216">
        <v>2</v>
      </c>
      <c r="AJ8216">
        <v>1</v>
      </c>
      <c r="AK8216" t="s">
        <v>101</v>
      </c>
      <c r="AL8216">
        <v>1</v>
      </c>
      <c r="AM8216">
        <v>1</v>
      </c>
      <c r="AN8216" t="s">
        <v>60554</v>
      </c>
      <c r="AO8216">
        <v>43</v>
      </c>
      <c r="AP8216">
        <v>1</v>
      </c>
      <c r="AQ8216">
        <v>30</v>
      </c>
      <c r="AR8216">
        <v>2</v>
      </c>
      <c r="AS8216">
        <v>2</v>
      </c>
      <c r="AT8216">
        <v>30</v>
      </c>
      <c r="AU8216">
        <v>30</v>
      </c>
      <c r="AV8216">
        <v>2</v>
      </c>
      <c r="AW8216">
        <v>30</v>
      </c>
      <c r="AX8216" t="s">
        <v>87</v>
      </c>
      <c r="AY8216" t="s">
        <v>97</v>
      </c>
      <c r="AZ8216">
        <v>20</v>
      </c>
      <c r="BA8216">
        <v>50</v>
      </c>
      <c r="BB8216">
        <v>72</v>
      </c>
      <c r="BC8216">
        <v>72</v>
      </c>
      <c r="BD8216" s="1">
        <v>45727</v>
      </c>
      <c r="BE8216">
        <v>2</v>
      </c>
      <c r="BF8216">
        <v>2</v>
      </c>
      <c r="BG8216">
        <v>1</v>
      </c>
      <c r="BH8216">
        <v>72</v>
      </c>
      <c r="BI8216">
        <v>1</v>
      </c>
      <c r="BJ8216">
        <v>12</v>
      </c>
      <c r="BK8216">
        <v>516</v>
      </c>
      <c r="BL8216" s="1">
        <v>45639</v>
      </c>
      <c r="BM8216" s="1">
        <v>45710</v>
      </c>
      <c r="BN8216">
        <v>5</v>
      </c>
      <c r="BO8216">
        <v>5</v>
      </c>
      <c r="BP8216">
        <v>5</v>
      </c>
      <c r="BQ8216">
        <v>5</v>
      </c>
      <c r="BR8216">
        <v>5</v>
      </c>
      <c r="BS8216">
        <v>5</v>
      </c>
      <c r="BT8216">
        <v>5</v>
      </c>
      <c r="BU8216" t="s">
        <v>60555</v>
      </c>
      <c r="BV8216" t="s">
        <v>92</v>
      </c>
      <c r="BW8216">
        <v>3</v>
      </c>
      <c r="BX8216">
        <v>0</v>
      </c>
      <c r="BY8216">
        <v>3</v>
      </c>
      <c r="BZ8216">
        <v>0</v>
      </c>
      <c r="CA8216">
        <v>0.67</v>
      </c>
    </row>
    <row r="8217" spans="1:79" x14ac:dyDescent="0.25">
      <c r="A8217">
        <v>1.3153810916593014E+18</v>
      </c>
      <c r="B8217" t="s">
        <v>60556</v>
      </c>
      <c r="C8217">
        <v>20250311200238</v>
      </c>
      <c r="D8217" s="1">
        <v>45728</v>
      </c>
      <c r="E8217" t="s">
        <v>80</v>
      </c>
      <c r="F8217" t="s">
        <v>60557</v>
      </c>
      <c r="G8217" t="s">
        <v>60558</v>
      </c>
      <c r="H8217" t="s">
        <v>60559</v>
      </c>
      <c r="I8217" t="s">
        <v>60560</v>
      </c>
      <c r="J8217">
        <v>480341243</v>
      </c>
      <c r="K8217" t="s">
        <v>32989</v>
      </c>
      <c r="L8217" t="s">
        <v>32990</v>
      </c>
      <c r="M8217" s="1">
        <v>44824</v>
      </c>
      <c r="N8217" t="s">
        <v>111</v>
      </c>
      <c r="O8217" t="s">
        <v>32991</v>
      </c>
      <c r="P8217" t="s">
        <v>89</v>
      </c>
      <c r="Q8217" t="s">
        <v>1892</v>
      </c>
      <c r="R8217" t="s">
        <v>147</v>
      </c>
      <c r="S8217" t="s">
        <v>92</v>
      </c>
      <c r="T8217" t="s">
        <v>32992</v>
      </c>
      <c r="U8217" t="s">
        <v>32993</v>
      </c>
      <c r="V8217" t="s">
        <v>32994</v>
      </c>
      <c r="W8217">
        <v>8</v>
      </c>
      <c r="X8217">
        <v>8</v>
      </c>
      <c r="Y8217" t="s">
        <v>253</v>
      </c>
      <c r="Z8217" t="s">
        <v>97</v>
      </c>
      <c r="AA8217" t="s">
        <v>97</v>
      </c>
      <c r="AB8217" t="s">
        <v>98</v>
      </c>
      <c r="AC8217" t="s">
        <v>314</v>
      </c>
      <c r="AD8217" t="s">
        <v>87</v>
      </c>
      <c r="AE8217">
        <v>41.93723</v>
      </c>
      <c r="AF8217">
        <v>-87.644069999999999</v>
      </c>
      <c r="AG8217" t="s">
        <v>117</v>
      </c>
      <c r="AH8217" t="s">
        <v>118</v>
      </c>
      <c r="AI8217">
        <v>8</v>
      </c>
      <c r="AJ8217">
        <v>1.5</v>
      </c>
      <c r="AK8217" t="s">
        <v>268</v>
      </c>
      <c r="AL8217">
        <v>4</v>
      </c>
      <c r="AM8217">
        <v>4</v>
      </c>
      <c r="AN8217" t="s">
        <v>60561</v>
      </c>
      <c r="AO8217">
        <v>152</v>
      </c>
      <c r="AP8217">
        <v>1</v>
      </c>
      <c r="AQ8217">
        <v>90</v>
      </c>
      <c r="AR8217">
        <v>2</v>
      </c>
      <c r="AS8217">
        <v>2</v>
      </c>
      <c r="AT8217">
        <v>1125</v>
      </c>
      <c r="AU8217">
        <v>1125</v>
      </c>
      <c r="AV8217">
        <v>2</v>
      </c>
      <c r="AW8217">
        <v>1125</v>
      </c>
      <c r="AX8217" t="s">
        <v>87</v>
      </c>
      <c r="AY8217" t="s">
        <v>97</v>
      </c>
      <c r="AZ8217">
        <v>21</v>
      </c>
      <c r="BA8217">
        <v>43</v>
      </c>
      <c r="BB8217">
        <v>71</v>
      </c>
      <c r="BC8217">
        <v>140</v>
      </c>
      <c r="BD8217" s="1">
        <v>45728</v>
      </c>
      <c r="BE8217">
        <v>4</v>
      </c>
      <c r="BF8217">
        <v>4</v>
      </c>
      <c r="BG8217">
        <v>2</v>
      </c>
      <c r="BH8217">
        <v>140</v>
      </c>
      <c r="BI8217">
        <v>0</v>
      </c>
      <c r="BJ8217">
        <v>24</v>
      </c>
      <c r="BK8217">
        <v>3648</v>
      </c>
      <c r="BL8217" s="1">
        <v>45662</v>
      </c>
      <c r="BM8217" s="1">
        <v>45711</v>
      </c>
      <c r="BN8217">
        <v>3.5</v>
      </c>
      <c r="BO8217">
        <v>3.25</v>
      </c>
      <c r="BP8217">
        <v>3.5</v>
      </c>
      <c r="BQ8217">
        <v>3.5</v>
      </c>
      <c r="BR8217">
        <v>4.25</v>
      </c>
      <c r="BS8217">
        <v>3.75</v>
      </c>
      <c r="BT8217">
        <v>3.5</v>
      </c>
      <c r="BU8217" t="s">
        <v>31285</v>
      </c>
      <c r="BV8217" t="s">
        <v>92</v>
      </c>
      <c r="BW8217">
        <v>8</v>
      </c>
      <c r="BX8217">
        <v>8</v>
      </c>
      <c r="BY8217">
        <v>0</v>
      </c>
      <c r="BZ8217">
        <v>0</v>
      </c>
      <c r="CA8217">
        <v>1.79</v>
      </c>
    </row>
    <row r="8218" spans="1:79" x14ac:dyDescent="0.25">
      <c r="A8218">
        <v>1.3130556126933412E+18</v>
      </c>
      <c r="B8218" t="s">
        <v>60562</v>
      </c>
      <c r="C8218">
        <v>20250311200238</v>
      </c>
      <c r="D8218" s="1">
        <v>45728</v>
      </c>
      <c r="E8218" t="s">
        <v>80</v>
      </c>
      <c r="F8218" t="s">
        <v>60520</v>
      </c>
      <c r="G8218" t="s">
        <v>60563</v>
      </c>
      <c r="H8218" t="s">
        <v>87</v>
      </c>
      <c r="I8218" t="s">
        <v>60564</v>
      </c>
      <c r="J8218">
        <v>107434423</v>
      </c>
      <c r="K8218" t="s">
        <v>14323</v>
      </c>
      <c r="L8218" t="s">
        <v>14324</v>
      </c>
      <c r="M8218" s="1">
        <v>42720</v>
      </c>
      <c r="N8218" t="s">
        <v>14325</v>
      </c>
      <c r="O8218" t="s">
        <v>14326</v>
      </c>
      <c r="P8218" t="s">
        <v>89</v>
      </c>
      <c r="Q8218" t="s">
        <v>595</v>
      </c>
      <c r="R8218" t="s">
        <v>129</v>
      </c>
      <c r="S8218" t="s">
        <v>92</v>
      </c>
      <c r="T8218" t="s">
        <v>14327</v>
      </c>
      <c r="U8218" t="s">
        <v>14328</v>
      </c>
      <c r="V8218" t="s">
        <v>14329</v>
      </c>
      <c r="W8218">
        <v>5265</v>
      </c>
      <c r="X8218">
        <v>5469</v>
      </c>
      <c r="Y8218" t="s">
        <v>133</v>
      </c>
      <c r="Z8218" t="s">
        <v>97</v>
      </c>
      <c r="AA8218" t="s">
        <v>97</v>
      </c>
      <c r="AB8218" t="s">
        <v>87</v>
      </c>
      <c r="AC8218" t="s">
        <v>95</v>
      </c>
      <c r="AD8218" t="s">
        <v>87</v>
      </c>
      <c r="AE8218">
        <v>41.799816200000002</v>
      </c>
      <c r="AF8218">
        <v>-87.585747499999997</v>
      </c>
      <c r="AG8218" t="s">
        <v>117</v>
      </c>
      <c r="AH8218" t="s">
        <v>118</v>
      </c>
      <c r="AI8218">
        <v>2</v>
      </c>
      <c r="AJ8218">
        <v>1</v>
      </c>
      <c r="AK8218" t="s">
        <v>119</v>
      </c>
      <c r="AL8218">
        <v>1</v>
      </c>
      <c r="AM8218">
        <v>1</v>
      </c>
      <c r="AN8218" t="s">
        <v>22357</v>
      </c>
      <c r="AO8218">
        <v>151</v>
      </c>
      <c r="AP8218">
        <v>32</v>
      </c>
      <c r="AQ8218">
        <v>1125</v>
      </c>
      <c r="AR8218">
        <v>32</v>
      </c>
      <c r="AS8218">
        <v>335</v>
      </c>
      <c r="AT8218">
        <v>1125</v>
      </c>
      <c r="AU8218">
        <v>1125</v>
      </c>
      <c r="AV8218">
        <v>43.1</v>
      </c>
      <c r="AW8218">
        <v>1125</v>
      </c>
      <c r="AX8218" t="s">
        <v>87</v>
      </c>
      <c r="AY8218" t="s">
        <v>97</v>
      </c>
      <c r="AZ8218">
        <v>0</v>
      </c>
      <c r="BA8218">
        <v>0</v>
      </c>
      <c r="BB8218">
        <v>0</v>
      </c>
      <c r="BC8218">
        <v>270</v>
      </c>
      <c r="BD8218" s="1">
        <v>45728</v>
      </c>
      <c r="BE8218">
        <v>0</v>
      </c>
      <c r="BF8218">
        <v>0</v>
      </c>
      <c r="BG8218">
        <v>0</v>
      </c>
      <c r="BH8218">
        <v>200</v>
      </c>
      <c r="BI8218">
        <v>0</v>
      </c>
      <c r="BJ8218">
        <v>0</v>
      </c>
      <c r="BK8218">
        <v>0</v>
      </c>
      <c r="BL8218" s="1"/>
      <c r="BM8218" s="1"/>
      <c r="BU8218" t="s">
        <v>87</v>
      </c>
      <c r="BV8218" t="s">
        <v>97</v>
      </c>
      <c r="BW8218">
        <v>597</v>
      </c>
      <c r="BX8218">
        <v>597</v>
      </c>
      <c r="BY8218">
        <v>0</v>
      </c>
      <c r="BZ8218">
        <v>0</v>
      </c>
    </row>
    <row r="8219" spans="1:79" x14ac:dyDescent="0.25">
      <c r="A8219">
        <v>1.3130559263854103E+18</v>
      </c>
      <c r="B8219" t="s">
        <v>60565</v>
      </c>
      <c r="C8219">
        <v>20250311200238</v>
      </c>
      <c r="D8219" s="1">
        <v>45728</v>
      </c>
      <c r="E8219" t="s">
        <v>80</v>
      </c>
      <c r="F8219" t="s">
        <v>60566</v>
      </c>
      <c r="G8219" t="s">
        <v>60567</v>
      </c>
      <c r="H8219" t="s">
        <v>16795</v>
      </c>
      <c r="I8219" t="s">
        <v>60568</v>
      </c>
      <c r="J8219">
        <v>107434423</v>
      </c>
      <c r="K8219" t="s">
        <v>14323</v>
      </c>
      <c r="L8219" t="s">
        <v>14324</v>
      </c>
      <c r="M8219" s="1">
        <v>42720</v>
      </c>
      <c r="N8219" t="s">
        <v>14325</v>
      </c>
      <c r="O8219" t="s">
        <v>14326</v>
      </c>
      <c r="P8219" t="s">
        <v>89</v>
      </c>
      <c r="Q8219" t="s">
        <v>595</v>
      </c>
      <c r="R8219" t="s">
        <v>129</v>
      </c>
      <c r="S8219" t="s">
        <v>92</v>
      </c>
      <c r="T8219" t="s">
        <v>14327</v>
      </c>
      <c r="U8219" t="s">
        <v>14328</v>
      </c>
      <c r="V8219" t="s">
        <v>14329</v>
      </c>
      <c r="W8219">
        <v>5265</v>
      </c>
      <c r="X8219">
        <v>5469</v>
      </c>
      <c r="Y8219" t="s">
        <v>133</v>
      </c>
      <c r="Z8219" t="s">
        <v>97</v>
      </c>
      <c r="AA8219" t="s">
        <v>97</v>
      </c>
      <c r="AB8219" t="s">
        <v>98</v>
      </c>
      <c r="AC8219" t="s">
        <v>404</v>
      </c>
      <c r="AD8219" t="s">
        <v>87</v>
      </c>
      <c r="AE8219">
        <v>41.876299000000003</v>
      </c>
      <c r="AF8219">
        <v>-87.653720800000002</v>
      </c>
      <c r="AG8219" t="s">
        <v>117</v>
      </c>
      <c r="AH8219" t="s">
        <v>118</v>
      </c>
      <c r="AI8219">
        <v>2</v>
      </c>
      <c r="AJ8219">
        <v>1</v>
      </c>
      <c r="AK8219" t="s">
        <v>119</v>
      </c>
      <c r="AL8219">
        <v>0</v>
      </c>
      <c r="AM8219">
        <v>1</v>
      </c>
      <c r="AN8219" t="s">
        <v>21627</v>
      </c>
      <c r="AO8219">
        <v>194</v>
      </c>
      <c r="AP8219">
        <v>32</v>
      </c>
      <c r="AQ8219">
        <v>1125</v>
      </c>
      <c r="AR8219">
        <v>32</v>
      </c>
      <c r="AS8219">
        <v>334</v>
      </c>
      <c r="AT8219">
        <v>1125</v>
      </c>
      <c r="AU8219">
        <v>1125</v>
      </c>
      <c r="AV8219">
        <v>39</v>
      </c>
      <c r="AW8219">
        <v>1125</v>
      </c>
      <c r="AX8219" t="s">
        <v>87</v>
      </c>
      <c r="AY8219" t="s">
        <v>97</v>
      </c>
      <c r="AZ8219">
        <v>0</v>
      </c>
      <c r="BA8219">
        <v>0</v>
      </c>
      <c r="BB8219">
        <v>10</v>
      </c>
      <c r="BC8219">
        <v>285</v>
      </c>
      <c r="BD8219" s="1">
        <v>45728</v>
      </c>
      <c r="BE8219">
        <v>0</v>
      </c>
      <c r="BF8219">
        <v>0</v>
      </c>
      <c r="BG8219">
        <v>0</v>
      </c>
      <c r="BH8219">
        <v>215</v>
      </c>
      <c r="BI8219">
        <v>0</v>
      </c>
      <c r="BJ8219">
        <v>0</v>
      </c>
      <c r="BK8219">
        <v>0</v>
      </c>
      <c r="BL8219" s="1"/>
      <c r="BM8219" s="1"/>
      <c r="BU8219" t="s">
        <v>87</v>
      </c>
      <c r="BV8219" t="s">
        <v>97</v>
      </c>
      <c r="BW8219">
        <v>597</v>
      </c>
      <c r="BX8219">
        <v>597</v>
      </c>
      <c r="BY8219">
        <v>0</v>
      </c>
      <c r="BZ8219">
        <v>0</v>
      </c>
    </row>
    <row r="8220" spans="1:79" x14ac:dyDescent="0.25">
      <c r="A8220">
        <v>1.3130718152024753E+18</v>
      </c>
      <c r="B8220" t="s">
        <v>60569</v>
      </c>
      <c r="C8220">
        <v>20250311200238</v>
      </c>
      <c r="D8220" s="1">
        <v>45728</v>
      </c>
      <c r="E8220" t="s">
        <v>80</v>
      </c>
      <c r="F8220" t="s">
        <v>60570</v>
      </c>
      <c r="G8220" t="s">
        <v>60571</v>
      </c>
      <c r="H8220" t="s">
        <v>87</v>
      </c>
      <c r="I8220" t="s">
        <v>60572</v>
      </c>
      <c r="J8220">
        <v>494505648</v>
      </c>
      <c r="K8220" t="s">
        <v>60573</v>
      </c>
      <c r="L8220" t="s">
        <v>60574</v>
      </c>
      <c r="M8220" s="1">
        <v>44931</v>
      </c>
      <c r="N8220" t="s">
        <v>87</v>
      </c>
      <c r="O8220" t="s">
        <v>87</v>
      </c>
      <c r="P8220" t="s">
        <v>89</v>
      </c>
      <c r="Q8220" t="s">
        <v>90</v>
      </c>
      <c r="R8220" t="s">
        <v>596</v>
      </c>
      <c r="S8220" t="s">
        <v>87</v>
      </c>
      <c r="T8220" t="s">
        <v>60575</v>
      </c>
      <c r="U8220" t="s">
        <v>60576</v>
      </c>
      <c r="V8220" t="s">
        <v>2650</v>
      </c>
      <c r="W8220">
        <v>11</v>
      </c>
      <c r="X8220">
        <v>15</v>
      </c>
      <c r="Y8220" t="s">
        <v>96</v>
      </c>
      <c r="Z8220" t="s">
        <v>97</v>
      </c>
      <c r="AA8220" t="s">
        <v>97</v>
      </c>
      <c r="AB8220" t="s">
        <v>87</v>
      </c>
      <c r="AC8220" t="s">
        <v>2650</v>
      </c>
      <c r="AD8220" t="s">
        <v>87</v>
      </c>
      <c r="AE8220">
        <v>41.940530000000003</v>
      </c>
      <c r="AF8220">
        <v>-87.714709999999997</v>
      </c>
      <c r="AG8220" t="s">
        <v>254</v>
      </c>
      <c r="AH8220" t="s">
        <v>100</v>
      </c>
      <c r="AI8220">
        <v>1</v>
      </c>
      <c r="AJ8220">
        <v>1</v>
      </c>
      <c r="AK8220" t="s">
        <v>417</v>
      </c>
      <c r="AL8220">
        <v>1</v>
      </c>
      <c r="AM8220">
        <v>1</v>
      </c>
      <c r="AN8220" t="s">
        <v>60577</v>
      </c>
      <c r="AO8220">
        <v>51</v>
      </c>
      <c r="AP8220">
        <v>1</v>
      </c>
      <c r="AQ8220">
        <v>30</v>
      </c>
      <c r="AR8220">
        <v>2</v>
      </c>
      <c r="AS8220">
        <v>2</v>
      </c>
      <c r="AT8220">
        <v>30</v>
      </c>
      <c r="AU8220">
        <v>30</v>
      </c>
      <c r="AV8220">
        <v>2</v>
      </c>
      <c r="AW8220">
        <v>30</v>
      </c>
      <c r="AX8220" t="s">
        <v>87</v>
      </c>
      <c r="AY8220" t="s">
        <v>97</v>
      </c>
      <c r="AZ8220">
        <v>20</v>
      </c>
      <c r="BA8220">
        <v>50</v>
      </c>
      <c r="BB8220">
        <v>78</v>
      </c>
      <c r="BC8220">
        <v>78</v>
      </c>
      <c r="BD8220" s="1">
        <v>45728</v>
      </c>
      <c r="BE8220">
        <v>7</v>
      </c>
      <c r="BF8220">
        <v>7</v>
      </c>
      <c r="BG8220">
        <v>4</v>
      </c>
      <c r="BH8220">
        <v>78</v>
      </c>
      <c r="BI8220">
        <v>0</v>
      </c>
      <c r="BJ8220">
        <v>42</v>
      </c>
      <c r="BK8220">
        <v>2142</v>
      </c>
      <c r="BL8220" s="1">
        <v>45665</v>
      </c>
      <c r="BM8220" s="1">
        <v>45724</v>
      </c>
      <c r="BN8220">
        <v>4.8600000000000003</v>
      </c>
      <c r="BO8220">
        <v>5</v>
      </c>
      <c r="BP8220">
        <v>5</v>
      </c>
      <c r="BQ8220">
        <v>5</v>
      </c>
      <c r="BR8220">
        <v>5</v>
      </c>
      <c r="BS8220">
        <v>5</v>
      </c>
      <c r="BT8220">
        <v>5</v>
      </c>
      <c r="BU8220" t="s">
        <v>60578</v>
      </c>
      <c r="BV8220" t="s">
        <v>92</v>
      </c>
      <c r="BW8220">
        <v>2</v>
      </c>
      <c r="BX8220">
        <v>1</v>
      </c>
      <c r="BY8220">
        <v>1</v>
      </c>
      <c r="BZ8220">
        <v>0</v>
      </c>
      <c r="CA8220">
        <v>3.28</v>
      </c>
    </row>
    <row r="8221" spans="1:79" x14ac:dyDescent="0.25">
      <c r="A8221">
        <v>1.3130862983802964E+18</v>
      </c>
      <c r="B8221" t="s">
        <v>60579</v>
      </c>
      <c r="C8221">
        <v>20250311200238</v>
      </c>
      <c r="D8221" s="1">
        <v>45728</v>
      </c>
      <c r="E8221" t="s">
        <v>80</v>
      </c>
      <c r="F8221" t="s">
        <v>60580</v>
      </c>
      <c r="G8221" t="s">
        <v>60319</v>
      </c>
      <c r="H8221" t="s">
        <v>60320</v>
      </c>
      <c r="I8221" t="s">
        <v>60581</v>
      </c>
      <c r="J8221">
        <v>665752055</v>
      </c>
      <c r="K8221" t="s">
        <v>60246</v>
      </c>
      <c r="L8221" t="s">
        <v>3137</v>
      </c>
      <c r="M8221" s="1">
        <v>45632</v>
      </c>
      <c r="N8221" t="s">
        <v>87</v>
      </c>
      <c r="O8221" t="s">
        <v>87</v>
      </c>
      <c r="P8221" t="s">
        <v>89</v>
      </c>
      <c r="Q8221" t="s">
        <v>90</v>
      </c>
      <c r="R8221" t="s">
        <v>90</v>
      </c>
      <c r="S8221" t="s">
        <v>92</v>
      </c>
      <c r="T8221" t="s">
        <v>60247</v>
      </c>
      <c r="U8221" t="s">
        <v>60248</v>
      </c>
      <c r="V8221" t="s">
        <v>60249</v>
      </c>
      <c r="W8221">
        <v>16</v>
      </c>
      <c r="X8221">
        <v>17</v>
      </c>
      <c r="Y8221" t="s">
        <v>96</v>
      </c>
      <c r="Z8221" t="s">
        <v>97</v>
      </c>
      <c r="AA8221" t="s">
        <v>97</v>
      </c>
      <c r="AB8221" t="s">
        <v>98</v>
      </c>
      <c r="AC8221" t="s">
        <v>871</v>
      </c>
      <c r="AD8221" t="s">
        <v>87</v>
      </c>
      <c r="AE8221">
        <v>41.895544899999997</v>
      </c>
      <c r="AF8221">
        <v>-87.628980299999995</v>
      </c>
      <c r="AG8221" t="s">
        <v>117</v>
      </c>
      <c r="AH8221" t="s">
        <v>118</v>
      </c>
      <c r="AI8221">
        <v>3</v>
      </c>
      <c r="AJ8221">
        <v>1</v>
      </c>
      <c r="AK8221" t="s">
        <v>119</v>
      </c>
      <c r="AL8221">
        <v>1</v>
      </c>
      <c r="AM8221">
        <v>2</v>
      </c>
      <c r="AN8221" t="s">
        <v>60582</v>
      </c>
      <c r="AO8221">
        <v>227</v>
      </c>
      <c r="AP8221">
        <v>1</v>
      </c>
      <c r="AQ8221">
        <v>28</v>
      </c>
      <c r="AR8221">
        <v>2</v>
      </c>
      <c r="AS8221">
        <v>5</v>
      </c>
      <c r="AT8221">
        <v>28</v>
      </c>
      <c r="AU8221">
        <v>28</v>
      </c>
      <c r="AV8221">
        <v>2</v>
      </c>
      <c r="AW8221">
        <v>28</v>
      </c>
      <c r="AX8221" t="s">
        <v>87</v>
      </c>
      <c r="AY8221" t="s">
        <v>97</v>
      </c>
      <c r="AZ8221">
        <v>20</v>
      </c>
      <c r="BA8221">
        <v>48</v>
      </c>
      <c r="BB8221">
        <v>75</v>
      </c>
      <c r="BC8221">
        <v>282</v>
      </c>
      <c r="BD8221" s="1">
        <v>45728</v>
      </c>
      <c r="BE8221">
        <v>327</v>
      </c>
      <c r="BF8221">
        <v>103</v>
      </c>
      <c r="BG8221">
        <v>3</v>
      </c>
      <c r="BH8221">
        <v>277</v>
      </c>
      <c r="BI8221">
        <v>120</v>
      </c>
      <c r="BJ8221">
        <v>255</v>
      </c>
      <c r="BK8221">
        <v>57885</v>
      </c>
      <c r="BL8221" s="1">
        <v>44407</v>
      </c>
      <c r="BM8221" s="1">
        <v>45705</v>
      </c>
      <c r="BN8221">
        <v>4.8099999999999996</v>
      </c>
      <c r="BO8221">
        <v>4.84</v>
      </c>
      <c r="BP8221">
        <v>4.83</v>
      </c>
      <c r="BQ8221">
        <v>4.8600000000000003</v>
      </c>
      <c r="BR8221">
        <v>4.84</v>
      </c>
      <c r="BS8221">
        <v>4.95</v>
      </c>
      <c r="BT8221">
        <v>4.68</v>
      </c>
      <c r="BU8221" t="s">
        <v>60323</v>
      </c>
      <c r="BV8221" t="s">
        <v>97</v>
      </c>
      <c r="BW8221">
        <v>10</v>
      </c>
      <c r="BX8221">
        <v>10</v>
      </c>
      <c r="BY8221">
        <v>0</v>
      </c>
      <c r="BZ8221">
        <v>0</v>
      </c>
      <c r="CA8221">
        <v>7.42</v>
      </c>
    </row>
    <row r="8222" spans="1:79" x14ac:dyDescent="0.25">
      <c r="A8222">
        <v>1.3131181169290084E+18</v>
      </c>
      <c r="B8222" t="s">
        <v>60583</v>
      </c>
      <c r="C8222">
        <v>20250311200238</v>
      </c>
      <c r="D8222" s="1">
        <v>45730</v>
      </c>
      <c r="E8222" t="s">
        <v>80</v>
      </c>
      <c r="F8222" t="s">
        <v>60584</v>
      </c>
      <c r="G8222" t="s">
        <v>60585</v>
      </c>
      <c r="H8222" t="s">
        <v>87</v>
      </c>
      <c r="I8222" t="s">
        <v>60586</v>
      </c>
      <c r="J8222">
        <v>405289193</v>
      </c>
      <c r="K8222" t="s">
        <v>60587</v>
      </c>
      <c r="L8222" t="s">
        <v>4602</v>
      </c>
      <c r="M8222" s="1">
        <v>44351</v>
      </c>
      <c r="N8222" t="s">
        <v>87</v>
      </c>
      <c r="O8222" t="s">
        <v>87</v>
      </c>
      <c r="P8222" t="s">
        <v>89</v>
      </c>
      <c r="Q8222" t="s">
        <v>90</v>
      </c>
      <c r="R8222" t="s">
        <v>454</v>
      </c>
      <c r="S8222" t="s">
        <v>92</v>
      </c>
      <c r="T8222" t="s">
        <v>60588</v>
      </c>
      <c r="U8222" t="s">
        <v>60589</v>
      </c>
      <c r="V8222" t="s">
        <v>10544</v>
      </c>
      <c r="W8222">
        <v>3</v>
      </c>
      <c r="X8222">
        <v>3</v>
      </c>
      <c r="Y8222" t="s">
        <v>96</v>
      </c>
      <c r="Z8222" t="s">
        <v>97</v>
      </c>
      <c r="AA8222" t="s">
        <v>97</v>
      </c>
      <c r="AB8222" t="s">
        <v>87</v>
      </c>
      <c r="AC8222" t="s">
        <v>10544</v>
      </c>
      <c r="AD8222" t="s">
        <v>87</v>
      </c>
      <c r="AE8222">
        <v>41.732950000000002</v>
      </c>
      <c r="AF8222">
        <v>-87.651439999999994</v>
      </c>
      <c r="AG8222" t="s">
        <v>254</v>
      </c>
      <c r="AH8222" t="s">
        <v>100</v>
      </c>
      <c r="AI8222">
        <v>1</v>
      </c>
      <c r="AJ8222">
        <v>1</v>
      </c>
      <c r="AK8222" t="s">
        <v>101</v>
      </c>
      <c r="AL8222">
        <v>1</v>
      </c>
      <c r="AM8222">
        <v>1</v>
      </c>
      <c r="AN8222" t="s">
        <v>60590</v>
      </c>
      <c r="AO8222">
        <v>34</v>
      </c>
      <c r="AP8222">
        <v>32</v>
      </c>
      <c r="AQ8222">
        <v>365</v>
      </c>
      <c r="AR8222">
        <v>32</v>
      </c>
      <c r="AS8222">
        <v>32</v>
      </c>
      <c r="AT8222">
        <v>1125</v>
      </c>
      <c r="AU8222">
        <v>1125</v>
      </c>
      <c r="AV8222">
        <v>32</v>
      </c>
      <c r="AW8222">
        <v>1125</v>
      </c>
      <c r="AX8222" t="s">
        <v>87</v>
      </c>
      <c r="AY8222" t="s">
        <v>97</v>
      </c>
      <c r="AZ8222">
        <v>1</v>
      </c>
      <c r="BA8222">
        <v>1</v>
      </c>
      <c r="BB8222">
        <v>1</v>
      </c>
      <c r="BC8222">
        <v>1</v>
      </c>
      <c r="BD8222" s="1">
        <v>4573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 s="1"/>
      <c r="BM8222" s="1"/>
      <c r="BU8222" t="s">
        <v>87</v>
      </c>
      <c r="BV8222" t="s">
        <v>97</v>
      </c>
      <c r="BW8222">
        <v>3</v>
      </c>
      <c r="BX8222">
        <v>0</v>
      </c>
      <c r="BY8222">
        <v>3</v>
      </c>
      <c r="BZ8222">
        <v>0</v>
      </c>
    </row>
    <row r="8223" spans="1:79" x14ac:dyDescent="0.25">
      <c r="A8223">
        <v>1.3132017095745469E+18</v>
      </c>
      <c r="B8223" t="s">
        <v>60591</v>
      </c>
      <c r="C8223">
        <v>20250311200238</v>
      </c>
      <c r="D8223" s="1">
        <v>45729</v>
      </c>
      <c r="E8223" t="s">
        <v>80</v>
      </c>
      <c r="F8223" t="s">
        <v>60592</v>
      </c>
      <c r="G8223" t="s">
        <v>60593</v>
      </c>
      <c r="H8223" t="s">
        <v>60594</v>
      </c>
      <c r="I8223" t="s">
        <v>60595</v>
      </c>
      <c r="J8223">
        <v>456513928</v>
      </c>
      <c r="K8223" t="s">
        <v>50522</v>
      </c>
      <c r="L8223" t="s">
        <v>23278</v>
      </c>
      <c r="M8223" s="1">
        <v>44679</v>
      </c>
      <c r="N8223" t="s">
        <v>87</v>
      </c>
      <c r="O8223" t="s">
        <v>87</v>
      </c>
      <c r="P8223" t="s">
        <v>89</v>
      </c>
      <c r="Q8223" t="s">
        <v>90</v>
      </c>
      <c r="R8223" t="s">
        <v>595</v>
      </c>
      <c r="S8223" t="s">
        <v>92</v>
      </c>
      <c r="T8223" t="s">
        <v>50523</v>
      </c>
      <c r="U8223" t="s">
        <v>50524</v>
      </c>
      <c r="V8223" t="s">
        <v>50525</v>
      </c>
      <c r="W8223">
        <v>173</v>
      </c>
      <c r="X8223">
        <v>241</v>
      </c>
      <c r="Y8223" t="s">
        <v>96</v>
      </c>
      <c r="Z8223" t="s">
        <v>97</v>
      </c>
      <c r="AA8223" t="s">
        <v>92</v>
      </c>
      <c r="AB8223" t="s">
        <v>98</v>
      </c>
      <c r="AC8223" t="s">
        <v>856</v>
      </c>
      <c r="AD8223" t="s">
        <v>87</v>
      </c>
      <c r="AE8223">
        <v>41.99783</v>
      </c>
      <c r="AF8223">
        <v>-87.684160000000006</v>
      </c>
      <c r="AG8223" t="s">
        <v>117</v>
      </c>
      <c r="AH8223" t="s">
        <v>118</v>
      </c>
      <c r="AI8223">
        <v>4</v>
      </c>
      <c r="AJ8223">
        <v>1</v>
      </c>
      <c r="AK8223" t="s">
        <v>119</v>
      </c>
      <c r="AL8223">
        <v>2</v>
      </c>
      <c r="AM8223">
        <v>2</v>
      </c>
      <c r="AN8223" t="s">
        <v>60596</v>
      </c>
      <c r="AO8223">
        <v>78</v>
      </c>
      <c r="AP8223">
        <v>32</v>
      </c>
      <c r="AQ8223">
        <v>1125</v>
      </c>
      <c r="AR8223">
        <v>32</v>
      </c>
      <c r="AS8223">
        <v>32</v>
      </c>
      <c r="AT8223">
        <v>1125</v>
      </c>
      <c r="AU8223">
        <v>1125</v>
      </c>
      <c r="AV8223">
        <v>32</v>
      </c>
      <c r="AW8223">
        <v>1125</v>
      </c>
      <c r="AX8223" t="s">
        <v>87</v>
      </c>
      <c r="AY8223" t="s">
        <v>97</v>
      </c>
      <c r="AZ8223">
        <v>0</v>
      </c>
      <c r="BA8223">
        <v>0</v>
      </c>
      <c r="BB8223">
        <v>0</v>
      </c>
      <c r="BC8223">
        <v>226</v>
      </c>
      <c r="BD8223" s="1">
        <v>45729</v>
      </c>
      <c r="BE8223">
        <v>0</v>
      </c>
      <c r="BF8223">
        <v>0</v>
      </c>
      <c r="BG8223">
        <v>0</v>
      </c>
      <c r="BH8223">
        <v>155</v>
      </c>
      <c r="BI8223">
        <v>0</v>
      </c>
      <c r="BJ8223">
        <v>0</v>
      </c>
      <c r="BK8223">
        <v>0</v>
      </c>
      <c r="BL8223" s="1"/>
      <c r="BM8223" s="1"/>
      <c r="BU8223" t="s">
        <v>87</v>
      </c>
      <c r="BV8223" t="s">
        <v>97</v>
      </c>
      <c r="BW8223">
        <v>14</v>
      </c>
      <c r="BX8223">
        <v>14</v>
      </c>
      <c r="BY8223">
        <v>0</v>
      </c>
      <c r="BZ8223">
        <v>0</v>
      </c>
    </row>
    <row r="8224" spans="1:79" x14ac:dyDescent="0.25">
      <c r="A8224">
        <v>1.3132076090896968E+18</v>
      </c>
      <c r="B8224" t="s">
        <v>60597</v>
      </c>
      <c r="C8224">
        <v>20250311200238</v>
      </c>
      <c r="D8224" s="1">
        <v>45730</v>
      </c>
      <c r="E8224" t="s">
        <v>303</v>
      </c>
      <c r="F8224" t="s">
        <v>60598</v>
      </c>
      <c r="G8224" t="s">
        <v>60599</v>
      </c>
      <c r="H8224" t="s">
        <v>87</v>
      </c>
      <c r="I8224" t="s">
        <v>60600</v>
      </c>
      <c r="J8224">
        <v>42378235</v>
      </c>
      <c r="K8224" t="s">
        <v>59878</v>
      </c>
      <c r="L8224" t="s">
        <v>59879</v>
      </c>
      <c r="M8224" s="1">
        <v>42240</v>
      </c>
      <c r="N8224" t="s">
        <v>111</v>
      </c>
      <c r="O8224" t="s">
        <v>59880</v>
      </c>
      <c r="P8224" t="s">
        <v>89</v>
      </c>
      <c r="Q8224" t="s">
        <v>90</v>
      </c>
      <c r="R8224" t="s">
        <v>929</v>
      </c>
      <c r="S8224" t="s">
        <v>92</v>
      </c>
      <c r="T8224" t="s">
        <v>59881</v>
      </c>
      <c r="U8224" t="s">
        <v>59882</v>
      </c>
      <c r="V8224" t="s">
        <v>1860</v>
      </c>
      <c r="W8224">
        <v>4</v>
      </c>
      <c r="X8224">
        <v>4</v>
      </c>
      <c r="Y8224" t="s">
        <v>96</v>
      </c>
      <c r="Z8224" t="s">
        <v>97</v>
      </c>
      <c r="AA8224" t="s">
        <v>97</v>
      </c>
      <c r="AB8224" t="s">
        <v>87</v>
      </c>
      <c r="AC8224" t="s">
        <v>1860</v>
      </c>
      <c r="AD8224" t="s">
        <v>87</v>
      </c>
      <c r="AE8224">
        <v>41.782449342558699</v>
      </c>
      <c r="AF8224">
        <v>-87.612357915500155</v>
      </c>
      <c r="AG8224" t="s">
        <v>99</v>
      </c>
      <c r="AH8224" t="s">
        <v>100</v>
      </c>
      <c r="AI8224">
        <v>2</v>
      </c>
      <c r="AK8224" t="s">
        <v>101</v>
      </c>
      <c r="AN8224" t="s">
        <v>60339</v>
      </c>
      <c r="AP8224">
        <v>32</v>
      </c>
      <c r="AQ8224">
        <v>365</v>
      </c>
      <c r="AR8224">
        <v>32</v>
      </c>
      <c r="AS8224">
        <v>32</v>
      </c>
      <c r="AT8224">
        <v>365</v>
      </c>
      <c r="AU8224">
        <v>365</v>
      </c>
      <c r="AV8224">
        <v>32</v>
      </c>
      <c r="AW8224">
        <v>365</v>
      </c>
      <c r="AX8224" t="s">
        <v>87</v>
      </c>
      <c r="AY8224" t="s">
        <v>97</v>
      </c>
      <c r="AZ8224">
        <v>16</v>
      </c>
      <c r="BA8224">
        <v>39</v>
      </c>
      <c r="BB8224">
        <v>59</v>
      </c>
      <c r="BC8224">
        <v>59</v>
      </c>
      <c r="BD8224" s="1">
        <v>45730</v>
      </c>
      <c r="BE8224">
        <v>0</v>
      </c>
      <c r="BF8224">
        <v>0</v>
      </c>
      <c r="BG8224">
        <v>0</v>
      </c>
      <c r="BH8224">
        <v>59</v>
      </c>
      <c r="BI8224">
        <v>0</v>
      </c>
      <c r="BJ8224">
        <v>0</v>
      </c>
      <c r="BL8224" s="1"/>
      <c r="BM8224" s="1"/>
      <c r="BU8224" t="s">
        <v>59884</v>
      </c>
      <c r="BV8224" t="s">
        <v>92</v>
      </c>
      <c r="BW8224">
        <v>4</v>
      </c>
      <c r="BX8224">
        <v>1</v>
      </c>
      <c r="BY8224">
        <v>3</v>
      </c>
      <c r="BZ8224">
        <v>0</v>
      </c>
    </row>
    <row r="8225" spans="1:79" x14ac:dyDescent="0.25">
      <c r="A8225">
        <v>1.3154860967546673E+18</v>
      </c>
      <c r="B8225" t="s">
        <v>60601</v>
      </c>
      <c r="C8225">
        <v>20250311200238</v>
      </c>
      <c r="D8225" s="1">
        <v>45728</v>
      </c>
      <c r="E8225" t="s">
        <v>80</v>
      </c>
      <c r="F8225" t="s">
        <v>60602</v>
      </c>
      <c r="G8225" t="s">
        <v>60603</v>
      </c>
      <c r="H8225" t="s">
        <v>87</v>
      </c>
      <c r="I8225" t="s">
        <v>60604</v>
      </c>
      <c r="J8225">
        <v>475704779</v>
      </c>
      <c r="K8225" t="s">
        <v>57673</v>
      </c>
      <c r="L8225" t="s">
        <v>952</v>
      </c>
      <c r="M8225" s="1">
        <v>44791</v>
      </c>
      <c r="N8225" t="s">
        <v>87</v>
      </c>
      <c r="O8225" t="s">
        <v>87</v>
      </c>
      <c r="P8225" t="s">
        <v>89</v>
      </c>
      <c r="Q8225" t="s">
        <v>90</v>
      </c>
      <c r="R8225" t="s">
        <v>90</v>
      </c>
      <c r="S8225" t="s">
        <v>92</v>
      </c>
      <c r="T8225" t="s">
        <v>57674</v>
      </c>
      <c r="U8225" t="s">
        <v>57675</v>
      </c>
      <c r="V8225" t="s">
        <v>1091</v>
      </c>
      <c r="W8225">
        <v>3</v>
      </c>
      <c r="X8225">
        <v>3</v>
      </c>
      <c r="Y8225" t="s">
        <v>96</v>
      </c>
      <c r="Z8225" t="s">
        <v>97</v>
      </c>
      <c r="AA8225" t="s">
        <v>97</v>
      </c>
      <c r="AB8225" t="s">
        <v>87</v>
      </c>
      <c r="AC8225" t="s">
        <v>1092</v>
      </c>
      <c r="AD8225" t="s">
        <v>87</v>
      </c>
      <c r="AE8225">
        <v>41.821429999999999</v>
      </c>
      <c r="AF8225">
        <v>-87.620660000000001</v>
      </c>
      <c r="AG8225" t="s">
        <v>315</v>
      </c>
      <c r="AH8225" t="s">
        <v>118</v>
      </c>
      <c r="AI8225">
        <v>7</v>
      </c>
      <c r="AJ8225">
        <v>2</v>
      </c>
      <c r="AK8225" t="s">
        <v>153</v>
      </c>
      <c r="AL8225">
        <v>3</v>
      </c>
      <c r="AM8225">
        <v>3</v>
      </c>
      <c r="AN8225" t="s">
        <v>60605</v>
      </c>
      <c r="AO8225">
        <v>183</v>
      </c>
      <c r="AP8225">
        <v>2</v>
      </c>
      <c r="AQ8225">
        <v>365</v>
      </c>
      <c r="AR8225">
        <v>2</v>
      </c>
      <c r="AS8225">
        <v>2</v>
      </c>
      <c r="AT8225">
        <v>365</v>
      </c>
      <c r="AU8225">
        <v>365</v>
      </c>
      <c r="AV8225">
        <v>2</v>
      </c>
      <c r="AW8225">
        <v>365</v>
      </c>
      <c r="AX8225" t="s">
        <v>87</v>
      </c>
      <c r="AY8225" t="s">
        <v>97</v>
      </c>
      <c r="AZ8225">
        <v>17</v>
      </c>
      <c r="BA8225">
        <v>33</v>
      </c>
      <c r="BB8225">
        <v>48</v>
      </c>
      <c r="BC8225">
        <v>316</v>
      </c>
      <c r="BD8225" s="1">
        <v>45728</v>
      </c>
      <c r="BE8225">
        <v>4</v>
      </c>
      <c r="BF8225">
        <v>4</v>
      </c>
      <c r="BG8225">
        <v>3</v>
      </c>
      <c r="BH8225">
        <v>246</v>
      </c>
      <c r="BI8225">
        <v>0</v>
      </c>
      <c r="BJ8225">
        <v>24</v>
      </c>
      <c r="BK8225">
        <v>4392</v>
      </c>
      <c r="BL8225" s="1">
        <v>45682</v>
      </c>
      <c r="BM8225" s="1">
        <v>45718</v>
      </c>
      <c r="BN8225">
        <v>4.5</v>
      </c>
      <c r="BO8225">
        <v>5</v>
      </c>
      <c r="BP8225">
        <v>4.75</v>
      </c>
      <c r="BQ8225">
        <v>5</v>
      </c>
      <c r="BR8225">
        <v>4.75</v>
      </c>
      <c r="BS8225">
        <v>4.5</v>
      </c>
      <c r="BT8225">
        <v>4.75</v>
      </c>
      <c r="BU8225" t="s">
        <v>57677</v>
      </c>
      <c r="BV8225" t="s">
        <v>97</v>
      </c>
      <c r="BW8225">
        <v>3</v>
      </c>
      <c r="BX8225">
        <v>3</v>
      </c>
      <c r="BY8225">
        <v>0</v>
      </c>
      <c r="BZ8225">
        <v>0</v>
      </c>
      <c r="CA8225">
        <v>2.5499999999999998</v>
      </c>
    </row>
    <row r="8226" spans="1:79" x14ac:dyDescent="0.25">
      <c r="A8226">
        <v>1.3156100238678305E+18</v>
      </c>
      <c r="B8226" t="s">
        <v>60606</v>
      </c>
      <c r="C8226">
        <v>20250311200238</v>
      </c>
      <c r="D8226" s="1">
        <v>45729</v>
      </c>
      <c r="E8226" t="s">
        <v>80</v>
      </c>
      <c r="F8226" t="s">
        <v>60607</v>
      </c>
      <c r="G8226" t="s">
        <v>60608</v>
      </c>
      <c r="H8226" t="s">
        <v>87</v>
      </c>
      <c r="I8226" t="s">
        <v>60609</v>
      </c>
      <c r="J8226">
        <v>361968698</v>
      </c>
      <c r="K8226" t="s">
        <v>45556</v>
      </c>
      <c r="L8226" t="s">
        <v>2164</v>
      </c>
      <c r="M8226" s="1">
        <v>44055</v>
      </c>
      <c r="N8226" t="s">
        <v>111</v>
      </c>
      <c r="O8226" t="s">
        <v>45557</v>
      </c>
      <c r="P8226" t="s">
        <v>89</v>
      </c>
      <c r="Q8226" t="s">
        <v>596</v>
      </c>
      <c r="R8226" t="s">
        <v>595</v>
      </c>
      <c r="S8226" t="s">
        <v>92</v>
      </c>
      <c r="T8226" t="s">
        <v>45558</v>
      </c>
      <c r="U8226" t="s">
        <v>45559</v>
      </c>
      <c r="V8226" t="s">
        <v>870</v>
      </c>
      <c r="W8226">
        <v>34</v>
      </c>
      <c r="X8226">
        <v>44</v>
      </c>
      <c r="Y8226" t="s">
        <v>96</v>
      </c>
      <c r="Z8226" t="s">
        <v>97</v>
      </c>
      <c r="AA8226" t="s">
        <v>97</v>
      </c>
      <c r="AB8226" t="s">
        <v>87</v>
      </c>
      <c r="AC8226" t="s">
        <v>116</v>
      </c>
      <c r="AD8226" t="s">
        <v>87</v>
      </c>
      <c r="AE8226">
        <v>41.898269999999997</v>
      </c>
      <c r="AF8226">
        <v>-87.688429999999997</v>
      </c>
      <c r="AG8226" t="s">
        <v>117</v>
      </c>
      <c r="AH8226" t="s">
        <v>118</v>
      </c>
      <c r="AI8226">
        <v>6</v>
      </c>
      <c r="AJ8226">
        <v>1</v>
      </c>
      <c r="AK8226" t="s">
        <v>119</v>
      </c>
      <c r="AL8226">
        <v>2</v>
      </c>
      <c r="AM8226">
        <v>2</v>
      </c>
      <c r="AN8226" t="s">
        <v>59941</v>
      </c>
      <c r="AO8226">
        <v>176</v>
      </c>
      <c r="AP8226">
        <v>2</v>
      </c>
      <c r="AQ8226">
        <v>45</v>
      </c>
      <c r="AR8226">
        <v>2</v>
      </c>
      <c r="AS8226">
        <v>2</v>
      </c>
      <c r="AT8226">
        <v>1125</v>
      </c>
      <c r="AU8226">
        <v>1125</v>
      </c>
      <c r="AV8226">
        <v>2</v>
      </c>
      <c r="AW8226">
        <v>1125</v>
      </c>
      <c r="AX8226" t="s">
        <v>87</v>
      </c>
      <c r="AY8226" t="s">
        <v>97</v>
      </c>
      <c r="AZ8226">
        <v>27</v>
      </c>
      <c r="BA8226">
        <v>57</v>
      </c>
      <c r="BB8226">
        <v>87</v>
      </c>
      <c r="BC8226">
        <v>361</v>
      </c>
      <c r="BD8226" s="1">
        <v>45729</v>
      </c>
      <c r="BE8226">
        <v>1</v>
      </c>
      <c r="BF8226">
        <v>1</v>
      </c>
      <c r="BG8226">
        <v>1</v>
      </c>
      <c r="BH8226">
        <v>291</v>
      </c>
      <c r="BI8226">
        <v>0</v>
      </c>
      <c r="BJ8226">
        <v>6</v>
      </c>
      <c r="BK8226">
        <v>1056</v>
      </c>
      <c r="BL8226" s="1">
        <v>45722</v>
      </c>
      <c r="BM8226" s="1">
        <v>45722</v>
      </c>
      <c r="BN8226">
        <v>5</v>
      </c>
      <c r="BO8226">
        <v>5</v>
      </c>
      <c r="BP8226">
        <v>5</v>
      </c>
      <c r="BQ8226">
        <v>5</v>
      </c>
      <c r="BR8226">
        <v>5</v>
      </c>
      <c r="BS8226">
        <v>5</v>
      </c>
      <c r="BT8226">
        <v>5</v>
      </c>
      <c r="BU8226" t="s">
        <v>60610</v>
      </c>
      <c r="BV8226" t="s">
        <v>97</v>
      </c>
      <c r="BW8226">
        <v>21</v>
      </c>
      <c r="BX8226">
        <v>21</v>
      </c>
      <c r="BY8226">
        <v>0</v>
      </c>
      <c r="BZ8226">
        <v>0</v>
      </c>
      <c r="CA8226">
        <v>1</v>
      </c>
    </row>
    <row r="8227" spans="1:79" x14ac:dyDescent="0.25">
      <c r="A8227">
        <v>1.3158827155121498E+18</v>
      </c>
      <c r="B8227" t="s">
        <v>60611</v>
      </c>
      <c r="C8227">
        <v>20250311200238</v>
      </c>
      <c r="D8227" s="1">
        <v>45729</v>
      </c>
      <c r="E8227" t="s">
        <v>80</v>
      </c>
      <c r="F8227" t="s">
        <v>60612</v>
      </c>
      <c r="G8227" t="s">
        <v>60613</v>
      </c>
      <c r="H8227" t="s">
        <v>87</v>
      </c>
      <c r="I8227" t="s">
        <v>60614</v>
      </c>
      <c r="J8227">
        <v>107434423</v>
      </c>
      <c r="K8227" t="s">
        <v>14323</v>
      </c>
      <c r="L8227" t="s">
        <v>14324</v>
      </c>
      <c r="M8227" s="1">
        <v>42720</v>
      </c>
      <c r="N8227" t="s">
        <v>14325</v>
      </c>
      <c r="O8227" t="s">
        <v>14326</v>
      </c>
      <c r="P8227" t="s">
        <v>89</v>
      </c>
      <c r="Q8227" t="s">
        <v>595</v>
      </c>
      <c r="R8227" t="s">
        <v>129</v>
      </c>
      <c r="S8227" t="s">
        <v>92</v>
      </c>
      <c r="T8227" t="s">
        <v>14327</v>
      </c>
      <c r="U8227" t="s">
        <v>14328</v>
      </c>
      <c r="V8227" t="s">
        <v>14329</v>
      </c>
      <c r="W8227">
        <v>5265</v>
      </c>
      <c r="X8227">
        <v>5469</v>
      </c>
      <c r="Y8227" t="s">
        <v>133</v>
      </c>
      <c r="Z8227" t="s">
        <v>97</v>
      </c>
      <c r="AA8227" t="s">
        <v>97</v>
      </c>
      <c r="AB8227" t="s">
        <v>87</v>
      </c>
      <c r="AC8227" t="s">
        <v>871</v>
      </c>
      <c r="AD8227" t="s">
        <v>87</v>
      </c>
      <c r="AE8227">
        <v>41.898219400000002</v>
      </c>
      <c r="AF8227">
        <v>-87.6284907</v>
      </c>
      <c r="AG8227" t="s">
        <v>117</v>
      </c>
      <c r="AH8227" t="s">
        <v>118</v>
      </c>
      <c r="AI8227">
        <v>2</v>
      </c>
      <c r="AJ8227">
        <v>1</v>
      </c>
      <c r="AK8227" t="s">
        <v>119</v>
      </c>
      <c r="AL8227">
        <v>1</v>
      </c>
      <c r="AM8227">
        <v>1</v>
      </c>
      <c r="AN8227" t="s">
        <v>24788</v>
      </c>
      <c r="AO8227">
        <v>151</v>
      </c>
      <c r="AP8227">
        <v>32</v>
      </c>
      <c r="AQ8227">
        <v>1125</v>
      </c>
      <c r="AR8227">
        <v>32</v>
      </c>
      <c r="AS8227">
        <v>334</v>
      </c>
      <c r="AT8227">
        <v>1125</v>
      </c>
      <c r="AU8227">
        <v>1125</v>
      </c>
      <c r="AV8227">
        <v>40.299999999999997</v>
      </c>
      <c r="AW8227">
        <v>1125</v>
      </c>
      <c r="AX8227" t="s">
        <v>87</v>
      </c>
      <c r="AY8227" t="s">
        <v>97</v>
      </c>
      <c r="AZ8227">
        <v>1</v>
      </c>
      <c r="BA8227">
        <v>12</v>
      </c>
      <c r="BB8227">
        <v>12</v>
      </c>
      <c r="BC8227">
        <v>145</v>
      </c>
      <c r="BD8227" s="1">
        <v>45729</v>
      </c>
      <c r="BE8227">
        <v>0</v>
      </c>
      <c r="BF8227">
        <v>0</v>
      </c>
      <c r="BG8227">
        <v>0</v>
      </c>
      <c r="BH8227">
        <v>74</v>
      </c>
      <c r="BI8227">
        <v>0</v>
      </c>
      <c r="BJ8227">
        <v>0</v>
      </c>
      <c r="BK8227">
        <v>0</v>
      </c>
      <c r="BL8227" s="1"/>
      <c r="BM8227" s="1"/>
      <c r="BU8227" t="s">
        <v>87</v>
      </c>
      <c r="BV8227" t="s">
        <v>97</v>
      </c>
      <c r="BW8227">
        <v>597</v>
      </c>
      <c r="BX8227">
        <v>597</v>
      </c>
      <c r="BY8227">
        <v>0</v>
      </c>
      <c r="BZ8227">
        <v>0</v>
      </c>
    </row>
    <row r="8228" spans="1:79" x14ac:dyDescent="0.25">
      <c r="A8228">
        <v>1.3159133068350344E+18</v>
      </c>
      <c r="B8228" t="s">
        <v>60615</v>
      </c>
      <c r="C8228">
        <v>20250311200238</v>
      </c>
      <c r="D8228" s="1">
        <v>45728</v>
      </c>
      <c r="E8228" t="s">
        <v>80</v>
      </c>
      <c r="F8228" t="s">
        <v>60616</v>
      </c>
      <c r="G8228" t="s">
        <v>60617</v>
      </c>
      <c r="H8228" t="s">
        <v>87</v>
      </c>
      <c r="I8228" t="s">
        <v>60618</v>
      </c>
      <c r="J8228">
        <v>10390613</v>
      </c>
      <c r="K8228" t="s">
        <v>60619</v>
      </c>
      <c r="L8228" t="s">
        <v>6798</v>
      </c>
      <c r="M8228" s="1">
        <v>41610</v>
      </c>
      <c r="N8228" t="s">
        <v>111</v>
      </c>
      <c r="O8228" t="s">
        <v>60620</v>
      </c>
      <c r="P8228" t="s">
        <v>89</v>
      </c>
      <c r="Q8228" t="s">
        <v>90</v>
      </c>
      <c r="R8228" t="s">
        <v>90</v>
      </c>
      <c r="S8228" t="s">
        <v>92</v>
      </c>
      <c r="T8228" t="s">
        <v>60621</v>
      </c>
      <c r="U8228" t="s">
        <v>60622</v>
      </c>
      <c r="V8228" t="s">
        <v>3886</v>
      </c>
      <c r="W8228">
        <v>1</v>
      </c>
      <c r="X8228">
        <v>1</v>
      </c>
      <c r="Y8228" t="s">
        <v>133</v>
      </c>
      <c r="Z8228" t="s">
        <v>97</v>
      </c>
      <c r="AA8228" t="s">
        <v>97</v>
      </c>
      <c r="AB8228" t="s">
        <v>87</v>
      </c>
      <c r="AC8228" t="s">
        <v>3886</v>
      </c>
      <c r="AD8228" t="s">
        <v>87</v>
      </c>
      <c r="AE8228">
        <v>41.793379199999997</v>
      </c>
      <c r="AF8228">
        <v>-87.78644589999999</v>
      </c>
      <c r="AG8228" t="s">
        <v>458</v>
      </c>
      <c r="AH8228" t="s">
        <v>118</v>
      </c>
      <c r="AI8228">
        <v>5</v>
      </c>
      <c r="AJ8228">
        <v>1.5</v>
      </c>
      <c r="AK8228" t="s">
        <v>268</v>
      </c>
      <c r="AL8228">
        <v>2</v>
      </c>
      <c r="AM8228">
        <v>2</v>
      </c>
      <c r="AN8228" t="s">
        <v>60623</v>
      </c>
      <c r="AO8228">
        <v>100</v>
      </c>
      <c r="AP8228">
        <v>32</v>
      </c>
      <c r="AQ8228">
        <v>90</v>
      </c>
      <c r="AR8228">
        <v>32</v>
      </c>
      <c r="AS8228">
        <v>32</v>
      </c>
      <c r="AT8228">
        <v>90</v>
      </c>
      <c r="AU8228">
        <v>90</v>
      </c>
      <c r="AV8228">
        <v>32</v>
      </c>
      <c r="AW8228">
        <v>90</v>
      </c>
      <c r="AX8228" t="s">
        <v>87</v>
      </c>
      <c r="AY8228" t="s">
        <v>97</v>
      </c>
      <c r="AZ8228">
        <v>0</v>
      </c>
      <c r="BA8228">
        <v>16</v>
      </c>
      <c r="BB8228">
        <v>46</v>
      </c>
      <c r="BC8228">
        <v>46</v>
      </c>
      <c r="BD8228" s="1">
        <v>45728</v>
      </c>
      <c r="BE8228">
        <v>0</v>
      </c>
      <c r="BF8228">
        <v>0</v>
      </c>
      <c r="BG8228">
        <v>0</v>
      </c>
      <c r="BH8228">
        <v>46</v>
      </c>
      <c r="BI8228">
        <v>0</v>
      </c>
      <c r="BJ8228">
        <v>0</v>
      </c>
      <c r="BK8228">
        <v>0</v>
      </c>
      <c r="BL8228" s="1"/>
      <c r="BM8228" s="1"/>
      <c r="BU8228" t="s">
        <v>87</v>
      </c>
      <c r="BV8228" t="s">
        <v>92</v>
      </c>
      <c r="BW8228">
        <v>1</v>
      </c>
      <c r="BX8228">
        <v>1</v>
      </c>
      <c r="BY8228">
        <v>0</v>
      </c>
      <c r="BZ8228">
        <v>0</v>
      </c>
    </row>
    <row r="8229" spans="1:79" x14ac:dyDescent="0.25">
      <c r="A8229">
        <v>1.3160342546760317E+18</v>
      </c>
      <c r="B8229" t="s">
        <v>60624</v>
      </c>
      <c r="C8229">
        <v>20250311200238</v>
      </c>
      <c r="D8229" s="1">
        <v>45729</v>
      </c>
      <c r="E8229" t="s">
        <v>80</v>
      </c>
      <c r="F8229" t="s">
        <v>60625</v>
      </c>
      <c r="G8229" t="s">
        <v>60626</v>
      </c>
      <c r="H8229" t="s">
        <v>35519</v>
      </c>
      <c r="I8229" t="s">
        <v>60627</v>
      </c>
      <c r="J8229">
        <v>228485415</v>
      </c>
      <c r="K8229" t="s">
        <v>28964</v>
      </c>
      <c r="L8229" t="s">
        <v>1612</v>
      </c>
      <c r="M8229" s="1">
        <v>43435</v>
      </c>
      <c r="N8229" t="s">
        <v>7816</v>
      </c>
      <c r="O8229" t="s">
        <v>28965</v>
      </c>
      <c r="P8229" t="s">
        <v>89</v>
      </c>
      <c r="Q8229" t="s">
        <v>596</v>
      </c>
      <c r="R8229" t="s">
        <v>90</v>
      </c>
      <c r="S8229" t="s">
        <v>92</v>
      </c>
      <c r="T8229" t="s">
        <v>28966</v>
      </c>
      <c r="U8229" t="s">
        <v>28967</v>
      </c>
      <c r="V8229" t="s">
        <v>28968</v>
      </c>
      <c r="W8229">
        <v>13</v>
      </c>
      <c r="X8229">
        <v>17</v>
      </c>
      <c r="Y8229" t="s">
        <v>96</v>
      </c>
      <c r="Z8229" t="s">
        <v>97</v>
      </c>
      <c r="AA8229" t="s">
        <v>97</v>
      </c>
      <c r="AB8229" t="s">
        <v>98</v>
      </c>
      <c r="AC8229" t="s">
        <v>430</v>
      </c>
      <c r="AD8229" t="s">
        <v>87</v>
      </c>
      <c r="AE8229">
        <v>41.804409240977805</v>
      </c>
      <c r="AF8229">
        <v>-87.595034057331873</v>
      </c>
      <c r="AG8229" t="s">
        <v>117</v>
      </c>
      <c r="AH8229" t="s">
        <v>118</v>
      </c>
      <c r="AI8229">
        <v>8</v>
      </c>
      <c r="AJ8229">
        <v>2</v>
      </c>
      <c r="AK8229" t="s">
        <v>153</v>
      </c>
      <c r="AL8229">
        <v>4</v>
      </c>
      <c r="AM8229">
        <v>4</v>
      </c>
      <c r="AN8229" t="s">
        <v>60628</v>
      </c>
      <c r="AO8229">
        <v>321</v>
      </c>
      <c r="AP8229">
        <v>1</v>
      </c>
      <c r="AQ8229">
        <v>1125</v>
      </c>
      <c r="AR8229">
        <v>2</v>
      </c>
      <c r="AS8229">
        <v>32</v>
      </c>
      <c r="AT8229">
        <v>1125</v>
      </c>
      <c r="AU8229">
        <v>1125</v>
      </c>
      <c r="AV8229">
        <v>23.2</v>
      </c>
      <c r="AW8229">
        <v>1125</v>
      </c>
      <c r="AX8229" t="s">
        <v>87</v>
      </c>
      <c r="AY8229" t="s">
        <v>97</v>
      </c>
      <c r="AZ8229">
        <v>20</v>
      </c>
      <c r="BA8229">
        <v>40</v>
      </c>
      <c r="BB8229">
        <v>41</v>
      </c>
      <c r="BC8229">
        <v>223</v>
      </c>
      <c r="BD8229" s="1">
        <v>45729</v>
      </c>
      <c r="BE8229">
        <v>3</v>
      </c>
      <c r="BF8229">
        <v>3</v>
      </c>
      <c r="BG8229">
        <v>1</v>
      </c>
      <c r="BH8229">
        <v>152</v>
      </c>
      <c r="BI8229">
        <v>0</v>
      </c>
      <c r="BJ8229">
        <v>18</v>
      </c>
      <c r="BK8229">
        <v>5778</v>
      </c>
      <c r="BL8229" s="1">
        <v>45661</v>
      </c>
      <c r="BM8229" s="1">
        <v>45713</v>
      </c>
      <c r="BN8229">
        <v>4.33</v>
      </c>
      <c r="BO8229">
        <v>5</v>
      </c>
      <c r="BP8229">
        <v>4.33</v>
      </c>
      <c r="BQ8229">
        <v>4</v>
      </c>
      <c r="BR8229">
        <v>4.67</v>
      </c>
      <c r="BS8229">
        <v>4.67</v>
      </c>
      <c r="BT8229">
        <v>4.33</v>
      </c>
      <c r="BU8229" t="s">
        <v>60629</v>
      </c>
      <c r="BV8229" t="s">
        <v>97</v>
      </c>
      <c r="BW8229">
        <v>10</v>
      </c>
      <c r="BX8229">
        <v>10</v>
      </c>
      <c r="BY8229">
        <v>0</v>
      </c>
      <c r="BZ8229">
        <v>0</v>
      </c>
      <c r="CA8229">
        <v>1.3</v>
      </c>
    </row>
    <row r="8230" spans="1:79" x14ac:dyDescent="0.25">
      <c r="A8230">
        <v>1.3160468579646054E+18</v>
      </c>
      <c r="B8230" t="s">
        <v>60630</v>
      </c>
      <c r="C8230">
        <v>20250311200238</v>
      </c>
      <c r="D8230" s="1">
        <v>45730</v>
      </c>
      <c r="E8230" t="s">
        <v>80</v>
      </c>
      <c r="F8230" t="s">
        <v>60631</v>
      </c>
      <c r="G8230" t="s">
        <v>60632</v>
      </c>
      <c r="H8230" t="s">
        <v>87</v>
      </c>
      <c r="I8230" t="s">
        <v>60633</v>
      </c>
      <c r="J8230">
        <v>361968698</v>
      </c>
      <c r="K8230" t="s">
        <v>45556</v>
      </c>
      <c r="L8230" t="s">
        <v>2164</v>
      </c>
      <c r="M8230" s="1">
        <v>44055</v>
      </c>
      <c r="N8230" t="s">
        <v>111</v>
      </c>
      <c r="O8230" t="s">
        <v>45557</v>
      </c>
      <c r="P8230" t="s">
        <v>89</v>
      </c>
      <c r="Q8230" t="s">
        <v>596</v>
      </c>
      <c r="R8230" t="s">
        <v>595</v>
      </c>
      <c r="S8230" t="s">
        <v>92</v>
      </c>
      <c r="T8230" t="s">
        <v>45558</v>
      </c>
      <c r="U8230" t="s">
        <v>45559</v>
      </c>
      <c r="V8230" t="s">
        <v>870</v>
      </c>
      <c r="W8230">
        <v>34</v>
      </c>
      <c r="X8230">
        <v>44</v>
      </c>
      <c r="Y8230" t="s">
        <v>96</v>
      </c>
      <c r="Z8230" t="s">
        <v>97</v>
      </c>
      <c r="AA8230" t="s">
        <v>97</v>
      </c>
      <c r="AB8230" t="s">
        <v>87</v>
      </c>
      <c r="AC8230" t="s">
        <v>314</v>
      </c>
      <c r="AD8230" t="s">
        <v>87</v>
      </c>
      <c r="AE8230">
        <v>41.953859999999999</v>
      </c>
      <c r="AF8230">
        <v>-87.655600000000007</v>
      </c>
      <c r="AG8230" t="s">
        <v>117</v>
      </c>
      <c r="AH8230" t="s">
        <v>118</v>
      </c>
      <c r="AI8230">
        <v>12</v>
      </c>
      <c r="AJ8230">
        <v>2</v>
      </c>
      <c r="AK8230" t="s">
        <v>153</v>
      </c>
      <c r="AL8230">
        <v>4</v>
      </c>
      <c r="AM8230">
        <v>7</v>
      </c>
      <c r="AN8230" t="s">
        <v>60634</v>
      </c>
      <c r="AO8230">
        <v>311</v>
      </c>
      <c r="AP8230">
        <v>1</v>
      </c>
      <c r="AQ8230">
        <v>365</v>
      </c>
      <c r="AR8230">
        <v>2</v>
      </c>
      <c r="AS8230">
        <v>2</v>
      </c>
      <c r="AT8230">
        <v>1125</v>
      </c>
      <c r="AU8230">
        <v>1125</v>
      </c>
      <c r="AV8230">
        <v>2</v>
      </c>
      <c r="AW8230">
        <v>1125</v>
      </c>
      <c r="AX8230" t="s">
        <v>87</v>
      </c>
      <c r="AY8230" t="s">
        <v>97</v>
      </c>
      <c r="AZ8230">
        <v>0</v>
      </c>
      <c r="BA8230">
        <v>0</v>
      </c>
      <c r="BB8230">
        <v>0</v>
      </c>
      <c r="BC8230">
        <v>0</v>
      </c>
      <c r="BD8230" s="1">
        <v>45730</v>
      </c>
      <c r="BE8230">
        <v>4</v>
      </c>
      <c r="BF8230">
        <v>4</v>
      </c>
      <c r="BG8230">
        <v>3</v>
      </c>
      <c r="BH8230">
        <v>0</v>
      </c>
      <c r="BI8230">
        <v>0</v>
      </c>
      <c r="BJ8230">
        <v>24</v>
      </c>
      <c r="BK8230">
        <v>7464</v>
      </c>
      <c r="BL8230" s="1">
        <v>45658</v>
      </c>
      <c r="BM8230" s="1">
        <v>45722</v>
      </c>
      <c r="BN8230">
        <v>5</v>
      </c>
      <c r="BO8230">
        <v>4.75</v>
      </c>
      <c r="BP8230">
        <v>4.75</v>
      </c>
      <c r="BQ8230">
        <v>5</v>
      </c>
      <c r="BR8230">
        <v>5</v>
      </c>
      <c r="BS8230">
        <v>4.25</v>
      </c>
      <c r="BT8230">
        <v>5</v>
      </c>
      <c r="BU8230" t="s">
        <v>59973</v>
      </c>
      <c r="BV8230" t="s">
        <v>97</v>
      </c>
      <c r="BW8230">
        <v>21</v>
      </c>
      <c r="BX8230">
        <v>21</v>
      </c>
      <c r="BY8230">
        <v>0</v>
      </c>
      <c r="BZ8230">
        <v>0</v>
      </c>
      <c r="CA8230">
        <v>1.64</v>
      </c>
    </row>
    <row r="8231" spans="1:79" x14ac:dyDescent="0.25">
      <c r="A8231">
        <v>1.3161381187307873E+18</v>
      </c>
      <c r="B8231" t="s">
        <v>60635</v>
      </c>
      <c r="C8231">
        <v>20250311200238</v>
      </c>
      <c r="D8231" s="1">
        <v>45728</v>
      </c>
      <c r="E8231" t="s">
        <v>80</v>
      </c>
      <c r="F8231" t="s">
        <v>60636</v>
      </c>
      <c r="G8231" t="s">
        <v>60637</v>
      </c>
      <c r="H8231" t="s">
        <v>60638</v>
      </c>
      <c r="I8231" t="s">
        <v>60639</v>
      </c>
      <c r="J8231">
        <v>459616862</v>
      </c>
      <c r="K8231" t="s">
        <v>30025</v>
      </c>
      <c r="L8231" t="s">
        <v>3665</v>
      </c>
      <c r="M8231" s="1">
        <v>44698</v>
      </c>
      <c r="N8231" t="s">
        <v>111</v>
      </c>
      <c r="O8231" t="s">
        <v>30026</v>
      </c>
      <c r="P8231" t="s">
        <v>89</v>
      </c>
      <c r="Q8231" t="s">
        <v>596</v>
      </c>
      <c r="R8231" t="s">
        <v>1522</v>
      </c>
      <c r="S8231" t="s">
        <v>92</v>
      </c>
      <c r="T8231" t="s">
        <v>30027</v>
      </c>
      <c r="U8231" t="s">
        <v>30028</v>
      </c>
      <c r="V8231" t="s">
        <v>314</v>
      </c>
      <c r="W8231">
        <v>9</v>
      </c>
      <c r="X8231">
        <v>9</v>
      </c>
      <c r="Y8231" t="s">
        <v>253</v>
      </c>
      <c r="Z8231" t="s">
        <v>97</v>
      </c>
      <c r="AA8231" t="s">
        <v>97</v>
      </c>
      <c r="AB8231" t="s">
        <v>98</v>
      </c>
      <c r="AC8231" t="s">
        <v>430</v>
      </c>
      <c r="AD8231" t="s">
        <v>87</v>
      </c>
      <c r="AE8231">
        <v>41.802430000000001</v>
      </c>
      <c r="AF8231">
        <v>-87.591849999999994</v>
      </c>
      <c r="AG8231" t="s">
        <v>117</v>
      </c>
      <c r="AH8231" t="s">
        <v>118</v>
      </c>
      <c r="AI8231">
        <v>4</v>
      </c>
      <c r="AJ8231">
        <v>1</v>
      </c>
      <c r="AK8231" t="s">
        <v>119</v>
      </c>
      <c r="AL8231">
        <v>2</v>
      </c>
      <c r="AM8231">
        <v>2</v>
      </c>
      <c r="AN8231" t="s">
        <v>60640</v>
      </c>
      <c r="AO8231">
        <v>106</v>
      </c>
      <c r="AP8231">
        <v>1</v>
      </c>
      <c r="AQ8231">
        <v>90</v>
      </c>
      <c r="AR8231">
        <v>2</v>
      </c>
      <c r="AS8231">
        <v>2</v>
      </c>
      <c r="AT8231">
        <v>90</v>
      </c>
      <c r="AU8231">
        <v>90</v>
      </c>
      <c r="AV8231">
        <v>2</v>
      </c>
      <c r="AW8231">
        <v>90</v>
      </c>
      <c r="AX8231" t="s">
        <v>87</v>
      </c>
      <c r="AY8231" t="s">
        <v>97</v>
      </c>
      <c r="AZ8231">
        <v>23</v>
      </c>
      <c r="BA8231">
        <v>53</v>
      </c>
      <c r="BB8231">
        <v>83</v>
      </c>
      <c r="BC8231">
        <v>168</v>
      </c>
      <c r="BD8231" s="1">
        <v>45728</v>
      </c>
      <c r="BE8231">
        <v>4</v>
      </c>
      <c r="BF8231">
        <v>4</v>
      </c>
      <c r="BG8231">
        <v>1</v>
      </c>
      <c r="BH8231">
        <v>168</v>
      </c>
      <c r="BI8231">
        <v>1</v>
      </c>
      <c r="BJ8231">
        <v>24</v>
      </c>
      <c r="BK8231">
        <v>2544</v>
      </c>
      <c r="BL8231" s="1">
        <v>45653</v>
      </c>
      <c r="BM8231" s="1">
        <v>45698</v>
      </c>
      <c r="BN8231">
        <v>4.5</v>
      </c>
      <c r="BO8231">
        <v>5</v>
      </c>
      <c r="BP8231">
        <v>4.25</v>
      </c>
      <c r="BQ8231">
        <v>4.5</v>
      </c>
      <c r="BR8231">
        <v>4.75</v>
      </c>
      <c r="BS8231">
        <v>4.75</v>
      </c>
      <c r="BT8231">
        <v>5</v>
      </c>
      <c r="BU8231" t="s">
        <v>60641</v>
      </c>
      <c r="BV8231" t="s">
        <v>92</v>
      </c>
      <c r="BW8231">
        <v>6</v>
      </c>
      <c r="BX8231">
        <v>6</v>
      </c>
      <c r="BY8231">
        <v>0</v>
      </c>
      <c r="BZ8231">
        <v>0</v>
      </c>
      <c r="CA8231">
        <v>1.58</v>
      </c>
    </row>
    <row r="8232" spans="1:79" x14ac:dyDescent="0.25">
      <c r="A8232">
        <v>1.3165799883215831E+18</v>
      </c>
      <c r="B8232" t="s">
        <v>60642</v>
      </c>
      <c r="C8232">
        <v>20250311200238</v>
      </c>
      <c r="D8232" s="1">
        <v>45728</v>
      </c>
      <c r="E8232" t="s">
        <v>80</v>
      </c>
      <c r="F8232" t="s">
        <v>60643</v>
      </c>
      <c r="G8232" t="s">
        <v>60644</v>
      </c>
      <c r="H8232" t="s">
        <v>60645</v>
      </c>
      <c r="I8232" t="s">
        <v>60646</v>
      </c>
      <c r="J8232">
        <v>416760597</v>
      </c>
      <c r="K8232" t="s">
        <v>60647</v>
      </c>
      <c r="L8232" t="s">
        <v>60648</v>
      </c>
      <c r="M8232" s="1">
        <v>44412</v>
      </c>
      <c r="N8232" t="s">
        <v>111</v>
      </c>
      <c r="O8232" t="s">
        <v>60649</v>
      </c>
      <c r="P8232" t="s">
        <v>89</v>
      </c>
      <c r="Q8232" t="s">
        <v>90</v>
      </c>
      <c r="R8232" t="s">
        <v>1892</v>
      </c>
      <c r="S8232" t="s">
        <v>97</v>
      </c>
      <c r="T8232" t="s">
        <v>60650</v>
      </c>
      <c r="U8232" t="s">
        <v>60651</v>
      </c>
      <c r="V8232" t="s">
        <v>2470</v>
      </c>
      <c r="W8232">
        <v>2</v>
      </c>
      <c r="X8232">
        <v>4</v>
      </c>
      <c r="Y8232" t="s">
        <v>96</v>
      </c>
      <c r="Z8232" t="s">
        <v>97</v>
      </c>
      <c r="AA8232" t="s">
        <v>97</v>
      </c>
      <c r="AB8232" t="s">
        <v>98</v>
      </c>
      <c r="AC8232" t="s">
        <v>2470</v>
      </c>
      <c r="AD8232" t="s">
        <v>87</v>
      </c>
      <c r="AE8232">
        <v>41.943029284398463</v>
      </c>
      <c r="AF8232">
        <v>-87.755983678118767</v>
      </c>
      <c r="AG8232" t="s">
        <v>117</v>
      </c>
      <c r="AH8232" t="s">
        <v>118</v>
      </c>
      <c r="AI8232">
        <v>8</v>
      </c>
      <c r="AJ8232">
        <v>2</v>
      </c>
      <c r="AK8232" t="s">
        <v>153</v>
      </c>
      <c r="AL8232">
        <v>4</v>
      </c>
      <c r="AM8232">
        <v>5</v>
      </c>
      <c r="AN8232" t="s">
        <v>60652</v>
      </c>
      <c r="AO8232">
        <v>126</v>
      </c>
      <c r="AP8232">
        <v>2</v>
      </c>
      <c r="AQ8232">
        <v>20</v>
      </c>
      <c r="AR8232">
        <v>2</v>
      </c>
      <c r="AS8232">
        <v>2</v>
      </c>
      <c r="AT8232">
        <v>20</v>
      </c>
      <c r="AU8232">
        <v>20</v>
      </c>
      <c r="AV8232">
        <v>2</v>
      </c>
      <c r="AW8232">
        <v>20</v>
      </c>
      <c r="AX8232" t="s">
        <v>87</v>
      </c>
      <c r="AY8232" t="s">
        <v>97</v>
      </c>
      <c r="AZ8232">
        <v>13</v>
      </c>
      <c r="BA8232">
        <v>31</v>
      </c>
      <c r="BB8232">
        <v>58</v>
      </c>
      <c r="BC8232">
        <v>58</v>
      </c>
      <c r="BD8232" s="1">
        <v>45728</v>
      </c>
      <c r="BE8232">
        <v>3</v>
      </c>
      <c r="BF8232">
        <v>3</v>
      </c>
      <c r="BG8232">
        <v>1</v>
      </c>
      <c r="BH8232">
        <v>58</v>
      </c>
      <c r="BI8232">
        <v>0</v>
      </c>
      <c r="BJ8232">
        <v>18</v>
      </c>
      <c r="BK8232">
        <v>2268</v>
      </c>
      <c r="BL8232" s="1">
        <v>45690</v>
      </c>
      <c r="BM8232" s="1">
        <v>45698</v>
      </c>
      <c r="BN8232">
        <v>5</v>
      </c>
      <c r="BO8232">
        <v>5</v>
      </c>
      <c r="BP8232">
        <v>5</v>
      </c>
      <c r="BQ8232">
        <v>5</v>
      </c>
      <c r="BR8232">
        <v>5</v>
      </c>
      <c r="BS8232">
        <v>5</v>
      </c>
      <c r="BT8232">
        <v>5</v>
      </c>
      <c r="BU8232" t="s">
        <v>60653</v>
      </c>
      <c r="BV8232" t="s">
        <v>97</v>
      </c>
      <c r="BW8232">
        <v>1</v>
      </c>
      <c r="BX8232">
        <v>1</v>
      </c>
      <c r="BY8232">
        <v>0</v>
      </c>
      <c r="BZ8232">
        <v>0</v>
      </c>
      <c r="CA8232">
        <v>2.31</v>
      </c>
    </row>
    <row r="8233" spans="1:79" x14ac:dyDescent="0.25">
      <c r="A8233">
        <v>1.3166184429535004E+18</v>
      </c>
      <c r="B8233" t="s">
        <v>60654</v>
      </c>
      <c r="C8233">
        <v>20250311200238</v>
      </c>
      <c r="D8233" s="1">
        <v>45727</v>
      </c>
      <c r="E8233" t="s">
        <v>80</v>
      </c>
      <c r="F8233" t="s">
        <v>60655</v>
      </c>
      <c r="G8233" t="s">
        <v>60656</v>
      </c>
      <c r="H8233" t="s">
        <v>87</v>
      </c>
      <c r="I8233" t="s">
        <v>60657</v>
      </c>
      <c r="J8233">
        <v>66889487</v>
      </c>
      <c r="K8233" t="s">
        <v>60658</v>
      </c>
      <c r="L8233" t="s">
        <v>19232</v>
      </c>
      <c r="M8233" s="1">
        <v>42472</v>
      </c>
      <c r="N8233" t="s">
        <v>111</v>
      </c>
      <c r="O8233" t="s">
        <v>87</v>
      </c>
      <c r="P8233" t="s">
        <v>89</v>
      </c>
      <c r="Q8233" t="s">
        <v>90</v>
      </c>
      <c r="R8233" t="s">
        <v>2004</v>
      </c>
      <c r="S8233" t="s">
        <v>92</v>
      </c>
      <c r="T8233" t="s">
        <v>60659</v>
      </c>
      <c r="U8233" t="s">
        <v>60660</v>
      </c>
      <c r="V8233" t="s">
        <v>25494</v>
      </c>
      <c r="W8233">
        <v>1</v>
      </c>
      <c r="X8233">
        <v>1</v>
      </c>
      <c r="Y8233" t="s">
        <v>96</v>
      </c>
      <c r="Z8233" t="s">
        <v>97</v>
      </c>
      <c r="AA8233" t="s">
        <v>92</v>
      </c>
      <c r="AB8233" t="s">
        <v>87</v>
      </c>
      <c r="AC8233" t="s">
        <v>25494</v>
      </c>
      <c r="AD8233" t="s">
        <v>87</v>
      </c>
      <c r="AE8233">
        <v>41.718910877966913</v>
      </c>
      <c r="AF8233">
        <v>-87.537837043294715</v>
      </c>
      <c r="AG8233" t="s">
        <v>254</v>
      </c>
      <c r="AH8233" t="s">
        <v>100</v>
      </c>
      <c r="AI8233">
        <v>1</v>
      </c>
      <c r="AJ8233">
        <v>1</v>
      </c>
      <c r="AK8233" t="s">
        <v>101</v>
      </c>
      <c r="AL8233">
        <v>1</v>
      </c>
      <c r="AM8233">
        <v>2</v>
      </c>
      <c r="AN8233" t="s">
        <v>60661</v>
      </c>
      <c r="AO8233">
        <v>27</v>
      </c>
      <c r="AP8233">
        <v>1</v>
      </c>
      <c r="AQ8233">
        <v>30</v>
      </c>
      <c r="AR8233">
        <v>2</v>
      </c>
      <c r="AS8233">
        <v>2</v>
      </c>
      <c r="AT8233">
        <v>30</v>
      </c>
      <c r="AU8233">
        <v>30</v>
      </c>
      <c r="AV8233">
        <v>2</v>
      </c>
      <c r="AW8233">
        <v>30</v>
      </c>
      <c r="AX8233" t="s">
        <v>87</v>
      </c>
      <c r="AY8233" t="s">
        <v>97</v>
      </c>
      <c r="AZ8233">
        <v>15</v>
      </c>
      <c r="BA8233">
        <v>45</v>
      </c>
      <c r="BB8233">
        <v>75</v>
      </c>
      <c r="BC8233">
        <v>97</v>
      </c>
      <c r="BD8233" s="1">
        <v>45727</v>
      </c>
      <c r="BE8233">
        <v>1</v>
      </c>
      <c r="BF8233">
        <v>1</v>
      </c>
      <c r="BG8233">
        <v>1</v>
      </c>
      <c r="BH8233">
        <v>97</v>
      </c>
      <c r="BI8233">
        <v>0</v>
      </c>
      <c r="BJ8233">
        <v>6</v>
      </c>
      <c r="BK8233">
        <v>162</v>
      </c>
      <c r="BL8233" s="1">
        <v>45714</v>
      </c>
      <c r="BM8233" s="1">
        <v>45714</v>
      </c>
      <c r="BN8233">
        <v>5</v>
      </c>
      <c r="BO8233">
        <v>5</v>
      </c>
      <c r="BP8233">
        <v>5</v>
      </c>
      <c r="BQ8233">
        <v>5</v>
      </c>
      <c r="BR8233">
        <v>5</v>
      </c>
      <c r="BS8233">
        <v>5</v>
      </c>
      <c r="BT8233">
        <v>5</v>
      </c>
      <c r="BU8233" t="s">
        <v>60662</v>
      </c>
      <c r="BV8233" t="s">
        <v>92</v>
      </c>
      <c r="BW8233">
        <v>1</v>
      </c>
      <c r="BX8233">
        <v>0</v>
      </c>
      <c r="BY8233">
        <v>1</v>
      </c>
      <c r="BZ8233">
        <v>0</v>
      </c>
      <c r="CA8233">
        <v>1</v>
      </c>
    </row>
    <row r="8234" spans="1:79" x14ac:dyDescent="0.25">
      <c r="A8234">
        <v>1.3177234222873098E+18</v>
      </c>
      <c r="B8234" t="s">
        <v>60663</v>
      </c>
      <c r="C8234">
        <v>20250311200238</v>
      </c>
      <c r="D8234" s="1">
        <v>45729</v>
      </c>
      <c r="E8234" t="s">
        <v>80</v>
      </c>
      <c r="F8234" t="s">
        <v>60664</v>
      </c>
      <c r="G8234" t="s">
        <v>9990</v>
      </c>
      <c r="H8234" t="s">
        <v>87</v>
      </c>
      <c r="I8234" t="s">
        <v>60665</v>
      </c>
      <c r="J8234">
        <v>456921744</v>
      </c>
      <c r="K8234" t="s">
        <v>39905</v>
      </c>
      <c r="L8234" t="s">
        <v>39906</v>
      </c>
      <c r="M8234" s="1">
        <v>44682</v>
      </c>
      <c r="N8234" t="s">
        <v>111</v>
      </c>
      <c r="O8234" t="s">
        <v>87</v>
      </c>
      <c r="P8234" t="s">
        <v>89</v>
      </c>
      <c r="Q8234" t="s">
        <v>90</v>
      </c>
      <c r="R8234" t="s">
        <v>90</v>
      </c>
      <c r="S8234" t="s">
        <v>92</v>
      </c>
      <c r="T8234" t="s">
        <v>39907</v>
      </c>
      <c r="U8234" t="s">
        <v>39908</v>
      </c>
      <c r="V8234" t="s">
        <v>971</v>
      </c>
      <c r="W8234">
        <v>9</v>
      </c>
      <c r="X8234">
        <v>9</v>
      </c>
      <c r="Y8234" t="s">
        <v>253</v>
      </c>
      <c r="Z8234" t="s">
        <v>97</v>
      </c>
      <c r="AA8234" t="s">
        <v>97</v>
      </c>
      <c r="AB8234" t="s">
        <v>87</v>
      </c>
      <c r="AC8234" t="s">
        <v>971</v>
      </c>
      <c r="AD8234" t="s">
        <v>87</v>
      </c>
      <c r="AE8234">
        <v>41.83383954016373</v>
      </c>
      <c r="AF8234">
        <v>-87.64511853121536</v>
      </c>
      <c r="AG8234" t="s">
        <v>254</v>
      </c>
      <c r="AH8234" t="s">
        <v>100</v>
      </c>
      <c r="AI8234">
        <v>2</v>
      </c>
      <c r="AJ8234">
        <v>2</v>
      </c>
      <c r="AK8234" t="s">
        <v>958</v>
      </c>
      <c r="AL8234">
        <v>1</v>
      </c>
      <c r="AM8234">
        <v>1</v>
      </c>
      <c r="AN8234" t="s">
        <v>56792</v>
      </c>
      <c r="AO8234">
        <v>46</v>
      </c>
      <c r="AP8234">
        <v>1</v>
      </c>
      <c r="AQ8234">
        <v>365</v>
      </c>
      <c r="AR8234">
        <v>2</v>
      </c>
      <c r="AS8234">
        <v>2</v>
      </c>
      <c r="AT8234">
        <v>365</v>
      </c>
      <c r="AU8234">
        <v>365</v>
      </c>
      <c r="AV8234">
        <v>2</v>
      </c>
      <c r="AW8234">
        <v>365</v>
      </c>
      <c r="AX8234" t="s">
        <v>87</v>
      </c>
      <c r="AY8234" t="s">
        <v>97</v>
      </c>
      <c r="AZ8234">
        <v>27</v>
      </c>
      <c r="BA8234">
        <v>57</v>
      </c>
      <c r="BB8234">
        <v>87</v>
      </c>
      <c r="BC8234">
        <v>358</v>
      </c>
      <c r="BD8234" s="1">
        <v>45729</v>
      </c>
      <c r="BE8234">
        <v>3</v>
      </c>
      <c r="BF8234">
        <v>3</v>
      </c>
      <c r="BG8234">
        <v>0</v>
      </c>
      <c r="BH8234">
        <v>287</v>
      </c>
      <c r="BI8234">
        <v>1</v>
      </c>
      <c r="BJ8234">
        <v>18</v>
      </c>
      <c r="BK8234">
        <v>828</v>
      </c>
      <c r="BL8234" s="1">
        <v>45657</v>
      </c>
      <c r="BM8234" s="1">
        <v>45663</v>
      </c>
      <c r="BN8234">
        <v>3.33</v>
      </c>
      <c r="BO8234">
        <v>3.67</v>
      </c>
      <c r="BP8234">
        <v>3</v>
      </c>
      <c r="BQ8234">
        <v>4.33</v>
      </c>
      <c r="BR8234">
        <v>3.33</v>
      </c>
      <c r="BS8234">
        <v>4.67</v>
      </c>
      <c r="BT8234">
        <v>3.67</v>
      </c>
      <c r="BU8234" t="s">
        <v>39910</v>
      </c>
      <c r="BV8234" t="s">
        <v>97</v>
      </c>
      <c r="BW8234">
        <v>9</v>
      </c>
      <c r="BX8234">
        <v>0</v>
      </c>
      <c r="BY8234">
        <v>9</v>
      </c>
      <c r="BZ8234">
        <v>0</v>
      </c>
      <c r="CA8234">
        <v>1.23</v>
      </c>
    </row>
    <row r="8235" spans="1:79" x14ac:dyDescent="0.25">
      <c r="A8235">
        <v>1.3177984924336328E+18</v>
      </c>
      <c r="B8235" t="s">
        <v>60666</v>
      </c>
      <c r="C8235">
        <v>20250311200238</v>
      </c>
      <c r="D8235" s="1">
        <v>45728</v>
      </c>
      <c r="E8235" t="s">
        <v>80</v>
      </c>
      <c r="F8235" t="s">
        <v>60667</v>
      </c>
      <c r="G8235" t="s">
        <v>9990</v>
      </c>
      <c r="H8235" t="s">
        <v>87</v>
      </c>
      <c r="I8235" t="s">
        <v>60668</v>
      </c>
      <c r="J8235">
        <v>400968782</v>
      </c>
      <c r="K8235" t="s">
        <v>42154</v>
      </c>
      <c r="L8235" t="s">
        <v>42155</v>
      </c>
      <c r="M8235" s="1">
        <v>44326</v>
      </c>
      <c r="N8235" t="s">
        <v>111</v>
      </c>
      <c r="O8235" t="s">
        <v>87</v>
      </c>
      <c r="P8235" t="s">
        <v>89</v>
      </c>
      <c r="Q8235" t="s">
        <v>90</v>
      </c>
      <c r="R8235" t="s">
        <v>595</v>
      </c>
      <c r="S8235" t="s">
        <v>92</v>
      </c>
      <c r="T8235" t="s">
        <v>42156</v>
      </c>
      <c r="U8235" t="s">
        <v>42157</v>
      </c>
      <c r="V8235" t="s">
        <v>762</v>
      </c>
      <c r="W8235">
        <v>8</v>
      </c>
      <c r="X8235">
        <v>8</v>
      </c>
      <c r="Y8235" t="s">
        <v>96</v>
      </c>
      <c r="Z8235" t="s">
        <v>97</v>
      </c>
      <c r="AA8235" t="s">
        <v>97</v>
      </c>
      <c r="AB8235" t="s">
        <v>87</v>
      </c>
      <c r="AC8235" t="s">
        <v>763</v>
      </c>
      <c r="AD8235" t="s">
        <v>87</v>
      </c>
      <c r="AE8235">
        <v>41.837139999999998</v>
      </c>
      <c r="AF8235">
        <v>-87.668800000000005</v>
      </c>
      <c r="AG8235" t="s">
        <v>166</v>
      </c>
      <c r="AH8235" t="s">
        <v>100</v>
      </c>
      <c r="AI8235">
        <v>1</v>
      </c>
      <c r="AJ8235">
        <v>2</v>
      </c>
      <c r="AK8235" t="s">
        <v>958</v>
      </c>
      <c r="AL8235">
        <v>1</v>
      </c>
      <c r="AM8235">
        <v>1</v>
      </c>
      <c r="AN8235" t="s">
        <v>56182</v>
      </c>
      <c r="AO8235">
        <v>35</v>
      </c>
      <c r="AP8235">
        <v>1</v>
      </c>
      <c r="AQ8235">
        <v>1125</v>
      </c>
      <c r="AR8235">
        <v>2</v>
      </c>
      <c r="AS8235">
        <v>2</v>
      </c>
      <c r="AT8235">
        <v>1125</v>
      </c>
      <c r="AU8235">
        <v>1125</v>
      </c>
      <c r="AV8235">
        <v>2</v>
      </c>
      <c r="AW8235">
        <v>1125</v>
      </c>
      <c r="AX8235" t="s">
        <v>87</v>
      </c>
      <c r="AY8235" t="s">
        <v>97</v>
      </c>
      <c r="AZ8235">
        <v>28</v>
      </c>
      <c r="BA8235">
        <v>58</v>
      </c>
      <c r="BB8235">
        <v>88</v>
      </c>
      <c r="BC8235">
        <v>358</v>
      </c>
      <c r="BD8235" s="1">
        <v>45728</v>
      </c>
      <c r="BE8235">
        <v>1</v>
      </c>
      <c r="BF8235">
        <v>1</v>
      </c>
      <c r="BG8235">
        <v>0</v>
      </c>
      <c r="BH8235">
        <v>288</v>
      </c>
      <c r="BI8235">
        <v>1</v>
      </c>
      <c r="BJ8235">
        <v>6</v>
      </c>
      <c r="BK8235">
        <v>210</v>
      </c>
      <c r="BL8235" s="1">
        <v>45657</v>
      </c>
      <c r="BM8235" s="1">
        <v>45657</v>
      </c>
      <c r="BN8235">
        <v>5</v>
      </c>
      <c r="BO8235">
        <v>5</v>
      </c>
      <c r="BP8235">
        <v>5</v>
      </c>
      <c r="BQ8235">
        <v>5</v>
      </c>
      <c r="BR8235">
        <v>5</v>
      </c>
      <c r="BS8235">
        <v>5</v>
      </c>
      <c r="BT8235">
        <v>5</v>
      </c>
      <c r="BU8235" t="s">
        <v>42159</v>
      </c>
      <c r="BV8235" t="s">
        <v>97</v>
      </c>
      <c r="BW8235">
        <v>8</v>
      </c>
      <c r="BX8235">
        <v>0</v>
      </c>
      <c r="BY8235">
        <v>8</v>
      </c>
      <c r="BZ8235">
        <v>0</v>
      </c>
      <c r="CA8235">
        <v>0.42</v>
      </c>
    </row>
    <row r="8236" spans="1:79" x14ac:dyDescent="0.25">
      <c r="A8236">
        <v>1.3132114635904451E+18</v>
      </c>
      <c r="B8236" t="s">
        <v>60669</v>
      </c>
      <c r="C8236">
        <v>20250311200238</v>
      </c>
      <c r="D8236" s="1">
        <v>45728</v>
      </c>
      <c r="E8236" t="s">
        <v>80</v>
      </c>
      <c r="F8236" t="s">
        <v>60670</v>
      </c>
      <c r="G8236" t="s">
        <v>60585</v>
      </c>
      <c r="H8236" t="s">
        <v>87</v>
      </c>
      <c r="I8236" t="s">
        <v>60671</v>
      </c>
      <c r="J8236">
        <v>405289193</v>
      </c>
      <c r="K8236" t="s">
        <v>60587</v>
      </c>
      <c r="L8236" t="s">
        <v>4602</v>
      </c>
      <c r="M8236" s="1">
        <v>44351</v>
      </c>
      <c r="N8236" t="s">
        <v>87</v>
      </c>
      <c r="O8236" t="s">
        <v>87</v>
      </c>
      <c r="P8236" t="s">
        <v>89</v>
      </c>
      <c r="Q8236" t="s">
        <v>90</v>
      </c>
      <c r="R8236" t="s">
        <v>454</v>
      </c>
      <c r="S8236" t="s">
        <v>92</v>
      </c>
      <c r="T8236" t="s">
        <v>60588</v>
      </c>
      <c r="U8236" t="s">
        <v>60589</v>
      </c>
      <c r="V8236" t="s">
        <v>10544</v>
      </c>
      <c r="W8236">
        <v>3</v>
      </c>
      <c r="X8236">
        <v>3</v>
      </c>
      <c r="Y8236" t="s">
        <v>96</v>
      </c>
      <c r="Z8236" t="s">
        <v>97</v>
      </c>
      <c r="AA8236" t="s">
        <v>97</v>
      </c>
      <c r="AB8236" t="s">
        <v>87</v>
      </c>
      <c r="AC8236" t="s">
        <v>10544</v>
      </c>
      <c r="AD8236" t="s">
        <v>87</v>
      </c>
      <c r="AE8236">
        <v>41.733429223676552</v>
      </c>
      <c r="AF8236">
        <v>-87.65134340975338</v>
      </c>
      <c r="AG8236" t="s">
        <v>254</v>
      </c>
      <c r="AH8236" t="s">
        <v>100</v>
      </c>
      <c r="AI8236">
        <v>1</v>
      </c>
      <c r="AJ8236">
        <v>1</v>
      </c>
      <c r="AK8236" t="s">
        <v>101</v>
      </c>
      <c r="AL8236">
        <v>1</v>
      </c>
      <c r="AM8236">
        <v>1</v>
      </c>
      <c r="AN8236" t="s">
        <v>60672</v>
      </c>
      <c r="AO8236">
        <v>29</v>
      </c>
      <c r="AP8236">
        <v>32</v>
      </c>
      <c r="AQ8236">
        <v>365</v>
      </c>
      <c r="AR8236">
        <v>32</v>
      </c>
      <c r="AS8236">
        <v>32</v>
      </c>
      <c r="AT8236">
        <v>1125</v>
      </c>
      <c r="AU8236">
        <v>1125</v>
      </c>
      <c r="AV8236">
        <v>32</v>
      </c>
      <c r="AW8236">
        <v>1125</v>
      </c>
      <c r="AX8236" t="s">
        <v>87</v>
      </c>
      <c r="AY8236" t="s">
        <v>97</v>
      </c>
      <c r="AZ8236">
        <v>15</v>
      </c>
      <c r="BA8236">
        <v>45</v>
      </c>
      <c r="BB8236">
        <v>75</v>
      </c>
      <c r="BC8236">
        <v>350</v>
      </c>
      <c r="BD8236" s="1">
        <v>45728</v>
      </c>
      <c r="BE8236">
        <v>0</v>
      </c>
      <c r="BF8236">
        <v>0</v>
      </c>
      <c r="BG8236">
        <v>0</v>
      </c>
      <c r="BH8236">
        <v>280</v>
      </c>
      <c r="BI8236">
        <v>0</v>
      </c>
      <c r="BJ8236">
        <v>0</v>
      </c>
      <c r="BK8236">
        <v>0</v>
      </c>
      <c r="BL8236" s="1"/>
      <c r="BM8236" s="1"/>
      <c r="BU8236" t="s">
        <v>87</v>
      </c>
      <c r="BV8236" t="s">
        <v>97</v>
      </c>
      <c r="BW8236">
        <v>3</v>
      </c>
      <c r="BX8236">
        <v>0</v>
      </c>
      <c r="BY8236">
        <v>3</v>
      </c>
      <c r="BZ8236">
        <v>0</v>
      </c>
    </row>
    <row r="8237" spans="1:79" x14ac:dyDescent="0.25">
      <c r="A8237">
        <v>1.3132229499652641E+18</v>
      </c>
      <c r="B8237" t="s">
        <v>60673</v>
      </c>
      <c r="C8237">
        <v>20250311200238</v>
      </c>
      <c r="D8237" s="1">
        <v>45729</v>
      </c>
      <c r="E8237" t="s">
        <v>80</v>
      </c>
      <c r="F8237" t="s">
        <v>60674</v>
      </c>
      <c r="G8237" t="s">
        <v>21710</v>
      </c>
      <c r="H8237" t="s">
        <v>87</v>
      </c>
      <c r="I8237" t="s">
        <v>60675</v>
      </c>
      <c r="J8237">
        <v>666251189</v>
      </c>
      <c r="K8237" t="s">
        <v>60676</v>
      </c>
      <c r="L8237" t="s">
        <v>37303</v>
      </c>
      <c r="M8237" s="1">
        <v>45635</v>
      </c>
      <c r="N8237" t="s">
        <v>87</v>
      </c>
      <c r="O8237" t="s">
        <v>87</v>
      </c>
      <c r="P8237" t="s">
        <v>278</v>
      </c>
      <c r="Q8237" t="s">
        <v>278</v>
      </c>
      <c r="R8237" t="s">
        <v>278</v>
      </c>
      <c r="S8237" t="s">
        <v>92</v>
      </c>
      <c r="T8237" t="s">
        <v>4365</v>
      </c>
      <c r="U8237" t="s">
        <v>4366</v>
      </c>
      <c r="V8237" t="s">
        <v>15053</v>
      </c>
      <c r="W8237">
        <v>1</v>
      </c>
      <c r="X8237">
        <v>2</v>
      </c>
      <c r="Y8237" t="s">
        <v>253</v>
      </c>
      <c r="Z8237" t="s">
        <v>92</v>
      </c>
      <c r="AA8237" t="s">
        <v>97</v>
      </c>
      <c r="AB8237" t="s">
        <v>87</v>
      </c>
      <c r="AC8237" t="s">
        <v>1049</v>
      </c>
      <c r="AD8237" t="s">
        <v>87</v>
      </c>
      <c r="AE8237">
        <v>41.870095802284176</v>
      </c>
      <c r="AF8237">
        <v>-87.627390954684742</v>
      </c>
      <c r="AG8237" t="s">
        <v>117</v>
      </c>
      <c r="AH8237" t="s">
        <v>118</v>
      </c>
      <c r="AI8237">
        <v>2</v>
      </c>
      <c r="AJ8237">
        <v>1</v>
      </c>
      <c r="AK8237" t="s">
        <v>119</v>
      </c>
      <c r="AL8237">
        <v>1</v>
      </c>
      <c r="AM8237">
        <v>1</v>
      </c>
      <c r="AN8237" t="s">
        <v>60677</v>
      </c>
      <c r="AO8237">
        <v>150</v>
      </c>
      <c r="AP8237">
        <v>32</v>
      </c>
      <c r="AQ8237">
        <v>365</v>
      </c>
      <c r="AR8237">
        <v>32</v>
      </c>
      <c r="AS8237">
        <v>32</v>
      </c>
      <c r="AT8237">
        <v>365</v>
      </c>
      <c r="AU8237">
        <v>365</v>
      </c>
      <c r="AV8237">
        <v>32</v>
      </c>
      <c r="AW8237">
        <v>365</v>
      </c>
      <c r="AX8237" t="s">
        <v>87</v>
      </c>
      <c r="AY8237" t="s">
        <v>97</v>
      </c>
      <c r="AZ8237">
        <v>30</v>
      </c>
      <c r="BA8237">
        <v>60</v>
      </c>
      <c r="BB8237">
        <v>90</v>
      </c>
      <c r="BC8237">
        <v>365</v>
      </c>
      <c r="BD8237" s="1">
        <v>45729</v>
      </c>
      <c r="BE8237">
        <v>0</v>
      </c>
      <c r="BF8237">
        <v>0</v>
      </c>
      <c r="BG8237">
        <v>0</v>
      </c>
      <c r="BH8237">
        <v>294</v>
      </c>
      <c r="BI8237">
        <v>0</v>
      </c>
      <c r="BJ8237">
        <v>0</v>
      </c>
      <c r="BK8237">
        <v>0</v>
      </c>
      <c r="BL8237" s="1"/>
      <c r="BM8237" s="1"/>
      <c r="BU8237" t="s">
        <v>87</v>
      </c>
      <c r="BV8237" t="s">
        <v>92</v>
      </c>
      <c r="BW8237">
        <v>1</v>
      </c>
      <c r="BX8237">
        <v>1</v>
      </c>
      <c r="BY8237">
        <v>0</v>
      </c>
      <c r="BZ8237">
        <v>0</v>
      </c>
    </row>
    <row r="8238" spans="1:79" x14ac:dyDescent="0.25">
      <c r="A8238">
        <v>1.3132871710930765E+18</v>
      </c>
      <c r="B8238" t="s">
        <v>60678</v>
      </c>
      <c r="C8238">
        <v>20250311200238</v>
      </c>
      <c r="D8238" s="1">
        <v>45729</v>
      </c>
      <c r="E8238" t="s">
        <v>80</v>
      </c>
      <c r="F8238" t="s">
        <v>60679</v>
      </c>
      <c r="G8238" t="s">
        <v>60680</v>
      </c>
      <c r="H8238" t="s">
        <v>87</v>
      </c>
      <c r="I8238" t="s">
        <v>60681</v>
      </c>
      <c r="J8238">
        <v>254437501</v>
      </c>
      <c r="K8238" t="s">
        <v>60682</v>
      </c>
      <c r="L8238" t="s">
        <v>60683</v>
      </c>
      <c r="M8238" s="1">
        <v>43564</v>
      </c>
      <c r="N8238" t="s">
        <v>50373</v>
      </c>
      <c r="O8238" t="s">
        <v>87</v>
      </c>
      <c r="P8238" t="s">
        <v>146</v>
      </c>
      <c r="Q8238" t="s">
        <v>880</v>
      </c>
      <c r="R8238" t="s">
        <v>835</v>
      </c>
      <c r="S8238" t="s">
        <v>92</v>
      </c>
      <c r="T8238" t="s">
        <v>60684</v>
      </c>
      <c r="U8238" t="s">
        <v>60685</v>
      </c>
      <c r="V8238" t="s">
        <v>10544</v>
      </c>
      <c r="W8238">
        <v>1</v>
      </c>
      <c r="X8238">
        <v>1</v>
      </c>
      <c r="Y8238" t="s">
        <v>96</v>
      </c>
      <c r="Z8238" t="s">
        <v>97</v>
      </c>
      <c r="AA8238" t="s">
        <v>97</v>
      </c>
      <c r="AB8238" t="s">
        <v>87</v>
      </c>
      <c r="AC8238" t="s">
        <v>10544</v>
      </c>
      <c r="AD8238" t="s">
        <v>87</v>
      </c>
      <c r="AE8238">
        <v>41.748529059848458</v>
      </c>
      <c r="AF8238">
        <v>-87.649919827590054</v>
      </c>
      <c r="AG8238" t="s">
        <v>458</v>
      </c>
      <c r="AH8238" t="s">
        <v>118</v>
      </c>
      <c r="AI8238">
        <v>9</v>
      </c>
      <c r="AJ8238">
        <v>3</v>
      </c>
      <c r="AK8238" t="s">
        <v>459</v>
      </c>
      <c r="AL8238">
        <v>4</v>
      </c>
      <c r="AM8238">
        <v>3</v>
      </c>
      <c r="AN8238" t="s">
        <v>60686</v>
      </c>
      <c r="AO8238">
        <v>164</v>
      </c>
      <c r="AP8238">
        <v>1</v>
      </c>
      <c r="AQ8238">
        <v>365</v>
      </c>
      <c r="AR8238">
        <v>2</v>
      </c>
      <c r="AS8238">
        <v>2</v>
      </c>
      <c r="AT8238">
        <v>365</v>
      </c>
      <c r="AU8238">
        <v>365</v>
      </c>
      <c r="AV8238">
        <v>2</v>
      </c>
      <c r="AW8238">
        <v>365</v>
      </c>
      <c r="AX8238" t="s">
        <v>87</v>
      </c>
      <c r="AY8238" t="s">
        <v>97</v>
      </c>
      <c r="AZ8238">
        <v>1</v>
      </c>
      <c r="BA8238">
        <v>1</v>
      </c>
      <c r="BB8238">
        <v>1</v>
      </c>
      <c r="BC8238">
        <v>1</v>
      </c>
      <c r="BD8238" s="1">
        <v>45729</v>
      </c>
      <c r="BE8238">
        <v>5</v>
      </c>
      <c r="BF8238">
        <v>5</v>
      </c>
      <c r="BG8238">
        <v>1</v>
      </c>
      <c r="BH8238">
        <v>0</v>
      </c>
      <c r="BI8238">
        <v>1</v>
      </c>
      <c r="BJ8238">
        <v>30</v>
      </c>
      <c r="BK8238">
        <v>4920</v>
      </c>
      <c r="BL8238" s="1">
        <v>45647</v>
      </c>
      <c r="BM8238" s="1">
        <v>45711</v>
      </c>
      <c r="BN8238">
        <v>4.8</v>
      </c>
      <c r="BO8238">
        <v>5</v>
      </c>
      <c r="BP8238">
        <v>4.5999999999999996</v>
      </c>
      <c r="BQ8238">
        <v>5</v>
      </c>
      <c r="BR8238">
        <v>5</v>
      </c>
      <c r="BS8238">
        <v>5</v>
      </c>
      <c r="BT8238">
        <v>5</v>
      </c>
      <c r="BU8238" t="s">
        <v>60687</v>
      </c>
      <c r="BV8238" t="s">
        <v>92</v>
      </c>
      <c r="BW8238">
        <v>1</v>
      </c>
      <c r="BX8238">
        <v>1</v>
      </c>
      <c r="BY8238">
        <v>0</v>
      </c>
      <c r="BZ8238">
        <v>0</v>
      </c>
      <c r="CA8238">
        <v>1.81</v>
      </c>
    </row>
    <row r="8239" spans="1:79" x14ac:dyDescent="0.25">
      <c r="A8239">
        <v>1.3133525303386217E+18</v>
      </c>
      <c r="B8239" t="s">
        <v>60688</v>
      </c>
      <c r="C8239">
        <v>20250311200238</v>
      </c>
      <c r="D8239" s="1">
        <v>45729</v>
      </c>
      <c r="E8239" t="s">
        <v>80</v>
      </c>
      <c r="F8239" t="s">
        <v>40393</v>
      </c>
      <c r="G8239" t="s">
        <v>60689</v>
      </c>
      <c r="H8239" t="s">
        <v>87</v>
      </c>
      <c r="I8239" t="s">
        <v>60690</v>
      </c>
      <c r="J8239">
        <v>385793560</v>
      </c>
      <c r="K8239" t="s">
        <v>60691</v>
      </c>
      <c r="L8239" t="s">
        <v>60692</v>
      </c>
      <c r="M8239" s="1">
        <v>44219</v>
      </c>
      <c r="N8239" t="s">
        <v>111</v>
      </c>
      <c r="O8239" t="s">
        <v>87</v>
      </c>
      <c r="P8239" t="s">
        <v>293</v>
      </c>
      <c r="Q8239" t="s">
        <v>90</v>
      </c>
      <c r="R8239" t="s">
        <v>1522</v>
      </c>
      <c r="S8239" t="s">
        <v>92</v>
      </c>
      <c r="T8239" t="s">
        <v>60693</v>
      </c>
      <c r="U8239" t="s">
        <v>60694</v>
      </c>
      <c r="V8239" t="s">
        <v>116</v>
      </c>
      <c r="W8239">
        <v>1</v>
      </c>
      <c r="X8239">
        <v>1</v>
      </c>
      <c r="Y8239" t="s">
        <v>96</v>
      </c>
      <c r="Z8239" t="s">
        <v>97</v>
      </c>
      <c r="AA8239" t="s">
        <v>97</v>
      </c>
      <c r="AB8239" t="s">
        <v>87</v>
      </c>
      <c r="AC8239" t="s">
        <v>116</v>
      </c>
      <c r="AD8239" t="s">
        <v>87</v>
      </c>
      <c r="AE8239">
        <v>41.910829999999997</v>
      </c>
      <c r="AF8239">
        <v>-87.687060000000002</v>
      </c>
      <c r="AG8239" t="s">
        <v>117</v>
      </c>
      <c r="AH8239" t="s">
        <v>118</v>
      </c>
      <c r="AI8239">
        <v>4</v>
      </c>
      <c r="AJ8239">
        <v>1</v>
      </c>
      <c r="AK8239" t="s">
        <v>119</v>
      </c>
      <c r="AL8239">
        <v>2</v>
      </c>
      <c r="AM8239">
        <v>2</v>
      </c>
      <c r="AN8239" t="s">
        <v>60695</v>
      </c>
      <c r="AO8239">
        <v>123</v>
      </c>
      <c r="AP8239">
        <v>2</v>
      </c>
      <c r="AQ8239">
        <v>14</v>
      </c>
      <c r="AR8239">
        <v>2</v>
      </c>
      <c r="AS8239">
        <v>2</v>
      </c>
      <c r="AT8239">
        <v>14</v>
      </c>
      <c r="AU8239">
        <v>14</v>
      </c>
      <c r="AV8239">
        <v>2</v>
      </c>
      <c r="AW8239">
        <v>14</v>
      </c>
      <c r="AX8239" t="s">
        <v>87</v>
      </c>
      <c r="AY8239" t="s">
        <v>97</v>
      </c>
      <c r="AZ8239">
        <v>20</v>
      </c>
      <c r="BA8239">
        <v>40</v>
      </c>
      <c r="BB8239">
        <v>46</v>
      </c>
      <c r="BC8239">
        <v>291</v>
      </c>
      <c r="BD8239" s="1">
        <v>45729</v>
      </c>
      <c r="BE8239">
        <v>0</v>
      </c>
      <c r="BF8239">
        <v>0</v>
      </c>
      <c r="BG8239">
        <v>0</v>
      </c>
      <c r="BH8239">
        <v>221</v>
      </c>
      <c r="BI8239">
        <v>0</v>
      </c>
      <c r="BJ8239">
        <v>0</v>
      </c>
      <c r="BK8239">
        <v>0</v>
      </c>
      <c r="BL8239" s="1"/>
      <c r="BM8239" s="1"/>
      <c r="BU8239" t="s">
        <v>60696</v>
      </c>
      <c r="BV8239" t="s">
        <v>92</v>
      </c>
      <c r="BW8239">
        <v>1</v>
      </c>
      <c r="BX8239">
        <v>1</v>
      </c>
      <c r="BY8239">
        <v>0</v>
      </c>
      <c r="BZ8239">
        <v>0</v>
      </c>
    </row>
    <row r="8240" spans="1:79" x14ac:dyDescent="0.25">
      <c r="A8240">
        <v>1.3137234856317924E+18</v>
      </c>
      <c r="B8240" t="s">
        <v>60697</v>
      </c>
      <c r="C8240">
        <v>20250311200238</v>
      </c>
      <c r="D8240" s="1">
        <v>45728</v>
      </c>
      <c r="E8240" t="s">
        <v>80</v>
      </c>
      <c r="F8240" t="s">
        <v>60177</v>
      </c>
      <c r="G8240" t="s">
        <v>60698</v>
      </c>
      <c r="H8240" t="s">
        <v>87</v>
      </c>
      <c r="I8240" t="s">
        <v>60699</v>
      </c>
      <c r="J8240">
        <v>107434423</v>
      </c>
      <c r="K8240" t="s">
        <v>14323</v>
      </c>
      <c r="L8240" t="s">
        <v>14324</v>
      </c>
      <c r="M8240" s="1">
        <v>42720</v>
      </c>
      <c r="N8240" t="s">
        <v>14325</v>
      </c>
      <c r="O8240" t="s">
        <v>14326</v>
      </c>
      <c r="P8240" t="s">
        <v>89</v>
      </c>
      <c r="Q8240" t="s">
        <v>595</v>
      </c>
      <c r="R8240" t="s">
        <v>129</v>
      </c>
      <c r="S8240" t="s">
        <v>92</v>
      </c>
      <c r="T8240" t="s">
        <v>14327</v>
      </c>
      <c r="U8240" t="s">
        <v>14328</v>
      </c>
      <c r="V8240" t="s">
        <v>14329</v>
      </c>
      <c r="W8240">
        <v>5265</v>
      </c>
      <c r="X8240">
        <v>5469</v>
      </c>
      <c r="Y8240" t="s">
        <v>133</v>
      </c>
      <c r="Z8240" t="s">
        <v>97</v>
      </c>
      <c r="AA8240" t="s">
        <v>97</v>
      </c>
      <c r="AB8240" t="s">
        <v>87</v>
      </c>
      <c r="AC8240" t="s">
        <v>404</v>
      </c>
      <c r="AD8240" t="s">
        <v>87</v>
      </c>
      <c r="AE8240">
        <v>41.884377299999997</v>
      </c>
      <c r="AF8240">
        <v>-87.662688799999998</v>
      </c>
      <c r="AG8240" t="s">
        <v>117</v>
      </c>
      <c r="AH8240" t="s">
        <v>118</v>
      </c>
      <c r="AI8240">
        <v>4</v>
      </c>
      <c r="AJ8240">
        <v>2</v>
      </c>
      <c r="AK8240" t="s">
        <v>153</v>
      </c>
      <c r="AL8240">
        <v>2</v>
      </c>
      <c r="AM8240">
        <v>2</v>
      </c>
      <c r="AN8240" t="s">
        <v>24615</v>
      </c>
      <c r="AO8240">
        <v>250</v>
      </c>
      <c r="AP8240">
        <v>32</v>
      </c>
      <c r="AQ8240">
        <v>1125</v>
      </c>
      <c r="AR8240">
        <v>32</v>
      </c>
      <c r="AS8240">
        <v>335</v>
      </c>
      <c r="AT8240">
        <v>1125</v>
      </c>
      <c r="AU8240">
        <v>1125</v>
      </c>
      <c r="AV8240">
        <v>39.5</v>
      </c>
      <c r="AW8240">
        <v>1125</v>
      </c>
      <c r="AX8240" t="s">
        <v>87</v>
      </c>
      <c r="AY8240" t="s">
        <v>97</v>
      </c>
      <c r="AZ8240">
        <v>0</v>
      </c>
      <c r="BA8240">
        <v>0</v>
      </c>
      <c r="BB8240">
        <v>0</v>
      </c>
      <c r="BC8240">
        <v>102</v>
      </c>
      <c r="BD8240" s="1">
        <v>45728</v>
      </c>
      <c r="BE8240">
        <v>0</v>
      </c>
      <c r="BF8240">
        <v>0</v>
      </c>
      <c r="BG8240">
        <v>0</v>
      </c>
      <c r="BH8240">
        <v>32</v>
      </c>
      <c r="BI8240">
        <v>0</v>
      </c>
      <c r="BJ8240">
        <v>0</v>
      </c>
      <c r="BK8240">
        <v>0</v>
      </c>
      <c r="BL8240" s="1"/>
      <c r="BM8240" s="1"/>
      <c r="BU8240" t="s">
        <v>87</v>
      </c>
      <c r="BV8240" t="s">
        <v>97</v>
      </c>
      <c r="BW8240">
        <v>597</v>
      </c>
      <c r="BX8240">
        <v>597</v>
      </c>
      <c r="BY8240">
        <v>0</v>
      </c>
      <c r="BZ8240">
        <v>0</v>
      </c>
    </row>
    <row r="8241" spans="1:79" x14ac:dyDescent="0.25">
      <c r="A8241">
        <v>1.313796026369122E+18</v>
      </c>
      <c r="B8241" t="s">
        <v>60700</v>
      </c>
      <c r="C8241">
        <v>20250311200238</v>
      </c>
      <c r="D8241" s="1">
        <v>45729</v>
      </c>
      <c r="E8241" t="s">
        <v>80</v>
      </c>
      <c r="F8241" t="s">
        <v>60701</v>
      </c>
      <c r="G8241" t="s">
        <v>60319</v>
      </c>
      <c r="H8241" t="s">
        <v>60320</v>
      </c>
      <c r="I8241" t="s">
        <v>60702</v>
      </c>
      <c r="J8241">
        <v>665752055</v>
      </c>
      <c r="K8241" t="s">
        <v>60246</v>
      </c>
      <c r="L8241" t="s">
        <v>3137</v>
      </c>
      <c r="M8241" s="1">
        <v>45632</v>
      </c>
      <c r="N8241" t="s">
        <v>87</v>
      </c>
      <c r="O8241" t="s">
        <v>87</v>
      </c>
      <c r="P8241" t="s">
        <v>89</v>
      </c>
      <c r="Q8241" t="s">
        <v>90</v>
      </c>
      <c r="R8241" t="s">
        <v>90</v>
      </c>
      <c r="S8241" t="s">
        <v>92</v>
      </c>
      <c r="T8241" t="s">
        <v>60247</v>
      </c>
      <c r="U8241" t="s">
        <v>60248</v>
      </c>
      <c r="V8241" t="s">
        <v>60249</v>
      </c>
      <c r="W8241">
        <v>16</v>
      </c>
      <c r="X8241">
        <v>17</v>
      </c>
      <c r="Y8241" t="s">
        <v>96</v>
      </c>
      <c r="Z8241" t="s">
        <v>97</v>
      </c>
      <c r="AA8241" t="s">
        <v>97</v>
      </c>
      <c r="AB8241" t="s">
        <v>98</v>
      </c>
      <c r="AC8241" t="s">
        <v>871</v>
      </c>
      <c r="AD8241" t="s">
        <v>87</v>
      </c>
      <c r="AE8241">
        <v>41.895544899999997</v>
      </c>
      <c r="AF8241">
        <v>-87.628980299999995</v>
      </c>
      <c r="AG8241" t="s">
        <v>117</v>
      </c>
      <c r="AH8241" t="s">
        <v>118</v>
      </c>
      <c r="AI8241">
        <v>5</v>
      </c>
      <c r="AJ8241">
        <v>2</v>
      </c>
      <c r="AK8241" t="s">
        <v>153</v>
      </c>
      <c r="AL8241">
        <v>2</v>
      </c>
      <c r="AM8241">
        <v>3</v>
      </c>
      <c r="AN8241" t="s">
        <v>60703</v>
      </c>
      <c r="AO8241">
        <v>267</v>
      </c>
      <c r="AP8241">
        <v>1</v>
      </c>
      <c r="AQ8241">
        <v>28</v>
      </c>
      <c r="AR8241">
        <v>2</v>
      </c>
      <c r="AS8241">
        <v>3</v>
      </c>
      <c r="AT8241">
        <v>28</v>
      </c>
      <c r="AU8241">
        <v>28</v>
      </c>
      <c r="AV8241">
        <v>2.6</v>
      </c>
      <c r="AW8241">
        <v>28</v>
      </c>
      <c r="AX8241" t="s">
        <v>87</v>
      </c>
      <c r="AY8241" t="s">
        <v>97</v>
      </c>
      <c r="AZ8241">
        <v>20</v>
      </c>
      <c r="BA8241">
        <v>47</v>
      </c>
      <c r="BB8241">
        <v>74</v>
      </c>
      <c r="BC8241">
        <v>275</v>
      </c>
      <c r="BD8241" s="1">
        <v>45729</v>
      </c>
      <c r="BE8241">
        <v>1207</v>
      </c>
      <c r="BF8241">
        <v>301</v>
      </c>
      <c r="BG8241">
        <v>4</v>
      </c>
      <c r="BH8241">
        <v>269</v>
      </c>
      <c r="BI8241">
        <v>341</v>
      </c>
      <c r="BJ8241">
        <v>255</v>
      </c>
      <c r="BK8241">
        <v>68085</v>
      </c>
      <c r="BL8241" s="1">
        <v>44031</v>
      </c>
      <c r="BM8241" s="1">
        <v>45728</v>
      </c>
      <c r="BN8241">
        <v>4.83</v>
      </c>
      <c r="BO8241">
        <v>4.9000000000000004</v>
      </c>
      <c r="BP8241">
        <v>4.8099999999999996</v>
      </c>
      <c r="BQ8241">
        <v>4.8600000000000003</v>
      </c>
      <c r="BR8241">
        <v>4.8499999999999996</v>
      </c>
      <c r="BS8241">
        <v>4.97</v>
      </c>
      <c r="BT8241">
        <v>4.7</v>
      </c>
      <c r="BU8241" t="s">
        <v>60323</v>
      </c>
      <c r="BV8241" t="s">
        <v>97</v>
      </c>
      <c r="BW8241">
        <v>10</v>
      </c>
      <c r="BX8241">
        <v>10</v>
      </c>
      <c r="BY8241">
        <v>0</v>
      </c>
      <c r="BZ8241">
        <v>0</v>
      </c>
      <c r="CA8241">
        <v>21.31</v>
      </c>
    </row>
    <row r="8242" spans="1:79" x14ac:dyDescent="0.25">
      <c r="A8242">
        <v>1.3138430654510039E+18</v>
      </c>
      <c r="B8242" t="s">
        <v>60704</v>
      </c>
      <c r="C8242">
        <v>20250311200238</v>
      </c>
      <c r="D8242" s="1">
        <v>45729</v>
      </c>
      <c r="E8242" t="s">
        <v>303</v>
      </c>
      <c r="F8242" t="s">
        <v>60705</v>
      </c>
      <c r="G8242" t="s">
        <v>60319</v>
      </c>
      <c r="H8242" t="s">
        <v>60320</v>
      </c>
      <c r="I8242" t="s">
        <v>60706</v>
      </c>
      <c r="J8242">
        <v>665752055</v>
      </c>
      <c r="K8242" t="s">
        <v>60246</v>
      </c>
      <c r="L8242" t="s">
        <v>3137</v>
      </c>
      <c r="M8242" s="1">
        <v>45632</v>
      </c>
      <c r="N8242" t="s">
        <v>87</v>
      </c>
      <c r="O8242" t="s">
        <v>87</v>
      </c>
      <c r="P8242" t="s">
        <v>89</v>
      </c>
      <c r="Q8242" t="s">
        <v>90</v>
      </c>
      <c r="R8242" t="s">
        <v>90</v>
      </c>
      <c r="S8242" t="s">
        <v>92</v>
      </c>
      <c r="T8242" t="s">
        <v>60247</v>
      </c>
      <c r="U8242" t="s">
        <v>60248</v>
      </c>
      <c r="V8242" t="s">
        <v>60249</v>
      </c>
      <c r="W8242">
        <v>16</v>
      </c>
      <c r="X8242">
        <v>17</v>
      </c>
      <c r="Y8242" t="s">
        <v>96</v>
      </c>
      <c r="Z8242" t="s">
        <v>97</v>
      </c>
      <c r="AA8242" t="s">
        <v>97</v>
      </c>
      <c r="AB8242" t="s">
        <v>98</v>
      </c>
      <c r="AC8242" t="s">
        <v>871</v>
      </c>
      <c r="AD8242" t="s">
        <v>87</v>
      </c>
      <c r="AE8242">
        <v>41.895544899999997</v>
      </c>
      <c r="AF8242">
        <v>-87.628980299999995</v>
      </c>
      <c r="AG8242" t="s">
        <v>117</v>
      </c>
      <c r="AH8242" t="s">
        <v>118</v>
      </c>
      <c r="AI8242">
        <v>2</v>
      </c>
      <c r="AK8242" t="s">
        <v>119</v>
      </c>
      <c r="AN8242" t="s">
        <v>60707</v>
      </c>
      <c r="AP8242">
        <v>1</v>
      </c>
      <c r="AQ8242">
        <v>28</v>
      </c>
      <c r="AR8242">
        <v>2</v>
      </c>
      <c r="AS8242">
        <v>3</v>
      </c>
      <c r="AT8242">
        <v>28</v>
      </c>
      <c r="AU8242">
        <v>28</v>
      </c>
      <c r="AV8242">
        <v>2</v>
      </c>
      <c r="AW8242">
        <v>28</v>
      </c>
      <c r="AX8242" t="s">
        <v>87</v>
      </c>
      <c r="AY8242" t="s">
        <v>97</v>
      </c>
      <c r="AZ8242">
        <v>27</v>
      </c>
      <c r="BA8242">
        <v>57</v>
      </c>
      <c r="BB8242">
        <v>87</v>
      </c>
      <c r="BC8242">
        <v>297</v>
      </c>
      <c r="BD8242" s="1">
        <v>45729</v>
      </c>
      <c r="BE8242">
        <v>698</v>
      </c>
      <c r="BF8242">
        <v>341</v>
      </c>
      <c r="BG8242">
        <v>28</v>
      </c>
      <c r="BH8242">
        <v>291</v>
      </c>
      <c r="BI8242">
        <v>353</v>
      </c>
      <c r="BJ8242">
        <v>255</v>
      </c>
      <c r="BL8242" s="1">
        <v>44284</v>
      </c>
      <c r="BM8242" s="1">
        <v>45727</v>
      </c>
      <c r="BN8242">
        <v>4.84</v>
      </c>
      <c r="BO8242">
        <v>4.91</v>
      </c>
      <c r="BP8242">
        <v>4.78</v>
      </c>
      <c r="BQ8242">
        <v>4.91</v>
      </c>
      <c r="BR8242">
        <v>4.8899999999999997</v>
      </c>
      <c r="BS8242">
        <v>4.96</v>
      </c>
      <c r="BT8242">
        <v>4.7300000000000004</v>
      </c>
      <c r="BU8242" t="s">
        <v>60323</v>
      </c>
      <c r="BV8242" t="s">
        <v>97</v>
      </c>
      <c r="BW8242">
        <v>10</v>
      </c>
      <c r="BX8242">
        <v>10</v>
      </c>
      <c r="BY8242">
        <v>0</v>
      </c>
      <c r="BZ8242">
        <v>0</v>
      </c>
      <c r="CA8242">
        <v>14.48</v>
      </c>
    </row>
    <row r="8243" spans="1:79" x14ac:dyDescent="0.25">
      <c r="A8243">
        <v>1.3138493594803909E+18</v>
      </c>
      <c r="B8243" t="s">
        <v>60708</v>
      </c>
      <c r="C8243">
        <v>20250311200238</v>
      </c>
      <c r="D8243" s="1">
        <v>45730</v>
      </c>
      <c r="E8243" t="s">
        <v>80</v>
      </c>
      <c r="F8243" t="s">
        <v>60709</v>
      </c>
      <c r="G8243" t="s">
        <v>60319</v>
      </c>
      <c r="H8243" t="s">
        <v>60320</v>
      </c>
      <c r="I8243" t="s">
        <v>60710</v>
      </c>
      <c r="J8243">
        <v>665752055</v>
      </c>
      <c r="K8243" t="s">
        <v>60246</v>
      </c>
      <c r="L8243" t="s">
        <v>3137</v>
      </c>
      <c r="M8243" s="1">
        <v>45632</v>
      </c>
      <c r="N8243" t="s">
        <v>87</v>
      </c>
      <c r="O8243" t="s">
        <v>87</v>
      </c>
      <c r="P8243" t="s">
        <v>89</v>
      </c>
      <c r="Q8243" t="s">
        <v>90</v>
      </c>
      <c r="R8243" t="s">
        <v>90</v>
      </c>
      <c r="S8243" t="s">
        <v>92</v>
      </c>
      <c r="T8243" t="s">
        <v>60247</v>
      </c>
      <c r="U8243" t="s">
        <v>60248</v>
      </c>
      <c r="V8243" t="s">
        <v>60249</v>
      </c>
      <c r="W8243">
        <v>16</v>
      </c>
      <c r="X8243">
        <v>17</v>
      </c>
      <c r="Y8243" t="s">
        <v>96</v>
      </c>
      <c r="Z8243" t="s">
        <v>97</v>
      </c>
      <c r="AA8243" t="s">
        <v>97</v>
      </c>
      <c r="AB8243" t="s">
        <v>98</v>
      </c>
      <c r="AC8243" t="s">
        <v>871</v>
      </c>
      <c r="AD8243" t="s">
        <v>87</v>
      </c>
      <c r="AE8243">
        <v>41.895544899999997</v>
      </c>
      <c r="AF8243">
        <v>-87.628980299999995</v>
      </c>
      <c r="AG8243" t="s">
        <v>117</v>
      </c>
      <c r="AH8243" t="s">
        <v>118</v>
      </c>
      <c r="AI8243">
        <v>2</v>
      </c>
      <c r="AJ8243">
        <v>1</v>
      </c>
      <c r="AK8243" t="s">
        <v>119</v>
      </c>
      <c r="AL8243">
        <v>0</v>
      </c>
      <c r="AM8243">
        <v>1</v>
      </c>
      <c r="AN8243" t="s">
        <v>60711</v>
      </c>
      <c r="AO8243">
        <v>211</v>
      </c>
      <c r="AP8243">
        <v>1</v>
      </c>
      <c r="AQ8243">
        <v>280</v>
      </c>
      <c r="AR8243">
        <v>2</v>
      </c>
      <c r="AS8243">
        <v>3</v>
      </c>
      <c r="AT8243">
        <v>280</v>
      </c>
      <c r="AU8243">
        <v>280</v>
      </c>
      <c r="AV8243">
        <v>2</v>
      </c>
      <c r="AW8243">
        <v>280</v>
      </c>
      <c r="AX8243" t="s">
        <v>87</v>
      </c>
      <c r="AY8243" t="s">
        <v>97</v>
      </c>
      <c r="AZ8243">
        <v>23</v>
      </c>
      <c r="BA8243">
        <v>53</v>
      </c>
      <c r="BB8243">
        <v>80</v>
      </c>
      <c r="BC8243">
        <v>290</v>
      </c>
      <c r="BD8243" s="1">
        <v>45730</v>
      </c>
      <c r="BE8243">
        <v>53</v>
      </c>
      <c r="BF8243">
        <v>20</v>
      </c>
      <c r="BG8243">
        <v>1</v>
      </c>
      <c r="BH8243">
        <v>283</v>
      </c>
      <c r="BI8243">
        <v>22</v>
      </c>
      <c r="BJ8243">
        <v>120</v>
      </c>
      <c r="BK8243">
        <v>25320</v>
      </c>
      <c r="BL8243" s="1">
        <v>44676</v>
      </c>
      <c r="BM8243" s="1">
        <v>45704</v>
      </c>
      <c r="BN8243">
        <v>4.72</v>
      </c>
      <c r="BO8243">
        <v>4.8499999999999996</v>
      </c>
      <c r="BP8243">
        <v>4.79</v>
      </c>
      <c r="BQ8243">
        <v>4.8099999999999996</v>
      </c>
      <c r="BR8243">
        <v>4.7699999999999996</v>
      </c>
      <c r="BS8243">
        <v>4.87</v>
      </c>
      <c r="BT8243">
        <v>4.43</v>
      </c>
      <c r="BU8243" t="s">
        <v>60323</v>
      </c>
      <c r="BV8243" t="s">
        <v>97</v>
      </c>
      <c r="BW8243">
        <v>10</v>
      </c>
      <c r="BX8243">
        <v>10</v>
      </c>
      <c r="BY8243">
        <v>0</v>
      </c>
      <c r="BZ8243">
        <v>0</v>
      </c>
      <c r="CA8243">
        <v>1.51</v>
      </c>
    </row>
    <row r="8244" spans="1:79" x14ac:dyDescent="0.25">
      <c r="A8244">
        <v>1.3138548401599025E+18</v>
      </c>
      <c r="B8244" t="s">
        <v>60712</v>
      </c>
      <c r="C8244">
        <v>20250311200238</v>
      </c>
      <c r="D8244" s="1">
        <v>45730</v>
      </c>
      <c r="E8244" t="s">
        <v>80</v>
      </c>
      <c r="F8244" t="s">
        <v>60713</v>
      </c>
      <c r="G8244" t="s">
        <v>60319</v>
      </c>
      <c r="H8244" t="s">
        <v>60320</v>
      </c>
      <c r="I8244" t="s">
        <v>60714</v>
      </c>
      <c r="J8244">
        <v>665752055</v>
      </c>
      <c r="K8244" t="s">
        <v>60246</v>
      </c>
      <c r="L8244" t="s">
        <v>3137</v>
      </c>
      <c r="M8244" s="1">
        <v>45632</v>
      </c>
      <c r="N8244" t="s">
        <v>87</v>
      </c>
      <c r="O8244" t="s">
        <v>87</v>
      </c>
      <c r="P8244" t="s">
        <v>89</v>
      </c>
      <c r="Q8244" t="s">
        <v>90</v>
      </c>
      <c r="R8244" t="s">
        <v>90</v>
      </c>
      <c r="S8244" t="s">
        <v>92</v>
      </c>
      <c r="T8244" t="s">
        <v>60247</v>
      </c>
      <c r="U8244" t="s">
        <v>60248</v>
      </c>
      <c r="V8244" t="s">
        <v>60249</v>
      </c>
      <c r="W8244">
        <v>16</v>
      </c>
      <c r="X8244">
        <v>17</v>
      </c>
      <c r="Y8244" t="s">
        <v>96</v>
      </c>
      <c r="Z8244" t="s">
        <v>97</v>
      </c>
      <c r="AA8244" t="s">
        <v>97</v>
      </c>
      <c r="AB8244" t="s">
        <v>98</v>
      </c>
      <c r="AC8244" t="s">
        <v>871</v>
      </c>
      <c r="AD8244" t="s">
        <v>87</v>
      </c>
      <c r="AE8244">
        <v>41.895544899999997</v>
      </c>
      <c r="AF8244">
        <v>-87.628980299999995</v>
      </c>
      <c r="AG8244" t="s">
        <v>117</v>
      </c>
      <c r="AH8244" t="s">
        <v>118</v>
      </c>
      <c r="AI8244">
        <v>2</v>
      </c>
      <c r="AJ8244">
        <v>1</v>
      </c>
      <c r="AK8244" t="s">
        <v>119</v>
      </c>
      <c r="AL8244">
        <v>0</v>
      </c>
      <c r="AM8244">
        <v>1</v>
      </c>
      <c r="AN8244" t="s">
        <v>60715</v>
      </c>
      <c r="AO8244">
        <v>173</v>
      </c>
      <c r="AP8244">
        <v>1</v>
      </c>
      <c r="AQ8244">
        <v>28</v>
      </c>
      <c r="AR8244">
        <v>2</v>
      </c>
      <c r="AS8244">
        <v>3</v>
      </c>
      <c r="AT8244">
        <v>28</v>
      </c>
      <c r="AU8244">
        <v>28</v>
      </c>
      <c r="AV8244">
        <v>2</v>
      </c>
      <c r="AW8244">
        <v>28</v>
      </c>
      <c r="AX8244" t="s">
        <v>87</v>
      </c>
      <c r="AY8244" t="s">
        <v>97</v>
      </c>
      <c r="AZ8244">
        <v>19</v>
      </c>
      <c r="BA8244">
        <v>47</v>
      </c>
      <c r="BB8244">
        <v>67</v>
      </c>
      <c r="BC8244">
        <v>276</v>
      </c>
      <c r="BD8244" s="1">
        <v>45730</v>
      </c>
      <c r="BE8244">
        <v>226</v>
      </c>
      <c r="BF8244">
        <v>50</v>
      </c>
      <c r="BG8244">
        <v>1</v>
      </c>
      <c r="BH8244">
        <v>269</v>
      </c>
      <c r="BI8244">
        <v>63</v>
      </c>
      <c r="BJ8244">
        <v>255</v>
      </c>
      <c r="BK8244">
        <v>44115</v>
      </c>
      <c r="BL8244" s="1">
        <v>44408</v>
      </c>
      <c r="BM8244" s="1">
        <v>45726</v>
      </c>
      <c r="BN8244">
        <v>4.82</v>
      </c>
      <c r="BO8244">
        <v>4.8899999999999997</v>
      </c>
      <c r="BP8244">
        <v>4.79</v>
      </c>
      <c r="BQ8244">
        <v>4.8899999999999997</v>
      </c>
      <c r="BR8244">
        <v>4.87</v>
      </c>
      <c r="BS8244">
        <v>4.9800000000000004</v>
      </c>
      <c r="BT8244">
        <v>4.7</v>
      </c>
      <c r="BU8244" t="s">
        <v>60323</v>
      </c>
      <c r="BV8244" t="s">
        <v>97</v>
      </c>
      <c r="BW8244">
        <v>10</v>
      </c>
      <c r="BX8244">
        <v>10</v>
      </c>
      <c r="BY8244">
        <v>0</v>
      </c>
      <c r="BZ8244">
        <v>0</v>
      </c>
      <c r="CA8244">
        <v>5.12</v>
      </c>
    </row>
    <row r="8245" spans="1:79" x14ac:dyDescent="0.25">
      <c r="A8245">
        <v>1.3180419398423306E+18</v>
      </c>
      <c r="B8245" t="s">
        <v>60716</v>
      </c>
      <c r="C8245">
        <v>20250311200238</v>
      </c>
      <c r="D8245" s="1">
        <v>45730</v>
      </c>
      <c r="E8245" t="s">
        <v>80</v>
      </c>
      <c r="F8245" t="s">
        <v>60717</v>
      </c>
      <c r="G8245" t="s">
        <v>60718</v>
      </c>
      <c r="H8245" t="s">
        <v>16795</v>
      </c>
      <c r="I8245" t="s">
        <v>60719</v>
      </c>
      <c r="J8245">
        <v>107434423</v>
      </c>
      <c r="K8245" t="s">
        <v>14323</v>
      </c>
      <c r="L8245" t="s">
        <v>14324</v>
      </c>
      <c r="M8245" s="1">
        <v>42720</v>
      </c>
      <c r="N8245" t="s">
        <v>14325</v>
      </c>
      <c r="O8245" t="s">
        <v>14326</v>
      </c>
      <c r="P8245" t="s">
        <v>89</v>
      </c>
      <c r="Q8245" t="s">
        <v>595</v>
      </c>
      <c r="R8245" t="s">
        <v>129</v>
      </c>
      <c r="S8245" t="s">
        <v>92</v>
      </c>
      <c r="T8245" t="s">
        <v>14327</v>
      </c>
      <c r="U8245" t="s">
        <v>14328</v>
      </c>
      <c r="V8245" t="s">
        <v>14329</v>
      </c>
      <c r="W8245">
        <v>5265</v>
      </c>
      <c r="X8245">
        <v>5469</v>
      </c>
      <c r="Y8245" t="s">
        <v>133</v>
      </c>
      <c r="Z8245" t="s">
        <v>97</v>
      </c>
      <c r="AA8245" t="s">
        <v>97</v>
      </c>
      <c r="AB8245" t="s">
        <v>98</v>
      </c>
      <c r="AC8245" t="s">
        <v>404</v>
      </c>
      <c r="AD8245" t="s">
        <v>87</v>
      </c>
      <c r="AE8245">
        <v>41.876299000000003</v>
      </c>
      <c r="AF8245">
        <v>-87.653720800000002</v>
      </c>
      <c r="AG8245" t="s">
        <v>117</v>
      </c>
      <c r="AH8245" t="s">
        <v>118</v>
      </c>
      <c r="AI8245">
        <v>4</v>
      </c>
      <c r="AJ8245">
        <v>2</v>
      </c>
      <c r="AK8245" t="s">
        <v>153</v>
      </c>
      <c r="AL8245">
        <v>2</v>
      </c>
      <c r="AM8245">
        <v>2</v>
      </c>
      <c r="AN8245" t="s">
        <v>17522</v>
      </c>
      <c r="AO8245">
        <v>296</v>
      </c>
      <c r="AP8245">
        <v>32</v>
      </c>
      <c r="AQ8245">
        <v>1125</v>
      </c>
      <c r="AR8245">
        <v>32</v>
      </c>
      <c r="AS8245">
        <v>335</v>
      </c>
      <c r="AT8245">
        <v>1125</v>
      </c>
      <c r="AU8245">
        <v>1125</v>
      </c>
      <c r="AV8245">
        <v>41.8</v>
      </c>
      <c r="AW8245">
        <v>1125</v>
      </c>
      <c r="AX8245" t="s">
        <v>87</v>
      </c>
      <c r="AY8245" t="s">
        <v>97</v>
      </c>
      <c r="AZ8245">
        <v>4</v>
      </c>
      <c r="BA8245">
        <v>4</v>
      </c>
      <c r="BB8245">
        <v>4</v>
      </c>
      <c r="BC8245">
        <v>117</v>
      </c>
      <c r="BD8245" s="1">
        <v>45730</v>
      </c>
      <c r="BE8245">
        <v>0</v>
      </c>
      <c r="BF8245">
        <v>0</v>
      </c>
      <c r="BG8245">
        <v>0</v>
      </c>
      <c r="BH8245">
        <v>45</v>
      </c>
      <c r="BI8245">
        <v>0</v>
      </c>
      <c r="BJ8245">
        <v>0</v>
      </c>
      <c r="BK8245">
        <v>0</v>
      </c>
      <c r="BL8245" s="1"/>
      <c r="BM8245" s="1"/>
      <c r="BU8245" t="s">
        <v>87</v>
      </c>
      <c r="BV8245" t="s">
        <v>97</v>
      </c>
      <c r="BW8245">
        <v>597</v>
      </c>
      <c r="BX8245">
        <v>597</v>
      </c>
      <c r="BY8245">
        <v>0</v>
      </c>
      <c r="BZ8245">
        <v>0</v>
      </c>
    </row>
    <row r="8246" spans="1:79" x14ac:dyDescent="0.25">
      <c r="A8246">
        <v>1.3180424959446006E+18</v>
      </c>
      <c r="B8246" t="s">
        <v>60720</v>
      </c>
      <c r="C8246">
        <v>20250311200238</v>
      </c>
      <c r="D8246" s="1">
        <v>45729</v>
      </c>
      <c r="E8246" t="s">
        <v>303</v>
      </c>
      <c r="F8246" t="s">
        <v>60177</v>
      </c>
      <c r="G8246" t="s">
        <v>60721</v>
      </c>
      <c r="H8246" t="s">
        <v>87</v>
      </c>
      <c r="I8246" t="s">
        <v>60722</v>
      </c>
      <c r="J8246">
        <v>107434423</v>
      </c>
      <c r="K8246" t="s">
        <v>14323</v>
      </c>
      <c r="L8246" t="s">
        <v>14324</v>
      </c>
      <c r="M8246" s="1">
        <v>42720</v>
      </c>
      <c r="N8246" t="s">
        <v>14325</v>
      </c>
      <c r="O8246" t="s">
        <v>14326</v>
      </c>
      <c r="P8246" t="s">
        <v>89</v>
      </c>
      <c r="Q8246" t="s">
        <v>595</v>
      </c>
      <c r="R8246" t="s">
        <v>129</v>
      </c>
      <c r="S8246" t="s">
        <v>92</v>
      </c>
      <c r="T8246" t="s">
        <v>14327</v>
      </c>
      <c r="U8246" t="s">
        <v>14328</v>
      </c>
      <c r="V8246" t="s">
        <v>14329</v>
      </c>
      <c r="W8246">
        <v>5265</v>
      </c>
      <c r="X8246">
        <v>5469</v>
      </c>
      <c r="Y8246" t="s">
        <v>133</v>
      </c>
      <c r="Z8246" t="s">
        <v>97</v>
      </c>
      <c r="AA8246" t="s">
        <v>97</v>
      </c>
      <c r="AB8246" t="s">
        <v>87</v>
      </c>
      <c r="AC8246" t="s">
        <v>404</v>
      </c>
      <c r="AD8246" t="s">
        <v>87</v>
      </c>
      <c r="AE8246">
        <v>41.88438</v>
      </c>
      <c r="AF8246">
        <v>-87.662689999999998</v>
      </c>
      <c r="AG8246" t="s">
        <v>117</v>
      </c>
      <c r="AH8246" t="s">
        <v>118</v>
      </c>
      <c r="AI8246">
        <v>2</v>
      </c>
      <c r="AK8246" t="s">
        <v>119</v>
      </c>
      <c r="AL8246">
        <v>1</v>
      </c>
      <c r="AN8246" t="s">
        <v>17522</v>
      </c>
      <c r="AP8246">
        <v>32</v>
      </c>
      <c r="AQ8246">
        <v>1125</v>
      </c>
      <c r="AR8246">
        <v>32</v>
      </c>
      <c r="AS8246">
        <v>335</v>
      </c>
      <c r="AT8246">
        <v>1125</v>
      </c>
      <c r="AU8246">
        <v>1125</v>
      </c>
      <c r="AV8246">
        <v>39</v>
      </c>
      <c r="AW8246">
        <v>1125</v>
      </c>
      <c r="AX8246" t="s">
        <v>87</v>
      </c>
      <c r="AY8246" t="s">
        <v>97</v>
      </c>
      <c r="AZ8246">
        <v>0</v>
      </c>
      <c r="BA8246">
        <v>7</v>
      </c>
      <c r="BB8246">
        <v>37</v>
      </c>
      <c r="BC8246">
        <v>312</v>
      </c>
      <c r="BD8246" s="1">
        <v>45729</v>
      </c>
      <c r="BE8246">
        <v>0</v>
      </c>
      <c r="BF8246">
        <v>0</v>
      </c>
      <c r="BG8246">
        <v>0</v>
      </c>
      <c r="BH8246">
        <v>241</v>
      </c>
      <c r="BI8246">
        <v>0</v>
      </c>
      <c r="BJ8246">
        <v>0</v>
      </c>
      <c r="BL8246" s="1"/>
      <c r="BM8246" s="1"/>
      <c r="BU8246" t="s">
        <v>87</v>
      </c>
      <c r="BV8246" t="s">
        <v>97</v>
      </c>
      <c r="BW8246">
        <v>597</v>
      </c>
      <c r="BX8246">
        <v>597</v>
      </c>
      <c r="BY8246">
        <v>0</v>
      </c>
      <c r="BZ8246">
        <v>0</v>
      </c>
    </row>
    <row r="8247" spans="1:79" x14ac:dyDescent="0.25">
      <c r="A8247">
        <v>1.3180645897202194E+18</v>
      </c>
      <c r="B8247" t="s">
        <v>60723</v>
      </c>
      <c r="C8247">
        <v>20250311200238</v>
      </c>
      <c r="D8247" s="1">
        <v>45728</v>
      </c>
      <c r="E8247" t="s">
        <v>80</v>
      </c>
      <c r="F8247" t="s">
        <v>59919</v>
      </c>
      <c r="G8247" t="s">
        <v>60724</v>
      </c>
      <c r="H8247" t="s">
        <v>18537</v>
      </c>
      <c r="I8247" t="s">
        <v>60725</v>
      </c>
      <c r="J8247">
        <v>107434423</v>
      </c>
      <c r="K8247" t="s">
        <v>14323</v>
      </c>
      <c r="L8247" t="s">
        <v>14324</v>
      </c>
      <c r="M8247" s="1">
        <v>42720</v>
      </c>
      <c r="N8247" t="s">
        <v>14325</v>
      </c>
      <c r="O8247" t="s">
        <v>14326</v>
      </c>
      <c r="P8247" t="s">
        <v>89</v>
      </c>
      <c r="Q8247" t="s">
        <v>595</v>
      </c>
      <c r="R8247" t="s">
        <v>129</v>
      </c>
      <c r="S8247" t="s">
        <v>92</v>
      </c>
      <c r="T8247" t="s">
        <v>14327</v>
      </c>
      <c r="U8247" t="s">
        <v>14328</v>
      </c>
      <c r="V8247" t="s">
        <v>14329</v>
      </c>
      <c r="W8247">
        <v>5265</v>
      </c>
      <c r="X8247">
        <v>5469</v>
      </c>
      <c r="Y8247" t="s">
        <v>133</v>
      </c>
      <c r="Z8247" t="s">
        <v>97</v>
      </c>
      <c r="AA8247" t="s">
        <v>97</v>
      </c>
      <c r="AB8247" t="s">
        <v>98</v>
      </c>
      <c r="AC8247" t="s">
        <v>871</v>
      </c>
      <c r="AD8247" t="s">
        <v>87</v>
      </c>
      <c r="AE8247">
        <v>41.890648400000003</v>
      </c>
      <c r="AF8247">
        <v>-87.636145799999994</v>
      </c>
      <c r="AG8247" t="s">
        <v>117</v>
      </c>
      <c r="AH8247" t="s">
        <v>118</v>
      </c>
      <c r="AI8247">
        <v>2</v>
      </c>
      <c r="AJ8247">
        <v>1</v>
      </c>
      <c r="AK8247" t="s">
        <v>119</v>
      </c>
      <c r="AL8247">
        <v>1</v>
      </c>
      <c r="AM8247">
        <v>1</v>
      </c>
      <c r="AN8247" t="s">
        <v>24615</v>
      </c>
      <c r="AO8247">
        <v>181</v>
      </c>
      <c r="AP8247">
        <v>32</v>
      </c>
      <c r="AQ8247">
        <v>1125</v>
      </c>
      <c r="AR8247">
        <v>32</v>
      </c>
      <c r="AS8247">
        <v>334</v>
      </c>
      <c r="AT8247">
        <v>1125</v>
      </c>
      <c r="AU8247">
        <v>1125</v>
      </c>
      <c r="AV8247">
        <v>40</v>
      </c>
      <c r="AW8247">
        <v>1125</v>
      </c>
      <c r="AX8247" t="s">
        <v>87</v>
      </c>
      <c r="AY8247" t="s">
        <v>97</v>
      </c>
      <c r="AZ8247">
        <v>0</v>
      </c>
      <c r="BA8247">
        <v>0</v>
      </c>
      <c r="BB8247">
        <v>0</v>
      </c>
      <c r="BC8247">
        <v>230</v>
      </c>
      <c r="BD8247" s="1">
        <v>45728</v>
      </c>
      <c r="BE8247">
        <v>0</v>
      </c>
      <c r="BF8247">
        <v>0</v>
      </c>
      <c r="BG8247">
        <v>0</v>
      </c>
      <c r="BH8247">
        <v>160</v>
      </c>
      <c r="BI8247">
        <v>0</v>
      </c>
      <c r="BJ8247">
        <v>0</v>
      </c>
      <c r="BK8247">
        <v>0</v>
      </c>
      <c r="BL8247" s="1"/>
      <c r="BM8247" s="1"/>
      <c r="BU8247" t="s">
        <v>87</v>
      </c>
      <c r="BV8247" t="s">
        <v>97</v>
      </c>
      <c r="BW8247">
        <v>597</v>
      </c>
      <c r="BX8247">
        <v>597</v>
      </c>
      <c r="BY8247">
        <v>0</v>
      </c>
      <c r="BZ8247">
        <v>0</v>
      </c>
    </row>
    <row r="8248" spans="1:79" x14ac:dyDescent="0.25">
      <c r="A8248">
        <v>1.3181551852257644E+18</v>
      </c>
      <c r="B8248" t="s">
        <v>60726</v>
      </c>
      <c r="C8248">
        <v>20250311200238</v>
      </c>
      <c r="D8248" s="1">
        <v>45729</v>
      </c>
      <c r="E8248" t="s">
        <v>80</v>
      </c>
      <c r="F8248" t="s">
        <v>59919</v>
      </c>
      <c r="G8248" t="s">
        <v>60727</v>
      </c>
      <c r="H8248" t="s">
        <v>18345</v>
      </c>
      <c r="I8248" t="s">
        <v>60728</v>
      </c>
      <c r="J8248">
        <v>107434423</v>
      </c>
      <c r="K8248" t="s">
        <v>14323</v>
      </c>
      <c r="L8248" t="s">
        <v>14324</v>
      </c>
      <c r="M8248" s="1">
        <v>42720</v>
      </c>
      <c r="N8248" t="s">
        <v>14325</v>
      </c>
      <c r="O8248" t="s">
        <v>14326</v>
      </c>
      <c r="P8248" t="s">
        <v>89</v>
      </c>
      <c r="Q8248" t="s">
        <v>595</v>
      </c>
      <c r="R8248" t="s">
        <v>129</v>
      </c>
      <c r="S8248" t="s">
        <v>92</v>
      </c>
      <c r="T8248" t="s">
        <v>14327</v>
      </c>
      <c r="U8248" t="s">
        <v>14328</v>
      </c>
      <c r="V8248" t="s">
        <v>14329</v>
      </c>
      <c r="W8248">
        <v>5265</v>
      </c>
      <c r="X8248">
        <v>5469</v>
      </c>
      <c r="Y8248" t="s">
        <v>133</v>
      </c>
      <c r="Z8248" t="s">
        <v>97</v>
      </c>
      <c r="AA8248" t="s">
        <v>97</v>
      </c>
      <c r="AB8248" t="s">
        <v>98</v>
      </c>
      <c r="AC8248" t="s">
        <v>871</v>
      </c>
      <c r="AD8248" t="s">
        <v>87</v>
      </c>
      <c r="AE8248">
        <v>41.891213299999997</v>
      </c>
      <c r="AF8248">
        <v>-87.622181699999999</v>
      </c>
      <c r="AG8248" t="s">
        <v>117</v>
      </c>
      <c r="AH8248" t="s">
        <v>118</v>
      </c>
      <c r="AI8248">
        <v>2</v>
      </c>
      <c r="AJ8248">
        <v>1</v>
      </c>
      <c r="AK8248" t="s">
        <v>30528</v>
      </c>
      <c r="AL8248">
        <v>1</v>
      </c>
      <c r="AM8248">
        <v>1</v>
      </c>
      <c r="AN8248" t="s">
        <v>21627</v>
      </c>
      <c r="AO8248">
        <v>200</v>
      </c>
      <c r="AP8248">
        <v>32</v>
      </c>
      <c r="AQ8248">
        <v>1125</v>
      </c>
      <c r="AR8248">
        <v>32</v>
      </c>
      <c r="AS8248">
        <v>335</v>
      </c>
      <c r="AT8248">
        <v>1125</v>
      </c>
      <c r="AU8248">
        <v>1125</v>
      </c>
      <c r="AV8248">
        <v>42.6</v>
      </c>
      <c r="AW8248">
        <v>1125</v>
      </c>
      <c r="AX8248" t="s">
        <v>87</v>
      </c>
      <c r="AY8248" t="s">
        <v>97</v>
      </c>
      <c r="AZ8248">
        <v>0</v>
      </c>
      <c r="BA8248">
        <v>27</v>
      </c>
      <c r="BB8248">
        <v>57</v>
      </c>
      <c r="BC8248">
        <v>332</v>
      </c>
      <c r="BD8248" s="1">
        <v>45729</v>
      </c>
      <c r="BE8248">
        <v>0</v>
      </c>
      <c r="BF8248">
        <v>0</v>
      </c>
      <c r="BG8248">
        <v>0</v>
      </c>
      <c r="BH8248">
        <v>261</v>
      </c>
      <c r="BI8248">
        <v>0</v>
      </c>
      <c r="BJ8248">
        <v>0</v>
      </c>
      <c r="BK8248">
        <v>0</v>
      </c>
      <c r="BL8248" s="1"/>
      <c r="BM8248" s="1"/>
      <c r="BU8248" t="s">
        <v>87</v>
      </c>
      <c r="BV8248" t="s">
        <v>97</v>
      </c>
      <c r="BW8248">
        <v>597</v>
      </c>
      <c r="BX8248">
        <v>597</v>
      </c>
      <c r="BY8248">
        <v>0</v>
      </c>
      <c r="BZ8248">
        <v>0</v>
      </c>
    </row>
    <row r="8249" spans="1:79" x14ac:dyDescent="0.25">
      <c r="A8249">
        <v>1.3183427005127398E+18</v>
      </c>
      <c r="B8249" t="s">
        <v>60729</v>
      </c>
      <c r="C8249">
        <v>20250311200238</v>
      </c>
      <c r="D8249" s="1">
        <v>45728</v>
      </c>
      <c r="E8249" t="s">
        <v>80</v>
      </c>
      <c r="F8249" t="s">
        <v>60730</v>
      </c>
      <c r="G8249" t="s">
        <v>60731</v>
      </c>
      <c r="H8249" t="s">
        <v>60732</v>
      </c>
      <c r="I8249" t="s">
        <v>60733</v>
      </c>
      <c r="J8249">
        <v>346306080</v>
      </c>
      <c r="K8249" t="s">
        <v>60734</v>
      </c>
      <c r="L8249" t="s">
        <v>26063</v>
      </c>
      <c r="M8249" s="1">
        <v>43965</v>
      </c>
      <c r="N8249" t="s">
        <v>60735</v>
      </c>
      <c r="O8249" t="s">
        <v>87</v>
      </c>
      <c r="P8249" t="s">
        <v>89</v>
      </c>
      <c r="Q8249" t="s">
        <v>90</v>
      </c>
      <c r="R8249" t="s">
        <v>557</v>
      </c>
      <c r="S8249" t="s">
        <v>97</v>
      </c>
      <c r="T8249" t="s">
        <v>60736</v>
      </c>
      <c r="U8249" t="s">
        <v>60737</v>
      </c>
      <c r="V8249" t="s">
        <v>116</v>
      </c>
      <c r="W8249">
        <v>4</v>
      </c>
      <c r="X8249">
        <v>6</v>
      </c>
      <c r="Y8249" t="s">
        <v>96</v>
      </c>
      <c r="Z8249" t="s">
        <v>97</v>
      </c>
      <c r="AA8249" t="s">
        <v>92</v>
      </c>
      <c r="AB8249" t="s">
        <v>98</v>
      </c>
      <c r="AC8249" t="s">
        <v>116</v>
      </c>
      <c r="AD8249" t="s">
        <v>87</v>
      </c>
      <c r="AE8249">
        <v>41.890050000000002</v>
      </c>
      <c r="AF8249">
        <v>-87.662840000000003</v>
      </c>
      <c r="AG8249" t="s">
        <v>458</v>
      </c>
      <c r="AH8249" t="s">
        <v>118</v>
      </c>
      <c r="AI8249">
        <v>12</v>
      </c>
      <c r="AJ8249">
        <v>2.5</v>
      </c>
      <c r="AK8249" t="s">
        <v>599</v>
      </c>
      <c r="AL8249">
        <v>3</v>
      </c>
      <c r="AM8249">
        <v>8</v>
      </c>
      <c r="AN8249" t="s">
        <v>60738</v>
      </c>
      <c r="AO8249">
        <v>303</v>
      </c>
      <c r="AP8249">
        <v>1</v>
      </c>
      <c r="AQ8249">
        <v>1125</v>
      </c>
      <c r="AR8249">
        <v>2</v>
      </c>
      <c r="AS8249">
        <v>3</v>
      </c>
      <c r="AT8249">
        <v>1125</v>
      </c>
      <c r="AU8249">
        <v>1125</v>
      </c>
      <c r="AV8249">
        <v>2.2999999999999998</v>
      </c>
      <c r="AW8249">
        <v>1125</v>
      </c>
      <c r="AX8249" t="s">
        <v>87</v>
      </c>
      <c r="AY8249" t="s">
        <v>97</v>
      </c>
      <c r="AZ8249">
        <v>22</v>
      </c>
      <c r="BA8249">
        <v>52</v>
      </c>
      <c r="BB8249">
        <v>80</v>
      </c>
      <c r="BC8249">
        <v>348</v>
      </c>
      <c r="BD8249" s="1">
        <v>45728</v>
      </c>
      <c r="BE8249">
        <v>2</v>
      </c>
      <c r="BF8249">
        <v>2</v>
      </c>
      <c r="BG8249">
        <v>1</v>
      </c>
      <c r="BH8249">
        <v>278</v>
      </c>
      <c r="BI8249">
        <v>0</v>
      </c>
      <c r="BJ8249">
        <v>12</v>
      </c>
      <c r="BK8249">
        <v>3636</v>
      </c>
      <c r="BL8249" s="1">
        <v>45688</v>
      </c>
      <c r="BM8249" s="1">
        <v>45699</v>
      </c>
      <c r="BN8249">
        <v>4.5</v>
      </c>
      <c r="BO8249">
        <v>4.5</v>
      </c>
      <c r="BP8249">
        <v>4.5</v>
      </c>
      <c r="BQ8249">
        <v>5</v>
      </c>
      <c r="BR8249">
        <v>5</v>
      </c>
      <c r="BS8249">
        <v>4.5</v>
      </c>
      <c r="BT8249">
        <v>4</v>
      </c>
      <c r="BU8249" t="s">
        <v>60739</v>
      </c>
      <c r="BV8249" t="s">
        <v>92</v>
      </c>
      <c r="BW8249">
        <v>2</v>
      </c>
      <c r="BX8249">
        <v>1</v>
      </c>
      <c r="BY8249">
        <v>1</v>
      </c>
      <c r="BZ8249">
        <v>0</v>
      </c>
      <c r="CA8249">
        <v>1.46</v>
      </c>
    </row>
    <row r="8250" spans="1:79" x14ac:dyDescent="0.25">
      <c r="A8250">
        <v>1.3184548925620183E+18</v>
      </c>
      <c r="B8250" t="s">
        <v>60740</v>
      </c>
      <c r="C8250">
        <v>20250311200238</v>
      </c>
      <c r="D8250" s="1">
        <v>45729</v>
      </c>
      <c r="E8250" t="s">
        <v>303</v>
      </c>
      <c r="F8250" t="s">
        <v>60741</v>
      </c>
      <c r="G8250" t="s">
        <v>60742</v>
      </c>
      <c r="H8250" t="s">
        <v>87</v>
      </c>
      <c r="I8250" t="s">
        <v>60743</v>
      </c>
      <c r="J8250">
        <v>44128559</v>
      </c>
      <c r="K8250" t="s">
        <v>60744</v>
      </c>
      <c r="L8250" t="s">
        <v>60745</v>
      </c>
      <c r="M8250" s="1">
        <v>42260</v>
      </c>
      <c r="N8250" t="s">
        <v>111</v>
      </c>
      <c r="O8250" t="s">
        <v>60746</v>
      </c>
      <c r="P8250" t="s">
        <v>278</v>
      </c>
      <c r="Q8250" t="s">
        <v>278</v>
      </c>
      <c r="R8250" t="s">
        <v>278</v>
      </c>
      <c r="S8250" t="s">
        <v>92</v>
      </c>
      <c r="T8250" t="s">
        <v>60747</v>
      </c>
      <c r="U8250" t="s">
        <v>60748</v>
      </c>
      <c r="V8250" t="s">
        <v>7991</v>
      </c>
      <c r="W8250">
        <v>1</v>
      </c>
      <c r="X8250">
        <v>3</v>
      </c>
      <c r="Y8250" t="s">
        <v>133</v>
      </c>
      <c r="Z8250" t="s">
        <v>97</v>
      </c>
      <c r="AA8250" t="s">
        <v>97</v>
      </c>
      <c r="AB8250" t="s">
        <v>87</v>
      </c>
      <c r="AC8250" t="s">
        <v>7991</v>
      </c>
      <c r="AD8250" t="s">
        <v>87</v>
      </c>
      <c r="AE8250">
        <v>41.777097599999998</v>
      </c>
      <c r="AF8250">
        <v>-87.646251199999995</v>
      </c>
      <c r="AG8250" t="s">
        <v>117</v>
      </c>
      <c r="AH8250" t="s">
        <v>118</v>
      </c>
      <c r="AI8250">
        <v>4</v>
      </c>
      <c r="AK8250" t="s">
        <v>119</v>
      </c>
      <c r="AL8250">
        <v>2</v>
      </c>
      <c r="AN8250" t="s">
        <v>60749</v>
      </c>
      <c r="AP8250">
        <v>33</v>
      </c>
      <c r="AQ8250">
        <v>365</v>
      </c>
      <c r="AR8250">
        <v>33</v>
      </c>
      <c r="AS8250">
        <v>33</v>
      </c>
      <c r="AT8250">
        <v>365</v>
      </c>
      <c r="AU8250">
        <v>365</v>
      </c>
      <c r="AV8250">
        <v>33</v>
      </c>
      <c r="AW8250">
        <v>365</v>
      </c>
      <c r="AX8250" t="s">
        <v>87</v>
      </c>
      <c r="AY8250" t="s">
        <v>97</v>
      </c>
      <c r="AZ8250">
        <v>30</v>
      </c>
      <c r="BA8250">
        <v>60</v>
      </c>
      <c r="BB8250">
        <v>90</v>
      </c>
      <c r="BC8250">
        <v>180</v>
      </c>
      <c r="BD8250" s="1">
        <v>45729</v>
      </c>
      <c r="BE8250">
        <v>0</v>
      </c>
      <c r="BF8250">
        <v>0</v>
      </c>
      <c r="BG8250">
        <v>0</v>
      </c>
      <c r="BH8250">
        <v>180</v>
      </c>
      <c r="BI8250">
        <v>0</v>
      </c>
      <c r="BJ8250">
        <v>0</v>
      </c>
      <c r="BL8250" s="1"/>
      <c r="BM8250" s="1"/>
      <c r="BU8250" t="s">
        <v>87</v>
      </c>
      <c r="BV8250" t="s">
        <v>97</v>
      </c>
      <c r="BW8250">
        <v>1</v>
      </c>
      <c r="BX8250">
        <v>1</v>
      </c>
      <c r="BY8250">
        <v>0</v>
      </c>
      <c r="BZ8250">
        <v>0</v>
      </c>
    </row>
    <row r="8251" spans="1:79" x14ac:dyDescent="0.25">
      <c r="A8251">
        <v>1.3139573409030556E+18</v>
      </c>
      <c r="B8251" t="s">
        <v>60750</v>
      </c>
      <c r="C8251">
        <v>20250311200238</v>
      </c>
      <c r="D8251" s="1">
        <v>45731</v>
      </c>
      <c r="E8251" t="s">
        <v>80</v>
      </c>
      <c r="F8251" t="s">
        <v>60751</v>
      </c>
      <c r="G8251" t="s">
        <v>60752</v>
      </c>
      <c r="H8251" t="s">
        <v>60753</v>
      </c>
      <c r="I8251" t="s">
        <v>60754</v>
      </c>
      <c r="J8251">
        <v>473517586</v>
      </c>
      <c r="K8251" t="s">
        <v>30624</v>
      </c>
      <c r="L8251" t="s">
        <v>7848</v>
      </c>
      <c r="M8251" s="1">
        <v>44778</v>
      </c>
      <c r="N8251" t="s">
        <v>111</v>
      </c>
      <c r="O8251" t="s">
        <v>30625</v>
      </c>
      <c r="P8251" t="s">
        <v>89</v>
      </c>
      <c r="Q8251" t="s">
        <v>90</v>
      </c>
      <c r="R8251" t="s">
        <v>759</v>
      </c>
      <c r="S8251" t="s">
        <v>92</v>
      </c>
      <c r="T8251" t="s">
        <v>30626</v>
      </c>
      <c r="U8251" t="s">
        <v>30627</v>
      </c>
      <c r="V8251" t="s">
        <v>1994</v>
      </c>
      <c r="W8251">
        <v>8</v>
      </c>
      <c r="X8251">
        <v>9</v>
      </c>
      <c r="Y8251" t="s">
        <v>253</v>
      </c>
      <c r="Z8251" t="s">
        <v>97</v>
      </c>
      <c r="AA8251" t="s">
        <v>97</v>
      </c>
      <c r="AB8251" t="s">
        <v>98</v>
      </c>
      <c r="AC8251" t="s">
        <v>856</v>
      </c>
      <c r="AD8251" t="s">
        <v>87</v>
      </c>
      <c r="AE8251">
        <v>42.018729999999998</v>
      </c>
      <c r="AF8251">
        <v>-87.686130000000006</v>
      </c>
      <c r="AG8251" t="s">
        <v>117</v>
      </c>
      <c r="AH8251" t="s">
        <v>118</v>
      </c>
      <c r="AI8251">
        <v>2</v>
      </c>
      <c r="AJ8251">
        <v>1</v>
      </c>
      <c r="AK8251" t="s">
        <v>119</v>
      </c>
      <c r="AL8251">
        <v>1</v>
      </c>
      <c r="AM8251">
        <v>1</v>
      </c>
      <c r="AN8251" t="s">
        <v>60755</v>
      </c>
      <c r="AO8251">
        <v>91</v>
      </c>
      <c r="AP8251">
        <v>1</v>
      </c>
      <c r="AQ8251">
        <v>90</v>
      </c>
      <c r="AR8251">
        <v>2</v>
      </c>
      <c r="AS8251">
        <v>2</v>
      </c>
      <c r="AT8251">
        <v>90</v>
      </c>
      <c r="AU8251">
        <v>90</v>
      </c>
      <c r="AV8251">
        <v>2</v>
      </c>
      <c r="AW8251">
        <v>90</v>
      </c>
      <c r="AX8251" t="s">
        <v>87</v>
      </c>
      <c r="AY8251" t="s">
        <v>97</v>
      </c>
      <c r="AZ8251">
        <v>24</v>
      </c>
      <c r="BA8251">
        <v>54</v>
      </c>
      <c r="BB8251">
        <v>84</v>
      </c>
      <c r="BC8251">
        <v>167</v>
      </c>
      <c r="BD8251" s="1">
        <v>45731</v>
      </c>
      <c r="BE8251">
        <v>3</v>
      </c>
      <c r="BF8251">
        <v>3</v>
      </c>
      <c r="BG8251">
        <v>1</v>
      </c>
      <c r="BH8251">
        <v>167</v>
      </c>
      <c r="BI8251">
        <v>1</v>
      </c>
      <c r="BJ8251">
        <v>18</v>
      </c>
      <c r="BK8251">
        <v>1638</v>
      </c>
      <c r="BL8251" s="1">
        <v>45653</v>
      </c>
      <c r="BM8251" s="1">
        <v>45704</v>
      </c>
      <c r="BN8251">
        <v>5</v>
      </c>
      <c r="BO8251">
        <v>5</v>
      </c>
      <c r="BP8251">
        <v>5</v>
      </c>
      <c r="BQ8251">
        <v>5</v>
      </c>
      <c r="BR8251">
        <v>5</v>
      </c>
      <c r="BS8251">
        <v>5</v>
      </c>
      <c r="BT8251">
        <v>5</v>
      </c>
      <c r="BU8251" t="s">
        <v>60756</v>
      </c>
      <c r="BV8251" t="s">
        <v>92</v>
      </c>
      <c r="BW8251">
        <v>7</v>
      </c>
      <c r="BX8251">
        <v>7</v>
      </c>
      <c r="BY8251">
        <v>0</v>
      </c>
      <c r="BZ8251">
        <v>0</v>
      </c>
      <c r="CA8251">
        <v>1.1399999999999999</v>
      </c>
    </row>
    <row r="8252" spans="1:79" x14ac:dyDescent="0.25">
      <c r="A8252">
        <v>1.3141068030698614E+18</v>
      </c>
      <c r="B8252" t="s">
        <v>60757</v>
      </c>
      <c r="C8252">
        <v>20250311200238</v>
      </c>
      <c r="D8252" s="1">
        <v>45729</v>
      </c>
      <c r="E8252" t="s">
        <v>80</v>
      </c>
      <c r="F8252" t="s">
        <v>60758</v>
      </c>
      <c r="G8252" t="s">
        <v>58746</v>
      </c>
      <c r="H8252" t="s">
        <v>87</v>
      </c>
      <c r="I8252" t="s">
        <v>58747</v>
      </c>
      <c r="J8252">
        <v>588459029</v>
      </c>
      <c r="K8252" t="s">
        <v>54296</v>
      </c>
      <c r="L8252" t="s">
        <v>54297</v>
      </c>
      <c r="M8252" s="1">
        <v>45481</v>
      </c>
      <c r="N8252" t="s">
        <v>87</v>
      </c>
      <c r="O8252" t="s">
        <v>87</v>
      </c>
      <c r="P8252" t="s">
        <v>399</v>
      </c>
      <c r="Q8252" t="s">
        <v>14615</v>
      </c>
      <c r="R8252" t="s">
        <v>10980</v>
      </c>
      <c r="S8252" t="s">
        <v>92</v>
      </c>
      <c r="T8252" t="s">
        <v>54298</v>
      </c>
      <c r="U8252" t="s">
        <v>54299</v>
      </c>
      <c r="V8252" t="s">
        <v>282</v>
      </c>
      <c r="W8252">
        <v>40</v>
      </c>
      <c r="X8252">
        <v>60</v>
      </c>
      <c r="Y8252" t="s">
        <v>96</v>
      </c>
      <c r="Z8252" t="s">
        <v>97</v>
      </c>
      <c r="AA8252" t="s">
        <v>97</v>
      </c>
      <c r="AB8252" t="s">
        <v>87</v>
      </c>
      <c r="AC8252" t="s">
        <v>1049</v>
      </c>
      <c r="AD8252" t="s">
        <v>87</v>
      </c>
      <c r="AE8252">
        <v>41.88522917486037</v>
      </c>
      <c r="AF8252">
        <v>-87.631775248164331</v>
      </c>
      <c r="AG8252" t="s">
        <v>117</v>
      </c>
      <c r="AH8252" t="s">
        <v>118</v>
      </c>
      <c r="AI8252">
        <v>2</v>
      </c>
      <c r="AJ8252">
        <v>1</v>
      </c>
      <c r="AK8252" t="s">
        <v>119</v>
      </c>
      <c r="AL8252">
        <v>0</v>
      </c>
      <c r="AM8252">
        <v>2</v>
      </c>
      <c r="AN8252" t="s">
        <v>60759</v>
      </c>
      <c r="AO8252">
        <v>74</v>
      </c>
      <c r="AP8252">
        <v>32</v>
      </c>
      <c r="AQ8252">
        <v>730</v>
      </c>
      <c r="AR8252">
        <v>32</v>
      </c>
      <c r="AS8252">
        <v>32</v>
      </c>
      <c r="AT8252">
        <v>730</v>
      </c>
      <c r="AU8252">
        <v>730</v>
      </c>
      <c r="AV8252">
        <v>32</v>
      </c>
      <c r="AW8252">
        <v>730</v>
      </c>
      <c r="AX8252" t="s">
        <v>87</v>
      </c>
      <c r="AY8252" t="s">
        <v>97</v>
      </c>
      <c r="AZ8252">
        <v>27</v>
      </c>
      <c r="BA8252">
        <v>57</v>
      </c>
      <c r="BB8252">
        <v>87</v>
      </c>
      <c r="BC8252">
        <v>362</v>
      </c>
      <c r="BD8252" s="1">
        <v>45729</v>
      </c>
      <c r="BE8252">
        <v>0</v>
      </c>
      <c r="BF8252">
        <v>0</v>
      </c>
      <c r="BG8252">
        <v>0</v>
      </c>
      <c r="BH8252">
        <v>291</v>
      </c>
      <c r="BI8252">
        <v>0</v>
      </c>
      <c r="BJ8252">
        <v>0</v>
      </c>
      <c r="BK8252">
        <v>0</v>
      </c>
      <c r="BL8252" s="1"/>
      <c r="BM8252" s="1"/>
      <c r="BU8252" t="s">
        <v>87</v>
      </c>
      <c r="BV8252" t="s">
        <v>92</v>
      </c>
      <c r="BW8252">
        <v>40</v>
      </c>
      <c r="BX8252">
        <v>13</v>
      </c>
      <c r="BY8252">
        <v>27</v>
      </c>
      <c r="BZ8252">
        <v>0</v>
      </c>
    </row>
    <row r="8253" spans="1:79" x14ac:dyDescent="0.25">
      <c r="A8253">
        <v>1.3145197325326746E+18</v>
      </c>
      <c r="B8253" t="s">
        <v>60760</v>
      </c>
      <c r="C8253">
        <v>20250311200238</v>
      </c>
      <c r="D8253" s="1">
        <v>45728</v>
      </c>
      <c r="E8253" t="s">
        <v>80</v>
      </c>
      <c r="F8253" t="s">
        <v>60761</v>
      </c>
      <c r="G8253" t="s">
        <v>48632</v>
      </c>
      <c r="H8253" t="s">
        <v>48633</v>
      </c>
      <c r="I8253" t="s">
        <v>60762</v>
      </c>
      <c r="J8253">
        <v>501999278</v>
      </c>
      <c r="K8253" t="s">
        <v>42481</v>
      </c>
      <c r="L8253" t="s">
        <v>38785</v>
      </c>
      <c r="M8253" s="1">
        <v>44977</v>
      </c>
      <c r="N8253" t="s">
        <v>87</v>
      </c>
      <c r="O8253" t="s">
        <v>87</v>
      </c>
      <c r="P8253" t="s">
        <v>89</v>
      </c>
      <c r="Q8253" t="s">
        <v>595</v>
      </c>
      <c r="R8253" t="s">
        <v>250</v>
      </c>
      <c r="S8253" t="s">
        <v>92</v>
      </c>
      <c r="T8253" t="s">
        <v>42482</v>
      </c>
      <c r="U8253" t="s">
        <v>42483</v>
      </c>
      <c r="V8253" t="s">
        <v>42484</v>
      </c>
      <c r="W8253">
        <v>3038</v>
      </c>
      <c r="X8253">
        <v>5952</v>
      </c>
      <c r="Y8253" t="s">
        <v>96</v>
      </c>
      <c r="Z8253" t="s">
        <v>97</v>
      </c>
      <c r="AA8253" t="s">
        <v>97</v>
      </c>
      <c r="AB8253" t="s">
        <v>98</v>
      </c>
      <c r="AC8253" t="s">
        <v>871</v>
      </c>
      <c r="AD8253" t="s">
        <v>87</v>
      </c>
      <c r="AE8253">
        <v>41.896925337990638</v>
      </c>
      <c r="AF8253">
        <v>-87.622183398483784</v>
      </c>
      <c r="AG8253" t="s">
        <v>16993</v>
      </c>
      <c r="AH8253" t="s">
        <v>100</v>
      </c>
      <c r="AI8253">
        <v>8</v>
      </c>
      <c r="AJ8253">
        <v>2</v>
      </c>
      <c r="AK8253" t="s">
        <v>958</v>
      </c>
      <c r="AL8253">
        <v>2</v>
      </c>
      <c r="AM8253">
        <v>4</v>
      </c>
      <c r="AN8253" t="s">
        <v>48635</v>
      </c>
      <c r="AO8253">
        <v>799</v>
      </c>
      <c r="AP8253">
        <v>1</v>
      </c>
      <c r="AQ8253">
        <v>1125</v>
      </c>
      <c r="AR8253">
        <v>1</v>
      </c>
      <c r="AS8253">
        <v>1</v>
      </c>
      <c r="AT8253">
        <v>1</v>
      </c>
      <c r="AU8253">
        <v>1125</v>
      </c>
      <c r="AV8253">
        <v>1</v>
      </c>
      <c r="AW8253">
        <v>271.60000000000002</v>
      </c>
      <c r="AX8253" t="s">
        <v>87</v>
      </c>
      <c r="AY8253" t="s">
        <v>97</v>
      </c>
      <c r="AZ8253">
        <v>20</v>
      </c>
      <c r="BA8253">
        <v>40</v>
      </c>
      <c r="BB8253">
        <v>57</v>
      </c>
      <c r="BC8253">
        <v>293</v>
      </c>
      <c r="BD8253" s="1">
        <v>45728</v>
      </c>
      <c r="BE8253">
        <v>0</v>
      </c>
      <c r="BF8253">
        <v>0</v>
      </c>
      <c r="BG8253">
        <v>0</v>
      </c>
      <c r="BH8253">
        <v>223</v>
      </c>
      <c r="BI8253">
        <v>0</v>
      </c>
      <c r="BJ8253">
        <v>0</v>
      </c>
      <c r="BK8253">
        <v>0</v>
      </c>
      <c r="BL8253" s="1"/>
      <c r="BM8253" s="1"/>
      <c r="BU8253" t="s">
        <v>48636</v>
      </c>
      <c r="BV8253" t="s">
        <v>97</v>
      </c>
      <c r="BW8253">
        <v>32</v>
      </c>
      <c r="BX8253">
        <v>0</v>
      </c>
      <c r="BY8253">
        <v>14</v>
      </c>
      <c r="BZ8253">
        <v>0</v>
      </c>
    </row>
    <row r="8254" spans="1:79" x14ac:dyDescent="0.25">
      <c r="A8254">
        <v>1.314675447137844E+18</v>
      </c>
      <c r="B8254" t="s">
        <v>60763</v>
      </c>
      <c r="C8254">
        <v>20250311200238</v>
      </c>
      <c r="D8254" s="1">
        <v>45727</v>
      </c>
      <c r="E8254" t="s">
        <v>80</v>
      </c>
      <c r="F8254" t="s">
        <v>60764</v>
      </c>
      <c r="G8254" t="s">
        <v>51758</v>
      </c>
      <c r="H8254" t="s">
        <v>51759</v>
      </c>
      <c r="I8254" t="s">
        <v>60765</v>
      </c>
      <c r="J8254">
        <v>549377953</v>
      </c>
      <c r="K8254" t="s">
        <v>51761</v>
      </c>
      <c r="L8254" t="s">
        <v>51762</v>
      </c>
      <c r="M8254" s="1">
        <v>45264</v>
      </c>
      <c r="N8254" t="s">
        <v>111</v>
      </c>
      <c r="O8254" t="s">
        <v>87</v>
      </c>
      <c r="P8254" t="s">
        <v>89</v>
      </c>
      <c r="Q8254" t="s">
        <v>595</v>
      </c>
      <c r="R8254" t="s">
        <v>595</v>
      </c>
      <c r="S8254" t="s">
        <v>92</v>
      </c>
      <c r="T8254" t="s">
        <v>51763</v>
      </c>
      <c r="U8254" t="s">
        <v>51764</v>
      </c>
      <c r="V8254" t="s">
        <v>1994</v>
      </c>
      <c r="W8254">
        <v>12</v>
      </c>
      <c r="X8254">
        <v>12</v>
      </c>
      <c r="Y8254" t="s">
        <v>96</v>
      </c>
      <c r="Z8254" t="s">
        <v>97</v>
      </c>
      <c r="AA8254" t="s">
        <v>97</v>
      </c>
      <c r="AB8254" t="s">
        <v>98</v>
      </c>
      <c r="AC8254" t="s">
        <v>314</v>
      </c>
      <c r="AD8254" t="s">
        <v>87</v>
      </c>
      <c r="AE8254">
        <v>41.936269899999999</v>
      </c>
      <c r="AF8254">
        <v>-87.645069499999991</v>
      </c>
      <c r="AG8254" t="s">
        <v>117</v>
      </c>
      <c r="AH8254" t="s">
        <v>118</v>
      </c>
      <c r="AI8254">
        <v>8</v>
      </c>
      <c r="AJ8254">
        <v>1</v>
      </c>
      <c r="AK8254" t="s">
        <v>119</v>
      </c>
      <c r="AL8254">
        <v>3</v>
      </c>
      <c r="AM8254">
        <v>5</v>
      </c>
      <c r="AN8254" t="s">
        <v>60766</v>
      </c>
      <c r="AO8254">
        <v>249</v>
      </c>
      <c r="AP8254">
        <v>1</v>
      </c>
      <c r="AQ8254">
        <v>1125</v>
      </c>
      <c r="AR8254">
        <v>2</v>
      </c>
      <c r="AS8254">
        <v>32</v>
      </c>
      <c r="AT8254">
        <v>1125</v>
      </c>
      <c r="AU8254">
        <v>1125</v>
      </c>
      <c r="AV8254">
        <v>26.5</v>
      </c>
      <c r="AW8254">
        <v>1125</v>
      </c>
      <c r="AX8254" t="s">
        <v>87</v>
      </c>
      <c r="AY8254" t="s">
        <v>97</v>
      </c>
      <c r="AZ8254">
        <v>19</v>
      </c>
      <c r="BA8254">
        <v>44</v>
      </c>
      <c r="BB8254">
        <v>63</v>
      </c>
      <c r="BC8254">
        <v>285</v>
      </c>
      <c r="BD8254" s="1">
        <v>45727</v>
      </c>
      <c r="BE8254">
        <v>1</v>
      </c>
      <c r="BF8254">
        <v>1</v>
      </c>
      <c r="BG8254">
        <v>1</v>
      </c>
      <c r="BH8254">
        <v>216</v>
      </c>
      <c r="BI8254">
        <v>0</v>
      </c>
      <c r="BJ8254">
        <v>6</v>
      </c>
      <c r="BK8254">
        <v>1494</v>
      </c>
      <c r="BL8254" s="1">
        <v>45704</v>
      </c>
      <c r="BM8254" s="1">
        <v>45704</v>
      </c>
      <c r="BN8254">
        <v>5</v>
      </c>
      <c r="BO8254">
        <v>5</v>
      </c>
      <c r="BP8254">
        <v>3</v>
      </c>
      <c r="BQ8254">
        <v>5</v>
      </c>
      <c r="BR8254">
        <v>5</v>
      </c>
      <c r="BS8254">
        <v>5</v>
      </c>
      <c r="BT8254">
        <v>5</v>
      </c>
      <c r="BU8254" t="s">
        <v>48945</v>
      </c>
      <c r="BV8254" t="s">
        <v>97</v>
      </c>
      <c r="BW8254">
        <v>10</v>
      </c>
      <c r="BX8254">
        <v>10</v>
      </c>
      <c r="BY8254">
        <v>0</v>
      </c>
      <c r="BZ8254">
        <v>0</v>
      </c>
      <c r="CA8254">
        <v>1</v>
      </c>
    </row>
    <row r="8255" spans="1:79" x14ac:dyDescent="0.25">
      <c r="A8255">
        <v>1.3147765572901975E+18</v>
      </c>
      <c r="B8255" t="s">
        <v>60767</v>
      </c>
      <c r="C8255">
        <v>20250311200238</v>
      </c>
      <c r="D8255" s="1">
        <v>45731</v>
      </c>
      <c r="E8255" t="s">
        <v>80</v>
      </c>
      <c r="F8255" t="s">
        <v>60768</v>
      </c>
      <c r="G8255" t="s">
        <v>51758</v>
      </c>
      <c r="H8255" t="s">
        <v>51759</v>
      </c>
      <c r="I8255" t="s">
        <v>60769</v>
      </c>
      <c r="J8255">
        <v>549377953</v>
      </c>
      <c r="K8255" t="s">
        <v>51761</v>
      </c>
      <c r="L8255" t="s">
        <v>51762</v>
      </c>
      <c r="M8255" s="1">
        <v>45264</v>
      </c>
      <c r="N8255" t="s">
        <v>111</v>
      </c>
      <c r="O8255" t="s">
        <v>87</v>
      </c>
      <c r="P8255" t="s">
        <v>89</v>
      </c>
      <c r="Q8255" t="s">
        <v>595</v>
      </c>
      <c r="R8255" t="s">
        <v>595</v>
      </c>
      <c r="S8255" t="s">
        <v>92</v>
      </c>
      <c r="T8255" t="s">
        <v>51763</v>
      </c>
      <c r="U8255" t="s">
        <v>51764</v>
      </c>
      <c r="V8255" t="s">
        <v>1994</v>
      </c>
      <c r="W8255">
        <v>12</v>
      </c>
      <c r="X8255">
        <v>12</v>
      </c>
      <c r="Y8255" t="s">
        <v>96</v>
      </c>
      <c r="Z8255" t="s">
        <v>97</v>
      </c>
      <c r="AA8255" t="s">
        <v>97</v>
      </c>
      <c r="AB8255" t="s">
        <v>98</v>
      </c>
      <c r="AC8255" t="s">
        <v>314</v>
      </c>
      <c r="AD8255" t="s">
        <v>87</v>
      </c>
      <c r="AE8255">
        <v>41.936281000000001</v>
      </c>
      <c r="AF8255">
        <v>-87.64508699999999</v>
      </c>
      <c r="AG8255" t="s">
        <v>117</v>
      </c>
      <c r="AH8255" t="s">
        <v>118</v>
      </c>
      <c r="AI8255">
        <v>8</v>
      </c>
      <c r="AJ8255">
        <v>1</v>
      </c>
      <c r="AK8255" t="s">
        <v>119</v>
      </c>
      <c r="AL8255">
        <v>4</v>
      </c>
      <c r="AM8255">
        <v>5</v>
      </c>
      <c r="AN8255" t="s">
        <v>60770</v>
      </c>
      <c r="AO8255">
        <v>324</v>
      </c>
      <c r="AP8255">
        <v>1</v>
      </c>
      <c r="AQ8255">
        <v>1125</v>
      </c>
      <c r="AR8255">
        <v>2</v>
      </c>
      <c r="AS8255">
        <v>32</v>
      </c>
      <c r="AT8255">
        <v>1125</v>
      </c>
      <c r="AU8255">
        <v>1125</v>
      </c>
      <c r="AV8255">
        <v>26.7</v>
      </c>
      <c r="AW8255">
        <v>1125</v>
      </c>
      <c r="AX8255" t="s">
        <v>87</v>
      </c>
      <c r="AY8255" t="s">
        <v>97</v>
      </c>
      <c r="AZ8255">
        <v>21</v>
      </c>
      <c r="BA8255">
        <v>44</v>
      </c>
      <c r="BB8255">
        <v>62</v>
      </c>
      <c r="BC8255">
        <v>288</v>
      </c>
      <c r="BD8255" s="1">
        <v>45731</v>
      </c>
      <c r="BE8255">
        <v>1</v>
      </c>
      <c r="BF8255">
        <v>1</v>
      </c>
      <c r="BG8255">
        <v>0</v>
      </c>
      <c r="BH8255">
        <v>215</v>
      </c>
      <c r="BI8255">
        <v>0</v>
      </c>
      <c r="BJ8255">
        <v>6</v>
      </c>
      <c r="BK8255">
        <v>1944</v>
      </c>
      <c r="BL8255" s="1">
        <v>45662</v>
      </c>
      <c r="BM8255" s="1">
        <v>45662</v>
      </c>
      <c r="BN8255">
        <v>4</v>
      </c>
      <c r="BO8255">
        <v>4</v>
      </c>
      <c r="BP8255">
        <v>5</v>
      </c>
      <c r="BQ8255">
        <v>3</v>
      </c>
      <c r="BR8255">
        <v>5</v>
      </c>
      <c r="BS8255">
        <v>5</v>
      </c>
      <c r="BT8255">
        <v>5</v>
      </c>
      <c r="BU8255" t="s">
        <v>60771</v>
      </c>
      <c r="BV8255" t="s">
        <v>97</v>
      </c>
      <c r="BW8255">
        <v>10</v>
      </c>
      <c r="BX8255">
        <v>10</v>
      </c>
      <c r="BY8255">
        <v>0</v>
      </c>
      <c r="BZ8255">
        <v>0</v>
      </c>
      <c r="CA8255">
        <v>0.43</v>
      </c>
    </row>
    <row r="8256" spans="1:79" x14ac:dyDescent="0.25">
      <c r="A8256">
        <v>1.3149183711480538E+18</v>
      </c>
      <c r="B8256" t="s">
        <v>60772</v>
      </c>
      <c r="C8256">
        <v>20250311200238</v>
      </c>
      <c r="D8256" s="1">
        <v>45730</v>
      </c>
      <c r="E8256" t="s">
        <v>80</v>
      </c>
      <c r="F8256" t="s">
        <v>60773</v>
      </c>
      <c r="G8256" t="s">
        <v>51758</v>
      </c>
      <c r="H8256" t="s">
        <v>51759</v>
      </c>
      <c r="I8256" t="s">
        <v>60774</v>
      </c>
      <c r="J8256">
        <v>549377953</v>
      </c>
      <c r="K8256" t="s">
        <v>51761</v>
      </c>
      <c r="L8256" t="s">
        <v>51762</v>
      </c>
      <c r="M8256" s="1">
        <v>45264</v>
      </c>
      <c r="N8256" t="s">
        <v>111</v>
      </c>
      <c r="O8256" t="s">
        <v>87</v>
      </c>
      <c r="P8256" t="s">
        <v>89</v>
      </c>
      <c r="Q8256" t="s">
        <v>595</v>
      </c>
      <c r="R8256" t="s">
        <v>595</v>
      </c>
      <c r="S8256" t="s">
        <v>92</v>
      </c>
      <c r="T8256" t="s">
        <v>51763</v>
      </c>
      <c r="U8256" t="s">
        <v>51764</v>
      </c>
      <c r="V8256" t="s">
        <v>1994</v>
      </c>
      <c r="W8256">
        <v>12</v>
      </c>
      <c r="X8256">
        <v>12</v>
      </c>
      <c r="Y8256" t="s">
        <v>96</v>
      </c>
      <c r="Z8256" t="s">
        <v>97</v>
      </c>
      <c r="AA8256" t="s">
        <v>97</v>
      </c>
      <c r="AB8256" t="s">
        <v>98</v>
      </c>
      <c r="AC8256" t="s">
        <v>314</v>
      </c>
      <c r="AD8256" t="s">
        <v>87</v>
      </c>
      <c r="AE8256">
        <v>41.935360000000003</v>
      </c>
      <c r="AF8256">
        <v>-87.643940000000001</v>
      </c>
      <c r="AG8256" t="s">
        <v>458</v>
      </c>
      <c r="AH8256" t="s">
        <v>118</v>
      </c>
      <c r="AI8256">
        <v>16</v>
      </c>
      <c r="AJ8256">
        <v>3</v>
      </c>
      <c r="AK8256" t="s">
        <v>459</v>
      </c>
      <c r="AL8256">
        <v>7</v>
      </c>
      <c r="AM8256">
        <v>10</v>
      </c>
      <c r="AN8256" t="s">
        <v>60775</v>
      </c>
      <c r="AO8256">
        <v>379</v>
      </c>
      <c r="AP8256">
        <v>1</v>
      </c>
      <c r="AQ8256">
        <v>365</v>
      </c>
      <c r="AR8256">
        <v>2</v>
      </c>
      <c r="AS8256">
        <v>32</v>
      </c>
      <c r="AT8256">
        <v>365</v>
      </c>
      <c r="AU8256">
        <v>365</v>
      </c>
      <c r="AV8256">
        <v>26.7</v>
      </c>
      <c r="AW8256">
        <v>365</v>
      </c>
      <c r="AX8256" t="s">
        <v>87</v>
      </c>
      <c r="AY8256" t="s">
        <v>97</v>
      </c>
      <c r="AZ8256">
        <v>21</v>
      </c>
      <c r="BA8256">
        <v>44</v>
      </c>
      <c r="BB8256">
        <v>63</v>
      </c>
      <c r="BC8256">
        <v>287</v>
      </c>
      <c r="BD8256" s="1">
        <v>45730</v>
      </c>
      <c r="BE8256">
        <v>3</v>
      </c>
      <c r="BF8256">
        <v>3</v>
      </c>
      <c r="BG8256">
        <v>0</v>
      </c>
      <c r="BH8256">
        <v>216</v>
      </c>
      <c r="BI8256">
        <v>1</v>
      </c>
      <c r="BJ8256">
        <v>18</v>
      </c>
      <c r="BK8256">
        <v>6822</v>
      </c>
      <c r="BL8256" s="1">
        <v>45652</v>
      </c>
      <c r="BM8256" s="1">
        <v>45680</v>
      </c>
      <c r="BN8256">
        <v>4.33</v>
      </c>
      <c r="BO8256">
        <v>4.67</v>
      </c>
      <c r="BP8256">
        <v>4.67</v>
      </c>
      <c r="BQ8256">
        <v>4.33</v>
      </c>
      <c r="BR8256">
        <v>4.33</v>
      </c>
      <c r="BS8256">
        <v>4.67</v>
      </c>
      <c r="BT8256">
        <v>4.33</v>
      </c>
      <c r="BU8256" t="s">
        <v>48455</v>
      </c>
      <c r="BV8256" t="s">
        <v>92</v>
      </c>
      <c r="BW8256">
        <v>10</v>
      </c>
      <c r="BX8256">
        <v>10</v>
      </c>
      <c r="BY8256">
        <v>0</v>
      </c>
      <c r="BZ8256">
        <v>0</v>
      </c>
      <c r="CA8256">
        <v>1.1399999999999999</v>
      </c>
    </row>
    <row r="8257" spans="1:79" x14ac:dyDescent="0.25">
      <c r="A8257">
        <v>1.3151274605865234E+18</v>
      </c>
      <c r="B8257" t="s">
        <v>60776</v>
      </c>
      <c r="C8257">
        <v>20250311200238</v>
      </c>
      <c r="D8257" s="1">
        <v>45728</v>
      </c>
      <c r="E8257" t="s">
        <v>80</v>
      </c>
      <c r="F8257" t="s">
        <v>60777</v>
      </c>
      <c r="G8257" t="s">
        <v>60778</v>
      </c>
      <c r="H8257" t="s">
        <v>87</v>
      </c>
      <c r="I8257" t="s">
        <v>60779</v>
      </c>
      <c r="J8257">
        <v>84882337</v>
      </c>
      <c r="K8257" t="s">
        <v>60780</v>
      </c>
      <c r="L8257" t="s">
        <v>60781</v>
      </c>
      <c r="M8257" s="1">
        <v>42571</v>
      </c>
      <c r="N8257" t="s">
        <v>111</v>
      </c>
      <c r="O8257" t="s">
        <v>60782</v>
      </c>
      <c r="P8257" t="s">
        <v>278</v>
      </c>
      <c r="Q8257" t="s">
        <v>278</v>
      </c>
      <c r="R8257" t="s">
        <v>278</v>
      </c>
      <c r="S8257" t="s">
        <v>92</v>
      </c>
      <c r="T8257" t="s">
        <v>60783</v>
      </c>
      <c r="U8257" t="s">
        <v>60784</v>
      </c>
      <c r="V8257" t="s">
        <v>2650</v>
      </c>
      <c r="W8257">
        <v>1</v>
      </c>
      <c r="X8257">
        <v>2</v>
      </c>
      <c r="Y8257" t="s">
        <v>253</v>
      </c>
      <c r="Z8257" t="s">
        <v>97</v>
      </c>
      <c r="AA8257" t="s">
        <v>92</v>
      </c>
      <c r="AB8257" t="s">
        <v>87</v>
      </c>
      <c r="AC8257" t="s">
        <v>2650</v>
      </c>
      <c r="AD8257" t="s">
        <v>87</v>
      </c>
      <c r="AE8257">
        <v>41.940011455252758</v>
      </c>
      <c r="AF8257">
        <v>-87.70544141744557</v>
      </c>
      <c r="AG8257" t="s">
        <v>117</v>
      </c>
      <c r="AH8257" t="s">
        <v>118</v>
      </c>
      <c r="AI8257">
        <v>2</v>
      </c>
      <c r="AJ8257">
        <v>1</v>
      </c>
      <c r="AK8257" t="s">
        <v>119</v>
      </c>
      <c r="AL8257">
        <v>2</v>
      </c>
      <c r="AM8257">
        <v>2</v>
      </c>
      <c r="AN8257" t="s">
        <v>60785</v>
      </c>
      <c r="AO8257">
        <v>101</v>
      </c>
      <c r="AP8257">
        <v>60</v>
      </c>
      <c r="AQ8257">
        <v>152</v>
      </c>
      <c r="AR8257">
        <v>60</v>
      </c>
      <c r="AS8257">
        <v>60</v>
      </c>
      <c r="AT8257">
        <v>152</v>
      </c>
      <c r="AU8257">
        <v>152</v>
      </c>
      <c r="AV8257">
        <v>60</v>
      </c>
      <c r="AW8257">
        <v>152</v>
      </c>
      <c r="AX8257" t="s">
        <v>87</v>
      </c>
      <c r="AY8257" t="s">
        <v>97</v>
      </c>
      <c r="AZ8257">
        <v>30</v>
      </c>
      <c r="BA8257">
        <v>60</v>
      </c>
      <c r="BB8257">
        <v>90</v>
      </c>
      <c r="BC8257">
        <v>365</v>
      </c>
      <c r="BD8257" s="1">
        <v>45728</v>
      </c>
      <c r="BE8257">
        <v>0</v>
      </c>
      <c r="BF8257">
        <v>0</v>
      </c>
      <c r="BG8257">
        <v>0</v>
      </c>
      <c r="BH8257">
        <v>295</v>
      </c>
      <c r="BI8257">
        <v>0</v>
      </c>
      <c r="BJ8257">
        <v>0</v>
      </c>
      <c r="BK8257">
        <v>0</v>
      </c>
      <c r="BL8257" s="1"/>
      <c r="BM8257" s="1"/>
      <c r="BU8257" t="s">
        <v>87</v>
      </c>
      <c r="BV8257" t="s">
        <v>97</v>
      </c>
      <c r="BW8257">
        <v>1</v>
      </c>
      <c r="BX8257">
        <v>1</v>
      </c>
      <c r="BY8257">
        <v>0</v>
      </c>
      <c r="BZ8257">
        <v>0</v>
      </c>
    </row>
    <row r="8258" spans="1:79" x14ac:dyDescent="0.25">
      <c r="A8258">
        <v>1.3152409839576855E+18</v>
      </c>
      <c r="B8258" t="s">
        <v>60786</v>
      </c>
      <c r="C8258">
        <v>20250311200238</v>
      </c>
      <c r="D8258" s="1">
        <v>45731</v>
      </c>
      <c r="E8258" t="s">
        <v>80</v>
      </c>
      <c r="F8258" t="s">
        <v>59572</v>
      </c>
      <c r="G8258" t="s">
        <v>60787</v>
      </c>
      <c r="H8258" t="s">
        <v>87</v>
      </c>
      <c r="I8258" t="s">
        <v>60788</v>
      </c>
      <c r="J8258">
        <v>107434423</v>
      </c>
      <c r="K8258" t="s">
        <v>14323</v>
      </c>
      <c r="L8258" t="s">
        <v>14324</v>
      </c>
      <c r="M8258" s="1">
        <v>42720</v>
      </c>
      <c r="N8258" t="s">
        <v>14325</v>
      </c>
      <c r="O8258" t="s">
        <v>14326</v>
      </c>
      <c r="P8258" t="s">
        <v>89</v>
      </c>
      <c r="Q8258" t="s">
        <v>595</v>
      </c>
      <c r="R8258" t="s">
        <v>129</v>
      </c>
      <c r="S8258" t="s">
        <v>92</v>
      </c>
      <c r="T8258" t="s">
        <v>14327</v>
      </c>
      <c r="U8258" t="s">
        <v>14328</v>
      </c>
      <c r="V8258" t="s">
        <v>14329</v>
      </c>
      <c r="W8258">
        <v>5265</v>
      </c>
      <c r="X8258">
        <v>5469</v>
      </c>
      <c r="Y8258" t="s">
        <v>133</v>
      </c>
      <c r="Z8258" t="s">
        <v>97</v>
      </c>
      <c r="AA8258" t="s">
        <v>97</v>
      </c>
      <c r="AB8258" t="s">
        <v>87</v>
      </c>
      <c r="AC8258" t="s">
        <v>871</v>
      </c>
      <c r="AD8258" t="s">
        <v>87</v>
      </c>
      <c r="AE8258">
        <v>41.898910399999998</v>
      </c>
      <c r="AF8258">
        <v>-87.627971399999993</v>
      </c>
      <c r="AG8258" t="s">
        <v>117</v>
      </c>
      <c r="AH8258" t="s">
        <v>118</v>
      </c>
      <c r="AI8258">
        <v>2</v>
      </c>
      <c r="AJ8258">
        <v>1</v>
      </c>
      <c r="AK8258" t="s">
        <v>119</v>
      </c>
      <c r="AL8258">
        <v>1</v>
      </c>
      <c r="AM8258">
        <v>1</v>
      </c>
      <c r="AN8258" t="s">
        <v>60201</v>
      </c>
      <c r="AO8258">
        <v>175</v>
      </c>
      <c r="AP8258">
        <v>32</v>
      </c>
      <c r="AQ8258">
        <v>1125</v>
      </c>
      <c r="AR8258">
        <v>32</v>
      </c>
      <c r="AS8258">
        <v>334</v>
      </c>
      <c r="AT8258">
        <v>1125</v>
      </c>
      <c r="AU8258">
        <v>1125</v>
      </c>
      <c r="AV8258">
        <v>46.4</v>
      </c>
      <c r="AW8258">
        <v>1125</v>
      </c>
      <c r="AX8258" t="s">
        <v>87</v>
      </c>
      <c r="AY8258" t="s">
        <v>97</v>
      </c>
      <c r="AZ8258">
        <v>14</v>
      </c>
      <c r="BA8258">
        <v>44</v>
      </c>
      <c r="BB8258">
        <v>69</v>
      </c>
      <c r="BC8258">
        <v>297</v>
      </c>
      <c r="BD8258" s="1">
        <v>45731</v>
      </c>
      <c r="BE8258">
        <v>0</v>
      </c>
      <c r="BF8258">
        <v>0</v>
      </c>
      <c r="BG8258">
        <v>0</v>
      </c>
      <c r="BH8258">
        <v>224</v>
      </c>
      <c r="BI8258">
        <v>0</v>
      </c>
      <c r="BJ8258">
        <v>0</v>
      </c>
      <c r="BK8258">
        <v>0</v>
      </c>
      <c r="BL8258" s="1"/>
      <c r="BM8258" s="1"/>
      <c r="BU8258" t="s">
        <v>87</v>
      </c>
      <c r="BV8258" t="s">
        <v>97</v>
      </c>
      <c r="BW8258">
        <v>597</v>
      </c>
      <c r="BX8258">
        <v>597</v>
      </c>
      <c r="BY8258">
        <v>0</v>
      </c>
      <c r="BZ8258">
        <v>0</v>
      </c>
    </row>
    <row r="8259" spans="1:79" x14ac:dyDescent="0.25">
      <c r="A8259">
        <v>1.3184681696780554E+18</v>
      </c>
      <c r="B8259" t="s">
        <v>60789</v>
      </c>
      <c r="C8259">
        <v>20250311200238</v>
      </c>
      <c r="D8259" s="1">
        <v>45727</v>
      </c>
      <c r="E8259" t="s">
        <v>80</v>
      </c>
      <c r="F8259" t="s">
        <v>60790</v>
      </c>
      <c r="G8259" t="s">
        <v>60791</v>
      </c>
      <c r="H8259" t="s">
        <v>60792</v>
      </c>
      <c r="I8259" t="s">
        <v>60793</v>
      </c>
      <c r="J8259">
        <v>50870048</v>
      </c>
      <c r="K8259" t="s">
        <v>60794</v>
      </c>
      <c r="L8259" t="s">
        <v>60795</v>
      </c>
      <c r="M8259" s="1">
        <v>42347</v>
      </c>
      <c r="N8259" t="s">
        <v>111</v>
      </c>
      <c r="O8259" t="s">
        <v>60796</v>
      </c>
      <c r="P8259" t="s">
        <v>89</v>
      </c>
      <c r="Q8259" t="s">
        <v>90</v>
      </c>
      <c r="R8259" t="s">
        <v>595</v>
      </c>
      <c r="S8259" t="s">
        <v>97</v>
      </c>
      <c r="T8259" t="s">
        <v>60797</v>
      </c>
      <c r="U8259" t="s">
        <v>60798</v>
      </c>
      <c r="V8259" t="s">
        <v>60799</v>
      </c>
      <c r="W8259">
        <v>22</v>
      </c>
      <c r="X8259">
        <v>22</v>
      </c>
      <c r="Y8259" t="s">
        <v>253</v>
      </c>
      <c r="Z8259" t="s">
        <v>97</v>
      </c>
      <c r="AA8259" t="s">
        <v>97</v>
      </c>
      <c r="AB8259" t="s">
        <v>98</v>
      </c>
      <c r="AC8259" t="s">
        <v>351</v>
      </c>
      <c r="AD8259" t="s">
        <v>87</v>
      </c>
      <c r="AE8259">
        <v>41.941643150685202</v>
      </c>
      <c r="AF8259">
        <v>-87.819352495619171</v>
      </c>
      <c r="AG8259" t="s">
        <v>117</v>
      </c>
      <c r="AH8259" t="s">
        <v>118</v>
      </c>
      <c r="AI8259">
        <v>6</v>
      </c>
      <c r="AJ8259">
        <v>1</v>
      </c>
      <c r="AK8259" t="s">
        <v>119</v>
      </c>
      <c r="AL8259">
        <v>3</v>
      </c>
      <c r="AM8259">
        <v>3</v>
      </c>
      <c r="AN8259" t="s">
        <v>60800</v>
      </c>
      <c r="AO8259">
        <v>112</v>
      </c>
      <c r="AP8259">
        <v>1</v>
      </c>
      <c r="AQ8259">
        <v>365</v>
      </c>
      <c r="AR8259">
        <v>2</v>
      </c>
      <c r="AS8259">
        <v>14</v>
      </c>
      <c r="AT8259">
        <v>365</v>
      </c>
      <c r="AU8259">
        <v>365</v>
      </c>
      <c r="AV8259">
        <v>11.7</v>
      </c>
      <c r="AW8259">
        <v>365</v>
      </c>
      <c r="AX8259" t="s">
        <v>87</v>
      </c>
      <c r="AY8259" t="s">
        <v>97</v>
      </c>
      <c r="AZ8259">
        <v>17</v>
      </c>
      <c r="BA8259">
        <v>47</v>
      </c>
      <c r="BB8259">
        <v>77</v>
      </c>
      <c r="BC8259">
        <v>172</v>
      </c>
      <c r="BD8259" s="1">
        <v>45727</v>
      </c>
      <c r="BE8259">
        <v>2</v>
      </c>
      <c r="BF8259">
        <v>2</v>
      </c>
      <c r="BG8259">
        <v>1</v>
      </c>
      <c r="BH8259">
        <v>172</v>
      </c>
      <c r="BI8259">
        <v>0</v>
      </c>
      <c r="BJ8259">
        <v>12</v>
      </c>
      <c r="BK8259">
        <v>1344</v>
      </c>
      <c r="BL8259" s="1">
        <v>45681</v>
      </c>
      <c r="BM8259" s="1">
        <v>45718</v>
      </c>
      <c r="BN8259">
        <v>4.5</v>
      </c>
      <c r="BO8259">
        <v>4</v>
      </c>
      <c r="BP8259">
        <v>4.5</v>
      </c>
      <c r="BQ8259">
        <v>4</v>
      </c>
      <c r="BR8259">
        <v>4.5</v>
      </c>
      <c r="BS8259">
        <v>4.5</v>
      </c>
      <c r="BT8259">
        <v>4.5</v>
      </c>
      <c r="BU8259" t="s">
        <v>28782</v>
      </c>
      <c r="BV8259" t="s">
        <v>92</v>
      </c>
      <c r="BW8259">
        <v>1</v>
      </c>
      <c r="BX8259">
        <v>1</v>
      </c>
      <c r="BY8259">
        <v>0</v>
      </c>
      <c r="BZ8259">
        <v>0</v>
      </c>
      <c r="CA8259">
        <v>1.28</v>
      </c>
    </row>
    <row r="8260" spans="1:79" x14ac:dyDescent="0.25">
      <c r="A8260">
        <v>1.3189112914553395E+18</v>
      </c>
      <c r="B8260" t="s">
        <v>60801</v>
      </c>
      <c r="C8260">
        <v>20250311200238</v>
      </c>
      <c r="D8260" s="1">
        <v>45728</v>
      </c>
      <c r="E8260" t="s">
        <v>80</v>
      </c>
      <c r="F8260" t="s">
        <v>60802</v>
      </c>
      <c r="G8260" t="s">
        <v>60803</v>
      </c>
      <c r="H8260" t="s">
        <v>87</v>
      </c>
      <c r="I8260" t="s">
        <v>60804</v>
      </c>
      <c r="J8260">
        <v>48401570</v>
      </c>
      <c r="K8260" t="s">
        <v>59508</v>
      </c>
      <c r="L8260" t="s">
        <v>36948</v>
      </c>
      <c r="M8260" s="1">
        <v>42315</v>
      </c>
      <c r="N8260" t="s">
        <v>111</v>
      </c>
      <c r="O8260" t="s">
        <v>59509</v>
      </c>
      <c r="P8260" t="s">
        <v>89</v>
      </c>
      <c r="Q8260" t="s">
        <v>90</v>
      </c>
      <c r="R8260" t="s">
        <v>90</v>
      </c>
      <c r="S8260" t="s">
        <v>92</v>
      </c>
      <c r="T8260" t="s">
        <v>59510</v>
      </c>
      <c r="U8260" t="s">
        <v>59511</v>
      </c>
      <c r="V8260" t="s">
        <v>299</v>
      </c>
      <c r="W8260">
        <v>2</v>
      </c>
      <c r="X8260">
        <v>5</v>
      </c>
      <c r="Y8260" t="s">
        <v>96</v>
      </c>
      <c r="Z8260" t="s">
        <v>97</v>
      </c>
      <c r="AA8260" t="s">
        <v>97</v>
      </c>
      <c r="AB8260" t="s">
        <v>87</v>
      </c>
      <c r="AC8260" t="s">
        <v>299</v>
      </c>
      <c r="AD8260" t="s">
        <v>87</v>
      </c>
      <c r="AE8260">
        <v>41.84966</v>
      </c>
      <c r="AF8260">
        <v>-87.692959999999999</v>
      </c>
      <c r="AG8260" t="s">
        <v>117</v>
      </c>
      <c r="AH8260" t="s">
        <v>118</v>
      </c>
      <c r="AI8260">
        <v>3</v>
      </c>
      <c r="AJ8260">
        <v>1</v>
      </c>
      <c r="AK8260" t="s">
        <v>119</v>
      </c>
      <c r="AL8260">
        <v>2</v>
      </c>
      <c r="AM8260">
        <v>2</v>
      </c>
      <c r="AN8260" t="s">
        <v>60805</v>
      </c>
      <c r="AO8260">
        <v>141</v>
      </c>
      <c r="AP8260">
        <v>2</v>
      </c>
      <c r="AQ8260">
        <v>365</v>
      </c>
      <c r="AR8260">
        <v>2</v>
      </c>
      <c r="AS8260">
        <v>2</v>
      </c>
      <c r="AT8260">
        <v>1125</v>
      </c>
      <c r="AU8260">
        <v>1125</v>
      </c>
      <c r="AV8260">
        <v>2</v>
      </c>
      <c r="AW8260">
        <v>1125</v>
      </c>
      <c r="AX8260" t="s">
        <v>87</v>
      </c>
      <c r="AY8260" t="s">
        <v>97</v>
      </c>
      <c r="AZ8260">
        <v>26</v>
      </c>
      <c r="BA8260">
        <v>56</v>
      </c>
      <c r="BB8260">
        <v>82</v>
      </c>
      <c r="BC8260">
        <v>82</v>
      </c>
      <c r="BD8260" s="1">
        <v>45728</v>
      </c>
      <c r="BE8260">
        <v>1</v>
      </c>
      <c r="BF8260">
        <v>1</v>
      </c>
      <c r="BG8260">
        <v>1</v>
      </c>
      <c r="BH8260">
        <v>82</v>
      </c>
      <c r="BI8260">
        <v>0</v>
      </c>
      <c r="BJ8260">
        <v>6</v>
      </c>
      <c r="BK8260">
        <v>846</v>
      </c>
      <c r="BL8260" s="1">
        <v>45705</v>
      </c>
      <c r="BM8260" s="1">
        <v>45705</v>
      </c>
      <c r="BN8260">
        <v>5</v>
      </c>
      <c r="BO8260">
        <v>5</v>
      </c>
      <c r="BP8260">
        <v>5</v>
      </c>
      <c r="BQ8260">
        <v>5</v>
      </c>
      <c r="BR8260">
        <v>5</v>
      </c>
      <c r="BS8260">
        <v>4</v>
      </c>
      <c r="BT8260">
        <v>4</v>
      </c>
      <c r="BU8260" t="s">
        <v>60806</v>
      </c>
      <c r="BV8260" t="s">
        <v>97</v>
      </c>
      <c r="BW8260">
        <v>2</v>
      </c>
      <c r="BX8260">
        <v>2</v>
      </c>
      <c r="BY8260">
        <v>0</v>
      </c>
      <c r="BZ8260">
        <v>0</v>
      </c>
      <c r="CA8260">
        <v>1</v>
      </c>
    </row>
    <row r="8261" spans="1:79" x14ac:dyDescent="0.25">
      <c r="A8261">
        <v>1.3196770064340582E+18</v>
      </c>
      <c r="B8261" t="s">
        <v>60807</v>
      </c>
      <c r="C8261">
        <v>20250311200238</v>
      </c>
      <c r="D8261" s="1">
        <v>45728</v>
      </c>
      <c r="E8261" t="s">
        <v>80</v>
      </c>
      <c r="F8261" t="s">
        <v>60808</v>
      </c>
      <c r="G8261" t="s">
        <v>60809</v>
      </c>
      <c r="H8261" t="s">
        <v>87</v>
      </c>
      <c r="I8261" t="s">
        <v>60810</v>
      </c>
      <c r="J8261">
        <v>69212492</v>
      </c>
      <c r="K8261" t="s">
        <v>60811</v>
      </c>
      <c r="L8261" t="s">
        <v>16965</v>
      </c>
      <c r="M8261" s="1">
        <v>42487</v>
      </c>
      <c r="N8261" t="s">
        <v>111</v>
      </c>
      <c r="O8261" t="s">
        <v>87</v>
      </c>
      <c r="P8261" t="s">
        <v>89</v>
      </c>
      <c r="Q8261" t="s">
        <v>90</v>
      </c>
      <c r="R8261" t="s">
        <v>90</v>
      </c>
      <c r="S8261" t="s">
        <v>92</v>
      </c>
      <c r="T8261" t="s">
        <v>60812</v>
      </c>
      <c r="U8261" t="s">
        <v>60813</v>
      </c>
      <c r="V8261" t="s">
        <v>282</v>
      </c>
      <c r="W8261">
        <v>1</v>
      </c>
      <c r="X8261">
        <v>3</v>
      </c>
      <c r="Y8261" t="s">
        <v>96</v>
      </c>
      <c r="Z8261" t="s">
        <v>97</v>
      </c>
      <c r="AA8261" t="s">
        <v>97</v>
      </c>
      <c r="AB8261" t="s">
        <v>87</v>
      </c>
      <c r="AC8261" t="s">
        <v>282</v>
      </c>
      <c r="AD8261" t="s">
        <v>87</v>
      </c>
      <c r="AE8261">
        <v>41.858879999999999</v>
      </c>
      <c r="AF8261">
        <v>-87.65325</v>
      </c>
      <c r="AG8261" t="s">
        <v>117</v>
      </c>
      <c r="AH8261" t="s">
        <v>118</v>
      </c>
      <c r="AI8261">
        <v>4</v>
      </c>
      <c r="AJ8261">
        <v>1</v>
      </c>
      <c r="AK8261" t="s">
        <v>119</v>
      </c>
      <c r="AL8261">
        <v>1</v>
      </c>
      <c r="AM8261">
        <v>2</v>
      </c>
      <c r="AN8261" t="s">
        <v>60814</v>
      </c>
      <c r="AO8261">
        <v>114</v>
      </c>
      <c r="AP8261">
        <v>3</v>
      </c>
      <c r="AQ8261">
        <v>28</v>
      </c>
      <c r="AR8261">
        <v>3</v>
      </c>
      <c r="AS8261">
        <v>3</v>
      </c>
      <c r="AT8261">
        <v>1125</v>
      </c>
      <c r="AU8261">
        <v>1125</v>
      </c>
      <c r="AV8261">
        <v>3</v>
      </c>
      <c r="AW8261">
        <v>1125</v>
      </c>
      <c r="AX8261" t="s">
        <v>87</v>
      </c>
      <c r="AY8261" t="s">
        <v>97</v>
      </c>
      <c r="AZ8261">
        <v>8</v>
      </c>
      <c r="BA8261">
        <v>22</v>
      </c>
      <c r="BB8261">
        <v>28</v>
      </c>
      <c r="BC8261">
        <v>91</v>
      </c>
      <c r="BD8261" s="1">
        <v>45728</v>
      </c>
      <c r="BE8261">
        <v>7</v>
      </c>
      <c r="BF8261">
        <v>7</v>
      </c>
      <c r="BG8261">
        <v>3</v>
      </c>
      <c r="BH8261">
        <v>91</v>
      </c>
      <c r="BI8261">
        <v>0</v>
      </c>
      <c r="BJ8261">
        <v>42</v>
      </c>
      <c r="BK8261">
        <v>4788</v>
      </c>
      <c r="BL8261" s="1">
        <v>45659</v>
      </c>
      <c r="BM8261" s="1">
        <v>45720</v>
      </c>
      <c r="BN8261">
        <v>4.8600000000000003</v>
      </c>
      <c r="BO8261">
        <v>4.8600000000000003</v>
      </c>
      <c r="BP8261">
        <v>5</v>
      </c>
      <c r="BQ8261">
        <v>5</v>
      </c>
      <c r="BR8261">
        <v>5</v>
      </c>
      <c r="BS8261">
        <v>5</v>
      </c>
      <c r="BT8261">
        <v>4.71</v>
      </c>
      <c r="BU8261" t="s">
        <v>60815</v>
      </c>
      <c r="BV8261" t="s">
        <v>97</v>
      </c>
      <c r="BW8261">
        <v>1</v>
      </c>
      <c r="BX8261">
        <v>1</v>
      </c>
      <c r="BY8261">
        <v>0</v>
      </c>
      <c r="BZ8261">
        <v>0</v>
      </c>
      <c r="CA8261">
        <v>3</v>
      </c>
    </row>
    <row r="8262" spans="1:79" x14ac:dyDescent="0.25">
      <c r="A8262">
        <v>1.3196809379538724E+18</v>
      </c>
      <c r="B8262" t="s">
        <v>60816</v>
      </c>
      <c r="C8262">
        <v>20250311200238</v>
      </c>
      <c r="D8262" s="1">
        <v>45728</v>
      </c>
      <c r="E8262" t="s">
        <v>80</v>
      </c>
      <c r="F8262" t="s">
        <v>60817</v>
      </c>
      <c r="G8262" t="s">
        <v>60818</v>
      </c>
      <c r="H8262" t="s">
        <v>60819</v>
      </c>
      <c r="I8262" t="s">
        <v>60820</v>
      </c>
      <c r="J8262">
        <v>537986050</v>
      </c>
      <c r="K8262" t="s">
        <v>60821</v>
      </c>
      <c r="L8262" t="s">
        <v>5907</v>
      </c>
      <c r="M8262" s="1">
        <v>45188</v>
      </c>
      <c r="N8262" t="s">
        <v>111</v>
      </c>
      <c r="O8262" t="s">
        <v>87</v>
      </c>
      <c r="P8262" t="s">
        <v>89</v>
      </c>
      <c r="Q8262" t="s">
        <v>90</v>
      </c>
      <c r="R8262" t="s">
        <v>90</v>
      </c>
      <c r="S8262" t="s">
        <v>92</v>
      </c>
      <c r="T8262" t="s">
        <v>60822</v>
      </c>
      <c r="U8262" t="s">
        <v>60823</v>
      </c>
      <c r="V8262" t="s">
        <v>151</v>
      </c>
      <c r="W8262">
        <v>1</v>
      </c>
      <c r="X8262">
        <v>3</v>
      </c>
      <c r="Y8262" t="s">
        <v>96</v>
      </c>
      <c r="Z8262" t="s">
        <v>97</v>
      </c>
      <c r="AA8262" t="s">
        <v>92</v>
      </c>
      <c r="AB8262" t="s">
        <v>98</v>
      </c>
      <c r="AC8262" t="s">
        <v>151</v>
      </c>
      <c r="AD8262" t="s">
        <v>87</v>
      </c>
      <c r="AE8262">
        <v>41.927212513760445</v>
      </c>
      <c r="AF8262">
        <v>-87.717344457672112</v>
      </c>
      <c r="AG8262" t="s">
        <v>117</v>
      </c>
      <c r="AH8262" t="s">
        <v>118</v>
      </c>
      <c r="AI8262">
        <v>4</v>
      </c>
      <c r="AJ8262">
        <v>1</v>
      </c>
      <c r="AK8262" t="s">
        <v>119</v>
      </c>
      <c r="AL8262">
        <v>2</v>
      </c>
      <c r="AM8262">
        <v>2</v>
      </c>
      <c r="AN8262" t="s">
        <v>60824</v>
      </c>
      <c r="AO8262">
        <v>117</v>
      </c>
      <c r="AP8262">
        <v>32</v>
      </c>
      <c r="AQ8262">
        <v>185</v>
      </c>
      <c r="AR8262">
        <v>32</v>
      </c>
      <c r="AS8262">
        <v>32</v>
      </c>
      <c r="AT8262">
        <v>185</v>
      </c>
      <c r="AU8262">
        <v>185</v>
      </c>
      <c r="AV8262">
        <v>32</v>
      </c>
      <c r="AW8262">
        <v>185</v>
      </c>
      <c r="AX8262" t="s">
        <v>87</v>
      </c>
      <c r="AY8262" t="s">
        <v>97</v>
      </c>
      <c r="AZ8262">
        <v>0</v>
      </c>
      <c r="BA8262">
        <v>9</v>
      </c>
      <c r="BB8262">
        <v>39</v>
      </c>
      <c r="BC8262">
        <v>125</v>
      </c>
      <c r="BD8262" s="1">
        <v>45728</v>
      </c>
      <c r="BE8262">
        <v>0</v>
      </c>
      <c r="BF8262">
        <v>0</v>
      </c>
      <c r="BG8262">
        <v>0</v>
      </c>
      <c r="BH8262">
        <v>56</v>
      </c>
      <c r="BI8262">
        <v>0</v>
      </c>
      <c r="BJ8262">
        <v>0</v>
      </c>
      <c r="BK8262">
        <v>0</v>
      </c>
      <c r="BL8262" s="1"/>
      <c r="BM8262" s="1"/>
      <c r="BU8262" t="s">
        <v>87</v>
      </c>
      <c r="BV8262" t="s">
        <v>92</v>
      </c>
      <c r="BW8262">
        <v>1</v>
      </c>
      <c r="BX8262">
        <v>1</v>
      </c>
      <c r="BY8262">
        <v>0</v>
      </c>
      <c r="BZ8262">
        <v>0</v>
      </c>
    </row>
    <row r="8263" spans="1:79" x14ac:dyDescent="0.25">
      <c r="A8263">
        <v>1.3199767358668477E+18</v>
      </c>
      <c r="B8263" t="s">
        <v>60825</v>
      </c>
      <c r="C8263">
        <v>20250311200238</v>
      </c>
      <c r="D8263" s="1">
        <v>45728</v>
      </c>
      <c r="E8263" t="s">
        <v>80</v>
      </c>
      <c r="F8263" t="s">
        <v>60826</v>
      </c>
      <c r="G8263" t="s">
        <v>60827</v>
      </c>
      <c r="H8263" t="s">
        <v>60828</v>
      </c>
      <c r="I8263" t="s">
        <v>60829</v>
      </c>
      <c r="J8263">
        <v>429277005</v>
      </c>
      <c r="K8263" t="s">
        <v>60830</v>
      </c>
      <c r="L8263" t="s">
        <v>60831</v>
      </c>
      <c r="M8263" s="1">
        <v>44496</v>
      </c>
      <c r="N8263" t="s">
        <v>111</v>
      </c>
      <c r="O8263" t="s">
        <v>87</v>
      </c>
      <c r="P8263" t="s">
        <v>89</v>
      </c>
      <c r="Q8263" t="s">
        <v>90</v>
      </c>
      <c r="R8263" t="s">
        <v>90</v>
      </c>
      <c r="S8263" t="s">
        <v>92</v>
      </c>
      <c r="T8263" t="s">
        <v>60832</v>
      </c>
      <c r="U8263" t="s">
        <v>60833</v>
      </c>
      <c r="V8263" t="s">
        <v>2007</v>
      </c>
      <c r="W8263">
        <v>1</v>
      </c>
      <c r="X8263">
        <v>1</v>
      </c>
      <c r="Y8263" t="s">
        <v>96</v>
      </c>
      <c r="Z8263" t="s">
        <v>97</v>
      </c>
      <c r="AA8263" t="s">
        <v>97</v>
      </c>
      <c r="AB8263" t="s">
        <v>98</v>
      </c>
      <c r="AC8263" t="s">
        <v>377</v>
      </c>
      <c r="AD8263" t="s">
        <v>87</v>
      </c>
      <c r="AE8263">
        <v>41.959780000000002</v>
      </c>
      <c r="AF8263">
        <v>-87.741039999999998</v>
      </c>
      <c r="AG8263" t="s">
        <v>117</v>
      </c>
      <c r="AH8263" t="s">
        <v>118</v>
      </c>
      <c r="AI8263">
        <v>5</v>
      </c>
      <c r="AJ8263">
        <v>1</v>
      </c>
      <c r="AK8263" t="s">
        <v>119</v>
      </c>
      <c r="AL8263">
        <v>2</v>
      </c>
      <c r="AM8263">
        <v>3</v>
      </c>
      <c r="AN8263" t="s">
        <v>60834</v>
      </c>
      <c r="AO8263">
        <v>129</v>
      </c>
      <c r="AP8263">
        <v>2</v>
      </c>
      <c r="AQ8263">
        <v>21</v>
      </c>
      <c r="AR8263">
        <v>2</v>
      </c>
      <c r="AS8263">
        <v>2</v>
      </c>
      <c r="AT8263">
        <v>21</v>
      </c>
      <c r="AU8263">
        <v>21</v>
      </c>
      <c r="AV8263">
        <v>2</v>
      </c>
      <c r="AW8263">
        <v>21</v>
      </c>
      <c r="AX8263" t="s">
        <v>87</v>
      </c>
      <c r="AY8263" t="s">
        <v>97</v>
      </c>
      <c r="AZ8263">
        <v>21</v>
      </c>
      <c r="BA8263">
        <v>51</v>
      </c>
      <c r="BB8263">
        <v>64</v>
      </c>
      <c r="BC8263">
        <v>226</v>
      </c>
      <c r="BD8263" s="1">
        <v>45728</v>
      </c>
      <c r="BE8263">
        <v>7</v>
      </c>
      <c r="BF8263">
        <v>7</v>
      </c>
      <c r="BG8263">
        <v>3</v>
      </c>
      <c r="BH8263">
        <v>226</v>
      </c>
      <c r="BI8263">
        <v>0</v>
      </c>
      <c r="BJ8263">
        <v>42</v>
      </c>
      <c r="BK8263">
        <v>5418</v>
      </c>
      <c r="BL8263" s="1">
        <v>45687</v>
      </c>
      <c r="BM8263" s="1">
        <v>45726</v>
      </c>
      <c r="BN8263">
        <v>5</v>
      </c>
      <c r="BO8263">
        <v>5</v>
      </c>
      <c r="BP8263">
        <v>5</v>
      </c>
      <c r="BQ8263">
        <v>5</v>
      </c>
      <c r="BR8263">
        <v>5</v>
      </c>
      <c r="BS8263">
        <v>5</v>
      </c>
      <c r="BT8263">
        <v>5</v>
      </c>
      <c r="BU8263" t="s">
        <v>60835</v>
      </c>
      <c r="BV8263" t="s">
        <v>92</v>
      </c>
      <c r="BW8263">
        <v>1</v>
      </c>
      <c r="BX8263">
        <v>1</v>
      </c>
      <c r="BY8263">
        <v>0</v>
      </c>
      <c r="BZ8263">
        <v>0</v>
      </c>
      <c r="CA8263">
        <v>5</v>
      </c>
    </row>
    <row r="8264" spans="1:79" x14ac:dyDescent="0.25">
      <c r="A8264">
        <v>1.3152414185674619E+18</v>
      </c>
      <c r="B8264" t="s">
        <v>60836</v>
      </c>
      <c r="C8264">
        <v>20250311200238</v>
      </c>
      <c r="D8264" s="1">
        <v>45728</v>
      </c>
      <c r="E8264" t="s">
        <v>80</v>
      </c>
      <c r="F8264" t="s">
        <v>60717</v>
      </c>
      <c r="G8264" t="s">
        <v>60837</v>
      </c>
      <c r="H8264" t="s">
        <v>16795</v>
      </c>
      <c r="I8264" t="s">
        <v>60838</v>
      </c>
      <c r="J8264">
        <v>107434423</v>
      </c>
      <c r="K8264" t="s">
        <v>14323</v>
      </c>
      <c r="L8264" t="s">
        <v>14324</v>
      </c>
      <c r="M8264" s="1">
        <v>42720</v>
      </c>
      <c r="N8264" t="s">
        <v>14325</v>
      </c>
      <c r="O8264" t="s">
        <v>14326</v>
      </c>
      <c r="P8264" t="s">
        <v>89</v>
      </c>
      <c r="Q8264" t="s">
        <v>595</v>
      </c>
      <c r="R8264" t="s">
        <v>129</v>
      </c>
      <c r="S8264" t="s">
        <v>92</v>
      </c>
      <c r="T8264" t="s">
        <v>14327</v>
      </c>
      <c r="U8264" t="s">
        <v>14328</v>
      </c>
      <c r="V8264" t="s">
        <v>14329</v>
      </c>
      <c r="W8264">
        <v>5265</v>
      </c>
      <c r="X8264">
        <v>5469</v>
      </c>
      <c r="Y8264" t="s">
        <v>133</v>
      </c>
      <c r="Z8264" t="s">
        <v>97</v>
      </c>
      <c r="AA8264" t="s">
        <v>97</v>
      </c>
      <c r="AB8264" t="s">
        <v>98</v>
      </c>
      <c r="AC8264" t="s">
        <v>404</v>
      </c>
      <c r="AD8264" t="s">
        <v>87</v>
      </c>
      <c r="AE8264">
        <v>41.876299000000003</v>
      </c>
      <c r="AF8264">
        <v>-87.653720800000002</v>
      </c>
      <c r="AG8264" t="s">
        <v>117</v>
      </c>
      <c r="AH8264" t="s">
        <v>118</v>
      </c>
      <c r="AI8264">
        <v>4</v>
      </c>
      <c r="AJ8264">
        <v>1</v>
      </c>
      <c r="AK8264" t="s">
        <v>119</v>
      </c>
      <c r="AL8264">
        <v>2</v>
      </c>
      <c r="AM8264">
        <v>2</v>
      </c>
      <c r="AN8264" t="s">
        <v>21627</v>
      </c>
      <c r="AO8264">
        <v>283</v>
      </c>
      <c r="AP8264">
        <v>32</v>
      </c>
      <c r="AQ8264">
        <v>1125</v>
      </c>
      <c r="AR8264">
        <v>32</v>
      </c>
      <c r="AS8264">
        <v>335</v>
      </c>
      <c r="AT8264">
        <v>1125</v>
      </c>
      <c r="AU8264">
        <v>1125</v>
      </c>
      <c r="AV8264">
        <v>39.200000000000003</v>
      </c>
      <c r="AW8264">
        <v>1125</v>
      </c>
      <c r="AX8264" t="s">
        <v>87</v>
      </c>
      <c r="AY8264" t="s">
        <v>97</v>
      </c>
      <c r="AZ8264">
        <v>0</v>
      </c>
      <c r="BA8264">
        <v>0</v>
      </c>
      <c r="BB8264">
        <v>0</v>
      </c>
      <c r="BC8264">
        <v>254</v>
      </c>
      <c r="BD8264" s="1">
        <v>45728</v>
      </c>
      <c r="BE8264">
        <v>0</v>
      </c>
      <c r="BF8264">
        <v>0</v>
      </c>
      <c r="BG8264">
        <v>0</v>
      </c>
      <c r="BH8264">
        <v>184</v>
      </c>
      <c r="BI8264">
        <v>0</v>
      </c>
      <c r="BJ8264">
        <v>0</v>
      </c>
      <c r="BK8264">
        <v>0</v>
      </c>
      <c r="BL8264" s="1"/>
      <c r="BM8264" s="1"/>
      <c r="BU8264" t="s">
        <v>87</v>
      </c>
      <c r="BV8264" t="s">
        <v>97</v>
      </c>
      <c r="BW8264">
        <v>597</v>
      </c>
      <c r="BX8264">
        <v>597</v>
      </c>
      <c r="BY8264">
        <v>0</v>
      </c>
      <c r="BZ8264">
        <v>0</v>
      </c>
    </row>
    <row r="8265" spans="1:79" x14ac:dyDescent="0.25">
      <c r="A8265">
        <v>1.3153085020008648E+18</v>
      </c>
      <c r="B8265" t="s">
        <v>60839</v>
      </c>
      <c r="C8265">
        <v>20250311200238</v>
      </c>
      <c r="D8265" s="1">
        <v>45728</v>
      </c>
      <c r="E8265" t="s">
        <v>80</v>
      </c>
      <c r="F8265" t="s">
        <v>60840</v>
      </c>
      <c r="G8265" t="s">
        <v>60841</v>
      </c>
      <c r="H8265" t="s">
        <v>60842</v>
      </c>
      <c r="I8265" t="s">
        <v>60843</v>
      </c>
      <c r="J8265">
        <v>473817080</v>
      </c>
      <c r="K8265" t="s">
        <v>30635</v>
      </c>
      <c r="L8265" t="s">
        <v>30636</v>
      </c>
      <c r="M8265" s="1">
        <v>44780</v>
      </c>
      <c r="N8265" t="s">
        <v>111</v>
      </c>
      <c r="O8265" t="s">
        <v>30637</v>
      </c>
      <c r="P8265" t="s">
        <v>89</v>
      </c>
      <c r="Q8265" t="s">
        <v>129</v>
      </c>
      <c r="R8265" t="s">
        <v>191</v>
      </c>
      <c r="S8265" t="s">
        <v>92</v>
      </c>
      <c r="T8265" t="s">
        <v>30638</v>
      </c>
      <c r="U8265" t="s">
        <v>30639</v>
      </c>
      <c r="V8265" t="s">
        <v>314</v>
      </c>
      <c r="W8265">
        <v>8</v>
      </c>
      <c r="X8265">
        <v>9</v>
      </c>
      <c r="Y8265" t="s">
        <v>253</v>
      </c>
      <c r="Z8265" t="s">
        <v>97</v>
      </c>
      <c r="AA8265" t="s">
        <v>97</v>
      </c>
      <c r="AB8265" t="s">
        <v>98</v>
      </c>
      <c r="AC8265" t="s">
        <v>856</v>
      </c>
      <c r="AD8265" t="s">
        <v>87</v>
      </c>
      <c r="AE8265">
        <v>42.018790000000003</v>
      </c>
      <c r="AF8265">
        <v>-87.686080000000004</v>
      </c>
      <c r="AG8265" t="s">
        <v>117</v>
      </c>
      <c r="AH8265" t="s">
        <v>118</v>
      </c>
      <c r="AI8265">
        <v>4</v>
      </c>
      <c r="AJ8265">
        <v>1</v>
      </c>
      <c r="AK8265" t="s">
        <v>119</v>
      </c>
      <c r="AL8265">
        <v>2</v>
      </c>
      <c r="AM8265">
        <v>2</v>
      </c>
      <c r="AN8265" t="s">
        <v>60844</v>
      </c>
      <c r="AO8265">
        <v>63</v>
      </c>
      <c r="AP8265">
        <v>1</v>
      </c>
      <c r="AQ8265">
        <v>90</v>
      </c>
      <c r="AR8265">
        <v>2</v>
      </c>
      <c r="AS8265">
        <v>2</v>
      </c>
      <c r="AT8265">
        <v>90</v>
      </c>
      <c r="AU8265">
        <v>90</v>
      </c>
      <c r="AV8265">
        <v>2</v>
      </c>
      <c r="AW8265">
        <v>90</v>
      </c>
      <c r="AX8265" t="s">
        <v>87</v>
      </c>
      <c r="AY8265" t="s">
        <v>97</v>
      </c>
      <c r="AZ8265">
        <v>1</v>
      </c>
      <c r="BA8265">
        <v>1</v>
      </c>
      <c r="BB8265">
        <v>1</v>
      </c>
      <c r="BC8265">
        <v>48</v>
      </c>
      <c r="BD8265" s="1">
        <v>45728</v>
      </c>
      <c r="BE8265">
        <v>2</v>
      </c>
      <c r="BF8265">
        <v>2</v>
      </c>
      <c r="BG8265">
        <v>2</v>
      </c>
      <c r="BH8265">
        <v>48</v>
      </c>
      <c r="BI8265">
        <v>0</v>
      </c>
      <c r="BJ8265">
        <v>12</v>
      </c>
      <c r="BK8265">
        <v>756</v>
      </c>
      <c r="BL8265" s="1">
        <v>45698</v>
      </c>
      <c r="BM8265" s="1">
        <v>45710</v>
      </c>
      <c r="BN8265">
        <v>3.5</v>
      </c>
      <c r="BO8265">
        <v>3</v>
      </c>
      <c r="BP8265">
        <v>4</v>
      </c>
      <c r="BQ8265">
        <v>4.5</v>
      </c>
      <c r="BR8265">
        <v>5</v>
      </c>
      <c r="BS8265">
        <v>3</v>
      </c>
      <c r="BT8265">
        <v>3</v>
      </c>
      <c r="BU8265" t="s">
        <v>40782</v>
      </c>
      <c r="BV8265" t="s">
        <v>92</v>
      </c>
      <c r="BW8265">
        <v>8</v>
      </c>
      <c r="BX8265">
        <v>8</v>
      </c>
      <c r="BY8265">
        <v>0</v>
      </c>
      <c r="BZ8265">
        <v>0</v>
      </c>
      <c r="CA8265">
        <v>2</v>
      </c>
    </row>
    <row r="8266" spans="1:79" x14ac:dyDescent="0.25">
      <c r="A8266">
        <v>1.3153550368333627E+18</v>
      </c>
      <c r="B8266" t="s">
        <v>60845</v>
      </c>
      <c r="C8266">
        <v>20250311200238</v>
      </c>
      <c r="D8266" s="1">
        <v>45729</v>
      </c>
      <c r="E8266" t="s">
        <v>80</v>
      </c>
      <c r="F8266" t="s">
        <v>60846</v>
      </c>
      <c r="G8266" t="s">
        <v>25708</v>
      </c>
      <c r="H8266" t="s">
        <v>87</v>
      </c>
      <c r="I8266" t="s">
        <v>60847</v>
      </c>
      <c r="J8266">
        <v>667809991</v>
      </c>
      <c r="K8266" t="s">
        <v>60848</v>
      </c>
      <c r="L8266" t="s">
        <v>60849</v>
      </c>
      <c r="M8266" s="1">
        <v>45645</v>
      </c>
      <c r="N8266" t="s">
        <v>87</v>
      </c>
      <c r="O8266" t="s">
        <v>87</v>
      </c>
      <c r="P8266" t="s">
        <v>89</v>
      </c>
      <c r="Q8266" t="s">
        <v>90</v>
      </c>
      <c r="R8266" t="s">
        <v>90</v>
      </c>
      <c r="S8266" t="s">
        <v>92</v>
      </c>
      <c r="T8266" t="s">
        <v>4365</v>
      </c>
      <c r="U8266" t="s">
        <v>4366</v>
      </c>
      <c r="V8266" t="s">
        <v>2007</v>
      </c>
      <c r="W8266">
        <v>1</v>
      </c>
      <c r="X8266">
        <v>1</v>
      </c>
      <c r="Y8266" t="s">
        <v>96</v>
      </c>
      <c r="Z8266" t="s">
        <v>92</v>
      </c>
      <c r="AA8266" t="s">
        <v>97</v>
      </c>
      <c r="AB8266" t="s">
        <v>87</v>
      </c>
      <c r="AC8266" t="s">
        <v>377</v>
      </c>
      <c r="AD8266" t="s">
        <v>87</v>
      </c>
      <c r="AE8266">
        <v>41.959470000000003</v>
      </c>
      <c r="AF8266">
        <v>-87.727530000000002</v>
      </c>
      <c r="AG8266" t="s">
        <v>315</v>
      </c>
      <c r="AH8266" t="s">
        <v>118</v>
      </c>
      <c r="AI8266">
        <v>4</v>
      </c>
      <c r="AJ8266">
        <v>2</v>
      </c>
      <c r="AK8266" t="s">
        <v>153</v>
      </c>
      <c r="AL8266">
        <v>2</v>
      </c>
      <c r="AM8266">
        <v>2</v>
      </c>
      <c r="AN8266" t="s">
        <v>60850</v>
      </c>
      <c r="AO8266">
        <v>86</v>
      </c>
      <c r="AP8266">
        <v>1</v>
      </c>
      <c r="AQ8266">
        <v>365</v>
      </c>
      <c r="AR8266">
        <v>2</v>
      </c>
      <c r="AS8266">
        <v>2</v>
      </c>
      <c r="AT8266">
        <v>365</v>
      </c>
      <c r="AU8266">
        <v>365</v>
      </c>
      <c r="AV8266">
        <v>2</v>
      </c>
      <c r="AW8266">
        <v>365</v>
      </c>
      <c r="AX8266" t="s">
        <v>87</v>
      </c>
      <c r="AY8266" t="s">
        <v>97</v>
      </c>
      <c r="AZ8266">
        <v>22</v>
      </c>
      <c r="BA8266">
        <v>48</v>
      </c>
      <c r="BB8266">
        <v>74</v>
      </c>
      <c r="BC8266">
        <v>347</v>
      </c>
      <c r="BD8266" s="1">
        <v>45729</v>
      </c>
      <c r="BE8266">
        <v>1</v>
      </c>
      <c r="BF8266">
        <v>1</v>
      </c>
      <c r="BG8266">
        <v>1</v>
      </c>
      <c r="BH8266">
        <v>276</v>
      </c>
      <c r="BI8266">
        <v>0</v>
      </c>
      <c r="BJ8266">
        <v>6</v>
      </c>
      <c r="BK8266">
        <v>516</v>
      </c>
      <c r="BL8266" s="1">
        <v>45706</v>
      </c>
      <c r="BM8266" s="1">
        <v>45706</v>
      </c>
      <c r="BN8266">
        <v>5</v>
      </c>
      <c r="BO8266">
        <v>5</v>
      </c>
      <c r="BP8266">
        <v>5</v>
      </c>
      <c r="BQ8266">
        <v>5</v>
      </c>
      <c r="BR8266">
        <v>5</v>
      </c>
      <c r="BS8266">
        <v>5</v>
      </c>
      <c r="BT8266">
        <v>5</v>
      </c>
      <c r="BU8266" t="s">
        <v>60851</v>
      </c>
      <c r="BV8266" t="s">
        <v>97</v>
      </c>
      <c r="BW8266">
        <v>1</v>
      </c>
      <c r="BX8266">
        <v>1</v>
      </c>
      <c r="BY8266">
        <v>0</v>
      </c>
      <c r="BZ8266">
        <v>0</v>
      </c>
      <c r="CA8266">
        <v>1</v>
      </c>
    </row>
    <row r="8267" spans="1:79" x14ac:dyDescent="0.25">
      <c r="A8267">
        <v>1.3287928597584676E+18</v>
      </c>
      <c r="B8267" t="s">
        <v>60852</v>
      </c>
      <c r="C8267">
        <v>20250311200238</v>
      </c>
      <c r="D8267" s="1">
        <v>45730</v>
      </c>
      <c r="E8267" t="s">
        <v>303</v>
      </c>
      <c r="F8267" t="s">
        <v>60853</v>
      </c>
      <c r="G8267" t="s">
        <v>60854</v>
      </c>
      <c r="H8267" t="s">
        <v>87</v>
      </c>
      <c r="I8267" t="s">
        <v>60855</v>
      </c>
      <c r="J8267">
        <v>670570034</v>
      </c>
      <c r="K8267" t="s">
        <v>60856</v>
      </c>
      <c r="L8267" t="s">
        <v>60857</v>
      </c>
      <c r="M8267" s="1">
        <v>45660</v>
      </c>
      <c r="N8267" t="s">
        <v>87</v>
      </c>
      <c r="O8267" t="s">
        <v>87</v>
      </c>
      <c r="P8267" t="s">
        <v>89</v>
      </c>
      <c r="Q8267" t="s">
        <v>4403</v>
      </c>
      <c r="R8267" t="s">
        <v>90</v>
      </c>
      <c r="S8267" t="s">
        <v>92</v>
      </c>
      <c r="T8267" t="s">
        <v>60858</v>
      </c>
      <c r="U8267" t="s">
        <v>60859</v>
      </c>
      <c r="V8267" t="s">
        <v>870</v>
      </c>
      <c r="W8267">
        <v>2</v>
      </c>
      <c r="X8267">
        <v>4</v>
      </c>
      <c r="Y8267" t="s">
        <v>253</v>
      </c>
      <c r="Z8267" t="s">
        <v>97</v>
      </c>
      <c r="AA8267" t="s">
        <v>97</v>
      </c>
      <c r="AB8267" t="s">
        <v>87</v>
      </c>
      <c r="AC8267" t="s">
        <v>871</v>
      </c>
      <c r="AD8267" t="s">
        <v>87</v>
      </c>
      <c r="AE8267">
        <v>41.889000000000003</v>
      </c>
      <c r="AF8267">
        <v>-87.637910000000005</v>
      </c>
      <c r="AG8267" t="s">
        <v>315</v>
      </c>
      <c r="AH8267" t="s">
        <v>118</v>
      </c>
      <c r="AI8267">
        <v>3</v>
      </c>
      <c r="AK8267" t="s">
        <v>119</v>
      </c>
      <c r="AL8267">
        <v>1</v>
      </c>
      <c r="AN8267" t="s">
        <v>60860</v>
      </c>
      <c r="AP8267">
        <v>2</v>
      </c>
      <c r="AQ8267">
        <v>365</v>
      </c>
      <c r="AR8267">
        <v>2</v>
      </c>
      <c r="AS8267">
        <v>2</v>
      </c>
      <c r="AT8267">
        <v>365</v>
      </c>
      <c r="AU8267">
        <v>365</v>
      </c>
      <c r="AV8267">
        <v>2</v>
      </c>
      <c r="AW8267">
        <v>365</v>
      </c>
      <c r="AX8267" t="s">
        <v>87</v>
      </c>
      <c r="AY8267" t="s">
        <v>97</v>
      </c>
      <c r="AZ8267">
        <v>0</v>
      </c>
      <c r="BA8267">
        <v>0</v>
      </c>
      <c r="BB8267">
        <v>0</v>
      </c>
      <c r="BC8267">
        <v>0</v>
      </c>
      <c r="BD8267" s="1">
        <v>4573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L8267" s="1"/>
      <c r="BM8267" s="1"/>
      <c r="BU8267" t="s">
        <v>60861</v>
      </c>
      <c r="BV8267" t="s">
        <v>92</v>
      </c>
      <c r="BW8267">
        <v>2</v>
      </c>
      <c r="BX8267">
        <v>2</v>
      </c>
      <c r="BY8267">
        <v>0</v>
      </c>
      <c r="BZ8267">
        <v>0</v>
      </c>
    </row>
    <row r="8268" spans="1:79" x14ac:dyDescent="0.25">
      <c r="A8268">
        <v>1.3289563267035917E+18</v>
      </c>
      <c r="B8268" t="s">
        <v>60862</v>
      </c>
      <c r="C8268">
        <v>20250311200238</v>
      </c>
      <c r="D8268" s="1">
        <v>45730</v>
      </c>
      <c r="E8268" t="s">
        <v>303</v>
      </c>
      <c r="F8268" t="s">
        <v>60863</v>
      </c>
      <c r="G8268" t="s">
        <v>60864</v>
      </c>
      <c r="H8268" t="s">
        <v>87</v>
      </c>
      <c r="I8268" t="s">
        <v>60865</v>
      </c>
      <c r="J8268">
        <v>430106019</v>
      </c>
      <c r="K8268" t="s">
        <v>60866</v>
      </c>
      <c r="L8268" t="s">
        <v>2978</v>
      </c>
      <c r="M8268" s="1">
        <v>44502</v>
      </c>
      <c r="N8268" t="s">
        <v>87</v>
      </c>
      <c r="O8268" t="s">
        <v>87</v>
      </c>
      <c r="P8268" t="s">
        <v>89</v>
      </c>
      <c r="Q8268" t="s">
        <v>90</v>
      </c>
      <c r="R8268" t="s">
        <v>90</v>
      </c>
      <c r="S8268" t="s">
        <v>92</v>
      </c>
      <c r="T8268" t="s">
        <v>60867</v>
      </c>
      <c r="U8268" t="s">
        <v>60868</v>
      </c>
      <c r="V8268" t="s">
        <v>282</v>
      </c>
      <c r="W8268">
        <v>1</v>
      </c>
      <c r="X8268">
        <v>1</v>
      </c>
      <c r="Y8268" t="s">
        <v>96</v>
      </c>
      <c r="Z8268" t="s">
        <v>97</v>
      </c>
      <c r="AA8268" t="s">
        <v>97</v>
      </c>
      <c r="AB8268" t="s">
        <v>87</v>
      </c>
      <c r="AC8268" t="s">
        <v>282</v>
      </c>
      <c r="AD8268" t="s">
        <v>87</v>
      </c>
      <c r="AE8268">
        <v>41.852319999999999</v>
      </c>
      <c r="AF8268">
        <v>-87.682249999999996</v>
      </c>
      <c r="AG8268" t="s">
        <v>117</v>
      </c>
      <c r="AH8268" t="s">
        <v>118</v>
      </c>
      <c r="AI8268">
        <v>4</v>
      </c>
      <c r="AK8268" t="s">
        <v>119</v>
      </c>
      <c r="AL8268">
        <v>1</v>
      </c>
      <c r="AN8268" t="s">
        <v>60869</v>
      </c>
      <c r="AP8268">
        <v>2</v>
      </c>
      <c r="AQ8268">
        <v>28</v>
      </c>
      <c r="AR8268">
        <v>2</v>
      </c>
      <c r="AS8268">
        <v>2</v>
      </c>
      <c r="AT8268">
        <v>1125</v>
      </c>
      <c r="AU8268">
        <v>1125</v>
      </c>
      <c r="AV8268">
        <v>2</v>
      </c>
      <c r="AW8268">
        <v>1125</v>
      </c>
      <c r="AX8268" t="s">
        <v>87</v>
      </c>
      <c r="AY8268" t="s">
        <v>97</v>
      </c>
      <c r="AZ8268">
        <v>13</v>
      </c>
      <c r="BA8268">
        <v>32</v>
      </c>
      <c r="BB8268">
        <v>60</v>
      </c>
      <c r="BC8268">
        <v>150</v>
      </c>
      <c r="BD8268" s="1">
        <v>45730</v>
      </c>
      <c r="BE8268">
        <v>1</v>
      </c>
      <c r="BF8268">
        <v>1</v>
      </c>
      <c r="BG8268">
        <v>1</v>
      </c>
      <c r="BH8268">
        <v>150</v>
      </c>
      <c r="BI8268">
        <v>0</v>
      </c>
      <c r="BJ8268">
        <v>6</v>
      </c>
      <c r="BL8268" s="1">
        <v>45705</v>
      </c>
      <c r="BM8268" s="1">
        <v>45705</v>
      </c>
      <c r="BN8268">
        <v>5</v>
      </c>
      <c r="BO8268">
        <v>5</v>
      </c>
      <c r="BP8268">
        <v>5</v>
      </c>
      <c r="BQ8268">
        <v>5</v>
      </c>
      <c r="BR8268">
        <v>5</v>
      </c>
      <c r="BS8268">
        <v>5</v>
      </c>
      <c r="BT8268">
        <v>5</v>
      </c>
      <c r="BU8268" t="s">
        <v>7277</v>
      </c>
      <c r="BV8268" t="s">
        <v>97</v>
      </c>
      <c r="BW8268">
        <v>1</v>
      </c>
      <c r="BX8268">
        <v>1</v>
      </c>
      <c r="BY8268">
        <v>0</v>
      </c>
      <c r="BZ8268">
        <v>0</v>
      </c>
      <c r="CA8268">
        <v>1</v>
      </c>
    </row>
    <row r="8269" spans="1:79" x14ac:dyDescent="0.25">
      <c r="A8269">
        <v>1.3289739313902241E+18</v>
      </c>
      <c r="B8269" t="s">
        <v>60870</v>
      </c>
      <c r="C8269">
        <v>20250311200238</v>
      </c>
      <c r="D8269" s="1">
        <v>45729</v>
      </c>
      <c r="E8269" t="s">
        <v>80</v>
      </c>
      <c r="F8269" t="s">
        <v>60871</v>
      </c>
      <c r="G8269" t="s">
        <v>60872</v>
      </c>
      <c r="H8269" t="s">
        <v>60873</v>
      </c>
      <c r="I8269" t="s">
        <v>60874</v>
      </c>
      <c r="J8269">
        <v>82114082</v>
      </c>
      <c r="K8269" t="s">
        <v>37780</v>
      </c>
      <c r="L8269" t="s">
        <v>37781</v>
      </c>
      <c r="M8269" s="1">
        <v>42557</v>
      </c>
      <c r="N8269" t="s">
        <v>111</v>
      </c>
      <c r="O8269" t="s">
        <v>37782</v>
      </c>
      <c r="P8269" t="s">
        <v>89</v>
      </c>
      <c r="Q8269" t="s">
        <v>90</v>
      </c>
      <c r="R8269" t="s">
        <v>90</v>
      </c>
      <c r="S8269" t="s">
        <v>92</v>
      </c>
      <c r="T8269" t="s">
        <v>37783</v>
      </c>
      <c r="U8269" t="s">
        <v>37784</v>
      </c>
      <c r="V8269" t="s">
        <v>282</v>
      </c>
      <c r="W8269">
        <v>8</v>
      </c>
      <c r="X8269">
        <v>9</v>
      </c>
      <c r="Y8269" t="s">
        <v>96</v>
      </c>
      <c r="Z8269" t="s">
        <v>97</v>
      </c>
      <c r="AA8269" t="s">
        <v>97</v>
      </c>
      <c r="AB8269" t="s">
        <v>98</v>
      </c>
      <c r="AC8269" t="s">
        <v>282</v>
      </c>
      <c r="AD8269" t="s">
        <v>87</v>
      </c>
      <c r="AE8269">
        <v>41.851199999999999</v>
      </c>
      <c r="AF8269">
        <v>-87.678049999999999</v>
      </c>
      <c r="AG8269" t="s">
        <v>166</v>
      </c>
      <c r="AH8269" t="s">
        <v>100</v>
      </c>
      <c r="AI8269">
        <v>2</v>
      </c>
      <c r="AJ8269">
        <v>1</v>
      </c>
      <c r="AK8269" t="s">
        <v>101</v>
      </c>
      <c r="AL8269">
        <v>1</v>
      </c>
      <c r="AM8269">
        <v>1</v>
      </c>
      <c r="AN8269" t="s">
        <v>60875</v>
      </c>
      <c r="AO8269">
        <v>31</v>
      </c>
      <c r="AP8269">
        <v>4</v>
      </c>
      <c r="AQ8269">
        <v>29</v>
      </c>
      <c r="AR8269">
        <v>4</v>
      </c>
      <c r="AS8269">
        <v>4</v>
      </c>
      <c r="AT8269">
        <v>1125</v>
      </c>
      <c r="AU8269">
        <v>1125</v>
      </c>
      <c r="AV8269">
        <v>4</v>
      </c>
      <c r="AW8269">
        <v>1125</v>
      </c>
      <c r="AX8269" t="s">
        <v>87</v>
      </c>
      <c r="AY8269" t="s">
        <v>97</v>
      </c>
      <c r="AZ8269">
        <v>7</v>
      </c>
      <c r="BA8269">
        <v>24</v>
      </c>
      <c r="BB8269">
        <v>47</v>
      </c>
      <c r="BC8269">
        <v>121</v>
      </c>
      <c r="BD8269" s="1">
        <v>45729</v>
      </c>
      <c r="BE8269">
        <v>0</v>
      </c>
      <c r="BF8269">
        <v>0</v>
      </c>
      <c r="BG8269">
        <v>0</v>
      </c>
      <c r="BH8269">
        <v>121</v>
      </c>
      <c r="BI8269">
        <v>0</v>
      </c>
      <c r="BJ8269">
        <v>0</v>
      </c>
      <c r="BK8269">
        <v>0</v>
      </c>
      <c r="BL8269" s="1"/>
      <c r="BM8269" s="1"/>
      <c r="BU8269" t="s">
        <v>37786</v>
      </c>
      <c r="BV8269" t="s">
        <v>97</v>
      </c>
      <c r="BW8269">
        <v>8</v>
      </c>
      <c r="BX8269">
        <v>1</v>
      </c>
      <c r="BY8269">
        <v>7</v>
      </c>
      <c r="BZ8269">
        <v>0</v>
      </c>
    </row>
    <row r="8270" spans="1:79" x14ac:dyDescent="0.25">
      <c r="A8270">
        <v>1.3291950271573875E+18</v>
      </c>
      <c r="B8270" t="s">
        <v>60876</v>
      </c>
      <c r="C8270">
        <v>20250311200238</v>
      </c>
      <c r="D8270" s="1">
        <v>45729</v>
      </c>
      <c r="E8270" t="s">
        <v>80</v>
      </c>
      <c r="F8270" t="s">
        <v>60877</v>
      </c>
      <c r="G8270" t="s">
        <v>60878</v>
      </c>
      <c r="H8270" t="s">
        <v>60879</v>
      </c>
      <c r="I8270" t="s">
        <v>60880</v>
      </c>
      <c r="J8270">
        <v>456513928</v>
      </c>
      <c r="K8270" t="s">
        <v>50522</v>
      </c>
      <c r="L8270" t="s">
        <v>23278</v>
      </c>
      <c r="M8270" s="1">
        <v>44679</v>
      </c>
      <c r="N8270" t="s">
        <v>87</v>
      </c>
      <c r="O8270" t="s">
        <v>87</v>
      </c>
      <c r="P8270" t="s">
        <v>89</v>
      </c>
      <c r="Q8270" t="s">
        <v>90</v>
      </c>
      <c r="R8270" t="s">
        <v>595</v>
      </c>
      <c r="S8270" t="s">
        <v>92</v>
      </c>
      <c r="T8270" t="s">
        <v>50523</v>
      </c>
      <c r="U8270" t="s">
        <v>50524</v>
      </c>
      <c r="V8270" t="s">
        <v>50525</v>
      </c>
      <c r="W8270">
        <v>173</v>
      </c>
      <c r="X8270">
        <v>241</v>
      </c>
      <c r="Y8270" t="s">
        <v>96</v>
      </c>
      <c r="Z8270" t="s">
        <v>97</v>
      </c>
      <c r="AA8270" t="s">
        <v>92</v>
      </c>
      <c r="AB8270" t="s">
        <v>98</v>
      </c>
      <c r="AC8270" t="s">
        <v>1092</v>
      </c>
      <c r="AD8270" t="s">
        <v>87</v>
      </c>
      <c r="AE8270">
        <v>41.807499999999997</v>
      </c>
      <c r="AF8270">
        <v>-87.613339999999994</v>
      </c>
      <c r="AG8270" t="s">
        <v>117</v>
      </c>
      <c r="AH8270" t="s">
        <v>118</v>
      </c>
      <c r="AI8270">
        <v>4</v>
      </c>
      <c r="AJ8270">
        <v>1</v>
      </c>
      <c r="AK8270" t="s">
        <v>119</v>
      </c>
      <c r="AL8270">
        <v>2</v>
      </c>
      <c r="AM8270">
        <v>2</v>
      </c>
      <c r="AN8270" t="s">
        <v>60881</v>
      </c>
      <c r="AO8270">
        <v>98</v>
      </c>
      <c r="AP8270">
        <v>2</v>
      </c>
      <c r="AQ8270">
        <v>1125</v>
      </c>
      <c r="AR8270">
        <v>2</v>
      </c>
      <c r="AS8270">
        <v>3</v>
      </c>
      <c r="AT8270">
        <v>1125</v>
      </c>
      <c r="AU8270">
        <v>1125</v>
      </c>
      <c r="AV8270">
        <v>2.2000000000000002</v>
      </c>
      <c r="AW8270">
        <v>1125</v>
      </c>
      <c r="AX8270" t="s">
        <v>87</v>
      </c>
      <c r="AY8270" t="s">
        <v>97</v>
      </c>
      <c r="AZ8270">
        <v>22</v>
      </c>
      <c r="BA8270">
        <v>39</v>
      </c>
      <c r="BB8270">
        <v>57</v>
      </c>
      <c r="BC8270">
        <v>315</v>
      </c>
      <c r="BD8270" s="1">
        <v>45729</v>
      </c>
      <c r="BE8270">
        <v>0</v>
      </c>
      <c r="BF8270">
        <v>0</v>
      </c>
      <c r="BG8270">
        <v>0</v>
      </c>
      <c r="BH8270">
        <v>244</v>
      </c>
      <c r="BI8270">
        <v>0</v>
      </c>
      <c r="BJ8270">
        <v>0</v>
      </c>
      <c r="BK8270">
        <v>0</v>
      </c>
      <c r="BL8270" s="1"/>
      <c r="BM8270" s="1"/>
      <c r="BU8270" t="s">
        <v>60882</v>
      </c>
      <c r="BV8270" t="s">
        <v>97</v>
      </c>
      <c r="BW8270">
        <v>14</v>
      </c>
      <c r="BX8270">
        <v>14</v>
      </c>
      <c r="BY8270">
        <v>0</v>
      </c>
      <c r="BZ8270">
        <v>0</v>
      </c>
    </row>
    <row r="8271" spans="1:79" x14ac:dyDescent="0.25">
      <c r="A8271">
        <v>1.3297969876394204E+18</v>
      </c>
      <c r="B8271" t="s">
        <v>60883</v>
      </c>
      <c r="C8271">
        <v>20250311200238</v>
      </c>
      <c r="D8271" s="1">
        <v>45729</v>
      </c>
      <c r="E8271" t="s">
        <v>80</v>
      </c>
      <c r="F8271" t="s">
        <v>60884</v>
      </c>
      <c r="G8271" t="s">
        <v>60885</v>
      </c>
      <c r="H8271" t="s">
        <v>35416</v>
      </c>
      <c r="I8271" t="s">
        <v>60886</v>
      </c>
      <c r="J8271">
        <v>549377953</v>
      </c>
      <c r="K8271" t="s">
        <v>51761</v>
      </c>
      <c r="L8271" t="s">
        <v>51762</v>
      </c>
      <c r="M8271" s="1">
        <v>45264</v>
      </c>
      <c r="N8271" t="s">
        <v>111</v>
      </c>
      <c r="O8271" t="s">
        <v>87</v>
      </c>
      <c r="P8271" t="s">
        <v>89</v>
      </c>
      <c r="Q8271" t="s">
        <v>595</v>
      </c>
      <c r="R8271" t="s">
        <v>595</v>
      </c>
      <c r="S8271" t="s">
        <v>92</v>
      </c>
      <c r="T8271" t="s">
        <v>51763</v>
      </c>
      <c r="U8271" t="s">
        <v>51764</v>
      </c>
      <c r="V8271" t="s">
        <v>1994</v>
      </c>
      <c r="W8271">
        <v>12</v>
      </c>
      <c r="X8271">
        <v>12</v>
      </c>
      <c r="Y8271" t="s">
        <v>96</v>
      </c>
      <c r="Z8271" t="s">
        <v>97</v>
      </c>
      <c r="AA8271" t="s">
        <v>97</v>
      </c>
      <c r="AB8271" t="s">
        <v>98</v>
      </c>
      <c r="AC8271" t="s">
        <v>95</v>
      </c>
      <c r="AD8271" t="s">
        <v>87</v>
      </c>
      <c r="AE8271">
        <v>41.801409999999997</v>
      </c>
      <c r="AF8271">
        <v>-87.596680000000006</v>
      </c>
      <c r="AG8271" t="s">
        <v>117</v>
      </c>
      <c r="AH8271" t="s">
        <v>118</v>
      </c>
      <c r="AI8271">
        <v>7</v>
      </c>
      <c r="AJ8271">
        <v>1</v>
      </c>
      <c r="AK8271" t="s">
        <v>119</v>
      </c>
      <c r="AL8271">
        <v>3</v>
      </c>
      <c r="AM8271">
        <v>3</v>
      </c>
      <c r="AN8271" t="s">
        <v>60887</v>
      </c>
      <c r="AO8271">
        <v>167</v>
      </c>
      <c r="AP8271">
        <v>2</v>
      </c>
      <c r="AQ8271">
        <v>365</v>
      </c>
      <c r="AR8271">
        <v>2</v>
      </c>
      <c r="AS8271">
        <v>2</v>
      </c>
      <c r="AT8271">
        <v>365</v>
      </c>
      <c r="AU8271">
        <v>365</v>
      </c>
      <c r="AV8271">
        <v>2</v>
      </c>
      <c r="AW8271">
        <v>365</v>
      </c>
      <c r="AX8271" t="s">
        <v>87</v>
      </c>
      <c r="AY8271" t="s">
        <v>97</v>
      </c>
      <c r="AZ8271">
        <v>24</v>
      </c>
      <c r="BA8271">
        <v>48</v>
      </c>
      <c r="BB8271">
        <v>65</v>
      </c>
      <c r="BC8271">
        <v>289</v>
      </c>
      <c r="BD8271" s="1">
        <v>45729</v>
      </c>
      <c r="BE8271">
        <v>1</v>
      </c>
      <c r="BF8271">
        <v>1</v>
      </c>
      <c r="BG8271">
        <v>0</v>
      </c>
      <c r="BH8271">
        <v>218</v>
      </c>
      <c r="BI8271">
        <v>0</v>
      </c>
      <c r="BJ8271">
        <v>6</v>
      </c>
      <c r="BK8271">
        <v>1002</v>
      </c>
      <c r="BL8271" s="1">
        <v>45698</v>
      </c>
      <c r="BM8271" s="1">
        <v>45698</v>
      </c>
      <c r="BN8271">
        <v>5</v>
      </c>
      <c r="BO8271">
        <v>5</v>
      </c>
      <c r="BP8271">
        <v>5</v>
      </c>
      <c r="BQ8271">
        <v>5</v>
      </c>
      <c r="BR8271">
        <v>5</v>
      </c>
      <c r="BS8271">
        <v>4</v>
      </c>
      <c r="BT8271">
        <v>5</v>
      </c>
      <c r="BU8271" t="s">
        <v>48945</v>
      </c>
      <c r="BV8271" t="s">
        <v>97</v>
      </c>
      <c r="BW8271">
        <v>10</v>
      </c>
      <c r="BX8271">
        <v>10</v>
      </c>
      <c r="BY8271">
        <v>0</v>
      </c>
      <c r="BZ8271">
        <v>0</v>
      </c>
      <c r="CA8271">
        <v>0.94</v>
      </c>
    </row>
    <row r="8272" spans="1:79" x14ac:dyDescent="0.25">
      <c r="A8272">
        <v>1.3203127728440589E+18</v>
      </c>
      <c r="B8272" t="s">
        <v>60888</v>
      </c>
      <c r="C8272">
        <v>20250311200238</v>
      </c>
      <c r="D8272" s="1">
        <v>45729</v>
      </c>
      <c r="E8272" t="s">
        <v>80</v>
      </c>
      <c r="F8272" t="s">
        <v>60889</v>
      </c>
      <c r="G8272" t="s">
        <v>60890</v>
      </c>
      <c r="H8272" t="s">
        <v>87</v>
      </c>
      <c r="I8272" t="s">
        <v>60891</v>
      </c>
      <c r="J8272">
        <v>576320266</v>
      </c>
      <c r="K8272" t="s">
        <v>51833</v>
      </c>
      <c r="L8272" t="s">
        <v>51834</v>
      </c>
      <c r="M8272" s="1">
        <v>45419</v>
      </c>
      <c r="N8272" t="s">
        <v>111</v>
      </c>
      <c r="O8272" t="s">
        <v>51835</v>
      </c>
      <c r="P8272" t="s">
        <v>146</v>
      </c>
      <c r="Q8272" t="s">
        <v>129</v>
      </c>
      <c r="R8272" t="s">
        <v>51836</v>
      </c>
      <c r="S8272" t="s">
        <v>92</v>
      </c>
      <c r="T8272" t="s">
        <v>51837</v>
      </c>
      <c r="U8272" t="s">
        <v>51838</v>
      </c>
      <c r="V8272" t="s">
        <v>150</v>
      </c>
      <c r="W8272">
        <v>9</v>
      </c>
      <c r="X8272">
        <v>9</v>
      </c>
      <c r="Y8272" t="s">
        <v>96</v>
      </c>
      <c r="Z8272" t="s">
        <v>97</v>
      </c>
      <c r="AA8272" t="s">
        <v>97</v>
      </c>
      <c r="AB8272" t="s">
        <v>87</v>
      </c>
      <c r="AC8272" t="s">
        <v>116</v>
      </c>
      <c r="AD8272" t="s">
        <v>87</v>
      </c>
      <c r="AE8272">
        <v>41.896970000000003</v>
      </c>
      <c r="AF8272">
        <v>-87.698880000000003</v>
      </c>
      <c r="AG8272" t="s">
        <v>166</v>
      </c>
      <c r="AH8272" t="s">
        <v>100</v>
      </c>
      <c r="AI8272">
        <v>1</v>
      </c>
      <c r="AJ8272">
        <v>1</v>
      </c>
      <c r="AK8272" t="s">
        <v>101</v>
      </c>
      <c r="AL8272">
        <v>1</v>
      </c>
      <c r="AM8272">
        <v>1</v>
      </c>
      <c r="AN8272" t="s">
        <v>60892</v>
      </c>
      <c r="AO8272">
        <v>38</v>
      </c>
      <c r="AP8272">
        <v>32</v>
      </c>
      <c r="AQ8272">
        <v>365</v>
      </c>
      <c r="AR8272">
        <v>32</v>
      </c>
      <c r="AS8272">
        <v>32</v>
      </c>
      <c r="AT8272">
        <v>1125</v>
      </c>
      <c r="AU8272">
        <v>1125</v>
      </c>
      <c r="AV8272">
        <v>32</v>
      </c>
      <c r="AW8272">
        <v>1125</v>
      </c>
      <c r="AX8272" t="s">
        <v>87</v>
      </c>
      <c r="AY8272" t="s">
        <v>97</v>
      </c>
      <c r="AZ8272">
        <v>0</v>
      </c>
      <c r="BA8272">
        <v>0</v>
      </c>
      <c r="BB8272">
        <v>8</v>
      </c>
      <c r="BC8272">
        <v>283</v>
      </c>
      <c r="BD8272" s="1">
        <v>45729</v>
      </c>
      <c r="BE8272">
        <v>0</v>
      </c>
      <c r="BF8272">
        <v>0</v>
      </c>
      <c r="BG8272">
        <v>0</v>
      </c>
      <c r="BH8272">
        <v>212</v>
      </c>
      <c r="BI8272">
        <v>0</v>
      </c>
      <c r="BJ8272">
        <v>0</v>
      </c>
      <c r="BK8272">
        <v>0</v>
      </c>
      <c r="BL8272" s="1"/>
      <c r="BM8272" s="1"/>
      <c r="BU8272" t="s">
        <v>87</v>
      </c>
      <c r="BV8272" t="s">
        <v>97</v>
      </c>
      <c r="BW8272">
        <v>9</v>
      </c>
      <c r="BX8272">
        <v>1</v>
      </c>
      <c r="BY8272">
        <v>8</v>
      </c>
      <c r="BZ8272">
        <v>0</v>
      </c>
    </row>
    <row r="8273" spans="1:79" x14ac:dyDescent="0.25">
      <c r="A8273">
        <v>1.3203819974831969E+18</v>
      </c>
      <c r="B8273" t="s">
        <v>60893</v>
      </c>
      <c r="C8273">
        <v>20250311200238</v>
      </c>
      <c r="D8273" s="1">
        <v>45731</v>
      </c>
      <c r="E8273" t="s">
        <v>80</v>
      </c>
      <c r="F8273" t="s">
        <v>60894</v>
      </c>
      <c r="G8273" t="s">
        <v>53218</v>
      </c>
      <c r="H8273" t="s">
        <v>87</v>
      </c>
      <c r="I8273" t="s">
        <v>60895</v>
      </c>
      <c r="J8273">
        <v>5845899</v>
      </c>
      <c r="K8273" t="s">
        <v>47957</v>
      </c>
      <c r="L8273" t="s">
        <v>821</v>
      </c>
      <c r="M8273" s="1">
        <v>41373</v>
      </c>
      <c r="N8273" t="s">
        <v>111</v>
      </c>
      <c r="O8273" t="s">
        <v>47958</v>
      </c>
      <c r="P8273" t="s">
        <v>89</v>
      </c>
      <c r="Q8273" t="s">
        <v>90</v>
      </c>
      <c r="R8273" t="s">
        <v>129</v>
      </c>
      <c r="S8273" t="s">
        <v>97</v>
      </c>
      <c r="T8273" t="s">
        <v>47959</v>
      </c>
      <c r="U8273" t="s">
        <v>47960</v>
      </c>
      <c r="V8273" t="s">
        <v>1860</v>
      </c>
      <c r="W8273">
        <v>3</v>
      </c>
      <c r="X8273">
        <v>4</v>
      </c>
      <c r="Y8273" t="s">
        <v>96</v>
      </c>
      <c r="Z8273" t="s">
        <v>97</v>
      </c>
      <c r="AA8273" t="s">
        <v>97</v>
      </c>
      <c r="AB8273" t="s">
        <v>87</v>
      </c>
      <c r="AC8273" t="s">
        <v>3075</v>
      </c>
      <c r="AD8273" t="s">
        <v>87</v>
      </c>
      <c r="AE8273">
        <v>41.852930000000001</v>
      </c>
      <c r="AF8273">
        <v>-87.636719999999997</v>
      </c>
      <c r="AG8273" t="s">
        <v>117</v>
      </c>
      <c r="AH8273" t="s">
        <v>118</v>
      </c>
      <c r="AI8273">
        <v>6</v>
      </c>
      <c r="AJ8273">
        <v>1.5</v>
      </c>
      <c r="AK8273" t="s">
        <v>268</v>
      </c>
      <c r="AL8273">
        <v>3</v>
      </c>
      <c r="AM8273">
        <v>3</v>
      </c>
      <c r="AN8273" t="s">
        <v>60896</v>
      </c>
      <c r="AO8273">
        <v>200</v>
      </c>
      <c r="AP8273">
        <v>2</v>
      </c>
      <c r="AQ8273">
        <v>27</v>
      </c>
      <c r="AR8273">
        <v>2</v>
      </c>
      <c r="AS8273">
        <v>2</v>
      </c>
      <c r="AT8273">
        <v>27</v>
      </c>
      <c r="AU8273">
        <v>27</v>
      </c>
      <c r="AV8273">
        <v>2</v>
      </c>
      <c r="AW8273">
        <v>27</v>
      </c>
      <c r="AX8273" t="s">
        <v>87</v>
      </c>
      <c r="AY8273" t="s">
        <v>97</v>
      </c>
      <c r="AZ8273">
        <v>25</v>
      </c>
      <c r="BA8273">
        <v>55</v>
      </c>
      <c r="BB8273">
        <v>79</v>
      </c>
      <c r="BC8273">
        <v>79</v>
      </c>
      <c r="BD8273" s="1">
        <v>45731</v>
      </c>
      <c r="BE8273">
        <v>3</v>
      </c>
      <c r="BF8273">
        <v>3</v>
      </c>
      <c r="BG8273">
        <v>3</v>
      </c>
      <c r="BH8273">
        <v>79</v>
      </c>
      <c r="BI8273">
        <v>0</v>
      </c>
      <c r="BJ8273">
        <v>18</v>
      </c>
      <c r="BK8273">
        <v>3600</v>
      </c>
      <c r="BL8273" s="1">
        <v>45711</v>
      </c>
      <c r="BM8273" s="1">
        <v>45725</v>
      </c>
      <c r="BN8273">
        <v>5</v>
      </c>
      <c r="BO8273">
        <v>5</v>
      </c>
      <c r="BP8273">
        <v>5</v>
      </c>
      <c r="BQ8273">
        <v>5</v>
      </c>
      <c r="BR8273">
        <v>5</v>
      </c>
      <c r="BS8273">
        <v>5</v>
      </c>
      <c r="BT8273">
        <v>5</v>
      </c>
      <c r="BU8273" t="s">
        <v>60897</v>
      </c>
      <c r="BV8273" t="s">
        <v>92</v>
      </c>
      <c r="BW8273">
        <v>3</v>
      </c>
      <c r="BX8273">
        <v>3</v>
      </c>
      <c r="BY8273">
        <v>0</v>
      </c>
      <c r="BZ8273">
        <v>0</v>
      </c>
      <c r="CA8273">
        <v>3</v>
      </c>
    </row>
    <row r="8274" spans="1:79" x14ac:dyDescent="0.25">
      <c r="A8274">
        <v>1.3204111320638858E+18</v>
      </c>
      <c r="B8274" t="s">
        <v>60898</v>
      </c>
      <c r="C8274">
        <v>20250311200238</v>
      </c>
      <c r="D8274" s="1">
        <v>45729</v>
      </c>
      <c r="E8274" t="s">
        <v>80</v>
      </c>
      <c r="F8274" t="s">
        <v>8467</v>
      </c>
      <c r="G8274" t="s">
        <v>60899</v>
      </c>
      <c r="H8274" t="s">
        <v>87</v>
      </c>
      <c r="I8274" t="s">
        <v>60900</v>
      </c>
      <c r="J8274">
        <v>259803860</v>
      </c>
      <c r="K8274" t="s">
        <v>60901</v>
      </c>
      <c r="L8274" t="s">
        <v>60902</v>
      </c>
      <c r="M8274" s="1">
        <v>43589</v>
      </c>
      <c r="N8274" t="s">
        <v>111</v>
      </c>
      <c r="O8274" t="s">
        <v>60903</v>
      </c>
      <c r="P8274" t="s">
        <v>89</v>
      </c>
      <c r="Q8274" t="s">
        <v>90</v>
      </c>
      <c r="R8274" t="s">
        <v>90</v>
      </c>
      <c r="S8274" t="s">
        <v>92</v>
      </c>
      <c r="T8274" t="s">
        <v>60904</v>
      </c>
      <c r="U8274" t="s">
        <v>60905</v>
      </c>
      <c r="V8274" t="s">
        <v>21169</v>
      </c>
      <c r="W8274">
        <v>1</v>
      </c>
      <c r="X8274">
        <v>1</v>
      </c>
      <c r="Y8274" t="s">
        <v>96</v>
      </c>
      <c r="Z8274" t="s">
        <v>97</v>
      </c>
      <c r="AA8274" t="s">
        <v>92</v>
      </c>
      <c r="AB8274" t="s">
        <v>87</v>
      </c>
      <c r="AC8274" t="s">
        <v>8467</v>
      </c>
      <c r="AD8274" t="s">
        <v>87</v>
      </c>
      <c r="AE8274">
        <v>41.737180000000002</v>
      </c>
      <c r="AF8274">
        <v>-87.619730000000004</v>
      </c>
      <c r="AG8274" t="s">
        <v>166</v>
      </c>
      <c r="AH8274" t="s">
        <v>100</v>
      </c>
      <c r="AI8274">
        <v>2</v>
      </c>
      <c r="AJ8274">
        <v>1</v>
      </c>
      <c r="AK8274" t="s">
        <v>101</v>
      </c>
      <c r="AL8274">
        <v>1</v>
      </c>
      <c r="AM8274">
        <v>1</v>
      </c>
      <c r="AN8274" t="s">
        <v>60906</v>
      </c>
      <c r="AO8274">
        <v>38</v>
      </c>
      <c r="AP8274">
        <v>32</v>
      </c>
      <c r="AQ8274">
        <v>365</v>
      </c>
      <c r="AR8274">
        <v>32</v>
      </c>
      <c r="AS8274">
        <v>32</v>
      </c>
      <c r="AT8274">
        <v>365</v>
      </c>
      <c r="AU8274">
        <v>365</v>
      </c>
      <c r="AV8274">
        <v>32</v>
      </c>
      <c r="AW8274">
        <v>365</v>
      </c>
      <c r="AX8274" t="s">
        <v>87</v>
      </c>
      <c r="AY8274" t="s">
        <v>97</v>
      </c>
      <c r="AZ8274">
        <v>0</v>
      </c>
      <c r="BA8274">
        <v>16</v>
      </c>
      <c r="BB8274">
        <v>46</v>
      </c>
      <c r="BC8274">
        <v>46</v>
      </c>
      <c r="BD8274" s="1">
        <v>45729</v>
      </c>
      <c r="BE8274">
        <v>0</v>
      </c>
      <c r="BF8274">
        <v>0</v>
      </c>
      <c r="BG8274">
        <v>0</v>
      </c>
      <c r="BH8274">
        <v>46</v>
      </c>
      <c r="BI8274">
        <v>0</v>
      </c>
      <c r="BJ8274">
        <v>0</v>
      </c>
      <c r="BK8274">
        <v>0</v>
      </c>
      <c r="BL8274" s="1"/>
      <c r="BM8274" s="1"/>
      <c r="BU8274" t="s">
        <v>87</v>
      </c>
      <c r="BV8274" t="s">
        <v>92</v>
      </c>
      <c r="BW8274">
        <v>1</v>
      </c>
      <c r="BX8274">
        <v>0</v>
      </c>
      <c r="BY8274">
        <v>1</v>
      </c>
      <c r="BZ8274">
        <v>0</v>
      </c>
    </row>
    <row r="8275" spans="1:79" x14ac:dyDescent="0.25">
      <c r="A8275">
        <v>1.3206246846913357E+18</v>
      </c>
      <c r="B8275" t="s">
        <v>60907</v>
      </c>
      <c r="C8275">
        <v>20250311200238</v>
      </c>
      <c r="D8275" s="1">
        <v>45729</v>
      </c>
      <c r="E8275" t="s">
        <v>80</v>
      </c>
      <c r="F8275" t="s">
        <v>60908</v>
      </c>
      <c r="G8275" t="s">
        <v>60909</v>
      </c>
      <c r="H8275" t="s">
        <v>87</v>
      </c>
      <c r="I8275" t="s">
        <v>60910</v>
      </c>
      <c r="J8275">
        <v>655168909</v>
      </c>
      <c r="K8275" t="s">
        <v>58037</v>
      </c>
      <c r="L8275" t="s">
        <v>19232</v>
      </c>
      <c r="M8275" s="1">
        <v>45567</v>
      </c>
      <c r="N8275" t="s">
        <v>111</v>
      </c>
      <c r="O8275" t="s">
        <v>87</v>
      </c>
      <c r="P8275" t="s">
        <v>89</v>
      </c>
      <c r="Q8275" t="s">
        <v>90</v>
      </c>
      <c r="R8275" t="s">
        <v>90</v>
      </c>
      <c r="S8275" t="s">
        <v>92</v>
      </c>
      <c r="T8275" t="s">
        <v>58038</v>
      </c>
      <c r="U8275" t="s">
        <v>58039</v>
      </c>
      <c r="V8275" t="s">
        <v>282</v>
      </c>
      <c r="W8275">
        <v>2</v>
      </c>
      <c r="X8275">
        <v>2</v>
      </c>
      <c r="Y8275" t="s">
        <v>96</v>
      </c>
      <c r="Z8275" t="s">
        <v>97</v>
      </c>
      <c r="AA8275" t="s">
        <v>97</v>
      </c>
      <c r="AB8275" t="s">
        <v>87</v>
      </c>
      <c r="AC8275" t="s">
        <v>282</v>
      </c>
      <c r="AD8275" t="s">
        <v>87</v>
      </c>
      <c r="AE8275">
        <v>41.857619999999997</v>
      </c>
      <c r="AF8275">
        <v>-87.651859999999999</v>
      </c>
      <c r="AG8275" t="s">
        <v>166</v>
      </c>
      <c r="AH8275" t="s">
        <v>100</v>
      </c>
      <c r="AI8275">
        <v>2</v>
      </c>
      <c r="AJ8275">
        <v>1</v>
      </c>
      <c r="AK8275" t="s">
        <v>417</v>
      </c>
      <c r="AL8275">
        <v>1</v>
      </c>
      <c r="AM8275">
        <v>1</v>
      </c>
      <c r="AN8275" t="s">
        <v>60911</v>
      </c>
      <c r="AO8275">
        <v>40</v>
      </c>
      <c r="AP8275">
        <v>32</v>
      </c>
      <c r="AQ8275">
        <v>365</v>
      </c>
      <c r="AR8275">
        <v>32</v>
      </c>
      <c r="AS8275">
        <v>32</v>
      </c>
      <c r="AT8275">
        <v>365</v>
      </c>
      <c r="AU8275">
        <v>365</v>
      </c>
      <c r="AV8275">
        <v>32</v>
      </c>
      <c r="AW8275">
        <v>365</v>
      </c>
      <c r="AX8275" t="s">
        <v>87</v>
      </c>
      <c r="AY8275" t="s">
        <v>97</v>
      </c>
      <c r="AZ8275">
        <v>30</v>
      </c>
      <c r="BA8275">
        <v>60</v>
      </c>
      <c r="BB8275">
        <v>90</v>
      </c>
      <c r="BC8275">
        <v>213</v>
      </c>
      <c r="BD8275" s="1">
        <v>45729</v>
      </c>
      <c r="BE8275">
        <v>0</v>
      </c>
      <c r="BF8275">
        <v>0</v>
      </c>
      <c r="BG8275">
        <v>0</v>
      </c>
      <c r="BH8275">
        <v>142</v>
      </c>
      <c r="BI8275">
        <v>0</v>
      </c>
      <c r="BJ8275">
        <v>0</v>
      </c>
      <c r="BK8275">
        <v>0</v>
      </c>
      <c r="BL8275" s="1"/>
      <c r="BM8275" s="1"/>
      <c r="BU8275" t="s">
        <v>87</v>
      </c>
      <c r="BV8275" t="s">
        <v>92</v>
      </c>
      <c r="BW8275">
        <v>2</v>
      </c>
      <c r="BX8275">
        <v>0</v>
      </c>
      <c r="BY8275">
        <v>2</v>
      </c>
      <c r="BZ8275">
        <v>0</v>
      </c>
    </row>
    <row r="8276" spans="1:79" x14ac:dyDescent="0.25">
      <c r="A8276">
        <v>1.3210057593504049E+18</v>
      </c>
      <c r="B8276" t="s">
        <v>60912</v>
      </c>
      <c r="C8276">
        <v>20250311200238</v>
      </c>
      <c r="D8276" s="1">
        <v>45730</v>
      </c>
      <c r="E8276" t="s">
        <v>80</v>
      </c>
      <c r="F8276" t="s">
        <v>60913</v>
      </c>
      <c r="G8276" t="s">
        <v>60914</v>
      </c>
      <c r="H8276" t="s">
        <v>87</v>
      </c>
      <c r="I8276" t="s">
        <v>60915</v>
      </c>
      <c r="J8276">
        <v>300422639</v>
      </c>
      <c r="K8276" t="s">
        <v>60916</v>
      </c>
      <c r="L8276" t="s">
        <v>18248</v>
      </c>
      <c r="M8276" s="1">
        <v>43744</v>
      </c>
      <c r="N8276" t="s">
        <v>87</v>
      </c>
      <c r="O8276" t="s">
        <v>87</v>
      </c>
      <c r="P8276" t="s">
        <v>89</v>
      </c>
      <c r="Q8276" t="s">
        <v>90</v>
      </c>
      <c r="R8276" t="s">
        <v>90</v>
      </c>
      <c r="S8276" t="s">
        <v>92</v>
      </c>
      <c r="T8276" t="s">
        <v>4365</v>
      </c>
      <c r="U8276" t="s">
        <v>4366</v>
      </c>
      <c r="V8276" t="s">
        <v>5458</v>
      </c>
      <c r="W8276">
        <v>1</v>
      </c>
      <c r="X8276">
        <v>1</v>
      </c>
      <c r="Y8276" t="s">
        <v>96</v>
      </c>
      <c r="Z8276" t="s">
        <v>92</v>
      </c>
      <c r="AA8276" t="s">
        <v>97</v>
      </c>
      <c r="AB8276" t="s">
        <v>87</v>
      </c>
      <c r="AC8276" t="s">
        <v>5458</v>
      </c>
      <c r="AD8276" t="s">
        <v>87</v>
      </c>
      <c r="AE8276">
        <v>41.984879999999997</v>
      </c>
      <c r="AF8276">
        <v>-87.716380000000001</v>
      </c>
      <c r="AG8276" t="s">
        <v>117</v>
      </c>
      <c r="AH8276" t="s">
        <v>118</v>
      </c>
      <c r="AI8276">
        <v>2</v>
      </c>
      <c r="AJ8276">
        <v>1</v>
      </c>
      <c r="AK8276" t="s">
        <v>119</v>
      </c>
      <c r="AL8276">
        <v>1</v>
      </c>
      <c r="AM8276">
        <v>1</v>
      </c>
      <c r="AN8276" t="s">
        <v>60917</v>
      </c>
      <c r="AO8276">
        <v>80</v>
      </c>
      <c r="AP8276">
        <v>1</v>
      </c>
      <c r="AQ8276">
        <v>365</v>
      </c>
      <c r="AR8276">
        <v>2</v>
      </c>
      <c r="AS8276">
        <v>2</v>
      </c>
      <c r="AT8276">
        <v>365</v>
      </c>
      <c r="AU8276">
        <v>365</v>
      </c>
      <c r="AV8276">
        <v>2</v>
      </c>
      <c r="AW8276">
        <v>365</v>
      </c>
      <c r="AX8276" t="s">
        <v>87</v>
      </c>
      <c r="AY8276" t="s">
        <v>97</v>
      </c>
      <c r="AZ8276">
        <v>16</v>
      </c>
      <c r="BA8276">
        <v>35</v>
      </c>
      <c r="BB8276">
        <v>49</v>
      </c>
      <c r="BC8276">
        <v>295</v>
      </c>
      <c r="BD8276" s="1">
        <v>45730</v>
      </c>
      <c r="BE8276">
        <v>4</v>
      </c>
      <c r="BF8276">
        <v>4</v>
      </c>
      <c r="BG8276">
        <v>4</v>
      </c>
      <c r="BH8276">
        <v>223</v>
      </c>
      <c r="BI8276">
        <v>0</v>
      </c>
      <c r="BJ8276">
        <v>24</v>
      </c>
      <c r="BK8276">
        <v>1920</v>
      </c>
      <c r="BL8276" s="1">
        <v>45704</v>
      </c>
      <c r="BM8276" s="1">
        <v>45725</v>
      </c>
      <c r="BN8276">
        <v>4.75</v>
      </c>
      <c r="BO8276">
        <v>5</v>
      </c>
      <c r="BP8276">
        <v>5</v>
      </c>
      <c r="BQ8276">
        <v>4.75</v>
      </c>
      <c r="BR8276">
        <v>5</v>
      </c>
      <c r="BS8276">
        <v>4.75</v>
      </c>
      <c r="BT8276">
        <v>4.75</v>
      </c>
      <c r="BU8276" t="s">
        <v>60918</v>
      </c>
      <c r="BV8276" t="s">
        <v>97</v>
      </c>
      <c r="BW8276">
        <v>1</v>
      </c>
      <c r="BX8276">
        <v>1</v>
      </c>
      <c r="BY8276">
        <v>0</v>
      </c>
      <c r="BZ8276">
        <v>0</v>
      </c>
      <c r="CA8276">
        <v>4</v>
      </c>
    </row>
    <row r="8277" spans="1:79" x14ac:dyDescent="0.25">
      <c r="A8277">
        <v>1.3212734267286815E+18</v>
      </c>
      <c r="B8277" t="s">
        <v>60919</v>
      </c>
      <c r="C8277">
        <v>20250311200238</v>
      </c>
      <c r="D8277" s="1">
        <v>45728</v>
      </c>
      <c r="E8277" t="s">
        <v>80</v>
      </c>
      <c r="F8277" t="s">
        <v>60920</v>
      </c>
      <c r="G8277" t="s">
        <v>60921</v>
      </c>
      <c r="H8277" t="s">
        <v>87</v>
      </c>
      <c r="I8277" t="s">
        <v>60922</v>
      </c>
      <c r="J8277">
        <v>111635237</v>
      </c>
      <c r="K8277" t="s">
        <v>60923</v>
      </c>
      <c r="L8277" t="s">
        <v>2058</v>
      </c>
      <c r="M8277" s="1">
        <v>42750</v>
      </c>
      <c r="N8277" t="s">
        <v>111</v>
      </c>
      <c r="O8277" t="s">
        <v>87</v>
      </c>
      <c r="P8277" t="s">
        <v>89</v>
      </c>
      <c r="Q8277" t="s">
        <v>90</v>
      </c>
      <c r="R8277" t="s">
        <v>90</v>
      </c>
      <c r="S8277" t="s">
        <v>92</v>
      </c>
      <c r="T8277" t="s">
        <v>60924</v>
      </c>
      <c r="U8277" t="s">
        <v>60925</v>
      </c>
      <c r="V8277" t="s">
        <v>151</v>
      </c>
      <c r="W8277">
        <v>1</v>
      </c>
      <c r="X8277">
        <v>1</v>
      </c>
      <c r="Y8277" t="s">
        <v>253</v>
      </c>
      <c r="Z8277" t="s">
        <v>97</v>
      </c>
      <c r="AA8277" t="s">
        <v>97</v>
      </c>
      <c r="AB8277" t="s">
        <v>87</v>
      </c>
      <c r="AC8277" t="s">
        <v>151</v>
      </c>
      <c r="AD8277" t="s">
        <v>87</v>
      </c>
      <c r="AE8277">
        <v>41.919199999999996</v>
      </c>
      <c r="AF8277">
        <v>-87.714640000000003</v>
      </c>
      <c r="AG8277" t="s">
        <v>117</v>
      </c>
      <c r="AH8277" t="s">
        <v>118</v>
      </c>
      <c r="AI8277">
        <v>6</v>
      </c>
      <c r="AJ8277">
        <v>1</v>
      </c>
      <c r="AK8277" t="s">
        <v>119</v>
      </c>
      <c r="AL8277">
        <v>3</v>
      </c>
      <c r="AM8277">
        <v>2</v>
      </c>
      <c r="AN8277" t="s">
        <v>60926</v>
      </c>
      <c r="AO8277">
        <v>112</v>
      </c>
      <c r="AP8277">
        <v>2</v>
      </c>
      <c r="AQ8277">
        <v>365</v>
      </c>
      <c r="AR8277">
        <v>2</v>
      </c>
      <c r="AS8277">
        <v>28</v>
      </c>
      <c r="AT8277">
        <v>365</v>
      </c>
      <c r="AU8277">
        <v>365</v>
      </c>
      <c r="AV8277">
        <v>13.5</v>
      </c>
      <c r="AW8277">
        <v>365</v>
      </c>
      <c r="AX8277" t="s">
        <v>87</v>
      </c>
      <c r="AY8277" t="s">
        <v>97</v>
      </c>
      <c r="AZ8277">
        <v>10</v>
      </c>
      <c r="BA8277">
        <v>37</v>
      </c>
      <c r="BB8277">
        <v>52</v>
      </c>
      <c r="BC8277">
        <v>228</v>
      </c>
      <c r="BD8277" s="1">
        <v>45728</v>
      </c>
      <c r="BE8277">
        <v>2</v>
      </c>
      <c r="BF8277">
        <v>2</v>
      </c>
      <c r="BG8277">
        <v>1</v>
      </c>
      <c r="BH8277">
        <v>228</v>
      </c>
      <c r="BI8277">
        <v>0</v>
      </c>
      <c r="BJ8277">
        <v>12</v>
      </c>
      <c r="BK8277">
        <v>1344</v>
      </c>
      <c r="BL8277" s="1">
        <v>45676</v>
      </c>
      <c r="BM8277" s="1">
        <v>45714</v>
      </c>
      <c r="BN8277">
        <v>5</v>
      </c>
      <c r="BO8277">
        <v>5</v>
      </c>
      <c r="BP8277">
        <v>5</v>
      </c>
      <c r="BQ8277">
        <v>5</v>
      </c>
      <c r="BR8277">
        <v>5</v>
      </c>
      <c r="BS8277">
        <v>5</v>
      </c>
      <c r="BT8277">
        <v>5</v>
      </c>
      <c r="BU8277" t="s">
        <v>60927</v>
      </c>
      <c r="BV8277" t="s">
        <v>92</v>
      </c>
      <c r="BW8277">
        <v>1</v>
      </c>
      <c r="BX8277">
        <v>1</v>
      </c>
      <c r="BY8277">
        <v>0</v>
      </c>
      <c r="BZ8277">
        <v>0</v>
      </c>
      <c r="CA8277">
        <v>1.1299999999999999</v>
      </c>
    </row>
    <row r="8278" spans="1:79" x14ac:dyDescent="0.25">
      <c r="A8278">
        <v>1.3298313366817505E+18</v>
      </c>
      <c r="B8278" t="s">
        <v>60928</v>
      </c>
      <c r="C8278">
        <v>20250311200238</v>
      </c>
      <c r="D8278" s="1">
        <v>45728</v>
      </c>
      <c r="E8278" t="s">
        <v>80</v>
      </c>
      <c r="F8278" t="s">
        <v>60929</v>
      </c>
      <c r="G8278" t="s">
        <v>60930</v>
      </c>
      <c r="H8278" t="s">
        <v>35416</v>
      </c>
      <c r="I8278" t="s">
        <v>60931</v>
      </c>
      <c r="J8278">
        <v>549377953</v>
      </c>
      <c r="K8278" t="s">
        <v>51761</v>
      </c>
      <c r="L8278" t="s">
        <v>51762</v>
      </c>
      <c r="M8278" s="1">
        <v>45264</v>
      </c>
      <c r="N8278" t="s">
        <v>111</v>
      </c>
      <c r="O8278" t="s">
        <v>87</v>
      </c>
      <c r="P8278" t="s">
        <v>89</v>
      </c>
      <c r="Q8278" t="s">
        <v>595</v>
      </c>
      <c r="R8278" t="s">
        <v>595</v>
      </c>
      <c r="S8278" t="s">
        <v>92</v>
      </c>
      <c r="T8278" t="s">
        <v>51763</v>
      </c>
      <c r="U8278" t="s">
        <v>51764</v>
      </c>
      <c r="V8278" t="s">
        <v>1994</v>
      </c>
      <c r="W8278">
        <v>12</v>
      </c>
      <c r="X8278">
        <v>12</v>
      </c>
      <c r="Y8278" t="s">
        <v>96</v>
      </c>
      <c r="Z8278" t="s">
        <v>97</v>
      </c>
      <c r="AA8278" t="s">
        <v>97</v>
      </c>
      <c r="AB8278" t="s">
        <v>98</v>
      </c>
      <c r="AC8278" t="s">
        <v>95</v>
      </c>
      <c r="AD8278" t="s">
        <v>87</v>
      </c>
      <c r="AE8278">
        <v>41.799021546744719</v>
      </c>
      <c r="AF8278">
        <v>-87.602808995490193</v>
      </c>
      <c r="AG8278" t="s">
        <v>117</v>
      </c>
      <c r="AH8278" t="s">
        <v>118</v>
      </c>
      <c r="AI8278">
        <v>8</v>
      </c>
      <c r="AJ8278">
        <v>1</v>
      </c>
      <c r="AK8278" t="s">
        <v>119</v>
      </c>
      <c r="AL8278">
        <v>3</v>
      </c>
      <c r="AM8278">
        <v>3</v>
      </c>
      <c r="AN8278" t="s">
        <v>60932</v>
      </c>
      <c r="AO8278">
        <v>186</v>
      </c>
      <c r="AP8278">
        <v>32</v>
      </c>
      <c r="AQ8278">
        <v>1125</v>
      </c>
      <c r="AR8278">
        <v>2</v>
      </c>
      <c r="AS8278">
        <v>32</v>
      </c>
      <c r="AT8278">
        <v>1125</v>
      </c>
      <c r="AU8278">
        <v>1125</v>
      </c>
      <c r="AV8278">
        <v>25.3</v>
      </c>
      <c r="AW8278">
        <v>1125</v>
      </c>
      <c r="AX8278" t="s">
        <v>87</v>
      </c>
      <c r="AY8278" t="s">
        <v>97</v>
      </c>
      <c r="AZ8278">
        <v>25</v>
      </c>
      <c r="BA8278">
        <v>55</v>
      </c>
      <c r="BB8278">
        <v>76</v>
      </c>
      <c r="BC8278">
        <v>299</v>
      </c>
      <c r="BD8278" s="1">
        <v>45728</v>
      </c>
      <c r="BE8278">
        <v>1</v>
      </c>
      <c r="BF8278">
        <v>1</v>
      </c>
      <c r="BG8278">
        <v>1</v>
      </c>
      <c r="BH8278">
        <v>229</v>
      </c>
      <c r="BI8278">
        <v>0</v>
      </c>
      <c r="BJ8278">
        <v>64</v>
      </c>
      <c r="BK8278">
        <v>11904</v>
      </c>
      <c r="BL8278" s="1">
        <v>45704</v>
      </c>
      <c r="BM8278" s="1">
        <v>45704</v>
      </c>
      <c r="BN8278">
        <v>5</v>
      </c>
      <c r="BO8278">
        <v>5</v>
      </c>
      <c r="BP8278">
        <v>4</v>
      </c>
      <c r="BQ8278">
        <v>3</v>
      </c>
      <c r="BR8278">
        <v>5</v>
      </c>
      <c r="BS8278">
        <v>5</v>
      </c>
      <c r="BT8278">
        <v>5</v>
      </c>
      <c r="BU8278" t="s">
        <v>48945</v>
      </c>
      <c r="BV8278" t="s">
        <v>97</v>
      </c>
      <c r="BW8278">
        <v>10</v>
      </c>
      <c r="BX8278">
        <v>10</v>
      </c>
      <c r="BY8278">
        <v>0</v>
      </c>
      <c r="BZ8278">
        <v>0</v>
      </c>
      <c r="CA8278">
        <v>1</v>
      </c>
    </row>
    <row r="8279" spans="1:79" x14ac:dyDescent="0.25">
      <c r="A8279">
        <v>1.3298513624668529E+18</v>
      </c>
      <c r="B8279" t="s">
        <v>60933</v>
      </c>
      <c r="C8279">
        <v>20250311200238</v>
      </c>
      <c r="D8279" s="1">
        <v>45728</v>
      </c>
      <c r="E8279" t="s">
        <v>80</v>
      </c>
      <c r="F8279" t="s">
        <v>60934</v>
      </c>
      <c r="G8279" t="s">
        <v>60935</v>
      </c>
      <c r="H8279" t="s">
        <v>87</v>
      </c>
      <c r="I8279" t="s">
        <v>60936</v>
      </c>
      <c r="J8279">
        <v>26539956</v>
      </c>
      <c r="K8279" t="s">
        <v>60937</v>
      </c>
      <c r="L8279" t="s">
        <v>1113</v>
      </c>
      <c r="M8279" s="1">
        <v>42026</v>
      </c>
      <c r="N8279" t="s">
        <v>111</v>
      </c>
      <c r="O8279" t="s">
        <v>60938</v>
      </c>
      <c r="P8279" t="s">
        <v>278</v>
      </c>
      <c r="Q8279" t="s">
        <v>278</v>
      </c>
      <c r="R8279" t="s">
        <v>278</v>
      </c>
      <c r="S8279" t="s">
        <v>92</v>
      </c>
      <c r="T8279" t="s">
        <v>60939</v>
      </c>
      <c r="U8279" t="s">
        <v>60940</v>
      </c>
      <c r="V8279" t="s">
        <v>4731</v>
      </c>
      <c r="W8279">
        <v>1</v>
      </c>
      <c r="X8279">
        <v>3</v>
      </c>
      <c r="Y8279" t="s">
        <v>96</v>
      </c>
      <c r="Z8279" t="s">
        <v>97</v>
      </c>
      <c r="AA8279" t="s">
        <v>97</v>
      </c>
      <c r="AB8279" t="s">
        <v>87</v>
      </c>
      <c r="AC8279" t="s">
        <v>4731</v>
      </c>
      <c r="AD8279" t="s">
        <v>87</v>
      </c>
      <c r="AE8279">
        <v>41.936138265037592</v>
      </c>
      <c r="AF8279">
        <v>-87.755676084655761</v>
      </c>
      <c r="AG8279" t="s">
        <v>117</v>
      </c>
      <c r="AH8279" t="s">
        <v>118</v>
      </c>
      <c r="AI8279">
        <v>2</v>
      </c>
      <c r="AJ8279">
        <v>1</v>
      </c>
      <c r="AK8279" t="s">
        <v>119</v>
      </c>
      <c r="AL8279">
        <v>1</v>
      </c>
      <c r="AM8279">
        <v>1</v>
      </c>
      <c r="AN8279" t="s">
        <v>60941</v>
      </c>
      <c r="AO8279">
        <v>84</v>
      </c>
      <c r="AP8279">
        <v>33</v>
      </c>
      <c r="AQ8279">
        <v>41</v>
      </c>
      <c r="AR8279">
        <v>33</v>
      </c>
      <c r="AS8279">
        <v>33</v>
      </c>
      <c r="AT8279">
        <v>41</v>
      </c>
      <c r="AU8279">
        <v>41</v>
      </c>
      <c r="AV8279">
        <v>33</v>
      </c>
      <c r="AW8279">
        <v>41</v>
      </c>
      <c r="AX8279" t="s">
        <v>87</v>
      </c>
      <c r="AY8279" t="s">
        <v>97</v>
      </c>
      <c r="AZ8279">
        <v>27</v>
      </c>
      <c r="BA8279">
        <v>57</v>
      </c>
      <c r="BB8279">
        <v>87</v>
      </c>
      <c r="BC8279">
        <v>87</v>
      </c>
      <c r="BD8279" s="1">
        <v>45728</v>
      </c>
      <c r="BE8279">
        <v>0</v>
      </c>
      <c r="BF8279">
        <v>0</v>
      </c>
      <c r="BG8279">
        <v>0</v>
      </c>
      <c r="BH8279">
        <v>87</v>
      </c>
      <c r="BI8279">
        <v>0</v>
      </c>
      <c r="BJ8279">
        <v>0</v>
      </c>
      <c r="BK8279">
        <v>0</v>
      </c>
      <c r="BL8279" s="1"/>
      <c r="BM8279" s="1"/>
      <c r="BU8279" t="s">
        <v>87</v>
      </c>
      <c r="BV8279" t="s">
        <v>92</v>
      </c>
      <c r="BW8279">
        <v>1</v>
      </c>
      <c r="BX8279">
        <v>1</v>
      </c>
      <c r="BY8279">
        <v>0</v>
      </c>
      <c r="BZ8279">
        <v>0</v>
      </c>
    </row>
    <row r="8280" spans="1:79" x14ac:dyDescent="0.25">
      <c r="A8280">
        <v>1.3298552444001423E+18</v>
      </c>
      <c r="B8280" t="s">
        <v>60942</v>
      </c>
      <c r="C8280">
        <v>20250311200238</v>
      </c>
      <c r="D8280" s="1">
        <v>45729</v>
      </c>
      <c r="E8280" t="s">
        <v>303</v>
      </c>
      <c r="F8280" t="s">
        <v>60943</v>
      </c>
      <c r="G8280" t="s">
        <v>60944</v>
      </c>
      <c r="H8280" t="s">
        <v>60945</v>
      </c>
      <c r="I8280" t="s">
        <v>60946</v>
      </c>
      <c r="J8280">
        <v>429410420</v>
      </c>
      <c r="K8280" t="s">
        <v>27192</v>
      </c>
      <c r="L8280" t="s">
        <v>27193</v>
      </c>
      <c r="M8280" s="1">
        <v>44497</v>
      </c>
      <c r="N8280" t="s">
        <v>111</v>
      </c>
      <c r="O8280" t="s">
        <v>27194</v>
      </c>
      <c r="P8280" t="s">
        <v>89</v>
      </c>
      <c r="Q8280" t="s">
        <v>595</v>
      </c>
      <c r="R8280" t="s">
        <v>494</v>
      </c>
      <c r="S8280" t="s">
        <v>92</v>
      </c>
      <c r="T8280" t="s">
        <v>27195</v>
      </c>
      <c r="U8280" t="s">
        <v>27196</v>
      </c>
      <c r="V8280" t="s">
        <v>116</v>
      </c>
      <c r="W8280">
        <v>10</v>
      </c>
      <c r="X8280">
        <v>10</v>
      </c>
      <c r="Y8280" t="s">
        <v>253</v>
      </c>
      <c r="Z8280" t="s">
        <v>97</v>
      </c>
      <c r="AA8280" t="s">
        <v>97</v>
      </c>
      <c r="AB8280" t="s">
        <v>98</v>
      </c>
      <c r="AC8280" t="s">
        <v>377</v>
      </c>
      <c r="AD8280" t="s">
        <v>87</v>
      </c>
      <c r="AE8280">
        <v>41.959330000000001</v>
      </c>
      <c r="AF8280">
        <v>-87.73151</v>
      </c>
      <c r="AG8280" t="s">
        <v>117</v>
      </c>
      <c r="AH8280" t="s">
        <v>118</v>
      </c>
      <c r="AI8280">
        <v>2</v>
      </c>
      <c r="AK8280" t="s">
        <v>119</v>
      </c>
      <c r="AL8280">
        <v>1</v>
      </c>
      <c r="AN8280" t="s">
        <v>60947</v>
      </c>
      <c r="AP8280">
        <v>1</v>
      </c>
      <c r="AQ8280">
        <v>90</v>
      </c>
      <c r="AR8280">
        <v>2</v>
      </c>
      <c r="AS8280">
        <v>2</v>
      </c>
      <c r="AT8280">
        <v>90</v>
      </c>
      <c r="AU8280">
        <v>90</v>
      </c>
      <c r="AV8280">
        <v>2</v>
      </c>
      <c r="AW8280">
        <v>90</v>
      </c>
      <c r="AX8280" t="s">
        <v>87</v>
      </c>
      <c r="AY8280" t="s">
        <v>97</v>
      </c>
      <c r="AZ8280">
        <v>20</v>
      </c>
      <c r="BA8280">
        <v>50</v>
      </c>
      <c r="BB8280">
        <v>80</v>
      </c>
      <c r="BC8280">
        <v>159</v>
      </c>
      <c r="BD8280" s="1">
        <v>45729</v>
      </c>
      <c r="BE8280">
        <v>2</v>
      </c>
      <c r="BF8280">
        <v>2</v>
      </c>
      <c r="BG8280">
        <v>1</v>
      </c>
      <c r="BH8280">
        <v>159</v>
      </c>
      <c r="BI8280">
        <v>0</v>
      </c>
      <c r="BJ8280">
        <v>12</v>
      </c>
      <c r="BL8280" s="1">
        <v>45684</v>
      </c>
      <c r="BM8280" s="1">
        <v>45713</v>
      </c>
      <c r="BN8280">
        <v>3</v>
      </c>
      <c r="BO8280">
        <v>4.5</v>
      </c>
      <c r="BP8280">
        <v>4</v>
      </c>
      <c r="BQ8280">
        <v>3.5</v>
      </c>
      <c r="BR8280">
        <v>5</v>
      </c>
      <c r="BS8280">
        <v>4</v>
      </c>
      <c r="BT8280">
        <v>3</v>
      </c>
      <c r="BU8280" t="s">
        <v>44047</v>
      </c>
      <c r="BV8280" t="s">
        <v>92</v>
      </c>
      <c r="BW8280">
        <v>10</v>
      </c>
      <c r="BX8280">
        <v>10</v>
      </c>
      <c r="BY8280">
        <v>0</v>
      </c>
      <c r="BZ8280">
        <v>0</v>
      </c>
      <c r="CA8280">
        <v>1.3</v>
      </c>
    </row>
    <row r="8281" spans="1:79" x14ac:dyDescent="0.25">
      <c r="A8281">
        <v>1.3298968340315456E+18</v>
      </c>
      <c r="B8281" t="s">
        <v>60948</v>
      </c>
      <c r="C8281">
        <v>20250311200238</v>
      </c>
      <c r="D8281" s="1">
        <v>45728</v>
      </c>
      <c r="E8281" t="s">
        <v>80</v>
      </c>
      <c r="F8281" t="s">
        <v>60949</v>
      </c>
      <c r="G8281" t="s">
        <v>60950</v>
      </c>
      <c r="H8281" t="s">
        <v>87</v>
      </c>
      <c r="I8281" t="s">
        <v>60951</v>
      </c>
      <c r="J8281">
        <v>519330618</v>
      </c>
      <c r="K8281" t="s">
        <v>45270</v>
      </c>
      <c r="L8281" t="s">
        <v>41107</v>
      </c>
      <c r="M8281" s="1">
        <v>45088</v>
      </c>
      <c r="N8281" t="s">
        <v>87</v>
      </c>
      <c r="O8281" t="s">
        <v>45271</v>
      </c>
      <c r="P8281" t="s">
        <v>89</v>
      </c>
      <c r="Q8281" t="s">
        <v>90</v>
      </c>
      <c r="R8281" t="s">
        <v>596</v>
      </c>
      <c r="S8281" t="s">
        <v>97</v>
      </c>
      <c r="T8281" t="s">
        <v>45272</v>
      </c>
      <c r="U8281" t="s">
        <v>45273</v>
      </c>
      <c r="V8281" t="s">
        <v>95</v>
      </c>
      <c r="W8281">
        <v>14</v>
      </c>
      <c r="X8281">
        <v>15</v>
      </c>
      <c r="Y8281" t="s">
        <v>96</v>
      </c>
      <c r="Z8281" t="s">
        <v>97</v>
      </c>
      <c r="AA8281" t="s">
        <v>97</v>
      </c>
      <c r="AB8281" t="s">
        <v>87</v>
      </c>
      <c r="AC8281" t="s">
        <v>856</v>
      </c>
      <c r="AD8281" t="s">
        <v>87</v>
      </c>
      <c r="AE8281">
        <v>41.999058300000002</v>
      </c>
      <c r="AF8281">
        <v>-87.683354899999998</v>
      </c>
      <c r="AG8281" t="s">
        <v>117</v>
      </c>
      <c r="AH8281" t="s">
        <v>118</v>
      </c>
      <c r="AI8281">
        <v>4</v>
      </c>
      <c r="AJ8281">
        <v>1</v>
      </c>
      <c r="AK8281" t="s">
        <v>119</v>
      </c>
      <c r="AL8281">
        <v>1</v>
      </c>
      <c r="AM8281">
        <v>1</v>
      </c>
      <c r="AN8281" t="s">
        <v>60952</v>
      </c>
      <c r="AO8281">
        <v>130</v>
      </c>
      <c r="AP8281">
        <v>1</v>
      </c>
      <c r="AQ8281">
        <v>1125</v>
      </c>
      <c r="AR8281">
        <v>2</v>
      </c>
      <c r="AS8281">
        <v>32</v>
      </c>
      <c r="AT8281">
        <v>1125</v>
      </c>
      <c r="AU8281">
        <v>1125</v>
      </c>
      <c r="AV8281">
        <v>7.1</v>
      </c>
      <c r="AW8281">
        <v>1125</v>
      </c>
      <c r="AX8281" t="s">
        <v>87</v>
      </c>
      <c r="AY8281" t="s">
        <v>97</v>
      </c>
      <c r="AZ8281">
        <v>10</v>
      </c>
      <c r="BA8281">
        <v>40</v>
      </c>
      <c r="BB8281">
        <v>70</v>
      </c>
      <c r="BC8281">
        <v>192</v>
      </c>
      <c r="BD8281" s="1">
        <v>45728</v>
      </c>
      <c r="BE8281">
        <v>0</v>
      </c>
      <c r="BF8281">
        <v>0</v>
      </c>
      <c r="BG8281">
        <v>0</v>
      </c>
      <c r="BH8281">
        <v>122</v>
      </c>
      <c r="BI8281">
        <v>0</v>
      </c>
      <c r="BJ8281">
        <v>0</v>
      </c>
      <c r="BK8281">
        <v>0</v>
      </c>
      <c r="BL8281" s="1"/>
      <c r="BM8281" s="1"/>
      <c r="BU8281" t="s">
        <v>60953</v>
      </c>
      <c r="BV8281" t="s">
        <v>92</v>
      </c>
      <c r="BW8281">
        <v>9</v>
      </c>
      <c r="BX8281">
        <v>9</v>
      </c>
      <c r="BY8281">
        <v>0</v>
      </c>
      <c r="BZ8281">
        <v>0</v>
      </c>
    </row>
    <row r="8282" spans="1:79" x14ac:dyDescent="0.25">
      <c r="A8282">
        <v>1.3299445252593211E+18</v>
      </c>
      <c r="B8282" t="s">
        <v>60954</v>
      </c>
      <c r="C8282">
        <v>20250311200238</v>
      </c>
      <c r="D8282" s="1">
        <v>45729</v>
      </c>
      <c r="E8282" t="s">
        <v>80</v>
      </c>
      <c r="F8282" t="s">
        <v>60955</v>
      </c>
      <c r="G8282" t="s">
        <v>60956</v>
      </c>
      <c r="H8282" t="s">
        <v>87</v>
      </c>
      <c r="I8282" t="s">
        <v>60957</v>
      </c>
      <c r="J8282">
        <v>305171717</v>
      </c>
      <c r="K8282" t="s">
        <v>60958</v>
      </c>
      <c r="L8282" t="s">
        <v>60959</v>
      </c>
      <c r="M8282" s="1">
        <v>43767</v>
      </c>
      <c r="N8282" t="s">
        <v>87</v>
      </c>
      <c r="O8282" t="s">
        <v>60960</v>
      </c>
      <c r="P8282" t="s">
        <v>89</v>
      </c>
      <c r="Q8282" t="s">
        <v>90</v>
      </c>
      <c r="R8282" t="s">
        <v>90</v>
      </c>
      <c r="S8282" t="s">
        <v>92</v>
      </c>
      <c r="T8282" t="s">
        <v>60961</v>
      </c>
      <c r="U8282" t="s">
        <v>60962</v>
      </c>
      <c r="V8282" t="s">
        <v>364</v>
      </c>
      <c r="W8282">
        <v>6</v>
      </c>
      <c r="X8282">
        <v>7</v>
      </c>
      <c r="Y8282" t="s">
        <v>96</v>
      </c>
      <c r="Z8282" t="s">
        <v>97</v>
      </c>
      <c r="AA8282" t="s">
        <v>97</v>
      </c>
      <c r="AB8282" t="s">
        <v>87</v>
      </c>
      <c r="AC8282" t="s">
        <v>116</v>
      </c>
      <c r="AD8282" t="s">
        <v>87</v>
      </c>
      <c r="AE8282">
        <v>41.893771100000002</v>
      </c>
      <c r="AF8282">
        <v>-87.661730199999994</v>
      </c>
      <c r="AG8282" t="s">
        <v>117</v>
      </c>
      <c r="AH8282" t="s">
        <v>118</v>
      </c>
      <c r="AI8282">
        <v>12</v>
      </c>
      <c r="AJ8282">
        <v>1.5</v>
      </c>
      <c r="AK8282" t="s">
        <v>268</v>
      </c>
      <c r="AL8282">
        <v>3</v>
      </c>
      <c r="AM8282">
        <v>3</v>
      </c>
      <c r="AN8282" t="s">
        <v>60963</v>
      </c>
      <c r="AO8282">
        <v>151</v>
      </c>
      <c r="AP8282">
        <v>3</v>
      </c>
      <c r="AQ8282">
        <v>365</v>
      </c>
      <c r="AR8282">
        <v>3</v>
      </c>
      <c r="AS8282">
        <v>3</v>
      </c>
      <c r="AT8282">
        <v>365</v>
      </c>
      <c r="AU8282">
        <v>365</v>
      </c>
      <c r="AV8282">
        <v>3</v>
      </c>
      <c r="AW8282">
        <v>365</v>
      </c>
      <c r="AX8282" t="s">
        <v>87</v>
      </c>
      <c r="AY8282" t="s">
        <v>97</v>
      </c>
      <c r="AZ8282">
        <v>15</v>
      </c>
      <c r="BA8282">
        <v>38</v>
      </c>
      <c r="BB8282">
        <v>68</v>
      </c>
      <c r="BC8282">
        <v>343</v>
      </c>
      <c r="BD8282" s="1">
        <v>45729</v>
      </c>
      <c r="BE8282">
        <v>1</v>
      </c>
      <c r="BF8282">
        <v>1</v>
      </c>
      <c r="BG8282">
        <v>0</v>
      </c>
      <c r="BH8282">
        <v>272</v>
      </c>
      <c r="BI8282">
        <v>0</v>
      </c>
      <c r="BJ8282">
        <v>6</v>
      </c>
      <c r="BK8282">
        <v>906</v>
      </c>
      <c r="BL8282" s="1">
        <v>45697</v>
      </c>
      <c r="BM8282" s="1">
        <v>45697</v>
      </c>
      <c r="BN8282">
        <v>5</v>
      </c>
      <c r="BO8282">
        <v>5</v>
      </c>
      <c r="BP8282">
        <v>4</v>
      </c>
      <c r="BQ8282">
        <v>5</v>
      </c>
      <c r="BR8282">
        <v>5</v>
      </c>
      <c r="BS8282">
        <v>5</v>
      </c>
      <c r="BT8282">
        <v>5</v>
      </c>
      <c r="BU8282" t="s">
        <v>60964</v>
      </c>
      <c r="BV8282" t="s">
        <v>97</v>
      </c>
      <c r="BW8282">
        <v>1</v>
      </c>
      <c r="BX8282">
        <v>1</v>
      </c>
      <c r="BY8282">
        <v>0</v>
      </c>
      <c r="BZ8282">
        <v>0</v>
      </c>
      <c r="CA8282">
        <v>0.91</v>
      </c>
    </row>
    <row r="8283" spans="1:79" x14ac:dyDescent="0.25">
      <c r="A8283">
        <v>1.3299507390011571E+18</v>
      </c>
      <c r="B8283" t="s">
        <v>60965</v>
      </c>
      <c r="C8283">
        <v>20250311200238</v>
      </c>
      <c r="D8283" s="1">
        <v>45728</v>
      </c>
      <c r="E8283" t="s">
        <v>80</v>
      </c>
      <c r="F8283" t="s">
        <v>60966</v>
      </c>
      <c r="G8283" t="s">
        <v>58746</v>
      </c>
      <c r="H8283" t="s">
        <v>87</v>
      </c>
      <c r="I8283" t="s">
        <v>60967</v>
      </c>
      <c r="J8283">
        <v>588459029</v>
      </c>
      <c r="K8283" t="s">
        <v>54296</v>
      </c>
      <c r="L8283" t="s">
        <v>54297</v>
      </c>
      <c r="M8283" s="1">
        <v>45481</v>
      </c>
      <c r="N8283" t="s">
        <v>87</v>
      </c>
      <c r="O8283" t="s">
        <v>87</v>
      </c>
      <c r="P8283" t="s">
        <v>399</v>
      </c>
      <c r="Q8283" t="s">
        <v>14615</v>
      </c>
      <c r="R8283" t="s">
        <v>10980</v>
      </c>
      <c r="S8283" t="s">
        <v>92</v>
      </c>
      <c r="T8283" t="s">
        <v>54298</v>
      </c>
      <c r="U8283" t="s">
        <v>54299</v>
      </c>
      <c r="V8283" t="s">
        <v>282</v>
      </c>
      <c r="W8283">
        <v>40</v>
      </c>
      <c r="X8283">
        <v>60</v>
      </c>
      <c r="Y8283" t="s">
        <v>96</v>
      </c>
      <c r="Z8283" t="s">
        <v>97</v>
      </c>
      <c r="AA8283" t="s">
        <v>97</v>
      </c>
      <c r="AB8283" t="s">
        <v>87</v>
      </c>
      <c r="AC8283" t="s">
        <v>404</v>
      </c>
      <c r="AD8283" t="s">
        <v>87</v>
      </c>
      <c r="AE8283">
        <v>41.870820000000002</v>
      </c>
      <c r="AF8283">
        <v>-87.657709999999994</v>
      </c>
      <c r="AG8283" t="s">
        <v>166</v>
      </c>
      <c r="AH8283" t="s">
        <v>100</v>
      </c>
      <c r="AI8283">
        <v>2</v>
      </c>
      <c r="AJ8283">
        <v>1</v>
      </c>
      <c r="AK8283" t="s">
        <v>417</v>
      </c>
      <c r="AL8283">
        <v>1</v>
      </c>
      <c r="AM8283">
        <v>2</v>
      </c>
      <c r="AN8283" t="s">
        <v>60968</v>
      </c>
      <c r="AO8283">
        <v>45</v>
      </c>
      <c r="AP8283">
        <v>32</v>
      </c>
      <c r="AQ8283">
        <v>730</v>
      </c>
      <c r="AR8283">
        <v>32</v>
      </c>
      <c r="AS8283">
        <v>32</v>
      </c>
      <c r="AT8283">
        <v>730</v>
      </c>
      <c r="AU8283">
        <v>730</v>
      </c>
      <c r="AV8283">
        <v>32</v>
      </c>
      <c r="AW8283">
        <v>730</v>
      </c>
      <c r="AX8283" t="s">
        <v>87</v>
      </c>
      <c r="AY8283" t="s">
        <v>97</v>
      </c>
      <c r="AZ8283">
        <v>30</v>
      </c>
      <c r="BA8283">
        <v>60</v>
      </c>
      <c r="BB8283">
        <v>90</v>
      </c>
      <c r="BC8283">
        <v>365</v>
      </c>
      <c r="BD8283" s="1">
        <v>45728</v>
      </c>
      <c r="BE8283">
        <v>0</v>
      </c>
      <c r="BF8283">
        <v>0</v>
      </c>
      <c r="BG8283">
        <v>0</v>
      </c>
      <c r="BH8283">
        <v>295</v>
      </c>
      <c r="BI8283">
        <v>0</v>
      </c>
      <c r="BJ8283">
        <v>0</v>
      </c>
      <c r="BK8283">
        <v>0</v>
      </c>
      <c r="BL8283" s="1"/>
      <c r="BM8283" s="1"/>
      <c r="BU8283" t="s">
        <v>87</v>
      </c>
      <c r="BV8283" t="s">
        <v>92</v>
      </c>
      <c r="BW8283">
        <v>40</v>
      </c>
      <c r="BX8283">
        <v>13</v>
      </c>
      <c r="BY8283">
        <v>27</v>
      </c>
      <c r="BZ8283">
        <v>0</v>
      </c>
    </row>
    <row r="8284" spans="1:79" x14ac:dyDescent="0.25">
      <c r="A8284">
        <v>1.32995204453182E+18</v>
      </c>
      <c r="B8284" t="s">
        <v>60969</v>
      </c>
      <c r="C8284">
        <v>20250311200238</v>
      </c>
      <c r="D8284" s="1">
        <v>45729</v>
      </c>
      <c r="E8284" t="s">
        <v>80</v>
      </c>
      <c r="F8284" t="s">
        <v>60970</v>
      </c>
      <c r="G8284" t="s">
        <v>60971</v>
      </c>
      <c r="H8284" t="s">
        <v>60972</v>
      </c>
      <c r="I8284" t="s">
        <v>60973</v>
      </c>
      <c r="J8284">
        <v>150639375</v>
      </c>
      <c r="K8284" t="s">
        <v>26119</v>
      </c>
      <c r="L8284" t="s">
        <v>26120</v>
      </c>
      <c r="M8284" s="1">
        <v>42992</v>
      </c>
      <c r="N8284" t="s">
        <v>111</v>
      </c>
      <c r="O8284" t="s">
        <v>26121</v>
      </c>
      <c r="P8284" t="s">
        <v>89</v>
      </c>
      <c r="Q8284" t="s">
        <v>90</v>
      </c>
      <c r="R8284" t="s">
        <v>595</v>
      </c>
      <c r="S8284" t="s">
        <v>97</v>
      </c>
      <c r="T8284" t="s">
        <v>26122</v>
      </c>
      <c r="U8284" t="s">
        <v>26123</v>
      </c>
      <c r="V8284" t="s">
        <v>13511</v>
      </c>
      <c r="W8284">
        <v>13</v>
      </c>
      <c r="X8284">
        <v>13</v>
      </c>
      <c r="Y8284" t="s">
        <v>96</v>
      </c>
      <c r="Z8284" t="s">
        <v>97</v>
      </c>
      <c r="AA8284" t="s">
        <v>97</v>
      </c>
      <c r="AB8284" t="s">
        <v>98</v>
      </c>
      <c r="AC8284" t="s">
        <v>314</v>
      </c>
      <c r="AD8284" t="s">
        <v>87</v>
      </c>
      <c r="AE8284">
        <v>41.935383999999999</v>
      </c>
      <c r="AF8284">
        <v>-87.660640799999996</v>
      </c>
      <c r="AG8284" t="s">
        <v>117</v>
      </c>
      <c r="AH8284" t="s">
        <v>118</v>
      </c>
      <c r="AI8284">
        <v>6</v>
      </c>
      <c r="AJ8284">
        <v>2</v>
      </c>
      <c r="AK8284" t="s">
        <v>153</v>
      </c>
      <c r="AL8284">
        <v>2</v>
      </c>
      <c r="AM8284">
        <v>3</v>
      </c>
      <c r="AN8284" t="s">
        <v>60974</v>
      </c>
      <c r="AO8284">
        <v>122</v>
      </c>
      <c r="AP8284">
        <v>1</v>
      </c>
      <c r="AQ8284">
        <v>365</v>
      </c>
      <c r="AR8284">
        <v>2</v>
      </c>
      <c r="AS8284">
        <v>4</v>
      </c>
      <c r="AT8284">
        <v>365</v>
      </c>
      <c r="AU8284">
        <v>365</v>
      </c>
      <c r="AV8284">
        <v>3.3</v>
      </c>
      <c r="AW8284">
        <v>365</v>
      </c>
      <c r="AX8284" t="s">
        <v>87</v>
      </c>
      <c r="AY8284" t="s">
        <v>97</v>
      </c>
      <c r="AZ8284">
        <v>15</v>
      </c>
      <c r="BA8284">
        <v>45</v>
      </c>
      <c r="BB8284">
        <v>56</v>
      </c>
      <c r="BC8284">
        <v>297</v>
      </c>
      <c r="BD8284" s="1">
        <v>45729</v>
      </c>
      <c r="BE8284">
        <v>6</v>
      </c>
      <c r="BF8284">
        <v>6</v>
      </c>
      <c r="BG8284">
        <v>4</v>
      </c>
      <c r="BH8284">
        <v>227</v>
      </c>
      <c r="BI8284">
        <v>0</v>
      </c>
      <c r="BJ8284">
        <v>36</v>
      </c>
      <c r="BK8284">
        <v>4392</v>
      </c>
      <c r="BL8284" s="1">
        <v>45673</v>
      </c>
      <c r="BM8284" s="1">
        <v>45721</v>
      </c>
      <c r="BN8284">
        <v>4.67</v>
      </c>
      <c r="BO8284">
        <v>4.67</v>
      </c>
      <c r="BP8284">
        <v>4.5</v>
      </c>
      <c r="BQ8284">
        <v>5</v>
      </c>
      <c r="BR8284">
        <v>5</v>
      </c>
      <c r="BS8284">
        <v>5</v>
      </c>
      <c r="BT8284">
        <v>4.67</v>
      </c>
      <c r="BU8284" t="s">
        <v>60975</v>
      </c>
      <c r="BV8284" t="s">
        <v>92</v>
      </c>
      <c r="BW8284">
        <v>13</v>
      </c>
      <c r="BX8284">
        <v>13</v>
      </c>
      <c r="BY8284">
        <v>0</v>
      </c>
      <c r="BZ8284">
        <v>0</v>
      </c>
      <c r="CA8284">
        <v>3.16</v>
      </c>
    </row>
    <row r="8285" spans="1:79" x14ac:dyDescent="0.25">
      <c r="A8285">
        <v>1.3299654611201539E+18</v>
      </c>
      <c r="B8285" t="s">
        <v>60976</v>
      </c>
      <c r="C8285">
        <v>20250311200238</v>
      </c>
      <c r="D8285" s="1">
        <v>45729</v>
      </c>
      <c r="E8285" t="s">
        <v>80</v>
      </c>
      <c r="F8285" t="s">
        <v>60977</v>
      </c>
      <c r="G8285" t="s">
        <v>58746</v>
      </c>
      <c r="H8285" t="s">
        <v>87</v>
      </c>
      <c r="I8285" t="s">
        <v>60967</v>
      </c>
      <c r="J8285">
        <v>588459029</v>
      </c>
      <c r="K8285" t="s">
        <v>54296</v>
      </c>
      <c r="L8285" t="s">
        <v>54297</v>
      </c>
      <c r="M8285" s="1">
        <v>45481</v>
      </c>
      <c r="N8285" t="s">
        <v>87</v>
      </c>
      <c r="O8285" t="s">
        <v>87</v>
      </c>
      <c r="P8285" t="s">
        <v>399</v>
      </c>
      <c r="Q8285" t="s">
        <v>14615</v>
      </c>
      <c r="R8285" t="s">
        <v>10980</v>
      </c>
      <c r="S8285" t="s">
        <v>92</v>
      </c>
      <c r="T8285" t="s">
        <v>54298</v>
      </c>
      <c r="U8285" t="s">
        <v>54299</v>
      </c>
      <c r="V8285" t="s">
        <v>282</v>
      </c>
      <c r="W8285">
        <v>40</v>
      </c>
      <c r="X8285">
        <v>60</v>
      </c>
      <c r="Y8285" t="s">
        <v>96</v>
      </c>
      <c r="Z8285" t="s">
        <v>97</v>
      </c>
      <c r="AA8285" t="s">
        <v>97</v>
      </c>
      <c r="AB8285" t="s">
        <v>87</v>
      </c>
      <c r="AC8285" t="s">
        <v>404</v>
      </c>
      <c r="AD8285" t="s">
        <v>87</v>
      </c>
      <c r="AE8285">
        <v>41.871279999999999</v>
      </c>
      <c r="AF8285">
        <v>-87.657910000000001</v>
      </c>
      <c r="AG8285" t="s">
        <v>166</v>
      </c>
      <c r="AH8285" t="s">
        <v>100</v>
      </c>
      <c r="AI8285">
        <v>2</v>
      </c>
      <c r="AJ8285">
        <v>1</v>
      </c>
      <c r="AK8285" t="s">
        <v>417</v>
      </c>
      <c r="AL8285">
        <v>1</v>
      </c>
      <c r="AM8285">
        <v>2</v>
      </c>
      <c r="AN8285" t="s">
        <v>60968</v>
      </c>
      <c r="AO8285">
        <v>45</v>
      </c>
      <c r="AP8285">
        <v>32</v>
      </c>
      <c r="AQ8285">
        <v>730</v>
      </c>
      <c r="AR8285">
        <v>32</v>
      </c>
      <c r="AS8285">
        <v>32</v>
      </c>
      <c r="AT8285">
        <v>730</v>
      </c>
      <c r="AU8285">
        <v>730</v>
      </c>
      <c r="AV8285">
        <v>32</v>
      </c>
      <c r="AW8285">
        <v>730</v>
      </c>
      <c r="AX8285" t="s">
        <v>87</v>
      </c>
      <c r="AY8285" t="s">
        <v>97</v>
      </c>
      <c r="AZ8285">
        <v>30</v>
      </c>
      <c r="BA8285">
        <v>60</v>
      </c>
      <c r="BB8285">
        <v>90</v>
      </c>
      <c r="BC8285">
        <v>365</v>
      </c>
      <c r="BD8285" s="1">
        <v>45729</v>
      </c>
      <c r="BE8285">
        <v>0</v>
      </c>
      <c r="BF8285">
        <v>0</v>
      </c>
      <c r="BG8285">
        <v>0</v>
      </c>
      <c r="BH8285">
        <v>294</v>
      </c>
      <c r="BI8285">
        <v>0</v>
      </c>
      <c r="BJ8285">
        <v>0</v>
      </c>
      <c r="BK8285">
        <v>0</v>
      </c>
      <c r="BL8285" s="1"/>
      <c r="BM8285" s="1"/>
      <c r="BU8285" t="s">
        <v>87</v>
      </c>
      <c r="BV8285" t="s">
        <v>92</v>
      </c>
      <c r="BW8285">
        <v>40</v>
      </c>
      <c r="BX8285">
        <v>13</v>
      </c>
      <c r="BY8285">
        <v>27</v>
      </c>
      <c r="BZ8285">
        <v>0</v>
      </c>
    </row>
    <row r="8286" spans="1:79" x14ac:dyDescent="0.25">
      <c r="A8286">
        <v>1.3213035128496082E+18</v>
      </c>
      <c r="B8286" t="s">
        <v>60978</v>
      </c>
      <c r="C8286">
        <v>20250311200238</v>
      </c>
      <c r="D8286" s="1">
        <v>45729</v>
      </c>
      <c r="E8286" t="s">
        <v>80</v>
      </c>
      <c r="F8286" t="s">
        <v>60979</v>
      </c>
      <c r="G8286" t="s">
        <v>60980</v>
      </c>
      <c r="H8286" t="s">
        <v>87</v>
      </c>
      <c r="I8286" t="s">
        <v>60981</v>
      </c>
      <c r="J8286">
        <v>50024256</v>
      </c>
      <c r="K8286" t="s">
        <v>60982</v>
      </c>
      <c r="L8286" t="s">
        <v>60983</v>
      </c>
      <c r="M8286" s="1">
        <v>42335</v>
      </c>
      <c r="N8286" t="s">
        <v>111</v>
      </c>
      <c r="O8286" t="s">
        <v>87</v>
      </c>
      <c r="P8286" t="s">
        <v>89</v>
      </c>
      <c r="Q8286" t="s">
        <v>90</v>
      </c>
      <c r="R8286" t="s">
        <v>90</v>
      </c>
      <c r="S8286" t="s">
        <v>92</v>
      </c>
      <c r="T8286" t="s">
        <v>60984</v>
      </c>
      <c r="U8286" t="s">
        <v>60985</v>
      </c>
      <c r="V8286" t="s">
        <v>151</v>
      </c>
      <c r="W8286">
        <v>1</v>
      </c>
      <c r="X8286">
        <v>1</v>
      </c>
      <c r="Y8286" t="s">
        <v>253</v>
      </c>
      <c r="Z8286" t="s">
        <v>97</v>
      </c>
      <c r="AA8286" t="s">
        <v>97</v>
      </c>
      <c r="AB8286" t="s">
        <v>87</v>
      </c>
      <c r="AC8286" t="s">
        <v>151</v>
      </c>
      <c r="AD8286" t="s">
        <v>87</v>
      </c>
      <c r="AE8286">
        <v>41.915190000000003</v>
      </c>
      <c r="AF8286">
        <v>-87.692530000000005</v>
      </c>
      <c r="AG8286" t="s">
        <v>117</v>
      </c>
      <c r="AH8286" t="s">
        <v>118</v>
      </c>
      <c r="AI8286">
        <v>4</v>
      </c>
      <c r="AJ8286">
        <v>1</v>
      </c>
      <c r="AK8286" t="s">
        <v>119</v>
      </c>
      <c r="AL8286">
        <v>1</v>
      </c>
      <c r="AM8286">
        <v>1</v>
      </c>
      <c r="AN8286" t="s">
        <v>60986</v>
      </c>
      <c r="AO8286">
        <v>95</v>
      </c>
      <c r="AP8286">
        <v>1</v>
      </c>
      <c r="AQ8286">
        <v>60</v>
      </c>
      <c r="AR8286">
        <v>2</v>
      </c>
      <c r="AS8286">
        <v>2</v>
      </c>
      <c r="AT8286">
        <v>1125</v>
      </c>
      <c r="AU8286">
        <v>1125</v>
      </c>
      <c r="AV8286">
        <v>2</v>
      </c>
      <c r="AW8286">
        <v>1125</v>
      </c>
      <c r="AX8286" t="s">
        <v>87</v>
      </c>
      <c r="AY8286" t="s">
        <v>97</v>
      </c>
      <c r="AZ8286">
        <v>9</v>
      </c>
      <c r="BA8286">
        <v>20</v>
      </c>
      <c r="BB8286">
        <v>25</v>
      </c>
      <c r="BC8286">
        <v>119</v>
      </c>
      <c r="BD8286" s="1">
        <v>45729</v>
      </c>
      <c r="BE8286">
        <v>4</v>
      </c>
      <c r="BF8286">
        <v>4</v>
      </c>
      <c r="BG8286">
        <v>1</v>
      </c>
      <c r="BH8286">
        <v>79</v>
      </c>
      <c r="BI8286">
        <v>0</v>
      </c>
      <c r="BJ8286">
        <v>24</v>
      </c>
      <c r="BK8286">
        <v>2280</v>
      </c>
      <c r="BL8286" s="1">
        <v>45658</v>
      </c>
      <c r="BM8286" s="1">
        <v>45725</v>
      </c>
      <c r="BN8286">
        <v>5</v>
      </c>
      <c r="BO8286">
        <v>4.5</v>
      </c>
      <c r="BP8286">
        <v>4.75</v>
      </c>
      <c r="BQ8286">
        <v>5</v>
      </c>
      <c r="BR8286">
        <v>5</v>
      </c>
      <c r="BS8286">
        <v>5</v>
      </c>
      <c r="BT8286">
        <v>4.75</v>
      </c>
      <c r="BU8286" t="s">
        <v>60987</v>
      </c>
      <c r="BV8286" t="s">
        <v>92</v>
      </c>
      <c r="BW8286">
        <v>1</v>
      </c>
      <c r="BX8286">
        <v>1</v>
      </c>
      <c r="BY8286">
        <v>0</v>
      </c>
      <c r="BZ8286">
        <v>0</v>
      </c>
      <c r="CA8286">
        <v>1.67</v>
      </c>
    </row>
    <row r="8287" spans="1:79" x14ac:dyDescent="0.25">
      <c r="A8287">
        <v>1.3214065359883548E+18</v>
      </c>
      <c r="B8287" t="s">
        <v>60988</v>
      </c>
      <c r="C8287">
        <v>20250311200238</v>
      </c>
      <c r="D8287" s="1">
        <v>45729</v>
      </c>
      <c r="E8287" t="s">
        <v>80</v>
      </c>
      <c r="F8287" t="s">
        <v>60989</v>
      </c>
      <c r="G8287" t="s">
        <v>60990</v>
      </c>
      <c r="H8287" t="s">
        <v>87</v>
      </c>
      <c r="I8287" t="s">
        <v>60991</v>
      </c>
      <c r="J8287">
        <v>494505648</v>
      </c>
      <c r="K8287" t="s">
        <v>60573</v>
      </c>
      <c r="L8287" t="s">
        <v>60574</v>
      </c>
      <c r="M8287" s="1">
        <v>44931</v>
      </c>
      <c r="N8287" t="s">
        <v>87</v>
      </c>
      <c r="O8287" t="s">
        <v>87</v>
      </c>
      <c r="P8287" t="s">
        <v>89</v>
      </c>
      <c r="Q8287" t="s">
        <v>90</v>
      </c>
      <c r="R8287" t="s">
        <v>596</v>
      </c>
      <c r="S8287" t="s">
        <v>87</v>
      </c>
      <c r="T8287" t="s">
        <v>60575</v>
      </c>
      <c r="U8287" t="s">
        <v>60576</v>
      </c>
      <c r="V8287" t="s">
        <v>2650</v>
      </c>
      <c r="W8287">
        <v>11</v>
      </c>
      <c r="X8287">
        <v>15</v>
      </c>
      <c r="Y8287" t="s">
        <v>96</v>
      </c>
      <c r="Z8287" t="s">
        <v>97</v>
      </c>
      <c r="AA8287" t="s">
        <v>97</v>
      </c>
      <c r="AB8287" t="s">
        <v>87</v>
      </c>
      <c r="AC8287" t="s">
        <v>2650</v>
      </c>
      <c r="AD8287" t="s">
        <v>87</v>
      </c>
      <c r="AE8287">
        <v>41.940570000000001</v>
      </c>
      <c r="AF8287">
        <v>-87.714759999999998</v>
      </c>
      <c r="AG8287" t="s">
        <v>458</v>
      </c>
      <c r="AH8287" t="s">
        <v>118</v>
      </c>
      <c r="AI8287">
        <v>2</v>
      </c>
      <c r="AJ8287">
        <v>1</v>
      </c>
      <c r="AK8287" t="s">
        <v>119</v>
      </c>
      <c r="AL8287">
        <v>1</v>
      </c>
      <c r="AM8287">
        <v>1</v>
      </c>
      <c r="AN8287" t="s">
        <v>60992</v>
      </c>
      <c r="AO8287">
        <v>84</v>
      </c>
      <c r="AP8287">
        <v>1</v>
      </c>
      <c r="AQ8287">
        <v>15</v>
      </c>
      <c r="AR8287">
        <v>2</v>
      </c>
      <c r="AS8287">
        <v>2</v>
      </c>
      <c r="AT8287">
        <v>15</v>
      </c>
      <c r="AU8287">
        <v>15</v>
      </c>
      <c r="AV8287">
        <v>2</v>
      </c>
      <c r="AW8287">
        <v>15</v>
      </c>
      <c r="AX8287" t="s">
        <v>87</v>
      </c>
      <c r="AY8287" t="s">
        <v>97</v>
      </c>
      <c r="AZ8287">
        <v>6</v>
      </c>
      <c r="BA8287">
        <v>21</v>
      </c>
      <c r="BB8287">
        <v>38</v>
      </c>
      <c r="BC8287">
        <v>119</v>
      </c>
      <c r="BD8287" s="1">
        <v>45729</v>
      </c>
      <c r="BE8287">
        <v>10</v>
      </c>
      <c r="BF8287">
        <v>10</v>
      </c>
      <c r="BG8287">
        <v>3</v>
      </c>
      <c r="BH8287">
        <v>119</v>
      </c>
      <c r="BI8287">
        <v>0</v>
      </c>
      <c r="BJ8287">
        <v>60</v>
      </c>
      <c r="BK8287">
        <v>5040</v>
      </c>
      <c r="BL8287" s="1">
        <v>45668</v>
      </c>
      <c r="BM8287" s="1">
        <v>45717</v>
      </c>
      <c r="BN8287">
        <v>4.7</v>
      </c>
      <c r="BO8287">
        <v>4.4000000000000004</v>
      </c>
      <c r="BP8287">
        <v>4.8</v>
      </c>
      <c r="BQ8287">
        <v>4.8</v>
      </c>
      <c r="BR8287">
        <v>4.9000000000000004</v>
      </c>
      <c r="BS8287">
        <v>4.7</v>
      </c>
      <c r="BT8287">
        <v>4.7</v>
      </c>
      <c r="BU8287" t="s">
        <v>60578</v>
      </c>
      <c r="BV8287" t="s">
        <v>97</v>
      </c>
      <c r="BW8287">
        <v>2</v>
      </c>
      <c r="BX8287">
        <v>1</v>
      </c>
      <c r="BY8287">
        <v>1</v>
      </c>
      <c r="BZ8287">
        <v>0</v>
      </c>
      <c r="CA8287">
        <v>4.84</v>
      </c>
    </row>
    <row r="8288" spans="1:79" x14ac:dyDescent="0.25">
      <c r="A8288">
        <v>1.32166065055935E+18</v>
      </c>
      <c r="B8288" t="s">
        <v>60993</v>
      </c>
      <c r="C8288">
        <v>20250311200238</v>
      </c>
      <c r="D8288" s="1">
        <v>45728</v>
      </c>
      <c r="E8288" t="s">
        <v>80</v>
      </c>
      <c r="F8288" t="s">
        <v>60994</v>
      </c>
      <c r="G8288" t="s">
        <v>60995</v>
      </c>
      <c r="H8288" t="s">
        <v>87</v>
      </c>
      <c r="I8288" t="s">
        <v>60996</v>
      </c>
      <c r="J8288">
        <v>295914685</v>
      </c>
      <c r="K8288" t="s">
        <v>60997</v>
      </c>
      <c r="L8288" t="s">
        <v>60998</v>
      </c>
      <c r="M8288" s="1">
        <v>43725</v>
      </c>
      <c r="N8288" t="s">
        <v>111</v>
      </c>
      <c r="O8288" t="s">
        <v>87</v>
      </c>
      <c r="P8288" t="s">
        <v>89</v>
      </c>
      <c r="Q8288" t="s">
        <v>90</v>
      </c>
      <c r="R8288" t="s">
        <v>90</v>
      </c>
      <c r="S8288" t="s">
        <v>92</v>
      </c>
      <c r="T8288" t="s">
        <v>60999</v>
      </c>
      <c r="U8288" t="s">
        <v>61000</v>
      </c>
      <c r="V8288" t="s">
        <v>15112</v>
      </c>
      <c r="W8288">
        <v>1</v>
      </c>
      <c r="X8288">
        <v>2</v>
      </c>
      <c r="Y8288" t="s">
        <v>96</v>
      </c>
      <c r="Z8288" t="s">
        <v>97</v>
      </c>
      <c r="AA8288" t="s">
        <v>97</v>
      </c>
      <c r="AB8288" t="s">
        <v>87</v>
      </c>
      <c r="AC8288" t="s">
        <v>404</v>
      </c>
      <c r="AD8288" t="s">
        <v>87</v>
      </c>
      <c r="AE8288">
        <v>41.86016</v>
      </c>
      <c r="AF8288">
        <v>-87.662790000000001</v>
      </c>
      <c r="AG8288" t="s">
        <v>166</v>
      </c>
      <c r="AH8288" t="s">
        <v>100</v>
      </c>
      <c r="AI8288">
        <v>2</v>
      </c>
      <c r="AJ8288">
        <v>1</v>
      </c>
      <c r="AK8288" t="s">
        <v>101</v>
      </c>
      <c r="AL8288">
        <v>1</v>
      </c>
      <c r="AM8288">
        <v>1</v>
      </c>
      <c r="AN8288" t="s">
        <v>61001</v>
      </c>
      <c r="AO8288">
        <v>104</v>
      </c>
      <c r="AP8288">
        <v>32</v>
      </c>
      <c r="AQ8288">
        <v>70</v>
      </c>
      <c r="AR8288">
        <v>32</v>
      </c>
      <c r="AS8288">
        <v>32</v>
      </c>
      <c r="AT8288">
        <v>70</v>
      </c>
      <c r="AU8288">
        <v>70</v>
      </c>
      <c r="AV8288">
        <v>32</v>
      </c>
      <c r="AW8288">
        <v>70</v>
      </c>
      <c r="AX8288" t="s">
        <v>87</v>
      </c>
      <c r="AY8288" t="s">
        <v>97</v>
      </c>
      <c r="AZ8288">
        <v>29</v>
      </c>
      <c r="BA8288">
        <v>59</v>
      </c>
      <c r="BB8288">
        <v>89</v>
      </c>
      <c r="BC8288">
        <v>364</v>
      </c>
      <c r="BD8288" s="1">
        <v>45728</v>
      </c>
      <c r="BE8288">
        <v>0</v>
      </c>
      <c r="BF8288">
        <v>0</v>
      </c>
      <c r="BG8288">
        <v>0</v>
      </c>
      <c r="BH8288">
        <v>294</v>
      </c>
      <c r="BI8288">
        <v>0</v>
      </c>
      <c r="BJ8288">
        <v>0</v>
      </c>
      <c r="BK8288">
        <v>0</v>
      </c>
      <c r="BL8288" s="1"/>
      <c r="BM8288" s="1"/>
      <c r="BU8288" t="s">
        <v>87</v>
      </c>
      <c r="BV8288" t="s">
        <v>92</v>
      </c>
      <c r="BW8288">
        <v>1</v>
      </c>
      <c r="BX8288">
        <v>0</v>
      </c>
      <c r="BY8288">
        <v>1</v>
      </c>
      <c r="BZ8288">
        <v>0</v>
      </c>
    </row>
    <row r="8289" spans="1:79" x14ac:dyDescent="0.25">
      <c r="A8289">
        <v>1.3221278198996436E+18</v>
      </c>
      <c r="B8289" t="s">
        <v>61002</v>
      </c>
      <c r="C8289">
        <v>20250311200238</v>
      </c>
      <c r="D8289" s="1">
        <v>45730</v>
      </c>
      <c r="E8289" t="s">
        <v>80</v>
      </c>
      <c r="F8289" t="s">
        <v>61003</v>
      </c>
      <c r="G8289" t="s">
        <v>61004</v>
      </c>
      <c r="H8289" t="s">
        <v>87</v>
      </c>
      <c r="I8289" t="s">
        <v>61005</v>
      </c>
      <c r="J8289">
        <v>668394116</v>
      </c>
      <c r="K8289" t="s">
        <v>61006</v>
      </c>
      <c r="L8289" t="s">
        <v>3718</v>
      </c>
      <c r="M8289" s="1">
        <v>45649</v>
      </c>
      <c r="N8289" t="s">
        <v>87</v>
      </c>
      <c r="O8289" t="s">
        <v>87</v>
      </c>
      <c r="P8289" t="s">
        <v>399</v>
      </c>
      <c r="Q8289" t="s">
        <v>400</v>
      </c>
      <c r="R8289" t="s">
        <v>278</v>
      </c>
      <c r="S8289" t="s">
        <v>92</v>
      </c>
      <c r="T8289" t="s">
        <v>4365</v>
      </c>
      <c r="U8289" t="s">
        <v>4366</v>
      </c>
      <c r="V8289" t="s">
        <v>134</v>
      </c>
      <c r="W8289">
        <v>1</v>
      </c>
      <c r="X8289">
        <v>2</v>
      </c>
      <c r="Y8289" t="s">
        <v>96</v>
      </c>
      <c r="Z8289" t="s">
        <v>92</v>
      </c>
      <c r="AA8289" t="s">
        <v>97</v>
      </c>
      <c r="AB8289" t="s">
        <v>87</v>
      </c>
      <c r="AC8289" t="s">
        <v>134</v>
      </c>
      <c r="AD8289" t="s">
        <v>87</v>
      </c>
      <c r="AE8289">
        <v>41.91234</v>
      </c>
      <c r="AF8289">
        <v>-87.64246</v>
      </c>
      <c r="AG8289" t="s">
        <v>458</v>
      </c>
      <c r="AH8289" t="s">
        <v>118</v>
      </c>
      <c r="AI8289">
        <v>6</v>
      </c>
      <c r="AJ8289">
        <v>2.5</v>
      </c>
      <c r="AK8289" t="s">
        <v>599</v>
      </c>
      <c r="AL8289">
        <v>3</v>
      </c>
      <c r="AM8289">
        <v>3</v>
      </c>
      <c r="AN8289" t="s">
        <v>61007</v>
      </c>
      <c r="AO8289">
        <v>249</v>
      </c>
      <c r="AP8289">
        <v>32</v>
      </c>
      <c r="AQ8289">
        <v>365</v>
      </c>
      <c r="AR8289">
        <v>32</v>
      </c>
      <c r="AS8289">
        <v>32</v>
      </c>
      <c r="AT8289">
        <v>365</v>
      </c>
      <c r="AU8289">
        <v>365</v>
      </c>
      <c r="AV8289">
        <v>32</v>
      </c>
      <c r="AW8289">
        <v>365</v>
      </c>
      <c r="AX8289" t="s">
        <v>87</v>
      </c>
      <c r="AY8289" t="s">
        <v>97</v>
      </c>
      <c r="AZ8289">
        <v>30</v>
      </c>
      <c r="BA8289">
        <v>60</v>
      </c>
      <c r="BB8289">
        <v>90</v>
      </c>
      <c r="BC8289">
        <v>364</v>
      </c>
      <c r="BD8289" s="1">
        <v>45730</v>
      </c>
      <c r="BE8289">
        <v>0</v>
      </c>
      <c r="BF8289">
        <v>0</v>
      </c>
      <c r="BG8289">
        <v>0</v>
      </c>
      <c r="BH8289">
        <v>293</v>
      </c>
      <c r="BI8289">
        <v>0</v>
      </c>
      <c r="BJ8289">
        <v>0</v>
      </c>
      <c r="BK8289">
        <v>0</v>
      </c>
      <c r="BL8289" s="1"/>
      <c r="BM8289" s="1"/>
      <c r="BU8289" t="s">
        <v>87</v>
      </c>
      <c r="BV8289" t="s">
        <v>92</v>
      </c>
      <c r="BW8289">
        <v>1</v>
      </c>
      <c r="BX8289">
        <v>1</v>
      </c>
      <c r="BY8289">
        <v>0</v>
      </c>
      <c r="BZ8289">
        <v>0</v>
      </c>
    </row>
    <row r="8290" spans="1:79" x14ac:dyDescent="0.25">
      <c r="A8290">
        <v>1.3299672682392443E+18</v>
      </c>
      <c r="B8290" t="s">
        <v>61008</v>
      </c>
      <c r="C8290">
        <v>20250311200238</v>
      </c>
      <c r="D8290" s="1">
        <v>45728</v>
      </c>
      <c r="E8290" t="s">
        <v>80</v>
      </c>
      <c r="F8290" t="s">
        <v>61009</v>
      </c>
      <c r="G8290" t="s">
        <v>58746</v>
      </c>
      <c r="H8290" t="s">
        <v>87</v>
      </c>
      <c r="I8290" t="s">
        <v>60967</v>
      </c>
      <c r="J8290">
        <v>588459029</v>
      </c>
      <c r="K8290" t="s">
        <v>54296</v>
      </c>
      <c r="L8290" t="s">
        <v>54297</v>
      </c>
      <c r="M8290" s="1">
        <v>45481</v>
      </c>
      <c r="N8290" t="s">
        <v>87</v>
      </c>
      <c r="O8290" t="s">
        <v>87</v>
      </c>
      <c r="P8290" t="s">
        <v>399</v>
      </c>
      <c r="Q8290" t="s">
        <v>14615</v>
      </c>
      <c r="R8290" t="s">
        <v>10980</v>
      </c>
      <c r="S8290" t="s">
        <v>92</v>
      </c>
      <c r="T8290" t="s">
        <v>54298</v>
      </c>
      <c r="U8290" t="s">
        <v>54299</v>
      </c>
      <c r="V8290" t="s">
        <v>282</v>
      </c>
      <c r="W8290">
        <v>40</v>
      </c>
      <c r="X8290">
        <v>60</v>
      </c>
      <c r="Y8290" t="s">
        <v>96</v>
      </c>
      <c r="Z8290" t="s">
        <v>97</v>
      </c>
      <c r="AA8290" t="s">
        <v>97</v>
      </c>
      <c r="AB8290" t="s">
        <v>87</v>
      </c>
      <c r="AC8290" t="s">
        <v>404</v>
      </c>
      <c r="AD8290" t="s">
        <v>87</v>
      </c>
      <c r="AE8290">
        <v>41.869329999999998</v>
      </c>
      <c r="AF8290">
        <v>-87.657690000000002</v>
      </c>
      <c r="AG8290" t="s">
        <v>166</v>
      </c>
      <c r="AH8290" t="s">
        <v>100</v>
      </c>
      <c r="AI8290">
        <v>2</v>
      </c>
      <c r="AJ8290">
        <v>1</v>
      </c>
      <c r="AK8290" t="s">
        <v>417</v>
      </c>
      <c r="AL8290">
        <v>1</v>
      </c>
      <c r="AM8290">
        <v>2</v>
      </c>
      <c r="AN8290" t="s">
        <v>60968</v>
      </c>
      <c r="AO8290">
        <v>65</v>
      </c>
      <c r="AP8290">
        <v>32</v>
      </c>
      <c r="AQ8290">
        <v>730</v>
      </c>
      <c r="AR8290">
        <v>32</v>
      </c>
      <c r="AS8290">
        <v>32</v>
      </c>
      <c r="AT8290">
        <v>730</v>
      </c>
      <c r="AU8290">
        <v>730</v>
      </c>
      <c r="AV8290">
        <v>32</v>
      </c>
      <c r="AW8290">
        <v>730</v>
      </c>
      <c r="AX8290" t="s">
        <v>87</v>
      </c>
      <c r="AY8290" t="s">
        <v>97</v>
      </c>
      <c r="AZ8290">
        <v>30</v>
      </c>
      <c r="BA8290">
        <v>60</v>
      </c>
      <c r="BB8290">
        <v>90</v>
      </c>
      <c r="BC8290">
        <v>365</v>
      </c>
      <c r="BD8290" s="1">
        <v>45728</v>
      </c>
      <c r="BE8290">
        <v>0</v>
      </c>
      <c r="BF8290">
        <v>0</v>
      </c>
      <c r="BG8290">
        <v>0</v>
      </c>
      <c r="BH8290">
        <v>295</v>
      </c>
      <c r="BI8290">
        <v>0</v>
      </c>
      <c r="BJ8290">
        <v>0</v>
      </c>
      <c r="BK8290">
        <v>0</v>
      </c>
      <c r="BL8290" s="1"/>
      <c r="BM8290" s="1"/>
      <c r="BU8290" t="s">
        <v>87</v>
      </c>
      <c r="BV8290" t="s">
        <v>92</v>
      </c>
      <c r="BW8290">
        <v>40</v>
      </c>
      <c r="BX8290">
        <v>13</v>
      </c>
      <c r="BY8290">
        <v>27</v>
      </c>
      <c r="BZ8290">
        <v>0</v>
      </c>
    </row>
    <row r="8291" spans="1:79" x14ac:dyDescent="0.25">
      <c r="A8291">
        <v>1.3299859254920289E+18</v>
      </c>
      <c r="B8291" t="s">
        <v>61010</v>
      </c>
      <c r="C8291">
        <v>20250311200238</v>
      </c>
      <c r="D8291" s="1">
        <v>45728</v>
      </c>
      <c r="E8291" t="s">
        <v>80</v>
      </c>
      <c r="F8291" t="s">
        <v>61011</v>
      </c>
      <c r="G8291" t="s">
        <v>61012</v>
      </c>
      <c r="H8291" t="s">
        <v>87</v>
      </c>
      <c r="I8291" t="s">
        <v>61013</v>
      </c>
      <c r="J8291">
        <v>173854319</v>
      </c>
      <c r="K8291" t="s">
        <v>59946</v>
      </c>
      <c r="L8291" t="s">
        <v>59947</v>
      </c>
      <c r="M8291" s="1">
        <v>43148</v>
      </c>
      <c r="N8291" t="s">
        <v>5403</v>
      </c>
      <c r="O8291" t="s">
        <v>87</v>
      </c>
      <c r="P8291" t="s">
        <v>89</v>
      </c>
      <c r="Q8291" t="s">
        <v>129</v>
      </c>
      <c r="R8291" t="s">
        <v>557</v>
      </c>
      <c r="S8291" t="s">
        <v>92</v>
      </c>
      <c r="T8291" t="s">
        <v>59948</v>
      </c>
      <c r="U8291" t="s">
        <v>59949</v>
      </c>
      <c r="V8291" t="s">
        <v>585</v>
      </c>
      <c r="W8291">
        <v>10</v>
      </c>
      <c r="X8291">
        <v>11</v>
      </c>
      <c r="Y8291" t="s">
        <v>133</v>
      </c>
      <c r="Z8291" t="s">
        <v>97</v>
      </c>
      <c r="AA8291" t="s">
        <v>97</v>
      </c>
      <c r="AB8291" t="s">
        <v>87</v>
      </c>
      <c r="AC8291" t="s">
        <v>2650</v>
      </c>
      <c r="AD8291" t="s">
        <v>87</v>
      </c>
      <c r="AE8291">
        <v>41.938601637852997</v>
      </c>
      <c r="AF8291">
        <v>-87.715052255301075</v>
      </c>
      <c r="AG8291" t="s">
        <v>117</v>
      </c>
      <c r="AH8291" t="s">
        <v>118</v>
      </c>
      <c r="AI8291">
        <v>5</v>
      </c>
      <c r="AJ8291">
        <v>2</v>
      </c>
      <c r="AK8291" t="s">
        <v>153</v>
      </c>
      <c r="AL8291">
        <v>2</v>
      </c>
      <c r="AM8291">
        <v>2</v>
      </c>
      <c r="AN8291" t="s">
        <v>61014</v>
      </c>
      <c r="AO8291">
        <v>109</v>
      </c>
      <c r="AP8291">
        <v>1</v>
      </c>
      <c r="AQ8291">
        <v>365</v>
      </c>
      <c r="AR8291">
        <v>2</v>
      </c>
      <c r="AS8291">
        <v>3</v>
      </c>
      <c r="AT8291">
        <v>365</v>
      </c>
      <c r="AU8291">
        <v>365</v>
      </c>
      <c r="AV8291">
        <v>2.9</v>
      </c>
      <c r="AW8291">
        <v>365</v>
      </c>
      <c r="AX8291" t="s">
        <v>87</v>
      </c>
      <c r="AY8291" t="s">
        <v>97</v>
      </c>
      <c r="AZ8291">
        <v>25</v>
      </c>
      <c r="BA8291">
        <v>55</v>
      </c>
      <c r="BB8291">
        <v>85</v>
      </c>
      <c r="BC8291">
        <v>354</v>
      </c>
      <c r="BD8291" s="1">
        <v>45728</v>
      </c>
      <c r="BE8291">
        <v>7</v>
      </c>
      <c r="BF8291">
        <v>7</v>
      </c>
      <c r="BG8291">
        <v>3</v>
      </c>
      <c r="BH8291">
        <v>285</v>
      </c>
      <c r="BI8291">
        <v>0</v>
      </c>
      <c r="BJ8291">
        <v>42</v>
      </c>
      <c r="BK8291">
        <v>4578</v>
      </c>
      <c r="BL8291" s="1">
        <v>45679</v>
      </c>
      <c r="BM8291" s="1">
        <v>45718</v>
      </c>
      <c r="BN8291">
        <v>4.1399999999999997</v>
      </c>
      <c r="BO8291">
        <v>3.86</v>
      </c>
      <c r="BP8291">
        <v>3.86</v>
      </c>
      <c r="BQ8291">
        <v>4.8600000000000003</v>
      </c>
      <c r="BR8291">
        <v>4.71</v>
      </c>
      <c r="BS8291">
        <v>4.43</v>
      </c>
      <c r="BT8291">
        <v>4.1399999999999997</v>
      </c>
      <c r="BU8291" t="s">
        <v>61015</v>
      </c>
      <c r="BV8291" t="s">
        <v>97</v>
      </c>
      <c r="BW8291">
        <v>3</v>
      </c>
      <c r="BX8291">
        <v>3</v>
      </c>
      <c r="BY8291">
        <v>0</v>
      </c>
      <c r="BZ8291">
        <v>0</v>
      </c>
      <c r="CA8291">
        <v>4.2</v>
      </c>
    </row>
    <row r="8292" spans="1:79" x14ac:dyDescent="0.25">
      <c r="A8292">
        <v>1.3303405635243571E+18</v>
      </c>
      <c r="B8292" t="s">
        <v>61016</v>
      </c>
      <c r="C8292">
        <v>20250311200238</v>
      </c>
      <c r="D8292" s="1">
        <v>45729</v>
      </c>
      <c r="E8292" t="s">
        <v>80</v>
      </c>
      <c r="F8292" t="s">
        <v>61017</v>
      </c>
      <c r="G8292" t="s">
        <v>61018</v>
      </c>
      <c r="H8292" t="s">
        <v>18345</v>
      </c>
      <c r="I8292" t="s">
        <v>61019</v>
      </c>
      <c r="J8292">
        <v>107434423</v>
      </c>
      <c r="K8292" t="s">
        <v>14323</v>
      </c>
      <c r="L8292" t="s">
        <v>14324</v>
      </c>
      <c r="M8292" s="1">
        <v>42720</v>
      </c>
      <c r="N8292" t="s">
        <v>14325</v>
      </c>
      <c r="O8292" t="s">
        <v>14326</v>
      </c>
      <c r="P8292" t="s">
        <v>89</v>
      </c>
      <c r="Q8292" t="s">
        <v>595</v>
      </c>
      <c r="R8292" t="s">
        <v>129</v>
      </c>
      <c r="S8292" t="s">
        <v>92</v>
      </c>
      <c r="T8292" t="s">
        <v>14327</v>
      </c>
      <c r="U8292" t="s">
        <v>14328</v>
      </c>
      <c r="V8292" t="s">
        <v>14329</v>
      </c>
      <c r="W8292">
        <v>5265</v>
      </c>
      <c r="X8292">
        <v>5469</v>
      </c>
      <c r="Y8292" t="s">
        <v>133</v>
      </c>
      <c r="Z8292" t="s">
        <v>97</v>
      </c>
      <c r="AA8292" t="s">
        <v>97</v>
      </c>
      <c r="AB8292" t="s">
        <v>98</v>
      </c>
      <c r="AC8292" t="s">
        <v>871</v>
      </c>
      <c r="AD8292" t="s">
        <v>87</v>
      </c>
      <c r="AE8292">
        <v>41.891468000000003</v>
      </c>
      <c r="AF8292">
        <v>-87.614749000000003</v>
      </c>
      <c r="AG8292" t="s">
        <v>117</v>
      </c>
      <c r="AH8292" t="s">
        <v>118</v>
      </c>
      <c r="AI8292">
        <v>2</v>
      </c>
      <c r="AJ8292">
        <v>1</v>
      </c>
      <c r="AK8292" t="s">
        <v>119</v>
      </c>
      <c r="AL8292">
        <v>1</v>
      </c>
      <c r="AM8292">
        <v>1</v>
      </c>
      <c r="AN8292" t="s">
        <v>17373</v>
      </c>
      <c r="AO8292">
        <v>224</v>
      </c>
      <c r="AP8292">
        <v>32</v>
      </c>
      <c r="AQ8292">
        <v>1125</v>
      </c>
      <c r="AR8292">
        <v>32</v>
      </c>
      <c r="AS8292">
        <v>335</v>
      </c>
      <c r="AT8292">
        <v>1125</v>
      </c>
      <c r="AU8292">
        <v>1125</v>
      </c>
      <c r="AV8292">
        <v>39</v>
      </c>
      <c r="AW8292">
        <v>1125</v>
      </c>
      <c r="AX8292" t="s">
        <v>87</v>
      </c>
      <c r="AY8292" t="s">
        <v>97</v>
      </c>
      <c r="AZ8292">
        <v>2</v>
      </c>
      <c r="BA8292">
        <v>2</v>
      </c>
      <c r="BB8292">
        <v>2</v>
      </c>
      <c r="BC8292">
        <v>2</v>
      </c>
      <c r="BD8292" s="1">
        <v>45729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 s="1"/>
      <c r="BM8292" s="1"/>
      <c r="BU8292" t="s">
        <v>87</v>
      </c>
      <c r="BV8292" t="s">
        <v>97</v>
      </c>
      <c r="BW8292">
        <v>597</v>
      </c>
      <c r="BX8292">
        <v>597</v>
      </c>
      <c r="BY8292">
        <v>0</v>
      </c>
      <c r="BZ8292">
        <v>0</v>
      </c>
    </row>
    <row r="8293" spans="1:79" x14ac:dyDescent="0.25">
      <c r="A8293">
        <v>1.3303411707176975E+18</v>
      </c>
      <c r="B8293" t="s">
        <v>61020</v>
      </c>
      <c r="C8293">
        <v>20250311200238</v>
      </c>
      <c r="D8293" s="1">
        <v>45731</v>
      </c>
      <c r="E8293" t="s">
        <v>80</v>
      </c>
      <c r="F8293" t="s">
        <v>61021</v>
      </c>
      <c r="G8293" t="s">
        <v>61022</v>
      </c>
      <c r="H8293" t="s">
        <v>18345</v>
      </c>
      <c r="I8293" t="s">
        <v>61023</v>
      </c>
      <c r="J8293">
        <v>107434423</v>
      </c>
      <c r="K8293" t="s">
        <v>14323</v>
      </c>
      <c r="L8293" t="s">
        <v>14324</v>
      </c>
      <c r="M8293" s="1">
        <v>42720</v>
      </c>
      <c r="N8293" t="s">
        <v>14325</v>
      </c>
      <c r="O8293" t="s">
        <v>14326</v>
      </c>
      <c r="P8293" t="s">
        <v>89</v>
      </c>
      <c r="Q8293" t="s">
        <v>595</v>
      </c>
      <c r="R8293" t="s">
        <v>129</v>
      </c>
      <c r="S8293" t="s">
        <v>92</v>
      </c>
      <c r="T8293" t="s">
        <v>14327</v>
      </c>
      <c r="U8293" t="s">
        <v>14328</v>
      </c>
      <c r="V8293" t="s">
        <v>14329</v>
      </c>
      <c r="W8293">
        <v>5265</v>
      </c>
      <c r="X8293">
        <v>5469</v>
      </c>
      <c r="Y8293" t="s">
        <v>133</v>
      </c>
      <c r="Z8293" t="s">
        <v>97</v>
      </c>
      <c r="AA8293" t="s">
        <v>97</v>
      </c>
      <c r="AB8293" t="s">
        <v>98</v>
      </c>
      <c r="AC8293" t="s">
        <v>871</v>
      </c>
      <c r="AD8293" t="s">
        <v>87</v>
      </c>
      <c r="AE8293">
        <v>41.891468000000003</v>
      </c>
      <c r="AF8293">
        <v>-87.614749000000003</v>
      </c>
      <c r="AG8293" t="s">
        <v>117</v>
      </c>
      <c r="AH8293" t="s">
        <v>118</v>
      </c>
      <c r="AI8293">
        <v>2</v>
      </c>
      <c r="AJ8293">
        <v>1</v>
      </c>
      <c r="AK8293" t="s">
        <v>119</v>
      </c>
      <c r="AL8293">
        <v>1</v>
      </c>
      <c r="AM8293">
        <v>1</v>
      </c>
      <c r="AN8293" t="s">
        <v>61024</v>
      </c>
      <c r="AO8293">
        <v>226</v>
      </c>
      <c r="AP8293">
        <v>32</v>
      </c>
      <c r="AQ8293">
        <v>1125</v>
      </c>
      <c r="AR8293">
        <v>32</v>
      </c>
      <c r="AS8293">
        <v>334</v>
      </c>
      <c r="AT8293">
        <v>1125</v>
      </c>
      <c r="AU8293">
        <v>1125</v>
      </c>
      <c r="AV8293">
        <v>43.1</v>
      </c>
      <c r="AW8293">
        <v>1125</v>
      </c>
      <c r="AX8293" t="s">
        <v>87</v>
      </c>
      <c r="AY8293" t="s">
        <v>97</v>
      </c>
      <c r="AZ8293">
        <v>14</v>
      </c>
      <c r="BA8293">
        <v>14</v>
      </c>
      <c r="BB8293">
        <v>14</v>
      </c>
      <c r="BC8293">
        <v>160</v>
      </c>
      <c r="BD8293" s="1">
        <v>45731</v>
      </c>
      <c r="BE8293">
        <v>0</v>
      </c>
      <c r="BF8293">
        <v>0</v>
      </c>
      <c r="BG8293">
        <v>0</v>
      </c>
      <c r="BH8293">
        <v>87</v>
      </c>
      <c r="BI8293">
        <v>0</v>
      </c>
      <c r="BJ8293">
        <v>0</v>
      </c>
      <c r="BK8293">
        <v>0</v>
      </c>
      <c r="BL8293" s="1"/>
      <c r="BM8293" s="1"/>
      <c r="BU8293" t="s">
        <v>87</v>
      </c>
      <c r="BV8293" t="s">
        <v>97</v>
      </c>
      <c r="BW8293">
        <v>597</v>
      </c>
      <c r="BX8293">
        <v>597</v>
      </c>
      <c r="BY8293">
        <v>0</v>
      </c>
      <c r="BZ8293">
        <v>0</v>
      </c>
    </row>
    <row r="8294" spans="1:79" x14ac:dyDescent="0.25">
      <c r="A8294">
        <v>1.3303415791684756E+18</v>
      </c>
      <c r="B8294" t="s">
        <v>61025</v>
      </c>
      <c r="C8294">
        <v>20250311200238</v>
      </c>
      <c r="D8294" s="1">
        <v>45728</v>
      </c>
      <c r="E8294" t="s">
        <v>80</v>
      </c>
      <c r="F8294" t="s">
        <v>21954</v>
      </c>
      <c r="G8294" t="s">
        <v>61026</v>
      </c>
      <c r="H8294" t="s">
        <v>18345</v>
      </c>
      <c r="I8294" t="s">
        <v>61027</v>
      </c>
      <c r="J8294">
        <v>107434423</v>
      </c>
      <c r="K8294" t="s">
        <v>14323</v>
      </c>
      <c r="L8294" t="s">
        <v>14324</v>
      </c>
      <c r="M8294" s="1">
        <v>42720</v>
      </c>
      <c r="N8294" t="s">
        <v>14325</v>
      </c>
      <c r="O8294" t="s">
        <v>14326</v>
      </c>
      <c r="P8294" t="s">
        <v>89</v>
      </c>
      <c r="Q8294" t="s">
        <v>595</v>
      </c>
      <c r="R8294" t="s">
        <v>129</v>
      </c>
      <c r="S8294" t="s">
        <v>92</v>
      </c>
      <c r="T8294" t="s">
        <v>14327</v>
      </c>
      <c r="U8294" t="s">
        <v>14328</v>
      </c>
      <c r="V8294" t="s">
        <v>14329</v>
      </c>
      <c r="W8294">
        <v>5265</v>
      </c>
      <c r="X8294">
        <v>5469</v>
      </c>
      <c r="Y8294" t="s">
        <v>133</v>
      </c>
      <c r="Z8294" t="s">
        <v>97</v>
      </c>
      <c r="AA8294" t="s">
        <v>97</v>
      </c>
      <c r="AB8294" t="s">
        <v>98</v>
      </c>
      <c r="AC8294" t="s">
        <v>871</v>
      </c>
      <c r="AD8294" t="s">
        <v>87</v>
      </c>
      <c r="AE8294">
        <v>41.891468000000003</v>
      </c>
      <c r="AF8294">
        <v>-87.614749000000003</v>
      </c>
      <c r="AG8294" t="s">
        <v>117</v>
      </c>
      <c r="AH8294" t="s">
        <v>118</v>
      </c>
      <c r="AI8294">
        <v>2</v>
      </c>
      <c r="AJ8294">
        <v>1</v>
      </c>
      <c r="AK8294" t="s">
        <v>119</v>
      </c>
      <c r="AL8294">
        <v>1</v>
      </c>
      <c r="AM8294">
        <v>1</v>
      </c>
      <c r="AN8294" t="s">
        <v>17373</v>
      </c>
      <c r="AO8294">
        <v>168</v>
      </c>
      <c r="AP8294">
        <v>32</v>
      </c>
      <c r="AQ8294">
        <v>1125</v>
      </c>
      <c r="AR8294">
        <v>32</v>
      </c>
      <c r="AS8294">
        <v>334</v>
      </c>
      <c r="AT8294">
        <v>1125</v>
      </c>
      <c r="AU8294">
        <v>1125</v>
      </c>
      <c r="AV8294">
        <v>39</v>
      </c>
      <c r="AW8294">
        <v>1125</v>
      </c>
      <c r="AX8294" t="s">
        <v>87</v>
      </c>
      <c r="AY8294" t="s">
        <v>97</v>
      </c>
      <c r="AZ8294">
        <v>0</v>
      </c>
      <c r="BA8294">
        <v>0</v>
      </c>
      <c r="BB8294">
        <v>16</v>
      </c>
      <c r="BC8294">
        <v>291</v>
      </c>
      <c r="BD8294" s="1">
        <v>45728</v>
      </c>
      <c r="BE8294">
        <v>0</v>
      </c>
      <c r="BF8294">
        <v>0</v>
      </c>
      <c r="BG8294">
        <v>0</v>
      </c>
      <c r="BH8294">
        <v>221</v>
      </c>
      <c r="BI8294">
        <v>0</v>
      </c>
      <c r="BJ8294">
        <v>0</v>
      </c>
      <c r="BK8294">
        <v>0</v>
      </c>
      <c r="BL8294" s="1"/>
      <c r="BM8294" s="1"/>
      <c r="BU8294" t="s">
        <v>87</v>
      </c>
      <c r="BV8294" t="s">
        <v>97</v>
      </c>
      <c r="BW8294">
        <v>597</v>
      </c>
      <c r="BX8294">
        <v>597</v>
      </c>
      <c r="BY8294">
        <v>0</v>
      </c>
      <c r="BZ8294">
        <v>0</v>
      </c>
    </row>
    <row r="8295" spans="1:79" x14ac:dyDescent="0.25">
      <c r="A8295">
        <v>1.3303420279101975E+18</v>
      </c>
      <c r="B8295" t="s">
        <v>61028</v>
      </c>
      <c r="C8295">
        <v>20250311200238</v>
      </c>
      <c r="D8295" s="1">
        <v>45731</v>
      </c>
      <c r="E8295" t="s">
        <v>80</v>
      </c>
      <c r="F8295" t="s">
        <v>61029</v>
      </c>
      <c r="G8295" t="s">
        <v>61030</v>
      </c>
      <c r="H8295" t="s">
        <v>18345</v>
      </c>
      <c r="I8295" t="s">
        <v>61031</v>
      </c>
      <c r="J8295">
        <v>107434423</v>
      </c>
      <c r="K8295" t="s">
        <v>14323</v>
      </c>
      <c r="L8295" t="s">
        <v>14324</v>
      </c>
      <c r="M8295" s="1">
        <v>42720</v>
      </c>
      <c r="N8295" t="s">
        <v>14325</v>
      </c>
      <c r="O8295" t="s">
        <v>14326</v>
      </c>
      <c r="P8295" t="s">
        <v>89</v>
      </c>
      <c r="Q8295" t="s">
        <v>595</v>
      </c>
      <c r="R8295" t="s">
        <v>129</v>
      </c>
      <c r="S8295" t="s">
        <v>92</v>
      </c>
      <c r="T8295" t="s">
        <v>14327</v>
      </c>
      <c r="U8295" t="s">
        <v>14328</v>
      </c>
      <c r="V8295" t="s">
        <v>14329</v>
      </c>
      <c r="W8295">
        <v>5265</v>
      </c>
      <c r="X8295">
        <v>5469</v>
      </c>
      <c r="Y8295" t="s">
        <v>133</v>
      </c>
      <c r="Z8295" t="s">
        <v>97</v>
      </c>
      <c r="AA8295" t="s">
        <v>97</v>
      </c>
      <c r="AB8295" t="s">
        <v>98</v>
      </c>
      <c r="AC8295" t="s">
        <v>871</v>
      </c>
      <c r="AD8295" t="s">
        <v>87</v>
      </c>
      <c r="AE8295">
        <v>41.891468000000003</v>
      </c>
      <c r="AF8295">
        <v>-87.614749000000003</v>
      </c>
      <c r="AG8295" t="s">
        <v>117</v>
      </c>
      <c r="AH8295" t="s">
        <v>118</v>
      </c>
      <c r="AI8295">
        <v>2</v>
      </c>
      <c r="AJ8295">
        <v>1</v>
      </c>
      <c r="AK8295" t="s">
        <v>119</v>
      </c>
      <c r="AL8295">
        <v>1</v>
      </c>
      <c r="AM8295">
        <v>1</v>
      </c>
      <c r="AN8295" t="s">
        <v>21957</v>
      </c>
      <c r="AO8295">
        <v>168</v>
      </c>
      <c r="AP8295">
        <v>32</v>
      </c>
      <c r="AQ8295">
        <v>1125</v>
      </c>
      <c r="AR8295">
        <v>32</v>
      </c>
      <c r="AS8295">
        <v>334</v>
      </c>
      <c r="AT8295">
        <v>1125</v>
      </c>
      <c r="AU8295">
        <v>1125</v>
      </c>
      <c r="AV8295">
        <v>42.6</v>
      </c>
      <c r="AW8295">
        <v>1125</v>
      </c>
      <c r="AX8295" t="s">
        <v>87</v>
      </c>
      <c r="AY8295" t="s">
        <v>97</v>
      </c>
      <c r="AZ8295">
        <v>0</v>
      </c>
      <c r="BA8295">
        <v>0</v>
      </c>
      <c r="BB8295">
        <v>1</v>
      </c>
      <c r="BC8295">
        <v>212</v>
      </c>
      <c r="BD8295" s="1">
        <v>45731</v>
      </c>
      <c r="BE8295">
        <v>0</v>
      </c>
      <c r="BF8295">
        <v>0</v>
      </c>
      <c r="BG8295">
        <v>0</v>
      </c>
      <c r="BH8295">
        <v>139</v>
      </c>
      <c r="BI8295">
        <v>0</v>
      </c>
      <c r="BJ8295">
        <v>0</v>
      </c>
      <c r="BK8295">
        <v>0</v>
      </c>
      <c r="BL8295" s="1"/>
      <c r="BM8295" s="1"/>
      <c r="BU8295" t="s">
        <v>87</v>
      </c>
      <c r="BV8295" t="s">
        <v>97</v>
      </c>
      <c r="BW8295">
        <v>597</v>
      </c>
      <c r="BX8295">
        <v>597</v>
      </c>
      <c r="BY8295">
        <v>0</v>
      </c>
      <c r="BZ8295">
        <v>0</v>
      </c>
    </row>
    <row r="8296" spans="1:79" x14ac:dyDescent="0.25">
      <c r="A8296">
        <v>1.3221601545896604E+18</v>
      </c>
      <c r="B8296" t="s">
        <v>61032</v>
      </c>
      <c r="C8296">
        <v>20250311200238</v>
      </c>
      <c r="D8296" s="1">
        <v>45728</v>
      </c>
      <c r="E8296" t="s">
        <v>80</v>
      </c>
      <c r="F8296" t="s">
        <v>61033</v>
      </c>
      <c r="G8296" t="s">
        <v>7813</v>
      </c>
      <c r="H8296" t="s">
        <v>87</v>
      </c>
      <c r="I8296" t="s">
        <v>61034</v>
      </c>
      <c r="J8296">
        <v>595516135</v>
      </c>
      <c r="K8296" t="s">
        <v>61035</v>
      </c>
      <c r="L8296" t="s">
        <v>61036</v>
      </c>
      <c r="M8296" s="1">
        <v>45515</v>
      </c>
      <c r="N8296" t="s">
        <v>87</v>
      </c>
      <c r="O8296" t="s">
        <v>87</v>
      </c>
      <c r="P8296" t="s">
        <v>89</v>
      </c>
      <c r="Q8296" t="s">
        <v>90</v>
      </c>
      <c r="R8296" t="s">
        <v>90</v>
      </c>
      <c r="S8296" t="s">
        <v>92</v>
      </c>
      <c r="T8296" t="s">
        <v>4365</v>
      </c>
      <c r="U8296" t="s">
        <v>4366</v>
      </c>
      <c r="V8296" t="s">
        <v>8816</v>
      </c>
      <c r="W8296">
        <v>1</v>
      </c>
      <c r="X8296">
        <v>1</v>
      </c>
      <c r="Y8296" t="s">
        <v>96</v>
      </c>
      <c r="Z8296" t="s">
        <v>92</v>
      </c>
      <c r="AA8296" t="s">
        <v>97</v>
      </c>
      <c r="AB8296" t="s">
        <v>87</v>
      </c>
      <c r="AC8296" t="s">
        <v>8816</v>
      </c>
      <c r="AD8296" t="s">
        <v>87</v>
      </c>
      <c r="AE8296">
        <v>41.734569999999998</v>
      </c>
      <c r="AF8296">
        <v>-87.566900000000004</v>
      </c>
      <c r="AG8296" t="s">
        <v>458</v>
      </c>
      <c r="AH8296" t="s">
        <v>118</v>
      </c>
      <c r="AI8296">
        <v>6</v>
      </c>
      <c r="AJ8296">
        <v>2</v>
      </c>
      <c r="AK8296" t="s">
        <v>153</v>
      </c>
      <c r="AL8296">
        <v>3</v>
      </c>
      <c r="AM8296">
        <v>3</v>
      </c>
      <c r="AN8296" t="s">
        <v>61037</v>
      </c>
      <c r="AO8296">
        <v>109</v>
      </c>
      <c r="AP8296">
        <v>32</v>
      </c>
      <c r="AQ8296">
        <v>365</v>
      </c>
      <c r="AR8296">
        <v>32</v>
      </c>
      <c r="AS8296">
        <v>32</v>
      </c>
      <c r="AT8296">
        <v>365</v>
      </c>
      <c r="AU8296">
        <v>365</v>
      </c>
      <c r="AV8296">
        <v>32</v>
      </c>
      <c r="AW8296">
        <v>365</v>
      </c>
      <c r="AX8296" t="s">
        <v>87</v>
      </c>
      <c r="AY8296" t="s">
        <v>97</v>
      </c>
      <c r="AZ8296">
        <v>30</v>
      </c>
      <c r="BA8296">
        <v>60</v>
      </c>
      <c r="BB8296">
        <v>90</v>
      </c>
      <c r="BC8296">
        <v>90</v>
      </c>
      <c r="BD8296" s="1">
        <v>45728</v>
      </c>
      <c r="BE8296">
        <v>0</v>
      </c>
      <c r="BF8296">
        <v>0</v>
      </c>
      <c r="BG8296">
        <v>0</v>
      </c>
      <c r="BH8296">
        <v>90</v>
      </c>
      <c r="BI8296">
        <v>0</v>
      </c>
      <c r="BJ8296">
        <v>0</v>
      </c>
      <c r="BK8296">
        <v>0</v>
      </c>
      <c r="BL8296" s="1"/>
      <c r="BM8296" s="1"/>
      <c r="BU8296" t="s">
        <v>87</v>
      </c>
      <c r="BV8296" t="s">
        <v>97</v>
      </c>
      <c r="BW8296">
        <v>1</v>
      </c>
      <c r="BX8296">
        <v>1</v>
      </c>
      <c r="BY8296">
        <v>0</v>
      </c>
      <c r="BZ8296">
        <v>0</v>
      </c>
    </row>
    <row r="8297" spans="1:79" x14ac:dyDescent="0.25">
      <c r="A8297">
        <v>1.3221713211840794E+18</v>
      </c>
      <c r="B8297" t="s">
        <v>61038</v>
      </c>
      <c r="C8297">
        <v>20250311200238</v>
      </c>
      <c r="D8297" s="1">
        <v>45729</v>
      </c>
      <c r="E8297" t="s">
        <v>303</v>
      </c>
      <c r="F8297" t="s">
        <v>61039</v>
      </c>
      <c r="G8297" t="s">
        <v>30375</v>
      </c>
      <c r="H8297" t="s">
        <v>87</v>
      </c>
      <c r="I8297" t="s">
        <v>61040</v>
      </c>
      <c r="J8297">
        <v>487536804</v>
      </c>
      <c r="K8297" t="s">
        <v>54417</v>
      </c>
      <c r="L8297" t="s">
        <v>54418</v>
      </c>
      <c r="M8297" s="1">
        <v>44878</v>
      </c>
      <c r="N8297" t="s">
        <v>87</v>
      </c>
      <c r="O8297" t="s">
        <v>54419</v>
      </c>
      <c r="P8297" t="s">
        <v>293</v>
      </c>
      <c r="Q8297" t="s">
        <v>250</v>
      </c>
      <c r="R8297" t="s">
        <v>39296</v>
      </c>
      <c r="S8297" t="s">
        <v>92</v>
      </c>
      <c r="T8297" t="s">
        <v>54420</v>
      </c>
      <c r="U8297" t="s">
        <v>54421</v>
      </c>
      <c r="V8297" t="s">
        <v>15053</v>
      </c>
      <c r="W8297">
        <v>5</v>
      </c>
      <c r="X8297">
        <v>7</v>
      </c>
      <c r="Y8297" t="s">
        <v>96</v>
      </c>
      <c r="Z8297" t="s">
        <v>97</v>
      </c>
      <c r="AA8297" t="s">
        <v>97</v>
      </c>
      <c r="AB8297" t="s">
        <v>87</v>
      </c>
      <c r="AC8297" t="s">
        <v>871</v>
      </c>
      <c r="AD8297" t="s">
        <v>87</v>
      </c>
      <c r="AE8297">
        <v>41.889279999999999</v>
      </c>
      <c r="AF8297">
        <v>-87.624080000000006</v>
      </c>
      <c r="AG8297" t="s">
        <v>117</v>
      </c>
      <c r="AH8297" t="s">
        <v>118</v>
      </c>
      <c r="AI8297">
        <v>4</v>
      </c>
      <c r="AK8297" t="s">
        <v>119</v>
      </c>
      <c r="AL8297">
        <v>1</v>
      </c>
      <c r="AN8297" t="s">
        <v>61041</v>
      </c>
      <c r="AP8297">
        <v>32</v>
      </c>
      <c r="AQ8297">
        <v>365</v>
      </c>
      <c r="AR8297">
        <v>32</v>
      </c>
      <c r="AS8297">
        <v>32</v>
      </c>
      <c r="AT8297">
        <v>365</v>
      </c>
      <c r="AU8297">
        <v>365</v>
      </c>
      <c r="AV8297">
        <v>32</v>
      </c>
      <c r="AW8297">
        <v>365</v>
      </c>
      <c r="AX8297" t="s">
        <v>87</v>
      </c>
      <c r="AY8297" t="s">
        <v>97</v>
      </c>
      <c r="AZ8297">
        <v>30</v>
      </c>
      <c r="BA8297">
        <v>60</v>
      </c>
      <c r="BB8297">
        <v>90</v>
      </c>
      <c r="BC8297">
        <v>365</v>
      </c>
      <c r="BD8297" s="1">
        <v>45729</v>
      </c>
      <c r="BE8297">
        <v>0</v>
      </c>
      <c r="BF8297">
        <v>0</v>
      </c>
      <c r="BG8297">
        <v>0</v>
      </c>
      <c r="BH8297">
        <v>294</v>
      </c>
      <c r="BI8297">
        <v>0</v>
      </c>
      <c r="BJ8297">
        <v>0</v>
      </c>
      <c r="BL8297" s="1"/>
      <c r="BM8297" s="1"/>
      <c r="BU8297" t="s">
        <v>54423</v>
      </c>
      <c r="BV8297" t="s">
        <v>92</v>
      </c>
      <c r="BW8297">
        <v>5</v>
      </c>
      <c r="BX8297">
        <v>5</v>
      </c>
      <c r="BY8297">
        <v>0</v>
      </c>
      <c r="BZ8297">
        <v>0</v>
      </c>
    </row>
    <row r="8298" spans="1:79" x14ac:dyDescent="0.25">
      <c r="A8298">
        <v>1.3225976212463501E+18</v>
      </c>
      <c r="B8298" t="s">
        <v>61042</v>
      </c>
      <c r="C8298">
        <v>20250311200238</v>
      </c>
      <c r="D8298" s="1">
        <v>45731</v>
      </c>
      <c r="E8298" t="s">
        <v>80</v>
      </c>
      <c r="F8298" t="s">
        <v>61043</v>
      </c>
      <c r="G8298" t="s">
        <v>61044</v>
      </c>
      <c r="H8298" t="s">
        <v>87</v>
      </c>
      <c r="I8298" t="s">
        <v>61045</v>
      </c>
      <c r="J8298">
        <v>40541874</v>
      </c>
      <c r="K8298" t="s">
        <v>61046</v>
      </c>
      <c r="L8298" t="s">
        <v>42421</v>
      </c>
      <c r="M8298" s="1">
        <v>42220</v>
      </c>
      <c r="N8298" t="s">
        <v>111</v>
      </c>
      <c r="O8298" t="s">
        <v>87</v>
      </c>
      <c r="P8298" t="s">
        <v>278</v>
      </c>
      <c r="Q8298" t="s">
        <v>278</v>
      </c>
      <c r="R8298" t="s">
        <v>278</v>
      </c>
      <c r="S8298" t="s">
        <v>92</v>
      </c>
      <c r="T8298" t="s">
        <v>61047</v>
      </c>
      <c r="U8298" t="s">
        <v>61048</v>
      </c>
      <c r="V8298" t="s">
        <v>1994</v>
      </c>
      <c r="W8298">
        <v>1</v>
      </c>
      <c r="X8298">
        <v>1</v>
      </c>
      <c r="Y8298" t="s">
        <v>253</v>
      </c>
      <c r="Z8298" t="s">
        <v>97</v>
      </c>
      <c r="AA8298" t="s">
        <v>92</v>
      </c>
      <c r="AB8298" t="s">
        <v>87</v>
      </c>
      <c r="AC8298" t="s">
        <v>314</v>
      </c>
      <c r="AD8298" t="s">
        <v>87</v>
      </c>
      <c r="AE8298">
        <v>41.94482</v>
      </c>
      <c r="AF8298">
        <v>-87.65446</v>
      </c>
      <c r="AG8298" t="s">
        <v>166</v>
      </c>
      <c r="AH8298" t="s">
        <v>100</v>
      </c>
      <c r="AI8298">
        <v>1</v>
      </c>
      <c r="AJ8298">
        <v>1</v>
      </c>
      <c r="AK8298" t="s">
        <v>101</v>
      </c>
      <c r="AL8298">
        <v>1</v>
      </c>
      <c r="AM8298">
        <v>1</v>
      </c>
      <c r="AN8298" t="s">
        <v>61049</v>
      </c>
      <c r="AO8298">
        <v>75</v>
      </c>
      <c r="AP8298">
        <v>32</v>
      </c>
      <c r="AQ8298">
        <v>90</v>
      </c>
      <c r="AR8298">
        <v>32</v>
      </c>
      <c r="AS8298">
        <v>32</v>
      </c>
      <c r="AT8298">
        <v>90</v>
      </c>
      <c r="AU8298">
        <v>90</v>
      </c>
      <c r="AV8298">
        <v>32</v>
      </c>
      <c r="AW8298">
        <v>90</v>
      </c>
      <c r="AX8298" t="s">
        <v>87</v>
      </c>
      <c r="AY8298" t="s">
        <v>97</v>
      </c>
      <c r="AZ8298">
        <v>23</v>
      </c>
      <c r="BA8298">
        <v>53</v>
      </c>
      <c r="BB8298">
        <v>83</v>
      </c>
      <c r="BC8298">
        <v>83</v>
      </c>
      <c r="BD8298" s="1">
        <v>45731</v>
      </c>
      <c r="BE8298">
        <v>0</v>
      </c>
      <c r="BF8298">
        <v>0</v>
      </c>
      <c r="BG8298">
        <v>0</v>
      </c>
      <c r="BH8298">
        <v>83</v>
      </c>
      <c r="BI8298">
        <v>0</v>
      </c>
      <c r="BJ8298">
        <v>0</v>
      </c>
      <c r="BK8298">
        <v>0</v>
      </c>
      <c r="BL8298" s="1"/>
      <c r="BM8298" s="1"/>
      <c r="BU8298" t="s">
        <v>87</v>
      </c>
      <c r="BV8298" t="s">
        <v>92</v>
      </c>
      <c r="BW8298">
        <v>1</v>
      </c>
      <c r="BX8298">
        <v>0</v>
      </c>
      <c r="BY8298">
        <v>1</v>
      </c>
      <c r="BZ8298">
        <v>0</v>
      </c>
    </row>
    <row r="8299" spans="1:79" x14ac:dyDescent="0.25">
      <c r="A8299">
        <v>1.3226339450130552E+18</v>
      </c>
      <c r="B8299" t="s">
        <v>61050</v>
      </c>
      <c r="C8299">
        <v>20250311200238</v>
      </c>
      <c r="D8299" s="1">
        <v>45728</v>
      </c>
      <c r="E8299" t="s">
        <v>80</v>
      </c>
      <c r="F8299" t="s">
        <v>61051</v>
      </c>
      <c r="G8299" t="s">
        <v>61052</v>
      </c>
      <c r="H8299" t="s">
        <v>87</v>
      </c>
      <c r="I8299" t="s">
        <v>61053</v>
      </c>
      <c r="J8299">
        <v>43818495</v>
      </c>
      <c r="K8299" t="s">
        <v>61054</v>
      </c>
      <c r="L8299" t="s">
        <v>10311</v>
      </c>
      <c r="M8299" s="1">
        <v>42256</v>
      </c>
      <c r="N8299" t="s">
        <v>87</v>
      </c>
      <c r="O8299" t="s">
        <v>87</v>
      </c>
      <c r="P8299" t="s">
        <v>146</v>
      </c>
      <c r="Q8299" t="s">
        <v>90</v>
      </c>
      <c r="R8299" t="s">
        <v>90</v>
      </c>
      <c r="S8299" t="s">
        <v>92</v>
      </c>
      <c r="T8299" t="s">
        <v>61055</v>
      </c>
      <c r="U8299" t="s">
        <v>61056</v>
      </c>
      <c r="V8299" t="s">
        <v>736</v>
      </c>
      <c r="W8299">
        <v>1</v>
      </c>
      <c r="X8299">
        <v>1</v>
      </c>
      <c r="Y8299" t="s">
        <v>96</v>
      </c>
      <c r="Z8299" t="s">
        <v>97</v>
      </c>
      <c r="AA8299" t="s">
        <v>97</v>
      </c>
      <c r="AB8299" t="s">
        <v>87</v>
      </c>
      <c r="AC8299" t="s">
        <v>736</v>
      </c>
      <c r="AD8299" t="s">
        <v>87</v>
      </c>
      <c r="AE8299">
        <v>41.898440000000001</v>
      </c>
      <c r="AF8299">
        <v>-87.71181</v>
      </c>
      <c r="AG8299" t="s">
        <v>254</v>
      </c>
      <c r="AH8299" t="s">
        <v>100</v>
      </c>
      <c r="AI8299">
        <v>4</v>
      </c>
      <c r="AJ8299">
        <v>1</v>
      </c>
      <c r="AK8299" t="s">
        <v>417</v>
      </c>
      <c r="AL8299">
        <v>2</v>
      </c>
      <c r="AM8299">
        <v>2</v>
      </c>
      <c r="AN8299" t="s">
        <v>61057</v>
      </c>
      <c r="AO8299">
        <v>109</v>
      </c>
      <c r="AP8299">
        <v>1</v>
      </c>
      <c r="AQ8299">
        <v>365</v>
      </c>
      <c r="AR8299">
        <v>2</v>
      </c>
      <c r="AS8299">
        <v>2</v>
      </c>
      <c r="AT8299">
        <v>365</v>
      </c>
      <c r="AU8299">
        <v>365</v>
      </c>
      <c r="AV8299">
        <v>2</v>
      </c>
      <c r="AW8299">
        <v>365</v>
      </c>
      <c r="AX8299" t="s">
        <v>87</v>
      </c>
      <c r="AY8299" t="s">
        <v>97</v>
      </c>
      <c r="AZ8299">
        <v>27</v>
      </c>
      <c r="BA8299">
        <v>55</v>
      </c>
      <c r="BB8299">
        <v>85</v>
      </c>
      <c r="BC8299">
        <v>359</v>
      </c>
      <c r="BD8299" s="1">
        <v>45728</v>
      </c>
      <c r="BE8299">
        <v>0</v>
      </c>
      <c r="BF8299">
        <v>0</v>
      </c>
      <c r="BG8299">
        <v>0</v>
      </c>
      <c r="BH8299">
        <v>290</v>
      </c>
      <c r="BI8299">
        <v>0</v>
      </c>
      <c r="BJ8299">
        <v>0</v>
      </c>
      <c r="BK8299">
        <v>0</v>
      </c>
      <c r="BL8299" s="1"/>
      <c r="BM8299" s="1"/>
      <c r="BU8299" t="s">
        <v>61058</v>
      </c>
      <c r="BV8299" t="s">
        <v>92</v>
      </c>
      <c r="BW8299">
        <v>1</v>
      </c>
      <c r="BX8299">
        <v>0</v>
      </c>
      <c r="BY8299">
        <v>1</v>
      </c>
      <c r="BZ8299">
        <v>0</v>
      </c>
    </row>
    <row r="8300" spans="1:79" x14ac:dyDescent="0.25">
      <c r="A8300">
        <v>1.3303425042269284E+18</v>
      </c>
      <c r="B8300" t="s">
        <v>61059</v>
      </c>
      <c r="C8300">
        <v>20250311200238</v>
      </c>
      <c r="D8300" s="1">
        <v>45730</v>
      </c>
      <c r="E8300" t="s">
        <v>80</v>
      </c>
      <c r="F8300" t="s">
        <v>61060</v>
      </c>
      <c r="G8300" t="s">
        <v>61061</v>
      </c>
      <c r="H8300" t="s">
        <v>87</v>
      </c>
      <c r="I8300" t="s">
        <v>61062</v>
      </c>
      <c r="J8300">
        <v>107434423</v>
      </c>
      <c r="K8300" t="s">
        <v>14323</v>
      </c>
      <c r="L8300" t="s">
        <v>14324</v>
      </c>
      <c r="M8300" s="1">
        <v>42720</v>
      </c>
      <c r="N8300" t="s">
        <v>14325</v>
      </c>
      <c r="O8300" t="s">
        <v>14326</v>
      </c>
      <c r="P8300" t="s">
        <v>89</v>
      </c>
      <c r="Q8300" t="s">
        <v>595</v>
      </c>
      <c r="R8300" t="s">
        <v>129</v>
      </c>
      <c r="S8300" t="s">
        <v>92</v>
      </c>
      <c r="T8300" t="s">
        <v>14327</v>
      </c>
      <c r="U8300" t="s">
        <v>14328</v>
      </c>
      <c r="V8300" t="s">
        <v>14329</v>
      </c>
      <c r="W8300">
        <v>5265</v>
      </c>
      <c r="X8300">
        <v>5469</v>
      </c>
      <c r="Y8300" t="s">
        <v>133</v>
      </c>
      <c r="Z8300" t="s">
        <v>97</v>
      </c>
      <c r="AA8300" t="s">
        <v>97</v>
      </c>
      <c r="AB8300" t="s">
        <v>87</v>
      </c>
      <c r="AC8300" t="s">
        <v>871</v>
      </c>
      <c r="AD8300" t="s">
        <v>87</v>
      </c>
      <c r="AE8300">
        <v>41.891193399999999</v>
      </c>
      <c r="AF8300">
        <v>-87.627910799999995</v>
      </c>
      <c r="AG8300" t="s">
        <v>117</v>
      </c>
      <c r="AH8300" t="s">
        <v>118</v>
      </c>
      <c r="AI8300">
        <v>2</v>
      </c>
      <c r="AJ8300">
        <v>1</v>
      </c>
      <c r="AK8300" t="s">
        <v>119</v>
      </c>
      <c r="AL8300">
        <v>1</v>
      </c>
      <c r="AM8300">
        <v>1</v>
      </c>
      <c r="AN8300" t="s">
        <v>43922</v>
      </c>
      <c r="AO8300">
        <v>173</v>
      </c>
      <c r="AP8300">
        <v>32</v>
      </c>
      <c r="AQ8300">
        <v>1125</v>
      </c>
      <c r="AR8300">
        <v>32</v>
      </c>
      <c r="AS8300">
        <v>334</v>
      </c>
      <c r="AT8300">
        <v>1125</v>
      </c>
      <c r="AU8300">
        <v>1125</v>
      </c>
      <c r="AV8300">
        <v>39</v>
      </c>
      <c r="AW8300">
        <v>1125</v>
      </c>
      <c r="AX8300" t="s">
        <v>87</v>
      </c>
      <c r="AY8300" t="s">
        <v>97</v>
      </c>
      <c r="AZ8300">
        <v>0</v>
      </c>
      <c r="BA8300">
        <v>0</v>
      </c>
      <c r="BB8300">
        <v>12</v>
      </c>
      <c r="BC8300">
        <v>287</v>
      </c>
      <c r="BD8300" s="1">
        <v>45730</v>
      </c>
      <c r="BE8300">
        <v>0</v>
      </c>
      <c r="BF8300">
        <v>0</v>
      </c>
      <c r="BG8300">
        <v>0</v>
      </c>
      <c r="BH8300">
        <v>215</v>
      </c>
      <c r="BI8300">
        <v>0</v>
      </c>
      <c r="BJ8300">
        <v>0</v>
      </c>
      <c r="BK8300">
        <v>0</v>
      </c>
      <c r="BL8300" s="1"/>
      <c r="BM8300" s="1"/>
      <c r="BU8300" t="s">
        <v>87</v>
      </c>
      <c r="BV8300" t="s">
        <v>97</v>
      </c>
      <c r="BW8300">
        <v>597</v>
      </c>
      <c r="BX8300">
        <v>597</v>
      </c>
      <c r="BY8300">
        <v>0</v>
      </c>
      <c r="BZ8300">
        <v>0</v>
      </c>
    </row>
    <row r="8301" spans="1:79" x14ac:dyDescent="0.25">
      <c r="A8301">
        <v>1.3303430155267331E+18</v>
      </c>
      <c r="B8301" t="s">
        <v>61063</v>
      </c>
      <c r="C8301">
        <v>20250311200238</v>
      </c>
      <c r="D8301" s="1">
        <v>45729</v>
      </c>
      <c r="E8301" t="s">
        <v>80</v>
      </c>
      <c r="F8301" t="s">
        <v>61064</v>
      </c>
      <c r="G8301" t="s">
        <v>61065</v>
      </c>
      <c r="H8301" t="s">
        <v>87</v>
      </c>
      <c r="I8301" t="s">
        <v>61066</v>
      </c>
      <c r="J8301">
        <v>107434423</v>
      </c>
      <c r="K8301" t="s">
        <v>14323</v>
      </c>
      <c r="L8301" t="s">
        <v>14324</v>
      </c>
      <c r="M8301" s="1">
        <v>42720</v>
      </c>
      <c r="N8301" t="s">
        <v>14325</v>
      </c>
      <c r="O8301" t="s">
        <v>14326</v>
      </c>
      <c r="P8301" t="s">
        <v>89</v>
      </c>
      <c r="Q8301" t="s">
        <v>595</v>
      </c>
      <c r="R8301" t="s">
        <v>129</v>
      </c>
      <c r="S8301" t="s">
        <v>92</v>
      </c>
      <c r="T8301" t="s">
        <v>14327</v>
      </c>
      <c r="U8301" t="s">
        <v>14328</v>
      </c>
      <c r="V8301" t="s">
        <v>14329</v>
      </c>
      <c r="W8301">
        <v>5265</v>
      </c>
      <c r="X8301">
        <v>5469</v>
      </c>
      <c r="Y8301" t="s">
        <v>133</v>
      </c>
      <c r="Z8301" t="s">
        <v>97</v>
      </c>
      <c r="AA8301" t="s">
        <v>97</v>
      </c>
      <c r="AB8301" t="s">
        <v>87</v>
      </c>
      <c r="AC8301" t="s">
        <v>871</v>
      </c>
      <c r="AD8301" t="s">
        <v>87</v>
      </c>
      <c r="AE8301">
        <v>41.891193399999999</v>
      </c>
      <c r="AF8301">
        <v>-87.627910799999995</v>
      </c>
      <c r="AG8301" t="s">
        <v>117</v>
      </c>
      <c r="AH8301" t="s">
        <v>118</v>
      </c>
      <c r="AI8301">
        <v>2</v>
      </c>
      <c r="AJ8301">
        <v>1</v>
      </c>
      <c r="AK8301" t="s">
        <v>119</v>
      </c>
      <c r="AL8301">
        <v>1</v>
      </c>
      <c r="AM8301">
        <v>1</v>
      </c>
      <c r="AN8301" t="s">
        <v>43922</v>
      </c>
      <c r="AO8301">
        <v>173</v>
      </c>
      <c r="AP8301">
        <v>32</v>
      </c>
      <c r="AQ8301">
        <v>1125</v>
      </c>
      <c r="AR8301">
        <v>32</v>
      </c>
      <c r="AS8301">
        <v>334</v>
      </c>
      <c r="AT8301">
        <v>1125</v>
      </c>
      <c r="AU8301">
        <v>1125</v>
      </c>
      <c r="AV8301">
        <v>39</v>
      </c>
      <c r="AW8301">
        <v>1125</v>
      </c>
      <c r="AX8301" t="s">
        <v>87</v>
      </c>
      <c r="AY8301" t="s">
        <v>97</v>
      </c>
      <c r="AZ8301">
        <v>0</v>
      </c>
      <c r="BA8301">
        <v>0</v>
      </c>
      <c r="BB8301">
        <v>11</v>
      </c>
      <c r="BC8301">
        <v>286</v>
      </c>
      <c r="BD8301" s="1">
        <v>45729</v>
      </c>
      <c r="BE8301">
        <v>0</v>
      </c>
      <c r="BF8301">
        <v>0</v>
      </c>
      <c r="BG8301">
        <v>0</v>
      </c>
      <c r="BH8301">
        <v>215</v>
      </c>
      <c r="BI8301">
        <v>0</v>
      </c>
      <c r="BJ8301">
        <v>0</v>
      </c>
      <c r="BK8301">
        <v>0</v>
      </c>
      <c r="BL8301" s="1"/>
      <c r="BM8301" s="1"/>
      <c r="BU8301" t="s">
        <v>87</v>
      </c>
      <c r="BV8301" t="s">
        <v>97</v>
      </c>
      <c r="BW8301">
        <v>597</v>
      </c>
      <c r="BX8301">
        <v>597</v>
      </c>
      <c r="BY8301">
        <v>0</v>
      </c>
      <c r="BZ8301">
        <v>0</v>
      </c>
    </row>
    <row r="8302" spans="1:79" x14ac:dyDescent="0.25">
      <c r="A8302">
        <v>1.330343448119778E+18</v>
      </c>
      <c r="B8302" t="s">
        <v>61067</v>
      </c>
      <c r="C8302">
        <v>20250311200238</v>
      </c>
      <c r="D8302" s="1">
        <v>45730</v>
      </c>
      <c r="E8302" t="s">
        <v>80</v>
      </c>
      <c r="F8302" t="s">
        <v>61068</v>
      </c>
      <c r="G8302" t="s">
        <v>61069</v>
      </c>
      <c r="H8302" t="s">
        <v>87</v>
      </c>
      <c r="I8302" t="s">
        <v>61070</v>
      </c>
      <c r="J8302">
        <v>107434423</v>
      </c>
      <c r="K8302" t="s">
        <v>14323</v>
      </c>
      <c r="L8302" t="s">
        <v>14324</v>
      </c>
      <c r="M8302" s="1">
        <v>42720</v>
      </c>
      <c r="N8302" t="s">
        <v>14325</v>
      </c>
      <c r="O8302" t="s">
        <v>14326</v>
      </c>
      <c r="P8302" t="s">
        <v>89</v>
      </c>
      <c r="Q8302" t="s">
        <v>595</v>
      </c>
      <c r="R8302" t="s">
        <v>129</v>
      </c>
      <c r="S8302" t="s">
        <v>92</v>
      </c>
      <c r="T8302" t="s">
        <v>14327</v>
      </c>
      <c r="U8302" t="s">
        <v>14328</v>
      </c>
      <c r="V8302" t="s">
        <v>14329</v>
      </c>
      <c r="W8302">
        <v>5265</v>
      </c>
      <c r="X8302">
        <v>5469</v>
      </c>
      <c r="Y8302" t="s">
        <v>133</v>
      </c>
      <c r="Z8302" t="s">
        <v>97</v>
      </c>
      <c r="AA8302" t="s">
        <v>97</v>
      </c>
      <c r="AB8302" t="s">
        <v>87</v>
      </c>
      <c r="AC8302" t="s">
        <v>871</v>
      </c>
      <c r="AD8302" t="s">
        <v>87</v>
      </c>
      <c r="AE8302">
        <v>41.891193399999999</v>
      </c>
      <c r="AF8302">
        <v>-87.627910799999995</v>
      </c>
      <c r="AG8302" t="s">
        <v>117</v>
      </c>
      <c r="AH8302" t="s">
        <v>118</v>
      </c>
      <c r="AI8302">
        <v>2</v>
      </c>
      <c r="AJ8302">
        <v>1</v>
      </c>
      <c r="AK8302" t="s">
        <v>119</v>
      </c>
      <c r="AL8302">
        <v>1</v>
      </c>
      <c r="AM8302">
        <v>1</v>
      </c>
      <c r="AN8302" t="s">
        <v>43922</v>
      </c>
      <c r="AO8302">
        <v>173</v>
      </c>
      <c r="AP8302">
        <v>32</v>
      </c>
      <c r="AQ8302">
        <v>1125</v>
      </c>
      <c r="AR8302">
        <v>32</v>
      </c>
      <c r="AS8302">
        <v>334</v>
      </c>
      <c r="AT8302">
        <v>1125</v>
      </c>
      <c r="AU8302">
        <v>1125</v>
      </c>
      <c r="AV8302">
        <v>39.5</v>
      </c>
      <c r="AW8302">
        <v>1125</v>
      </c>
      <c r="AX8302" t="s">
        <v>87</v>
      </c>
      <c r="AY8302" t="s">
        <v>97</v>
      </c>
      <c r="AZ8302">
        <v>0</v>
      </c>
      <c r="BA8302">
        <v>0</v>
      </c>
      <c r="BB8302">
        <v>0</v>
      </c>
      <c r="BC8302">
        <v>195</v>
      </c>
      <c r="BD8302" s="1">
        <v>45730</v>
      </c>
      <c r="BE8302">
        <v>0</v>
      </c>
      <c r="BF8302">
        <v>0</v>
      </c>
      <c r="BG8302">
        <v>0</v>
      </c>
      <c r="BH8302">
        <v>123</v>
      </c>
      <c r="BI8302">
        <v>0</v>
      </c>
      <c r="BJ8302">
        <v>0</v>
      </c>
      <c r="BK8302">
        <v>0</v>
      </c>
      <c r="BL8302" s="1"/>
      <c r="BM8302" s="1"/>
      <c r="BU8302" t="s">
        <v>87</v>
      </c>
      <c r="BV8302" t="s">
        <v>97</v>
      </c>
      <c r="BW8302">
        <v>597</v>
      </c>
      <c r="BX8302">
        <v>597</v>
      </c>
      <c r="BY8302">
        <v>0</v>
      </c>
      <c r="BZ8302">
        <v>0</v>
      </c>
    </row>
    <row r="8303" spans="1:79" x14ac:dyDescent="0.25">
      <c r="A8303">
        <v>1.3303439045732063E+18</v>
      </c>
      <c r="B8303" t="s">
        <v>61071</v>
      </c>
      <c r="C8303">
        <v>20250311200238</v>
      </c>
      <c r="D8303" s="1">
        <v>45729</v>
      </c>
      <c r="E8303" t="s">
        <v>80</v>
      </c>
      <c r="F8303" t="s">
        <v>61072</v>
      </c>
      <c r="G8303" t="s">
        <v>61073</v>
      </c>
      <c r="H8303" t="s">
        <v>87</v>
      </c>
      <c r="I8303" t="s">
        <v>61074</v>
      </c>
      <c r="J8303">
        <v>107434423</v>
      </c>
      <c r="K8303" t="s">
        <v>14323</v>
      </c>
      <c r="L8303" t="s">
        <v>14324</v>
      </c>
      <c r="M8303" s="1">
        <v>42720</v>
      </c>
      <c r="N8303" t="s">
        <v>14325</v>
      </c>
      <c r="O8303" t="s">
        <v>14326</v>
      </c>
      <c r="P8303" t="s">
        <v>89</v>
      </c>
      <c r="Q8303" t="s">
        <v>595</v>
      </c>
      <c r="R8303" t="s">
        <v>129</v>
      </c>
      <c r="S8303" t="s">
        <v>92</v>
      </c>
      <c r="T8303" t="s">
        <v>14327</v>
      </c>
      <c r="U8303" t="s">
        <v>14328</v>
      </c>
      <c r="V8303" t="s">
        <v>14329</v>
      </c>
      <c r="W8303">
        <v>5265</v>
      </c>
      <c r="X8303">
        <v>5469</v>
      </c>
      <c r="Y8303" t="s">
        <v>133</v>
      </c>
      <c r="Z8303" t="s">
        <v>97</v>
      </c>
      <c r="AA8303" t="s">
        <v>97</v>
      </c>
      <c r="AB8303" t="s">
        <v>87</v>
      </c>
      <c r="AC8303" t="s">
        <v>871</v>
      </c>
      <c r="AD8303" t="s">
        <v>87</v>
      </c>
      <c r="AE8303">
        <v>41.891193399999999</v>
      </c>
      <c r="AF8303">
        <v>-87.627910799999995</v>
      </c>
      <c r="AG8303" t="s">
        <v>117</v>
      </c>
      <c r="AH8303" t="s">
        <v>118</v>
      </c>
      <c r="AI8303">
        <v>2</v>
      </c>
      <c r="AJ8303">
        <v>1</v>
      </c>
      <c r="AK8303" t="s">
        <v>119</v>
      </c>
      <c r="AL8303">
        <v>1</v>
      </c>
      <c r="AM8303">
        <v>1</v>
      </c>
      <c r="AN8303" t="s">
        <v>43922</v>
      </c>
      <c r="AO8303">
        <v>173</v>
      </c>
      <c r="AP8303">
        <v>32</v>
      </c>
      <c r="AQ8303">
        <v>1125</v>
      </c>
      <c r="AR8303">
        <v>32</v>
      </c>
      <c r="AS8303">
        <v>214</v>
      </c>
      <c r="AT8303">
        <v>1125</v>
      </c>
      <c r="AU8303">
        <v>1125</v>
      </c>
      <c r="AV8303">
        <v>34.5</v>
      </c>
      <c r="AW8303">
        <v>1125</v>
      </c>
      <c r="AX8303" t="s">
        <v>87</v>
      </c>
      <c r="AY8303" t="s">
        <v>97</v>
      </c>
      <c r="AZ8303">
        <v>0</v>
      </c>
      <c r="BA8303">
        <v>0</v>
      </c>
      <c r="BB8303">
        <v>0</v>
      </c>
      <c r="BC8303">
        <v>13</v>
      </c>
      <c r="BD8303" s="1">
        <v>45729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 s="1"/>
      <c r="BM8303" s="1"/>
      <c r="BU8303" t="s">
        <v>87</v>
      </c>
      <c r="BV8303" t="s">
        <v>97</v>
      </c>
      <c r="BW8303">
        <v>597</v>
      </c>
      <c r="BX8303">
        <v>597</v>
      </c>
      <c r="BY8303">
        <v>0</v>
      </c>
      <c r="BZ8303">
        <v>0</v>
      </c>
    </row>
    <row r="8304" spans="1:79" x14ac:dyDescent="0.25">
      <c r="A8304">
        <v>1.3303443439649636E+18</v>
      </c>
      <c r="B8304" t="s">
        <v>61075</v>
      </c>
      <c r="C8304">
        <v>20250311200238</v>
      </c>
      <c r="D8304" s="1">
        <v>45729</v>
      </c>
      <c r="E8304" t="s">
        <v>80</v>
      </c>
      <c r="F8304" t="s">
        <v>61076</v>
      </c>
      <c r="G8304" t="s">
        <v>61077</v>
      </c>
      <c r="H8304" t="s">
        <v>87</v>
      </c>
      <c r="I8304" t="s">
        <v>61078</v>
      </c>
      <c r="J8304">
        <v>107434423</v>
      </c>
      <c r="K8304" t="s">
        <v>14323</v>
      </c>
      <c r="L8304" t="s">
        <v>14324</v>
      </c>
      <c r="M8304" s="1">
        <v>42720</v>
      </c>
      <c r="N8304" t="s">
        <v>14325</v>
      </c>
      <c r="O8304" t="s">
        <v>14326</v>
      </c>
      <c r="P8304" t="s">
        <v>89</v>
      </c>
      <c r="Q8304" t="s">
        <v>595</v>
      </c>
      <c r="R8304" t="s">
        <v>129</v>
      </c>
      <c r="S8304" t="s">
        <v>92</v>
      </c>
      <c r="T8304" t="s">
        <v>14327</v>
      </c>
      <c r="U8304" t="s">
        <v>14328</v>
      </c>
      <c r="V8304" t="s">
        <v>14329</v>
      </c>
      <c r="W8304">
        <v>5265</v>
      </c>
      <c r="X8304">
        <v>5469</v>
      </c>
      <c r="Y8304" t="s">
        <v>133</v>
      </c>
      <c r="Z8304" t="s">
        <v>97</v>
      </c>
      <c r="AA8304" t="s">
        <v>97</v>
      </c>
      <c r="AB8304" t="s">
        <v>87</v>
      </c>
      <c r="AC8304" t="s">
        <v>871</v>
      </c>
      <c r="AD8304" t="s">
        <v>87</v>
      </c>
      <c r="AE8304">
        <v>41.891193399999999</v>
      </c>
      <c r="AF8304">
        <v>-87.627910799999995</v>
      </c>
      <c r="AG8304" t="s">
        <v>117</v>
      </c>
      <c r="AH8304" t="s">
        <v>118</v>
      </c>
      <c r="AI8304">
        <v>4</v>
      </c>
      <c r="AJ8304">
        <v>2</v>
      </c>
      <c r="AK8304" t="s">
        <v>153</v>
      </c>
      <c r="AL8304">
        <v>2</v>
      </c>
      <c r="AM8304">
        <v>2</v>
      </c>
      <c r="AN8304" t="s">
        <v>43922</v>
      </c>
      <c r="AO8304">
        <v>211</v>
      </c>
      <c r="AP8304">
        <v>32</v>
      </c>
      <c r="AQ8304">
        <v>1125</v>
      </c>
      <c r="AR8304">
        <v>32</v>
      </c>
      <c r="AS8304">
        <v>334</v>
      </c>
      <c r="AT8304">
        <v>1125</v>
      </c>
      <c r="AU8304">
        <v>1125</v>
      </c>
      <c r="AV8304">
        <v>39.5</v>
      </c>
      <c r="AW8304">
        <v>1125</v>
      </c>
      <c r="AX8304" t="s">
        <v>87</v>
      </c>
      <c r="AY8304" t="s">
        <v>97</v>
      </c>
      <c r="AZ8304">
        <v>0</v>
      </c>
      <c r="BA8304">
        <v>0</v>
      </c>
      <c r="BB8304">
        <v>0</v>
      </c>
      <c r="BC8304">
        <v>194</v>
      </c>
      <c r="BD8304" s="1">
        <v>45729</v>
      </c>
      <c r="BE8304">
        <v>0</v>
      </c>
      <c r="BF8304">
        <v>0</v>
      </c>
      <c r="BG8304">
        <v>0</v>
      </c>
      <c r="BH8304">
        <v>123</v>
      </c>
      <c r="BI8304">
        <v>0</v>
      </c>
      <c r="BJ8304">
        <v>0</v>
      </c>
      <c r="BK8304">
        <v>0</v>
      </c>
      <c r="BL8304" s="1"/>
      <c r="BM8304" s="1"/>
      <c r="BU8304" t="s">
        <v>87</v>
      </c>
      <c r="BV8304" t="s">
        <v>97</v>
      </c>
      <c r="BW8304">
        <v>597</v>
      </c>
      <c r="BX8304">
        <v>597</v>
      </c>
      <c r="BY8304">
        <v>0</v>
      </c>
      <c r="BZ8304">
        <v>0</v>
      </c>
    </row>
    <row r="8305" spans="1:79" x14ac:dyDescent="0.25">
      <c r="A8305">
        <v>1.3303447888202363E+18</v>
      </c>
      <c r="B8305" t="s">
        <v>61079</v>
      </c>
      <c r="C8305">
        <v>20250311200238</v>
      </c>
      <c r="D8305" s="1">
        <v>45729</v>
      </c>
      <c r="E8305" t="s">
        <v>80</v>
      </c>
      <c r="F8305" t="s">
        <v>61080</v>
      </c>
      <c r="G8305" t="s">
        <v>61081</v>
      </c>
      <c r="H8305" t="s">
        <v>87</v>
      </c>
      <c r="I8305" t="s">
        <v>61082</v>
      </c>
      <c r="J8305">
        <v>107434423</v>
      </c>
      <c r="K8305" t="s">
        <v>14323</v>
      </c>
      <c r="L8305" t="s">
        <v>14324</v>
      </c>
      <c r="M8305" s="1">
        <v>42720</v>
      </c>
      <c r="N8305" t="s">
        <v>14325</v>
      </c>
      <c r="O8305" t="s">
        <v>14326</v>
      </c>
      <c r="P8305" t="s">
        <v>89</v>
      </c>
      <c r="Q8305" t="s">
        <v>595</v>
      </c>
      <c r="R8305" t="s">
        <v>129</v>
      </c>
      <c r="S8305" t="s">
        <v>92</v>
      </c>
      <c r="T8305" t="s">
        <v>14327</v>
      </c>
      <c r="U8305" t="s">
        <v>14328</v>
      </c>
      <c r="V8305" t="s">
        <v>14329</v>
      </c>
      <c r="W8305">
        <v>5265</v>
      </c>
      <c r="X8305">
        <v>5469</v>
      </c>
      <c r="Y8305" t="s">
        <v>133</v>
      </c>
      <c r="Z8305" t="s">
        <v>97</v>
      </c>
      <c r="AA8305" t="s">
        <v>97</v>
      </c>
      <c r="AB8305" t="s">
        <v>87</v>
      </c>
      <c r="AC8305" t="s">
        <v>871</v>
      </c>
      <c r="AD8305" t="s">
        <v>87</v>
      </c>
      <c r="AE8305">
        <v>41.891193399999999</v>
      </c>
      <c r="AF8305">
        <v>-87.627910799999995</v>
      </c>
      <c r="AG8305" t="s">
        <v>117</v>
      </c>
      <c r="AH8305" t="s">
        <v>118</v>
      </c>
      <c r="AI8305">
        <v>4</v>
      </c>
      <c r="AJ8305">
        <v>2</v>
      </c>
      <c r="AK8305" t="s">
        <v>153</v>
      </c>
      <c r="AL8305">
        <v>2</v>
      </c>
      <c r="AM8305">
        <v>2</v>
      </c>
      <c r="AN8305" t="s">
        <v>61083</v>
      </c>
      <c r="AO8305">
        <v>211</v>
      </c>
      <c r="AP8305">
        <v>32</v>
      </c>
      <c r="AQ8305">
        <v>1125</v>
      </c>
      <c r="AR8305">
        <v>32</v>
      </c>
      <c r="AS8305">
        <v>335</v>
      </c>
      <c r="AT8305">
        <v>1125</v>
      </c>
      <c r="AU8305">
        <v>1125</v>
      </c>
      <c r="AV8305">
        <v>42.3</v>
      </c>
      <c r="AW8305">
        <v>1125</v>
      </c>
      <c r="AX8305" t="s">
        <v>87</v>
      </c>
      <c r="AY8305" t="s">
        <v>97</v>
      </c>
      <c r="AZ8305">
        <v>0</v>
      </c>
      <c r="BA8305">
        <v>0</v>
      </c>
      <c r="BB8305">
        <v>0</v>
      </c>
      <c r="BC8305">
        <v>268</v>
      </c>
      <c r="BD8305" s="1">
        <v>45729</v>
      </c>
      <c r="BE8305">
        <v>0</v>
      </c>
      <c r="BF8305">
        <v>0</v>
      </c>
      <c r="BG8305">
        <v>0</v>
      </c>
      <c r="BH8305">
        <v>197</v>
      </c>
      <c r="BI8305">
        <v>0</v>
      </c>
      <c r="BJ8305">
        <v>0</v>
      </c>
      <c r="BK8305">
        <v>0</v>
      </c>
      <c r="BL8305" s="1"/>
      <c r="BM8305" s="1"/>
      <c r="BU8305" t="s">
        <v>87</v>
      </c>
      <c r="BV8305" t="s">
        <v>97</v>
      </c>
      <c r="BW8305">
        <v>597</v>
      </c>
      <c r="BX8305">
        <v>597</v>
      </c>
      <c r="BY8305">
        <v>0</v>
      </c>
      <c r="BZ8305">
        <v>0</v>
      </c>
    </row>
    <row r="8306" spans="1:79" x14ac:dyDescent="0.25">
      <c r="A8306">
        <v>1.322738197408512E+18</v>
      </c>
      <c r="B8306" t="s">
        <v>61084</v>
      </c>
      <c r="C8306">
        <v>20250311200238</v>
      </c>
      <c r="D8306" s="1">
        <v>45729</v>
      </c>
      <c r="E8306" t="s">
        <v>80</v>
      </c>
      <c r="F8306" t="s">
        <v>61085</v>
      </c>
      <c r="G8306" t="s">
        <v>61086</v>
      </c>
      <c r="H8306" t="s">
        <v>87</v>
      </c>
      <c r="I8306" t="s">
        <v>61087</v>
      </c>
      <c r="J8306">
        <v>252292272</v>
      </c>
      <c r="K8306" t="s">
        <v>45545</v>
      </c>
      <c r="L8306" t="s">
        <v>45546</v>
      </c>
      <c r="M8306" s="1">
        <v>43555</v>
      </c>
      <c r="N8306" t="s">
        <v>111</v>
      </c>
      <c r="O8306" t="s">
        <v>45547</v>
      </c>
      <c r="P8306" t="s">
        <v>89</v>
      </c>
      <c r="Q8306" t="s">
        <v>90</v>
      </c>
      <c r="R8306" t="s">
        <v>596</v>
      </c>
      <c r="S8306" t="s">
        <v>97</v>
      </c>
      <c r="T8306" t="s">
        <v>45548</v>
      </c>
      <c r="U8306" t="s">
        <v>45549</v>
      </c>
      <c r="V8306" t="s">
        <v>180</v>
      </c>
      <c r="W8306">
        <v>4</v>
      </c>
      <c r="X8306">
        <v>4</v>
      </c>
      <c r="Y8306" t="s">
        <v>96</v>
      </c>
      <c r="Z8306" t="s">
        <v>97</v>
      </c>
      <c r="AA8306" t="s">
        <v>97</v>
      </c>
      <c r="AB8306" t="s">
        <v>87</v>
      </c>
      <c r="AC8306" t="s">
        <v>181</v>
      </c>
      <c r="AD8306" t="s">
        <v>87</v>
      </c>
      <c r="AE8306">
        <v>41.983041317553216</v>
      </c>
      <c r="AF8306">
        <v>-87.666356062251339</v>
      </c>
      <c r="AG8306" t="s">
        <v>117</v>
      </c>
      <c r="AH8306" t="s">
        <v>118</v>
      </c>
      <c r="AI8306">
        <v>2</v>
      </c>
      <c r="AJ8306">
        <v>1</v>
      </c>
      <c r="AK8306" t="s">
        <v>119</v>
      </c>
      <c r="AL8306">
        <v>0</v>
      </c>
      <c r="AM8306">
        <v>1</v>
      </c>
      <c r="AN8306" t="s">
        <v>61088</v>
      </c>
      <c r="AO8306">
        <v>70</v>
      </c>
      <c r="AP8306">
        <v>1</v>
      </c>
      <c r="AQ8306">
        <v>365</v>
      </c>
      <c r="AR8306">
        <v>2</v>
      </c>
      <c r="AS8306">
        <v>6</v>
      </c>
      <c r="AT8306">
        <v>365</v>
      </c>
      <c r="AU8306">
        <v>365</v>
      </c>
      <c r="AV8306">
        <v>5.3</v>
      </c>
      <c r="AW8306">
        <v>365</v>
      </c>
      <c r="AX8306" t="s">
        <v>87</v>
      </c>
      <c r="AY8306" t="s">
        <v>97</v>
      </c>
      <c r="AZ8306">
        <v>11</v>
      </c>
      <c r="BA8306">
        <v>28</v>
      </c>
      <c r="BB8306">
        <v>57</v>
      </c>
      <c r="BC8306">
        <v>57</v>
      </c>
      <c r="BD8306" s="1">
        <v>45729</v>
      </c>
      <c r="BE8306">
        <v>8</v>
      </c>
      <c r="BF8306">
        <v>8</v>
      </c>
      <c r="BG8306">
        <v>3</v>
      </c>
      <c r="BH8306">
        <v>57</v>
      </c>
      <c r="BI8306">
        <v>0</v>
      </c>
      <c r="BJ8306">
        <v>48</v>
      </c>
      <c r="BK8306">
        <v>3360</v>
      </c>
      <c r="BL8306" s="1">
        <v>45659</v>
      </c>
      <c r="BM8306" s="1">
        <v>45716</v>
      </c>
      <c r="BN8306">
        <v>4.88</v>
      </c>
      <c r="BO8306">
        <v>4.75</v>
      </c>
      <c r="BP8306">
        <v>5</v>
      </c>
      <c r="BQ8306">
        <v>4.88</v>
      </c>
      <c r="BR8306">
        <v>5</v>
      </c>
      <c r="BS8306">
        <v>5</v>
      </c>
      <c r="BT8306">
        <v>5</v>
      </c>
      <c r="BU8306" t="s">
        <v>45551</v>
      </c>
      <c r="BV8306" t="s">
        <v>92</v>
      </c>
      <c r="BW8306">
        <v>4</v>
      </c>
      <c r="BX8306">
        <v>4</v>
      </c>
      <c r="BY8306">
        <v>0</v>
      </c>
      <c r="BZ8306">
        <v>0</v>
      </c>
      <c r="CA8306">
        <v>3.38</v>
      </c>
    </row>
    <row r="8307" spans="1:79" x14ac:dyDescent="0.25">
      <c r="A8307">
        <v>1.3228029188354788E+18</v>
      </c>
      <c r="B8307" t="s">
        <v>61089</v>
      </c>
      <c r="C8307">
        <v>20250311200238</v>
      </c>
      <c r="D8307" s="1">
        <v>45728</v>
      </c>
      <c r="E8307" t="s">
        <v>80</v>
      </c>
      <c r="F8307" t="s">
        <v>61090</v>
      </c>
      <c r="G8307" t="s">
        <v>61091</v>
      </c>
      <c r="H8307" t="s">
        <v>61092</v>
      </c>
      <c r="I8307" t="s">
        <v>61093</v>
      </c>
      <c r="J8307">
        <v>121926630</v>
      </c>
      <c r="K8307" t="s">
        <v>61094</v>
      </c>
      <c r="L8307" t="s">
        <v>110</v>
      </c>
      <c r="M8307" s="1">
        <v>42815</v>
      </c>
      <c r="N8307" t="s">
        <v>111</v>
      </c>
      <c r="O8307" t="s">
        <v>61095</v>
      </c>
      <c r="P8307" t="s">
        <v>399</v>
      </c>
      <c r="Q8307" t="s">
        <v>4180</v>
      </c>
      <c r="R8307" t="s">
        <v>294</v>
      </c>
      <c r="S8307" t="s">
        <v>92</v>
      </c>
      <c r="T8307" t="s">
        <v>61096</v>
      </c>
      <c r="U8307" t="s">
        <v>61097</v>
      </c>
      <c r="V8307" t="s">
        <v>116</v>
      </c>
      <c r="W8307">
        <v>1</v>
      </c>
      <c r="X8307">
        <v>1</v>
      </c>
      <c r="Y8307" t="s">
        <v>96</v>
      </c>
      <c r="Z8307" t="s">
        <v>97</v>
      </c>
      <c r="AA8307" t="s">
        <v>97</v>
      </c>
      <c r="AB8307" t="s">
        <v>98</v>
      </c>
      <c r="AC8307" t="s">
        <v>116</v>
      </c>
      <c r="AD8307" t="s">
        <v>87</v>
      </c>
      <c r="AE8307">
        <v>41.91295801789628</v>
      </c>
      <c r="AF8307">
        <v>-87.670426883821776</v>
      </c>
      <c r="AG8307" t="s">
        <v>166</v>
      </c>
      <c r="AH8307" t="s">
        <v>100</v>
      </c>
      <c r="AI8307">
        <v>2</v>
      </c>
      <c r="AJ8307">
        <v>2</v>
      </c>
      <c r="AK8307" t="s">
        <v>153</v>
      </c>
      <c r="AL8307">
        <v>1</v>
      </c>
      <c r="AM8307">
        <v>1</v>
      </c>
      <c r="AN8307" t="s">
        <v>61098</v>
      </c>
      <c r="AO8307">
        <v>56</v>
      </c>
      <c r="AP8307">
        <v>32</v>
      </c>
      <c r="AQ8307">
        <v>35</v>
      </c>
      <c r="AR8307">
        <v>32</v>
      </c>
      <c r="AS8307">
        <v>32</v>
      </c>
      <c r="AT8307">
        <v>35</v>
      </c>
      <c r="AU8307">
        <v>35</v>
      </c>
      <c r="AV8307">
        <v>32</v>
      </c>
      <c r="AW8307">
        <v>35</v>
      </c>
      <c r="AX8307" t="s">
        <v>87</v>
      </c>
      <c r="AY8307" t="s">
        <v>97</v>
      </c>
      <c r="AZ8307">
        <v>14</v>
      </c>
      <c r="BA8307">
        <v>44</v>
      </c>
      <c r="BB8307">
        <v>59</v>
      </c>
      <c r="BC8307">
        <v>334</v>
      </c>
      <c r="BD8307" s="1">
        <v>45728</v>
      </c>
      <c r="BE8307">
        <v>0</v>
      </c>
      <c r="BF8307">
        <v>0</v>
      </c>
      <c r="BG8307">
        <v>0</v>
      </c>
      <c r="BH8307">
        <v>264</v>
      </c>
      <c r="BI8307">
        <v>0</v>
      </c>
      <c r="BJ8307">
        <v>0</v>
      </c>
      <c r="BK8307">
        <v>0</v>
      </c>
      <c r="BL8307" s="1"/>
      <c r="BM8307" s="1"/>
      <c r="BU8307" t="s">
        <v>87</v>
      </c>
      <c r="BV8307" t="s">
        <v>92</v>
      </c>
      <c r="BW8307">
        <v>1</v>
      </c>
      <c r="BX8307">
        <v>0</v>
      </c>
      <c r="BY8307">
        <v>1</v>
      </c>
      <c r="BZ8307">
        <v>0</v>
      </c>
    </row>
    <row r="8308" spans="1:79" x14ac:dyDescent="0.25">
      <c r="A8308">
        <v>1.3303452710994143E+18</v>
      </c>
      <c r="B8308" t="s">
        <v>61099</v>
      </c>
      <c r="C8308">
        <v>20250311200238</v>
      </c>
      <c r="D8308" s="1">
        <v>45729</v>
      </c>
      <c r="E8308" t="s">
        <v>80</v>
      </c>
      <c r="F8308" t="s">
        <v>61100</v>
      </c>
      <c r="G8308" t="s">
        <v>61101</v>
      </c>
      <c r="H8308" t="s">
        <v>87</v>
      </c>
      <c r="I8308" t="s">
        <v>61102</v>
      </c>
      <c r="J8308">
        <v>107434423</v>
      </c>
      <c r="K8308" t="s">
        <v>14323</v>
      </c>
      <c r="L8308" t="s">
        <v>14324</v>
      </c>
      <c r="M8308" s="1">
        <v>42720</v>
      </c>
      <c r="N8308" t="s">
        <v>14325</v>
      </c>
      <c r="O8308" t="s">
        <v>14326</v>
      </c>
      <c r="P8308" t="s">
        <v>89</v>
      </c>
      <c r="Q8308" t="s">
        <v>595</v>
      </c>
      <c r="R8308" t="s">
        <v>129</v>
      </c>
      <c r="S8308" t="s">
        <v>92</v>
      </c>
      <c r="T8308" t="s">
        <v>14327</v>
      </c>
      <c r="U8308" t="s">
        <v>14328</v>
      </c>
      <c r="V8308" t="s">
        <v>14329</v>
      </c>
      <c r="W8308">
        <v>5265</v>
      </c>
      <c r="X8308">
        <v>5469</v>
      </c>
      <c r="Y8308" t="s">
        <v>133</v>
      </c>
      <c r="Z8308" t="s">
        <v>97</v>
      </c>
      <c r="AA8308" t="s">
        <v>97</v>
      </c>
      <c r="AB8308" t="s">
        <v>87</v>
      </c>
      <c r="AC8308" t="s">
        <v>871</v>
      </c>
      <c r="AD8308" t="s">
        <v>87</v>
      </c>
      <c r="AE8308">
        <v>41.891193399999999</v>
      </c>
      <c r="AF8308">
        <v>-87.627910799999995</v>
      </c>
      <c r="AG8308" t="s">
        <v>117</v>
      </c>
      <c r="AH8308" t="s">
        <v>118</v>
      </c>
      <c r="AI8308">
        <v>2</v>
      </c>
      <c r="AJ8308">
        <v>1</v>
      </c>
      <c r="AK8308" t="s">
        <v>119</v>
      </c>
      <c r="AL8308">
        <v>1</v>
      </c>
      <c r="AM8308">
        <v>1</v>
      </c>
      <c r="AN8308" t="s">
        <v>43922</v>
      </c>
      <c r="AO8308">
        <v>173</v>
      </c>
      <c r="AP8308">
        <v>32</v>
      </c>
      <c r="AQ8308">
        <v>1125</v>
      </c>
      <c r="AR8308">
        <v>32</v>
      </c>
      <c r="AS8308">
        <v>335</v>
      </c>
      <c r="AT8308">
        <v>1125</v>
      </c>
      <c r="AU8308">
        <v>1125</v>
      </c>
      <c r="AV8308">
        <v>39</v>
      </c>
      <c r="AW8308">
        <v>1125</v>
      </c>
      <c r="AX8308" t="s">
        <v>87</v>
      </c>
      <c r="AY8308" t="s">
        <v>97</v>
      </c>
      <c r="AZ8308">
        <v>0</v>
      </c>
      <c r="BA8308">
        <v>0</v>
      </c>
      <c r="BB8308">
        <v>0</v>
      </c>
      <c r="BC8308">
        <v>250</v>
      </c>
      <c r="BD8308" s="1">
        <v>45729</v>
      </c>
      <c r="BE8308">
        <v>0</v>
      </c>
      <c r="BF8308">
        <v>0</v>
      </c>
      <c r="BG8308">
        <v>0</v>
      </c>
      <c r="BH8308">
        <v>179</v>
      </c>
      <c r="BI8308">
        <v>0</v>
      </c>
      <c r="BJ8308">
        <v>0</v>
      </c>
      <c r="BK8308">
        <v>0</v>
      </c>
      <c r="BL8308" s="1"/>
      <c r="BM8308" s="1"/>
      <c r="BU8308" t="s">
        <v>87</v>
      </c>
      <c r="BV8308" t="s">
        <v>97</v>
      </c>
      <c r="BW8308">
        <v>597</v>
      </c>
      <c r="BX8308">
        <v>597</v>
      </c>
      <c r="BY8308">
        <v>0</v>
      </c>
      <c r="BZ8308">
        <v>0</v>
      </c>
    </row>
    <row r="8309" spans="1:79" x14ac:dyDescent="0.25">
      <c r="A8309">
        <v>1.3303456509722619E+18</v>
      </c>
      <c r="B8309" t="s">
        <v>61103</v>
      </c>
      <c r="C8309">
        <v>20250311200238</v>
      </c>
      <c r="D8309" s="1">
        <v>45730</v>
      </c>
      <c r="E8309" t="s">
        <v>80</v>
      </c>
      <c r="F8309" t="s">
        <v>61104</v>
      </c>
      <c r="G8309" t="s">
        <v>61105</v>
      </c>
      <c r="H8309" t="s">
        <v>87</v>
      </c>
      <c r="I8309" t="s">
        <v>61106</v>
      </c>
      <c r="J8309">
        <v>107434423</v>
      </c>
      <c r="K8309" t="s">
        <v>14323</v>
      </c>
      <c r="L8309" t="s">
        <v>14324</v>
      </c>
      <c r="M8309" s="1">
        <v>42720</v>
      </c>
      <c r="N8309" t="s">
        <v>14325</v>
      </c>
      <c r="O8309" t="s">
        <v>14326</v>
      </c>
      <c r="P8309" t="s">
        <v>89</v>
      </c>
      <c r="Q8309" t="s">
        <v>595</v>
      </c>
      <c r="R8309" t="s">
        <v>129</v>
      </c>
      <c r="S8309" t="s">
        <v>92</v>
      </c>
      <c r="T8309" t="s">
        <v>14327</v>
      </c>
      <c r="U8309" t="s">
        <v>14328</v>
      </c>
      <c r="V8309" t="s">
        <v>14329</v>
      </c>
      <c r="W8309">
        <v>5265</v>
      </c>
      <c r="X8309">
        <v>5469</v>
      </c>
      <c r="Y8309" t="s">
        <v>133</v>
      </c>
      <c r="Z8309" t="s">
        <v>97</v>
      </c>
      <c r="AA8309" t="s">
        <v>97</v>
      </c>
      <c r="AB8309" t="s">
        <v>87</v>
      </c>
      <c r="AC8309" t="s">
        <v>871</v>
      </c>
      <c r="AD8309" t="s">
        <v>87</v>
      </c>
      <c r="AE8309">
        <v>41.891199499999999</v>
      </c>
      <c r="AF8309">
        <v>-87.627833600000002</v>
      </c>
      <c r="AG8309" t="s">
        <v>117</v>
      </c>
      <c r="AH8309" t="s">
        <v>118</v>
      </c>
      <c r="AI8309">
        <v>2</v>
      </c>
      <c r="AJ8309">
        <v>1</v>
      </c>
      <c r="AK8309" t="s">
        <v>119</v>
      </c>
      <c r="AL8309">
        <v>1</v>
      </c>
      <c r="AM8309">
        <v>1</v>
      </c>
      <c r="AN8309" t="s">
        <v>43922</v>
      </c>
      <c r="AO8309">
        <v>173</v>
      </c>
      <c r="AP8309">
        <v>32</v>
      </c>
      <c r="AQ8309">
        <v>1125</v>
      </c>
      <c r="AR8309">
        <v>32</v>
      </c>
      <c r="AS8309">
        <v>335</v>
      </c>
      <c r="AT8309">
        <v>1125</v>
      </c>
      <c r="AU8309">
        <v>1125</v>
      </c>
      <c r="AV8309">
        <v>39.1</v>
      </c>
      <c r="AW8309">
        <v>1125</v>
      </c>
      <c r="AX8309" t="s">
        <v>87</v>
      </c>
      <c r="AY8309" t="s">
        <v>97</v>
      </c>
      <c r="AZ8309">
        <v>1</v>
      </c>
      <c r="BA8309">
        <v>1</v>
      </c>
      <c r="BB8309">
        <v>1</v>
      </c>
      <c r="BC8309">
        <v>1</v>
      </c>
      <c r="BD8309" s="1">
        <v>4573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 s="1"/>
      <c r="BM8309" s="1"/>
      <c r="BU8309" t="s">
        <v>87</v>
      </c>
      <c r="BV8309" t="s">
        <v>97</v>
      </c>
      <c r="BW8309">
        <v>597</v>
      </c>
      <c r="BX8309">
        <v>597</v>
      </c>
      <c r="BY8309">
        <v>0</v>
      </c>
      <c r="BZ8309">
        <v>0</v>
      </c>
    </row>
    <row r="8310" spans="1:79" x14ac:dyDescent="0.25">
      <c r="A8310">
        <v>1.330346094416492E+18</v>
      </c>
      <c r="B8310" t="s">
        <v>61107</v>
      </c>
      <c r="C8310">
        <v>20250311200238</v>
      </c>
      <c r="D8310" s="1">
        <v>45729</v>
      </c>
      <c r="E8310" t="s">
        <v>80</v>
      </c>
      <c r="F8310" t="s">
        <v>61108</v>
      </c>
      <c r="G8310" t="s">
        <v>61109</v>
      </c>
      <c r="H8310" t="s">
        <v>87</v>
      </c>
      <c r="I8310" t="s">
        <v>61110</v>
      </c>
      <c r="J8310">
        <v>107434423</v>
      </c>
      <c r="K8310" t="s">
        <v>14323</v>
      </c>
      <c r="L8310" t="s">
        <v>14324</v>
      </c>
      <c r="M8310" s="1">
        <v>42720</v>
      </c>
      <c r="N8310" t="s">
        <v>14325</v>
      </c>
      <c r="O8310" t="s">
        <v>14326</v>
      </c>
      <c r="P8310" t="s">
        <v>89</v>
      </c>
      <c r="Q8310" t="s">
        <v>595</v>
      </c>
      <c r="R8310" t="s">
        <v>129</v>
      </c>
      <c r="S8310" t="s">
        <v>92</v>
      </c>
      <c r="T8310" t="s">
        <v>14327</v>
      </c>
      <c r="U8310" t="s">
        <v>14328</v>
      </c>
      <c r="V8310" t="s">
        <v>14329</v>
      </c>
      <c r="W8310">
        <v>5265</v>
      </c>
      <c r="X8310">
        <v>5469</v>
      </c>
      <c r="Y8310" t="s">
        <v>133</v>
      </c>
      <c r="Z8310" t="s">
        <v>97</v>
      </c>
      <c r="AA8310" t="s">
        <v>97</v>
      </c>
      <c r="AB8310" t="s">
        <v>87</v>
      </c>
      <c r="AC8310" t="s">
        <v>871</v>
      </c>
      <c r="AD8310" t="s">
        <v>87</v>
      </c>
      <c r="AE8310">
        <v>41.891199499999999</v>
      </c>
      <c r="AF8310">
        <v>-87.627833600000002</v>
      </c>
      <c r="AG8310" t="s">
        <v>117</v>
      </c>
      <c r="AH8310" t="s">
        <v>118</v>
      </c>
      <c r="AI8310">
        <v>2</v>
      </c>
      <c r="AJ8310">
        <v>1</v>
      </c>
      <c r="AK8310" t="s">
        <v>119</v>
      </c>
      <c r="AL8310">
        <v>1</v>
      </c>
      <c r="AM8310">
        <v>1</v>
      </c>
      <c r="AN8310" t="s">
        <v>43922</v>
      </c>
      <c r="AO8310">
        <v>173</v>
      </c>
      <c r="AP8310">
        <v>32</v>
      </c>
      <c r="AQ8310">
        <v>1125</v>
      </c>
      <c r="AR8310">
        <v>32</v>
      </c>
      <c r="AS8310">
        <v>334</v>
      </c>
      <c r="AT8310">
        <v>1125</v>
      </c>
      <c r="AU8310">
        <v>1125</v>
      </c>
      <c r="AV8310">
        <v>39</v>
      </c>
      <c r="AW8310">
        <v>1125</v>
      </c>
      <c r="AX8310" t="s">
        <v>87</v>
      </c>
      <c r="AY8310" t="s">
        <v>97</v>
      </c>
      <c r="AZ8310">
        <v>4</v>
      </c>
      <c r="BA8310">
        <v>4</v>
      </c>
      <c r="BB8310">
        <v>4</v>
      </c>
      <c r="BC8310">
        <v>229</v>
      </c>
      <c r="BD8310" s="1">
        <v>45729</v>
      </c>
      <c r="BE8310">
        <v>0</v>
      </c>
      <c r="BF8310">
        <v>0</v>
      </c>
      <c r="BG8310">
        <v>0</v>
      </c>
      <c r="BH8310">
        <v>158</v>
      </c>
      <c r="BI8310">
        <v>0</v>
      </c>
      <c r="BJ8310">
        <v>0</v>
      </c>
      <c r="BK8310">
        <v>0</v>
      </c>
      <c r="BL8310" s="1"/>
      <c r="BM8310" s="1"/>
      <c r="BU8310" t="s">
        <v>87</v>
      </c>
      <c r="BV8310" t="s">
        <v>97</v>
      </c>
      <c r="BW8310">
        <v>597</v>
      </c>
      <c r="BX8310">
        <v>597</v>
      </c>
      <c r="BY8310">
        <v>0</v>
      </c>
      <c r="BZ8310">
        <v>0</v>
      </c>
    </row>
    <row r="8311" spans="1:79" x14ac:dyDescent="0.25">
      <c r="A8311">
        <v>1.3303465413887229E+18</v>
      </c>
      <c r="B8311" t="s">
        <v>61111</v>
      </c>
      <c r="C8311">
        <v>20250311200238</v>
      </c>
      <c r="D8311" s="1">
        <v>45729</v>
      </c>
      <c r="E8311" t="s">
        <v>80</v>
      </c>
      <c r="F8311" t="s">
        <v>61112</v>
      </c>
      <c r="G8311" t="s">
        <v>61113</v>
      </c>
      <c r="H8311" t="s">
        <v>87</v>
      </c>
      <c r="I8311" t="s">
        <v>61114</v>
      </c>
      <c r="J8311">
        <v>107434423</v>
      </c>
      <c r="K8311" t="s">
        <v>14323</v>
      </c>
      <c r="L8311" t="s">
        <v>14324</v>
      </c>
      <c r="M8311" s="1">
        <v>42720</v>
      </c>
      <c r="N8311" t="s">
        <v>14325</v>
      </c>
      <c r="O8311" t="s">
        <v>14326</v>
      </c>
      <c r="P8311" t="s">
        <v>89</v>
      </c>
      <c r="Q8311" t="s">
        <v>595</v>
      </c>
      <c r="R8311" t="s">
        <v>129</v>
      </c>
      <c r="S8311" t="s">
        <v>92</v>
      </c>
      <c r="T8311" t="s">
        <v>14327</v>
      </c>
      <c r="U8311" t="s">
        <v>14328</v>
      </c>
      <c r="V8311" t="s">
        <v>14329</v>
      </c>
      <c r="W8311">
        <v>5265</v>
      </c>
      <c r="X8311">
        <v>5469</v>
      </c>
      <c r="Y8311" t="s">
        <v>133</v>
      </c>
      <c r="Z8311" t="s">
        <v>97</v>
      </c>
      <c r="AA8311" t="s">
        <v>97</v>
      </c>
      <c r="AB8311" t="s">
        <v>87</v>
      </c>
      <c r="AC8311" t="s">
        <v>871</v>
      </c>
      <c r="AD8311" t="s">
        <v>87</v>
      </c>
      <c r="AE8311">
        <v>41.891199499999999</v>
      </c>
      <c r="AF8311">
        <v>-87.627833600000002</v>
      </c>
      <c r="AG8311" t="s">
        <v>117</v>
      </c>
      <c r="AH8311" t="s">
        <v>118</v>
      </c>
      <c r="AI8311">
        <v>2</v>
      </c>
      <c r="AJ8311">
        <v>1</v>
      </c>
      <c r="AK8311" t="s">
        <v>119</v>
      </c>
      <c r="AL8311">
        <v>1</v>
      </c>
      <c r="AM8311">
        <v>1</v>
      </c>
      <c r="AN8311" t="s">
        <v>61115</v>
      </c>
      <c r="AO8311">
        <v>173</v>
      </c>
      <c r="AP8311">
        <v>32</v>
      </c>
      <c r="AQ8311">
        <v>1125</v>
      </c>
      <c r="AR8311">
        <v>32</v>
      </c>
      <c r="AS8311">
        <v>334</v>
      </c>
      <c r="AT8311">
        <v>1125</v>
      </c>
      <c r="AU8311">
        <v>1125</v>
      </c>
      <c r="AV8311">
        <v>39</v>
      </c>
      <c r="AW8311">
        <v>1125</v>
      </c>
      <c r="AX8311" t="s">
        <v>87</v>
      </c>
      <c r="AY8311" t="s">
        <v>97</v>
      </c>
      <c r="AZ8311">
        <v>2</v>
      </c>
      <c r="BA8311">
        <v>2</v>
      </c>
      <c r="BB8311">
        <v>13</v>
      </c>
      <c r="BC8311">
        <v>288</v>
      </c>
      <c r="BD8311" s="1">
        <v>45729</v>
      </c>
      <c r="BE8311">
        <v>0</v>
      </c>
      <c r="BF8311">
        <v>0</v>
      </c>
      <c r="BG8311">
        <v>0</v>
      </c>
      <c r="BH8311">
        <v>217</v>
      </c>
      <c r="BI8311">
        <v>0</v>
      </c>
      <c r="BJ8311">
        <v>0</v>
      </c>
      <c r="BK8311">
        <v>0</v>
      </c>
      <c r="BL8311" s="1"/>
      <c r="BM8311" s="1"/>
      <c r="BU8311" t="s">
        <v>87</v>
      </c>
      <c r="BV8311" t="s">
        <v>97</v>
      </c>
      <c r="BW8311">
        <v>597</v>
      </c>
      <c r="BX8311">
        <v>597</v>
      </c>
      <c r="BY8311">
        <v>0</v>
      </c>
      <c r="BZ8311">
        <v>0</v>
      </c>
    </row>
    <row r="8312" spans="1:79" x14ac:dyDescent="0.25">
      <c r="A8312">
        <v>1.330346972012767E+18</v>
      </c>
      <c r="B8312" t="s">
        <v>61116</v>
      </c>
      <c r="C8312">
        <v>20250311200238</v>
      </c>
      <c r="D8312" s="1">
        <v>45729</v>
      </c>
      <c r="E8312" t="s">
        <v>80</v>
      </c>
      <c r="F8312" t="s">
        <v>61117</v>
      </c>
      <c r="G8312" t="s">
        <v>61118</v>
      </c>
      <c r="H8312" t="s">
        <v>87</v>
      </c>
      <c r="I8312" t="s">
        <v>61119</v>
      </c>
      <c r="J8312">
        <v>107434423</v>
      </c>
      <c r="K8312" t="s">
        <v>14323</v>
      </c>
      <c r="L8312" t="s">
        <v>14324</v>
      </c>
      <c r="M8312" s="1">
        <v>42720</v>
      </c>
      <c r="N8312" t="s">
        <v>14325</v>
      </c>
      <c r="O8312" t="s">
        <v>14326</v>
      </c>
      <c r="P8312" t="s">
        <v>89</v>
      </c>
      <c r="Q8312" t="s">
        <v>595</v>
      </c>
      <c r="R8312" t="s">
        <v>129</v>
      </c>
      <c r="S8312" t="s">
        <v>92</v>
      </c>
      <c r="T8312" t="s">
        <v>14327</v>
      </c>
      <c r="U8312" t="s">
        <v>14328</v>
      </c>
      <c r="V8312" t="s">
        <v>14329</v>
      </c>
      <c r="W8312">
        <v>5265</v>
      </c>
      <c r="X8312">
        <v>5469</v>
      </c>
      <c r="Y8312" t="s">
        <v>133</v>
      </c>
      <c r="Z8312" t="s">
        <v>97</v>
      </c>
      <c r="AA8312" t="s">
        <v>97</v>
      </c>
      <c r="AB8312" t="s">
        <v>87</v>
      </c>
      <c r="AC8312" t="s">
        <v>871</v>
      </c>
      <c r="AD8312" t="s">
        <v>87</v>
      </c>
      <c r="AE8312">
        <v>41.891199499999999</v>
      </c>
      <c r="AF8312">
        <v>-87.627833600000002</v>
      </c>
      <c r="AG8312" t="s">
        <v>117</v>
      </c>
      <c r="AH8312" t="s">
        <v>118</v>
      </c>
      <c r="AI8312">
        <v>6</v>
      </c>
      <c r="AJ8312">
        <v>2.5</v>
      </c>
      <c r="AK8312" t="s">
        <v>599</v>
      </c>
      <c r="AL8312">
        <v>3</v>
      </c>
      <c r="AM8312">
        <v>3</v>
      </c>
      <c r="AN8312" t="s">
        <v>60083</v>
      </c>
      <c r="AO8312">
        <v>323</v>
      </c>
      <c r="AP8312">
        <v>32</v>
      </c>
      <c r="AQ8312">
        <v>1125</v>
      </c>
      <c r="AR8312">
        <v>32</v>
      </c>
      <c r="AS8312">
        <v>334</v>
      </c>
      <c r="AT8312">
        <v>1125</v>
      </c>
      <c r="AU8312">
        <v>1125</v>
      </c>
      <c r="AV8312">
        <v>41.8</v>
      </c>
      <c r="AW8312">
        <v>1125</v>
      </c>
      <c r="AX8312" t="s">
        <v>87</v>
      </c>
      <c r="AY8312" t="s">
        <v>97</v>
      </c>
      <c r="AZ8312">
        <v>22</v>
      </c>
      <c r="BA8312">
        <v>52</v>
      </c>
      <c r="BB8312">
        <v>82</v>
      </c>
      <c r="BC8312">
        <v>357</v>
      </c>
      <c r="BD8312" s="1">
        <v>45729</v>
      </c>
      <c r="BE8312">
        <v>0</v>
      </c>
      <c r="BF8312">
        <v>0</v>
      </c>
      <c r="BG8312">
        <v>0</v>
      </c>
      <c r="BH8312">
        <v>286</v>
      </c>
      <c r="BI8312">
        <v>0</v>
      </c>
      <c r="BJ8312">
        <v>0</v>
      </c>
      <c r="BK8312">
        <v>0</v>
      </c>
      <c r="BL8312" s="1"/>
      <c r="BM8312" s="1"/>
      <c r="BU8312" t="s">
        <v>87</v>
      </c>
      <c r="BV8312" t="s">
        <v>97</v>
      </c>
      <c r="BW8312">
        <v>597</v>
      </c>
      <c r="BX8312">
        <v>597</v>
      </c>
      <c r="BY8312">
        <v>0</v>
      </c>
      <c r="BZ8312">
        <v>0</v>
      </c>
    </row>
    <row r="8313" spans="1:79" x14ac:dyDescent="0.25">
      <c r="A8313">
        <v>1.3303476013442875E+18</v>
      </c>
      <c r="B8313" t="s">
        <v>61120</v>
      </c>
      <c r="C8313">
        <v>20250311200238</v>
      </c>
      <c r="D8313" s="1">
        <v>45731</v>
      </c>
      <c r="E8313" t="s">
        <v>80</v>
      </c>
      <c r="F8313" t="s">
        <v>61121</v>
      </c>
      <c r="G8313" t="s">
        <v>61122</v>
      </c>
      <c r="H8313" t="s">
        <v>18345</v>
      </c>
      <c r="I8313" t="s">
        <v>61123</v>
      </c>
      <c r="J8313">
        <v>107434423</v>
      </c>
      <c r="K8313" t="s">
        <v>14323</v>
      </c>
      <c r="L8313" t="s">
        <v>14324</v>
      </c>
      <c r="M8313" s="1">
        <v>42720</v>
      </c>
      <c r="N8313" t="s">
        <v>14325</v>
      </c>
      <c r="O8313" t="s">
        <v>14326</v>
      </c>
      <c r="P8313" t="s">
        <v>89</v>
      </c>
      <c r="Q8313" t="s">
        <v>595</v>
      </c>
      <c r="R8313" t="s">
        <v>129</v>
      </c>
      <c r="S8313" t="s">
        <v>92</v>
      </c>
      <c r="T8313" t="s">
        <v>14327</v>
      </c>
      <c r="U8313" t="s">
        <v>14328</v>
      </c>
      <c r="V8313" t="s">
        <v>14329</v>
      </c>
      <c r="W8313">
        <v>5265</v>
      </c>
      <c r="X8313">
        <v>5469</v>
      </c>
      <c r="Y8313" t="s">
        <v>133</v>
      </c>
      <c r="Z8313" t="s">
        <v>97</v>
      </c>
      <c r="AA8313" t="s">
        <v>97</v>
      </c>
      <c r="AB8313" t="s">
        <v>98</v>
      </c>
      <c r="AC8313" t="s">
        <v>871</v>
      </c>
      <c r="AD8313" t="s">
        <v>87</v>
      </c>
      <c r="AE8313">
        <v>41.891599599999999</v>
      </c>
      <c r="AF8313">
        <v>-87.615028999999993</v>
      </c>
      <c r="AG8313" t="s">
        <v>117</v>
      </c>
      <c r="AH8313" t="s">
        <v>118</v>
      </c>
      <c r="AI8313">
        <v>2</v>
      </c>
      <c r="AJ8313">
        <v>1</v>
      </c>
      <c r="AK8313" t="s">
        <v>119</v>
      </c>
      <c r="AL8313">
        <v>1</v>
      </c>
      <c r="AM8313">
        <v>1</v>
      </c>
      <c r="AN8313" t="s">
        <v>20994</v>
      </c>
      <c r="AO8313">
        <v>163</v>
      </c>
      <c r="AP8313">
        <v>32</v>
      </c>
      <c r="AQ8313">
        <v>1125</v>
      </c>
      <c r="AR8313">
        <v>32</v>
      </c>
      <c r="AS8313">
        <v>334</v>
      </c>
      <c r="AT8313">
        <v>1125</v>
      </c>
      <c r="AU8313">
        <v>1125</v>
      </c>
      <c r="AV8313">
        <v>39.200000000000003</v>
      </c>
      <c r="AW8313">
        <v>1125</v>
      </c>
      <c r="AX8313" t="s">
        <v>87</v>
      </c>
      <c r="AY8313" t="s">
        <v>97</v>
      </c>
      <c r="AZ8313">
        <v>6</v>
      </c>
      <c r="BA8313">
        <v>6</v>
      </c>
      <c r="BB8313">
        <v>6</v>
      </c>
      <c r="BC8313">
        <v>195</v>
      </c>
      <c r="BD8313" s="1">
        <v>45731</v>
      </c>
      <c r="BE8313">
        <v>0</v>
      </c>
      <c r="BF8313">
        <v>0</v>
      </c>
      <c r="BG8313">
        <v>0</v>
      </c>
      <c r="BH8313">
        <v>122</v>
      </c>
      <c r="BI8313">
        <v>0</v>
      </c>
      <c r="BJ8313">
        <v>0</v>
      </c>
      <c r="BK8313">
        <v>0</v>
      </c>
      <c r="BL8313" s="1"/>
      <c r="BM8313" s="1"/>
      <c r="BU8313" t="s">
        <v>87</v>
      </c>
      <c r="BV8313" t="s">
        <v>97</v>
      </c>
      <c r="BW8313">
        <v>597</v>
      </c>
      <c r="BX8313">
        <v>597</v>
      </c>
      <c r="BY8313">
        <v>0</v>
      </c>
      <c r="BZ8313">
        <v>0</v>
      </c>
    </row>
    <row r="8314" spans="1:79" x14ac:dyDescent="0.25">
      <c r="A8314">
        <v>1.323402594804894E+18</v>
      </c>
      <c r="B8314" t="s">
        <v>61124</v>
      </c>
      <c r="C8314">
        <v>20250311200238</v>
      </c>
      <c r="D8314" s="1">
        <v>45730</v>
      </c>
      <c r="E8314" t="s">
        <v>80</v>
      </c>
      <c r="F8314" t="s">
        <v>61125</v>
      </c>
      <c r="G8314" t="s">
        <v>61126</v>
      </c>
      <c r="H8314" t="s">
        <v>87</v>
      </c>
      <c r="I8314" t="s">
        <v>61127</v>
      </c>
      <c r="J8314">
        <v>596755672</v>
      </c>
      <c r="K8314" t="s">
        <v>55648</v>
      </c>
      <c r="L8314" t="s">
        <v>55649</v>
      </c>
      <c r="M8314" s="1">
        <v>45521</v>
      </c>
      <c r="N8314" t="s">
        <v>87</v>
      </c>
      <c r="O8314" t="s">
        <v>87</v>
      </c>
      <c r="P8314" t="s">
        <v>89</v>
      </c>
      <c r="Q8314" t="s">
        <v>90</v>
      </c>
      <c r="R8314" t="s">
        <v>90</v>
      </c>
      <c r="S8314" t="s">
        <v>92</v>
      </c>
      <c r="T8314" t="s">
        <v>55650</v>
      </c>
      <c r="U8314" t="s">
        <v>55651</v>
      </c>
      <c r="V8314" t="s">
        <v>116</v>
      </c>
      <c r="W8314">
        <v>6</v>
      </c>
      <c r="X8314">
        <v>6</v>
      </c>
      <c r="Y8314" t="s">
        <v>96</v>
      </c>
      <c r="Z8314" t="s">
        <v>97</v>
      </c>
      <c r="AA8314" t="s">
        <v>97</v>
      </c>
      <c r="AB8314" t="s">
        <v>87</v>
      </c>
      <c r="AC8314" t="s">
        <v>116</v>
      </c>
      <c r="AD8314" t="s">
        <v>87</v>
      </c>
      <c r="AE8314">
        <v>41.904620000000001</v>
      </c>
      <c r="AF8314">
        <v>-87.670429999999996</v>
      </c>
      <c r="AG8314" t="s">
        <v>117</v>
      </c>
      <c r="AH8314" t="s">
        <v>118</v>
      </c>
      <c r="AI8314">
        <v>2</v>
      </c>
      <c r="AJ8314">
        <v>1</v>
      </c>
      <c r="AK8314" t="s">
        <v>119</v>
      </c>
      <c r="AL8314">
        <v>1</v>
      </c>
      <c r="AM8314">
        <v>1</v>
      </c>
      <c r="AN8314" t="s">
        <v>61128</v>
      </c>
      <c r="AO8314">
        <v>94</v>
      </c>
      <c r="AP8314">
        <v>1</v>
      </c>
      <c r="AQ8314">
        <v>365</v>
      </c>
      <c r="AR8314">
        <v>2</v>
      </c>
      <c r="AS8314">
        <v>2</v>
      </c>
      <c r="AT8314">
        <v>365</v>
      </c>
      <c r="AU8314">
        <v>365</v>
      </c>
      <c r="AV8314">
        <v>2</v>
      </c>
      <c r="AW8314">
        <v>365</v>
      </c>
      <c r="AX8314" t="s">
        <v>87</v>
      </c>
      <c r="AY8314" t="s">
        <v>97</v>
      </c>
      <c r="AZ8314">
        <v>0</v>
      </c>
      <c r="BA8314">
        <v>0</v>
      </c>
      <c r="BB8314">
        <v>0</v>
      </c>
      <c r="BC8314">
        <v>0</v>
      </c>
      <c r="BD8314" s="1">
        <v>45730</v>
      </c>
      <c r="BE8314">
        <v>3</v>
      </c>
      <c r="BF8314">
        <v>3</v>
      </c>
      <c r="BG8314">
        <v>1</v>
      </c>
      <c r="BH8314">
        <v>0</v>
      </c>
      <c r="BI8314">
        <v>0</v>
      </c>
      <c r="BJ8314">
        <v>18</v>
      </c>
      <c r="BK8314">
        <v>1692</v>
      </c>
      <c r="BL8314" s="1">
        <v>45669</v>
      </c>
      <c r="BM8314" s="1">
        <v>45704</v>
      </c>
      <c r="BN8314">
        <v>4</v>
      </c>
      <c r="BO8314">
        <v>5</v>
      </c>
      <c r="BP8314">
        <v>4.67</v>
      </c>
      <c r="BQ8314">
        <v>5</v>
      </c>
      <c r="BR8314">
        <v>5</v>
      </c>
      <c r="BS8314">
        <v>4.67</v>
      </c>
      <c r="BT8314">
        <v>3.67</v>
      </c>
      <c r="BU8314" t="s">
        <v>51206</v>
      </c>
      <c r="BV8314" t="s">
        <v>97</v>
      </c>
      <c r="BW8314">
        <v>6</v>
      </c>
      <c r="BX8314">
        <v>6</v>
      </c>
      <c r="BY8314">
        <v>0</v>
      </c>
      <c r="BZ8314">
        <v>0</v>
      </c>
      <c r="CA8314">
        <v>1.45</v>
      </c>
    </row>
    <row r="8315" spans="1:79" x14ac:dyDescent="0.25">
      <c r="A8315">
        <v>1.3235718003455424E+18</v>
      </c>
      <c r="B8315" t="s">
        <v>61129</v>
      </c>
      <c r="C8315">
        <v>20250311200238</v>
      </c>
      <c r="D8315" s="1">
        <v>45729</v>
      </c>
      <c r="E8315" t="s">
        <v>80</v>
      </c>
      <c r="F8315" t="s">
        <v>61130</v>
      </c>
      <c r="G8315" t="s">
        <v>61131</v>
      </c>
      <c r="H8315" t="s">
        <v>87</v>
      </c>
      <c r="I8315" t="s">
        <v>61132</v>
      </c>
      <c r="J8315">
        <v>327593475</v>
      </c>
      <c r="K8315" t="s">
        <v>61133</v>
      </c>
      <c r="L8315" t="s">
        <v>3954</v>
      </c>
      <c r="M8315" s="1">
        <v>43845</v>
      </c>
      <c r="N8315" t="s">
        <v>61134</v>
      </c>
      <c r="O8315" t="s">
        <v>61135</v>
      </c>
      <c r="P8315" t="s">
        <v>89</v>
      </c>
      <c r="Q8315" t="s">
        <v>90</v>
      </c>
      <c r="R8315" t="s">
        <v>90</v>
      </c>
      <c r="S8315" t="s">
        <v>97</v>
      </c>
      <c r="T8315" t="s">
        <v>61136</v>
      </c>
      <c r="U8315" t="s">
        <v>61137</v>
      </c>
      <c r="V8315" t="s">
        <v>181</v>
      </c>
      <c r="W8315">
        <v>4</v>
      </c>
      <c r="X8315">
        <v>4</v>
      </c>
      <c r="Y8315" t="s">
        <v>96</v>
      </c>
      <c r="Z8315" t="s">
        <v>97</v>
      </c>
      <c r="AA8315" t="s">
        <v>97</v>
      </c>
      <c r="AB8315" t="s">
        <v>87</v>
      </c>
      <c r="AC8315" t="s">
        <v>181</v>
      </c>
      <c r="AD8315" t="s">
        <v>87</v>
      </c>
      <c r="AE8315">
        <v>41.99483</v>
      </c>
      <c r="AF8315">
        <v>-87.674819999999997</v>
      </c>
      <c r="AG8315" t="s">
        <v>458</v>
      </c>
      <c r="AH8315" t="s">
        <v>118</v>
      </c>
      <c r="AI8315">
        <v>6</v>
      </c>
      <c r="AJ8315">
        <v>1</v>
      </c>
      <c r="AK8315" t="s">
        <v>119</v>
      </c>
      <c r="AL8315">
        <v>3</v>
      </c>
      <c r="AM8315">
        <v>3</v>
      </c>
      <c r="AN8315" t="s">
        <v>61138</v>
      </c>
      <c r="AO8315">
        <v>204</v>
      </c>
      <c r="AP8315">
        <v>3</v>
      </c>
      <c r="AQ8315">
        <v>365</v>
      </c>
      <c r="AR8315">
        <v>2</v>
      </c>
      <c r="AS8315">
        <v>3</v>
      </c>
      <c r="AT8315">
        <v>365</v>
      </c>
      <c r="AU8315">
        <v>365</v>
      </c>
      <c r="AV8315">
        <v>2.9</v>
      </c>
      <c r="AW8315">
        <v>365</v>
      </c>
      <c r="AX8315" t="s">
        <v>87</v>
      </c>
      <c r="AY8315" t="s">
        <v>97</v>
      </c>
      <c r="AZ8315">
        <v>17</v>
      </c>
      <c r="BA8315">
        <v>40</v>
      </c>
      <c r="BB8315">
        <v>66</v>
      </c>
      <c r="BC8315">
        <v>341</v>
      </c>
      <c r="BD8315" s="1">
        <v>45729</v>
      </c>
      <c r="BE8315">
        <v>4</v>
      </c>
      <c r="BF8315">
        <v>4</v>
      </c>
      <c r="BG8315">
        <v>4</v>
      </c>
      <c r="BH8315">
        <v>270</v>
      </c>
      <c r="BI8315">
        <v>0</v>
      </c>
      <c r="BJ8315">
        <v>24</v>
      </c>
      <c r="BK8315">
        <v>4896</v>
      </c>
      <c r="BL8315" s="1">
        <v>45705</v>
      </c>
      <c r="BM8315" s="1">
        <v>45718</v>
      </c>
      <c r="BN8315">
        <v>4.75</v>
      </c>
      <c r="BO8315">
        <v>4.5</v>
      </c>
      <c r="BP8315">
        <v>4.75</v>
      </c>
      <c r="BQ8315">
        <v>5</v>
      </c>
      <c r="BR8315">
        <v>4.75</v>
      </c>
      <c r="BS8315">
        <v>4.5</v>
      </c>
      <c r="BT8315">
        <v>4.75</v>
      </c>
      <c r="BU8315" t="s">
        <v>61139</v>
      </c>
      <c r="BV8315" t="s">
        <v>92</v>
      </c>
      <c r="BW8315">
        <v>1</v>
      </c>
      <c r="BX8315">
        <v>1</v>
      </c>
      <c r="BY8315">
        <v>0</v>
      </c>
      <c r="BZ8315">
        <v>0</v>
      </c>
      <c r="CA8315">
        <v>4</v>
      </c>
    </row>
    <row r="8316" spans="1:79" x14ac:dyDescent="0.25">
      <c r="A8316">
        <v>1.3238430372434158E+18</v>
      </c>
      <c r="B8316" t="s">
        <v>61140</v>
      </c>
      <c r="C8316">
        <v>20250311200238</v>
      </c>
      <c r="D8316" s="1">
        <v>45729</v>
      </c>
      <c r="E8316" t="s">
        <v>80</v>
      </c>
      <c r="F8316" t="s">
        <v>61141</v>
      </c>
      <c r="G8316" t="s">
        <v>26928</v>
      </c>
      <c r="H8316" t="s">
        <v>87</v>
      </c>
      <c r="I8316" t="s">
        <v>61142</v>
      </c>
      <c r="J8316">
        <v>43933909</v>
      </c>
      <c r="K8316" t="s">
        <v>11850</v>
      </c>
      <c r="L8316" t="s">
        <v>11851</v>
      </c>
      <c r="M8316" s="1">
        <v>42258</v>
      </c>
      <c r="N8316" t="s">
        <v>111</v>
      </c>
      <c r="O8316" t="s">
        <v>11852</v>
      </c>
      <c r="P8316" t="s">
        <v>89</v>
      </c>
      <c r="Q8316" t="s">
        <v>90</v>
      </c>
      <c r="R8316" t="s">
        <v>595</v>
      </c>
      <c r="S8316" t="s">
        <v>97</v>
      </c>
      <c r="T8316" t="s">
        <v>11853</v>
      </c>
      <c r="U8316" t="s">
        <v>11854</v>
      </c>
      <c r="V8316" t="s">
        <v>1308</v>
      </c>
      <c r="W8316">
        <v>28</v>
      </c>
      <c r="X8316">
        <v>28</v>
      </c>
      <c r="Y8316" t="s">
        <v>96</v>
      </c>
      <c r="Z8316" t="s">
        <v>97</v>
      </c>
      <c r="AA8316" t="s">
        <v>97</v>
      </c>
      <c r="AB8316" t="s">
        <v>87</v>
      </c>
      <c r="AC8316" t="s">
        <v>116</v>
      </c>
      <c r="AD8316" t="s">
        <v>87</v>
      </c>
      <c r="AE8316">
        <v>41.908940000000001</v>
      </c>
      <c r="AF8316">
        <v>-87.665660000000003</v>
      </c>
      <c r="AG8316" t="s">
        <v>117</v>
      </c>
      <c r="AH8316" t="s">
        <v>118</v>
      </c>
      <c r="AI8316">
        <v>6</v>
      </c>
      <c r="AJ8316">
        <v>1</v>
      </c>
      <c r="AK8316" t="s">
        <v>119</v>
      </c>
      <c r="AL8316">
        <v>2</v>
      </c>
      <c r="AM8316">
        <v>2</v>
      </c>
      <c r="AN8316" t="s">
        <v>61143</v>
      </c>
      <c r="AO8316">
        <v>130</v>
      </c>
      <c r="AP8316">
        <v>1</v>
      </c>
      <c r="AQ8316">
        <v>365</v>
      </c>
      <c r="AR8316">
        <v>2</v>
      </c>
      <c r="AS8316">
        <v>2</v>
      </c>
      <c r="AT8316">
        <v>365</v>
      </c>
      <c r="AU8316">
        <v>365</v>
      </c>
      <c r="AV8316">
        <v>2</v>
      </c>
      <c r="AW8316">
        <v>365</v>
      </c>
      <c r="AX8316" t="s">
        <v>87</v>
      </c>
      <c r="AY8316" t="s">
        <v>97</v>
      </c>
      <c r="AZ8316">
        <v>0</v>
      </c>
      <c r="BA8316">
        <v>0</v>
      </c>
      <c r="BB8316">
        <v>0</v>
      </c>
      <c r="BC8316">
        <v>70</v>
      </c>
      <c r="BD8316" s="1">
        <v>45729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 s="1"/>
      <c r="BM8316" s="1"/>
      <c r="BU8316" t="s">
        <v>61144</v>
      </c>
      <c r="BV8316" t="s">
        <v>97</v>
      </c>
      <c r="BW8316">
        <v>26</v>
      </c>
      <c r="BX8316">
        <v>8</v>
      </c>
      <c r="BY8316">
        <v>18</v>
      </c>
      <c r="BZ8316">
        <v>0</v>
      </c>
    </row>
    <row r="8317" spans="1:79" x14ac:dyDescent="0.25">
      <c r="A8317">
        <v>1.3238671281336609E+18</v>
      </c>
      <c r="B8317" t="s">
        <v>61145</v>
      </c>
      <c r="C8317">
        <v>20250311200238</v>
      </c>
      <c r="D8317" s="1">
        <v>45730</v>
      </c>
      <c r="E8317" t="s">
        <v>80</v>
      </c>
      <c r="F8317" t="s">
        <v>61141</v>
      </c>
      <c r="G8317" t="s">
        <v>61146</v>
      </c>
      <c r="H8317" t="s">
        <v>87</v>
      </c>
      <c r="I8317" t="s">
        <v>61147</v>
      </c>
      <c r="J8317">
        <v>43933909</v>
      </c>
      <c r="K8317" t="s">
        <v>11850</v>
      </c>
      <c r="L8317" t="s">
        <v>11851</v>
      </c>
      <c r="M8317" s="1">
        <v>42258</v>
      </c>
      <c r="N8317" t="s">
        <v>111</v>
      </c>
      <c r="O8317" t="s">
        <v>11852</v>
      </c>
      <c r="P8317" t="s">
        <v>89</v>
      </c>
      <c r="Q8317" t="s">
        <v>90</v>
      </c>
      <c r="R8317" t="s">
        <v>595</v>
      </c>
      <c r="S8317" t="s">
        <v>97</v>
      </c>
      <c r="T8317" t="s">
        <v>11853</v>
      </c>
      <c r="U8317" t="s">
        <v>11854</v>
      </c>
      <c r="V8317" t="s">
        <v>1308</v>
      </c>
      <c r="W8317">
        <v>28</v>
      </c>
      <c r="X8317">
        <v>28</v>
      </c>
      <c r="Y8317" t="s">
        <v>96</v>
      </c>
      <c r="Z8317" t="s">
        <v>97</v>
      </c>
      <c r="AA8317" t="s">
        <v>97</v>
      </c>
      <c r="AB8317" t="s">
        <v>87</v>
      </c>
      <c r="AC8317" t="s">
        <v>116</v>
      </c>
      <c r="AD8317" t="s">
        <v>87</v>
      </c>
      <c r="AE8317">
        <v>41.91086</v>
      </c>
      <c r="AF8317">
        <v>-87.66695</v>
      </c>
      <c r="AG8317" t="s">
        <v>117</v>
      </c>
      <c r="AH8317" t="s">
        <v>118</v>
      </c>
      <c r="AI8317">
        <v>6</v>
      </c>
      <c r="AJ8317">
        <v>1</v>
      </c>
      <c r="AK8317" t="s">
        <v>119</v>
      </c>
      <c r="AL8317">
        <v>2</v>
      </c>
      <c r="AM8317">
        <v>1</v>
      </c>
      <c r="AN8317" t="s">
        <v>61148</v>
      </c>
      <c r="AO8317">
        <v>210</v>
      </c>
      <c r="AP8317">
        <v>1</v>
      </c>
      <c r="AQ8317">
        <v>90</v>
      </c>
      <c r="AR8317">
        <v>2</v>
      </c>
      <c r="AS8317">
        <v>3</v>
      </c>
      <c r="AT8317">
        <v>1125</v>
      </c>
      <c r="AU8317">
        <v>1125</v>
      </c>
      <c r="AV8317">
        <v>2.1</v>
      </c>
      <c r="AW8317">
        <v>1125</v>
      </c>
      <c r="AX8317" t="s">
        <v>87</v>
      </c>
      <c r="AY8317" t="s">
        <v>97</v>
      </c>
      <c r="AZ8317">
        <v>22</v>
      </c>
      <c r="BA8317">
        <v>22</v>
      </c>
      <c r="BB8317">
        <v>22</v>
      </c>
      <c r="BC8317">
        <v>92</v>
      </c>
      <c r="BD8317" s="1">
        <v>45730</v>
      </c>
      <c r="BE8317">
        <v>0</v>
      </c>
      <c r="BF8317">
        <v>0</v>
      </c>
      <c r="BG8317">
        <v>0</v>
      </c>
      <c r="BH8317">
        <v>22</v>
      </c>
      <c r="BI8317">
        <v>0</v>
      </c>
      <c r="BJ8317">
        <v>0</v>
      </c>
      <c r="BK8317">
        <v>0</v>
      </c>
      <c r="BL8317" s="1"/>
      <c r="BM8317" s="1"/>
      <c r="BU8317" t="s">
        <v>61144</v>
      </c>
      <c r="BV8317" t="s">
        <v>97</v>
      </c>
      <c r="BW8317">
        <v>26</v>
      </c>
      <c r="BX8317">
        <v>8</v>
      </c>
      <c r="BY8317">
        <v>18</v>
      </c>
      <c r="BZ8317">
        <v>0</v>
      </c>
    </row>
    <row r="8318" spans="1:79" x14ac:dyDescent="0.25">
      <c r="A8318">
        <v>1.3303481080117471E+18</v>
      </c>
      <c r="B8318" t="s">
        <v>61149</v>
      </c>
      <c r="C8318">
        <v>20250311200238</v>
      </c>
      <c r="D8318" s="1">
        <v>45729</v>
      </c>
      <c r="E8318" t="s">
        <v>80</v>
      </c>
      <c r="F8318" t="s">
        <v>59923</v>
      </c>
      <c r="G8318" t="s">
        <v>61150</v>
      </c>
      <c r="H8318" t="s">
        <v>87</v>
      </c>
      <c r="I8318" t="s">
        <v>61151</v>
      </c>
      <c r="J8318">
        <v>107434423</v>
      </c>
      <c r="K8318" t="s">
        <v>14323</v>
      </c>
      <c r="L8318" t="s">
        <v>14324</v>
      </c>
      <c r="M8318" s="1">
        <v>42720</v>
      </c>
      <c r="N8318" t="s">
        <v>14325</v>
      </c>
      <c r="O8318" t="s">
        <v>14326</v>
      </c>
      <c r="P8318" t="s">
        <v>89</v>
      </c>
      <c r="Q8318" t="s">
        <v>595</v>
      </c>
      <c r="R8318" t="s">
        <v>129</v>
      </c>
      <c r="S8318" t="s">
        <v>92</v>
      </c>
      <c r="T8318" t="s">
        <v>14327</v>
      </c>
      <c r="U8318" t="s">
        <v>14328</v>
      </c>
      <c r="V8318" t="s">
        <v>14329</v>
      </c>
      <c r="W8318">
        <v>5265</v>
      </c>
      <c r="X8318">
        <v>5469</v>
      </c>
      <c r="Y8318" t="s">
        <v>133</v>
      </c>
      <c r="Z8318" t="s">
        <v>97</v>
      </c>
      <c r="AA8318" t="s">
        <v>97</v>
      </c>
      <c r="AB8318" t="s">
        <v>87</v>
      </c>
      <c r="AC8318" t="s">
        <v>871</v>
      </c>
      <c r="AD8318" t="s">
        <v>87</v>
      </c>
      <c r="AE8318">
        <v>41.891199499999999</v>
      </c>
      <c r="AF8318">
        <v>-87.627833600000002</v>
      </c>
      <c r="AG8318" t="s">
        <v>117</v>
      </c>
      <c r="AH8318" t="s">
        <v>118</v>
      </c>
      <c r="AI8318">
        <v>2</v>
      </c>
      <c r="AJ8318">
        <v>1</v>
      </c>
      <c r="AK8318" t="s">
        <v>119</v>
      </c>
      <c r="AL8318">
        <v>1</v>
      </c>
      <c r="AM8318">
        <v>1</v>
      </c>
      <c r="AN8318" t="s">
        <v>60083</v>
      </c>
      <c r="AO8318">
        <v>173</v>
      </c>
      <c r="AP8318">
        <v>32</v>
      </c>
      <c r="AQ8318">
        <v>1125</v>
      </c>
      <c r="AR8318">
        <v>32</v>
      </c>
      <c r="AS8318">
        <v>335</v>
      </c>
      <c r="AT8318">
        <v>1125</v>
      </c>
      <c r="AU8318">
        <v>1125</v>
      </c>
      <c r="AV8318">
        <v>42.6</v>
      </c>
      <c r="AW8318">
        <v>1125</v>
      </c>
      <c r="AX8318" t="s">
        <v>87</v>
      </c>
      <c r="AY8318" t="s">
        <v>97</v>
      </c>
      <c r="AZ8318">
        <v>0</v>
      </c>
      <c r="BA8318">
        <v>30</v>
      </c>
      <c r="BB8318">
        <v>60</v>
      </c>
      <c r="BC8318">
        <v>335</v>
      </c>
      <c r="BD8318" s="1">
        <v>45729</v>
      </c>
      <c r="BE8318">
        <v>0</v>
      </c>
      <c r="BF8318">
        <v>0</v>
      </c>
      <c r="BG8318">
        <v>0</v>
      </c>
      <c r="BH8318">
        <v>264</v>
      </c>
      <c r="BI8318">
        <v>0</v>
      </c>
      <c r="BJ8318">
        <v>0</v>
      </c>
      <c r="BK8318">
        <v>0</v>
      </c>
      <c r="BL8318" s="1"/>
      <c r="BM8318" s="1"/>
      <c r="BU8318" t="s">
        <v>87</v>
      </c>
      <c r="BV8318" t="s">
        <v>97</v>
      </c>
      <c r="BW8318">
        <v>597</v>
      </c>
      <c r="BX8318">
        <v>597</v>
      </c>
      <c r="BY8318">
        <v>0</v>
      </c>
      <c r="BZ8318">
        <v>0</v>
      </c>
    </row>
    <row r="8319" spans="1:79" x14ac:dyDescent="0.25">
      <c r="A8319">
        <v>1.3303484868121667E+18</v>
      </c>
      <c r="B8319" t="s">
        <v>61152</v>
      </c>
      <c r="C8319">
        <v>20250311200238</v>
      </c>
      <c r="D8319" s="1">
        <v>45731</v>
      </c>
      <c r="E8319" t="s">
        <v>80</v>
      </c>
      <c r="F8319" t="s">
        <v>61153</v>
      </c>
      <c r="G8319" t="s">
        <v>61154</v>
      </c>
      <c r="H8319" t="s">
        <v>18345</v>
      </c>
      <c r="I8319" t="s">
        <v>61155</v>
      </c>
      <c r="J8319">
        <v>107434423</v>
      </c>
      <c r="K8319" t="s">
        <v>14323</v>
      </c>
      <c r="L8319" t="s">
        <v>14324</v>
      </c>
      <c r="M8319" s="1">
        <v>42720</v>
      </c>
      <c r="N8319" t="s">
        <v>14325</v>
      </c>
      <c r="O8319" t="s">
        <v>14326</v>
      </c>
      <c r="P8319" t="s">
        <v>89</v>
      </c>
      <c r="Q8319" t="s">
        <v>595</v>
      </c>
      <c r="R8319" t="s">
        <v>129</v>
      </c>
      <c r="S8319" t="s">
        <v>92</v>
      </c>
      <c r="T8319" t="s">
        <v>14327</v>
      </c>
      <c r="U8319" t="s">
        <v>14328</v>
      </c>
      <c r="V8319" t="s">
        <v>14329</v>
      </c>
      <c r="W8319">
        <v>5265</v>
      </c>
      <c r="X8319">
        <v>5469</v>
      </c>
      <c r="Y8319" t="s">
        <v>133</v>
      </c>
      <c r="Z8319" t="s">
        <v>97</v>
      </c>
      <c r="AA8319" t="s">
        <v>97</v>
      </c>
      <c r="AB8319" t="s">
        <v>98</v>
      </c>
      <c r="AC8319" t="s">
        <v>871</v>
      </c>
      <c r="AD8319" t="s">
        <v>87</v>
      </c>
      <c r="AE8319">
        <v>41.891599599999999</v>
      </c>
      <c r="AF8319">
        <v>-87.615028999999993</v>
      </c>
      <c r="AG8319" t="s">
        <v>117</v>
      </c>
      <c r="AH8319" t="s">
        <v>118</v>
      </c>
      <c r="AI8319">
        <v>2</v>
      </c>
      <c r="AJ8319">
        <v>1</v>
      </c>
      <c r="AK8319" t="s">
        <v>119</v>
      </c>
      <c r="AL8319">
        <v>1</v>
      </c>
      <c r="AM8319">
        <v>1</v>
      </c>
      <c r="AN8319" t="s">
        <v>14593</v>
      </c>
      <c r="AO8319">
        <v>162</v>
      </c>
      <c r="AP8319">
        <v>32</v>
      </c>
      <c r="AQ8319">
        <v>1125</v>
      </c>
      <c r="AR8319">
        <v>32</v>
      </c>
      <c r="AS8319">
        <v>334</v>
      </c>
      <c r="AT8319">
        <v>1125</v>
      </c>
      <c r="AU8319">
        <v>1125</v>
      </c>
      <c r="AV8319">
        <v>39</v>
      </c>
      <c r="AW8319">
        <v>1125</v>
      </c>
      <c r="AX8319" t="s">
        <v>87</v>
      </c>
      <c r="AY8319" t="s">
        <v>97</v>
      </c>
      <c r="AZ8319">
        <v>8</v>
      </c>
      <c r="BA8319">
        <v>38</v>
      </c>
      <c r="BB8319">
        <v>68</v>
      </c>
      <c r="BC8319">
        <v>343</v>
      </c>
      <c r="BD8319" s="1">
        <v>45731</v>
      </c>
      <c r="BE8319">
        <v>0</v>
      </c>
      <c r="BF8319">
        <v>0</v>
      </c>
      <c r="BG8319">
        <v>0</v>
      </c>
      <c r="BH8319">
        <v>270</v>
      </c>
      <c r="BI8319">
        <v>0</v>
      </c>
      <c r="BJ8319">
        <v>0</v>
      </c>
      <c r="BK8319">
        <v>0</v>
      </c>
      <c r="BL8319" s="1"/>
      <c r="BM8319" s="1"/>
      <c r="BU8319" t="s">
        <v>87</v>
      </c>
      <c r="BV8319" t="s">
        <v>97</v>
      </c>
      <c r="BW8319">
        <v>597</v>
      </c>
      <c r="BX8319">
        <v>597</v>
      </c>
      <c r="BY8319">
        <v>0</v>
      </c>
      <c r="BZ8319">
        <v>0</v>
      </c>
    </row>
    <row r="8320" spans="1:79" x14ac:dyDescent="0.25">
      <c r="A8320">
        <v>1.3304688321459203E+18</v>
      </c>
      <c r="B8320" t="s">
        <v>61156</v>
      </c>
      <c r="C8320">
        <v>20250311200238</v>
      </c>
      <c r="D8320" s="1">
        <v>45728</v>
      </c>
      <c r="E8320" t="s">
        <v>80</v>
      </c>
      <c r="F8320" t="s">
        <v>61153</v>
      </c>
      <c r="G8320" t="s">
        <v>61157</v>
      </c>
      <c r="H8320" t="s">
        <v>18345</v>
      </c>
      <c r="I8320" t="s">
        <v>61158</v>
      </c>
      <c r="J8320">
        <v>107434423</v>
      </c>
      <c r="K8320" t="s">
        <v>14323</v>
      </c>
      <c r="L8320" t="s">
        <v>14324</v>
      </c>
      <c r="M8320" s="1">
        <v>42720</v>
      </c>
      <c r="N8320" t="s">
        <v>14325</v>
      </c>
      <c r="O8320" t="s">
        <v>14326</v>
      </c>
      <c r="P8320" t="s">
        <v>89</v>
      </c>
      <c r="Q8320" t="s">
        <v>595</v>
      </c>
      <c r="R8320" t="s">
        <v>129</v>
      </c>
      <c r="S8320" t="s">
        <v>92</v>
      </c>
      <c r="T8320" t="s">
        <v>14327</v>
      </c>
      <c r="U8320" t="s">
        <v>14328</v>
      </c>
      <c r="V8320" t="s">
        <v>14329</v>
      </c>
      <c r="W8320">
        <v>5265</v>
      </c>
      <c r="X8320">
        <v>5469</v>
      </c>
      <c r="Y8320" t="s">
        <v>133</v>
      </c>
      <c r="Z8320" t="s">
        <v>97</v>
      </c>
      <c r="AA8320" t="s">
        <v>97</v>
      </c>
      <c r="AB8320" t="s">
        <v>98</v>
      </c>
      <c r="AC8320" t="s">
        <v>871</v>
      </c>
      <c r="AD8320" t="s">
        <v>87</v>
      </c>
      <c r="AE8320">
        <v>41.891599599999999</v>
      </c>
      <c r="AF8320">
        <v>-87.615028999999993</v>
      </c>
      <c r="AG8320" t="s">
        <v>117</v>
      </c>
      <c r="AH8320" t="s">
        <v>118</v>
      </c>
      <c r="AI8320">
        <v>2</v>
      </c>
      <c r="AJ8320">
        <v>1</v>
      </c>
      <c r="AK8320" t="s">
        <v>119</v>
      </c>
      <c r="AL8320">
        <v>1</v>
      </c>
      <c r="AM8320">
        <v>1</v>
      </c>
      <c r="AN8320" t="s">
        <v>15374</v>
      </c>
      <c r="AO8320">
        <v>170</v>
      </c>
      <c r="AP8320">
        <v>32</v>
      </c>
      <c r="AQ8320">
        <v>1125</v>
      </c>
      <c r="AR8320">
        <v>32</v>
      </c>
      <c r="AS8320">
        <v>334</v>
      </c>
      <c r="AT8320">
        <v>1125</v>
      </c>
      <c r="AU8320">
        <v>1125</v>
      </c>
      <c r="AV8320">
        <v>42</v>
      </c>
      <c r="AW8320">
        <v>1125</v>
      </c>
      <c r="AX8320" t="s">
        <v>87</v>
      </c>
      <c r="AY8320" t="s">
        <v>97</v>
      </c>
      <c r="AZ8320">
        <v>0</v>
      </c>
      <c r="BA8320">
        <v>0</v>
      </c>
      <c r="BB8320">
        <v>0</v>
      </c>
      <c r="BC8320">
        <v>84</v>
      </c>
      <c r="BD8320" s="1">
        <v>45728</v>
      </c>
      <c r="BE8320">
        <v>0</v>
      </c>
      <c r="BF8320">
        <v>0</v>
      </c>
      <c r="BG8320">
        <v>0</v>
      </c>
      <c r="BH8320">
        <v>14</v>
      </c>
      <c r="BI8320">
        <v>0</v>
      </c>
      <c r="BJ8320">
        <v>0</v>
      </c>
      <c r="BK8320">
        <v>0</v>
      </c>
      <c r="BL8320" s="1"/>
      <c r="BM8320" s="1"/>
      <c r="BU8320" t="s">
        <v>87</v>
      </c>
      <c r="BV8320" t="s">
        <v>97</v>
      </c>
      <c r="BW8320">
        <v>597</v>
      </c>
      <c r="BX8320">
        <v>597</v>
      </c>
      <c r="BY8320">
        <v>0</v>
      </c>
      <c r="BZ8320">
        <v>0</v>
      </c>
    </row>
    <row r="8321" spans="1:79" x14ac:dyDescent="0.25">
      <c r="A8321">
        <v>1.3304763770315149E+18</v>
      </c>
      <c r="B8321" t="s">
        <v>61159</v>
      </c>
      <c r="C8321">
        <v>20250311200238</v>
      </c>
      <c r="D8321" s="1">
        <v>45728</v>
      </c>
      <c r="E8321" t="s">
        <v>80</v>
      </c>
      <c r="F8321" t="s">
        <v>61160</v>
      </c>
      <c r="G8321" t="s">
        <v>61161</v>
      </c>
      <c r="H8321" t="s">
        <v>18345</v>
      </c>
      <c r="I8321" t="s">
        <v>61162</v>
      </c>
      <c r="J8321">
        <v>107434423</v>
      </c>
      <c r="K8321" t="s">
        <v>14323</v>
      </c>
      <c r="L8321" t="s">
        <v>14324</v>
      </c>
      <c r="M8321" s="1">
        <v>42720</v>
      </c>
      <c r="N8321" t="s">
        <v>14325</v>
      </c>
      <c r="O8321" t="s">
        <v>14326</v>
      </c>
      <c r="P8321" t="s">
        <v>89</v>
      </c>
      <c r="Q8321" t="s">
        <v>595</v>
      </c>
      <c r="R8321" t="s">
        <v>129</v>
      </c>
      <c r="S8321" t="s">
        <v>92</v>
      </c>
      <c r="T8321" t="s">
        <v>14327</v>
      </c>
      <c r="U8321" t="s">
        <v>14328</v>
      </c>
      <c r="V8321" t="s">
        <v>14329</v>
      </c>
      <c r="W8321">
        <v>5265</v>
      </c>
      <c r="X8321">
        <v>5469</v>
      </c>
      <c r="Y8321" t="s">
        <v>133</v>
      </c>
      <c r="Z8321" t="s">
        <v>97</v>
      </c>
      <c r="AA8321" t="s">
        <v>97</v>
      </c>
      <c r="AB8321" t="s">
        <v>98</v>
      </c>
      <c r="AC8321" t="s">
        <v>871</v>
      </c>
      <c r="AD8321" t="s">
        <v>87</v>
      </c>
      <c r="AE8321">
        <v>41.891599599999999</v>
      </c>
      <c r="AF8321">
        <v>-87.615028999999993</v>
      </c>
      <c r="AG8321" t="s">
        <v>117</v>
      </c>
      <c r="AH8321" t="s">
        <v>118</v>
      </c>
      <c r="AI8321">
        <v>2</v>
      </c>
      <c r="AJ8321">
        <v>1</v>
      </c>
      <c r="AK8321" t="s">
        <v>119</v>
      </c>
      <c r="AL8321">
        <v>1</v>
      </c>
      <c r="AM8321">
        <v>1</v>
      </c>
      <c r="AN8321" t="s">
        <v>15374</v>
      </c>
      <c r="AO8321">
        <v>168</v>
      </c>
      <c r="AP8321">
        <v>32</v>
      </c>
      <c r="AQ8321">
        <v>1125</v>
      </c>
      <c r="AR8321">
        <v>32</v>
      </c>
      <c r="AS8321">
        <v>334</v>
      </c>
      <c r="AT8321">
        <v>1125</v>
      </c>
      <c r="AU8321">
        <v>1125</v>
      </c>
      <c r="AV8321">
        <v>39</v>
      </c>
      <c r="AW8321">
        <v>1125</v>
      </c>
      <c r="AX8321" t="s">
        <v>87</v>
      </c>
      <c r="AY8321" t="s">
        <v>97</v>
      </c>
      <c r="AZ8321">
        <v>0</v>
      </c>
      <c r="BA8321">
        <v>0</v>
      </c>
      <c r="BB8321">
        <v>24</v>
      </c>
      <c r="BC8321">
        <v>299</v>
      </c>
      <c r="BD8321" s="1">
        <v>45728</v>
      </c>
      <c r="BE8321">
        <v>0</v>
      </c>
      <c r="BF8321">
        <v>0</v>
      </c>
      <c r="BG8321">
        <v>0</v>
      </c>
      <c r="BH8321">
        <v>229</v>
      </c>
      <c r="BI8321">
        <v>0</v>
      </c>
      <c r="BJ8321">
        <v>0</v>
      </c>
      <c r="BK8321">
        <v>0</v>
      </c>
      <c r="BL8321" s="1"/>
      <c r="BM8321" s="1"/>
      <c r="BU8321" t="s">
        <v>87</v>
      </c>
      <c r="BV8321" t="s">
        <v>97</v>
      </c>
      <c r="BW8321">
        <v>597</v>
      </c>
      <c r="BX8321">
        <v>597</v>
      </c>
      <c r="BY8321">
        <v>0</v>
      </c>
      <c r="BZ8321">
        <v>0</v>
      </c>
    </row>
    <row r="8322" spans="1:79" x14ac:dyDescent="0.25">
      <c r="A8322">
        <v>1.3304768213859223E+18</v>
      </c>
      <c r="B8322" t="s">
        <v>61163</v>
      </c>
      <c r="C8322">
        <v>20250311200238</v>
      </c>
      <c r="D8322" s="1">
        <v>45730</v>
      </c>
      <c r="E8322" t="s">
        <v>80</v>
      </c>
      <c r="F8322" t="s">
        <v>61164</v>
      </c>
      <c r="G8322" t="s">
        <v>61165</v>
      </c>
      <c r="H8322" t="s">
        <v>87</v>
      </c>
      <c r="I8322" t="s">
        <v>61166</v>
      </c>
      <c r="J8322">
        <v>107434423</v>
      </c>
      <c r="K8322" t="s">
        <v>14323</v>
      </c>
      <c r="L8322" t="s">
        <v>14324</v>
      </c>
      <c r="M8322" s="1">
        <v>42720</v>
      </c>
      <c r="N8322" t="s">
        <v>14325</v>
      </c>
      <c r="O8322" t="s">
        <v>14326</v>
      </c>
      <c r="P8322" t="s">
        <v>89</v>
      </c>
      <c r="Q8322" t="s">
        <v>595</v>
      </c>
      <c r="R8322" t="s">
        <v>129</v>
      </c>
      <c r="S8322" t="s">
        <v>92</v>
      </c>
      <c r="T8322" t="s">
        <v>14327</v>
      </c>
      <c r="U8322" t="s">
        <v>14328</v>
      </c>
      <c r="V8322" t="s">
        <v>14329</v>
      </c>
      <c r="W8322">
        <v>5265</v>
      </c>
      <c r="X8322">
        <v>5469</v>
      </c>
      <c r="Y8322" t="s">
        <v>133</v>
      </c>
      <c r="Z8322" t="s">
        <v>97</v>
      </c>
      <c r="AA8322" t="s">
        <v>97</v>
      </c>
      <c r="AB8322" t="s">
        <v>87</v>
      </c>
      <c r="AC8322" t="s">
        <v>1049</v>
      </c>
      <c r="AD8322" t="s">
        <v>87</v>
      </c>
      <c r="AE8322">
        <v>41.885919299999998</v>
      </c>
      <c r="AF8322">
        <v>-87.625219400000006</v>
      </c>
      <c r="AG8322" t="s">
        <v>117</v>
      </c>
      <c r="AH8322" t="s">
        <v>118</v>
      </c>
      <c r="AI8322">
        <v>2</v>
      </c>
      <c r="AJ8322">
        <v>1</v>
      </c>
      <c r="AK8322" t="s">
        <v>119</v>
      </c>
      <c r="AL8322">
        <v>1</v>
      </c>
      <c r="AM8322">
        <v>1</v>
      </c>
      <c r="AN8322" t="s">
        <v>14776</v>
      </c>
      <c r="AO8322">
        <v>173</v>
      </c>
      <c r="AP8322">
        <v>32</v>
      </c>
      <c r="AQ8322">
        <v>1125</v>
      </c>
      <c r="AR8322">
        <v>32</v>
      </c>
      <c r="AS8322">
        <v>334</v>
      </c>
      <c r="AT8322">
        <v>1125</v>
      </c>
      <c r="AU8322">
        <v>1125</v>
      </c>
      <c r="AV8322">
        <v>42.6</v>
      </c>
      <c r="AW8322">
        <v>1125</v>
      </c>
      <c r="AX8322" t="s">
        <v>87</v>
      </c>
      <c r="AY8322" t="s">
        <v>97</v>
      </c>
      <c r="AZ8322">
        <v>0</v>
      </c>
      <c r="BA8322">
        <v>0</v>
      </c>
      <c r="BB8322">
        <v>0</v>
      </c>
      <c r="BC8322">
        <v>0</v>
      </c>
      <c r="BD8322" s="1">
        <v>4573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 s="1"/>
      <c r="BM8322" s="1"/>
      <c r="BU8322" t="s">
        <v>87</v>
      </c>
      <c r="BV8322" t="s">
        <v>97</v>
      </c>
      <c r="BW8322">
        <v>597</v>
      </c>
      <c r="BX8322">
        <v>597</v>
      </c>
      <c r="BY8322">
        <v>0</v>
      </c>
      <c r="BZ8322">
        <v>0</v>
      </c>
    </row>
    <row r="8323" spans="1:79" x14ac:dyDescent="0.25">
      <c r="A8323">
        <v>1.3238786205331679E+18</v>
      </c>
      <c r="B8323" t="s">
        <v>61167</v>
      </c>
      <c r="C8323">
        <v>20250311200238</v>
      </c>
      <c r="D8323" s="1">
        <v>45730</v>
      </c>
      <c r="E8323" t="s">
        <v>80</v>
      </c>
      <c r="F8323" t="s">
        <v>61168</v>
      </c>
      <c r="G8323" t="s">
        <v>26928</v>
      </c>
      <c r="H8323" t="s">
        <v>87</v>
      </c>
      <c r="I8323" t="s">
        <v>61169</v>
      </c>
      <c r="J8323">
        <v>43933909</v>
      </c>
      <c r="K8323" t="s">
        <v>11850</v>
      </c>
      <c r="L8323" t="s">
        <v>11851</v>
      </c>
      <c r="M8323" s="1">
        <v>42258</v>
      </c>
      <c r="N8323" t="s">
        <v>111</v>
      </c>
      <c r="O8323" t="s">
        <v>11852</v>
      </c>
      <c r="P8323" t="s">
        <v>89</v>
      </c>
      <c r="Q8323" t="s">
        <v>90</v>
      </c>
      <c r="R8323" t="s">
        <v>595</v>
      </c>
      <c r="S8323" t="s">
        <v>97</v>
      </c>
      <c r="T8323" t="s">
        <v>11853</v>
      </c>
      <c r="U8323" t="s">
        <v>11854</v>
      </c>
      <c r="V8323" t="s">
        <v>1308</v>
      </c>
      <c r="W8323">
        <v>28</v>
      </c>
      <c r="X8323">
        <v>28</v>
      </c>
      <c r="Y8323" t="s">
        <v>96</v>
      </c>
      <c r="Z8323" t="s">
        <v>97</v>
      </c>
      <c r="AA8323" t="s">
        <v>97</v>
      </c>
      <c r="AB8323" t="s">
        <v>87</v>
      </c>
      <c r="AC8323" t="s">
        <v>116</v>
      </c>
      <c r="AD8323" t="s">
        <v>87</v>
      </c>
      <c r="AE8323">
        <v>41.909500000000001</v>
      </c>
      <c r="AF8323">
        <v>-87.665019999999998</v>
      </c>
      <c r="AG8323" t="s">
        <v>166</v>
      </c>
      <c r="AH8323" t="s">
        <v>100</v>
      </c>
      <c r="AI8323">
        <v>2</v>
      </c>
      <c r="AJ8323">
        <v>1</v>
      </c>
      <c r="AK8323" t="s">
        <v>417</v>
      </c>
      <c r="AL8323">
        <v>1</v>
      </c>
      <c r="AM8323">
        <v>1</v>
      </c>
      <c r="AN8323" t="s">
        <v>61170</v>
      </c>
      <c r="AO8323">
        <v>39</v>
      </c>
      <c r="AP8323">
        <v>1</v>
      </c>
      <c r="AQ8323">
        <v>365</v>
      </c>
      <c r="AR8323">
        <v>2</v>
      </c>
      <c r="AS8323">
        <v>2</v>
      </c>
      <c r="AT8323">
        <v>365</v>
      </c>
      <c r="AU8323">
        <v>365</v>
      </c>
      <c r="AV8323">
        <v>2</v>
      </c>
      <c r="AW8323">
        <v>365</v>
      </c>
      <c r="AX8323" t="s">
        <v>87</v>
      </c>
      <c r="AY8323" t="s">
        <v>97</v>
      </c>
      <c r="AZ8323">
        <v>0</v>
      </c>
      <c r="BA8323">
        <v>0</v>
      </c>
      <c r="BB8323">
        <v>0</v>
      </c>
      <c r="BC8323">
        <v>41</v>
      </c>
      <c r="BD8323" s="1">
        <v>4573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 s="1"/>
      <c r="BM8323" s="1"/>
      <c r="BU8323" t="s">
        <v>61144</v>
      </c>
      <c r="BV8323" t="s">
        <v>97</v>
      </c>
      <c r="BW8323">
        <v>26</v>
      </c>
      <c r="BX8323">
        <v>8</v>
      </c>
      <c r="BY8323">
        <v>18</v>
      </c>
      <c r="BZ8323">
        <v>0</v>
      </c>
    </row>
    <row r="8324" spans="1:79" x14ac:dyDescent="0.25">
      <c r="A8324">
        <v>1.32388051176925E+18</v>
      </c>
      <c r="B8324" t="s">
        <v>61171</v>
      </c>
      <c r="C8324">
        <v>20250311200238</v>
      </c>
      <c r="D8324" s="1">
        <v>45729</v>
      </c>
      <c r="E8324" t="s">
        <v>80</v>
      </c>
      <c r="F8324" t="s">
        <v>61168</v>
      </c>
      <c r="G8324" t="s">
        <v>26928</v>
      </c>
      <c r="H8324" t="s">
        <v>87</v>
      </c>
      <c r="I8324" t="s">
        <v>61172</v>
      </c>
      <c r="J8324">
        <v>43933909</v>
      </c>
      <c r="K8324" t="s">
        <v>11850</v>
      </c>
      <c r="L8324" t="s">
        <v>11851</v>
      </c>
      <c r="M8324" s="1">
        <v>42258</v>
      </c>
      <c r="N8324" t="s">
        <v>111</v>
      </c>
      <c r="O8324" t="s">
        <v>11852</v>
      </c>
      <c r="P8324" t="s">
        <v>89</v>
      </c>
      <c r="Q8324" t="s">
        <v>90</v>
      </c>
      <c r="R8324" t="s">
        <v>595</v>
      </c>
      <c r="S8324" t="s">
        <v>97</v>
      </c>
      <c r="T8324" t="s">
        <v>11853</v>
      </c>
      <c r="U8324" t="s">
        <v>11854</v>
      </c>
      <c r="V8324" t="s">
        <v>1308</v>
      </c>
      <c r="W8324">
        <v>28</v>
      </c>
      <c r="X8324">
        <v>28</v>
      </c>
      <c r="Y8324" t="s">
        <v>96</v>
      </c>
      <c r="Z8324" t="s">
        <v>97</v>
      </c>
      <c r="AA8324" t="s">
        <v>97</v>
      </c>
      <c r="AB8324" t="s">
        <v>87</v>
      </c>
      <c r="AC8324" t="s">
        <v>116</v>
      </c>
      <c r="AD8324" t="s">
        <v>87</v>
      </c>
      <c r="AE8324">
        <v>41.908839999999998</v>
      </c>
      <c r="AF8324">
        <v>-87.666589999999999</v>
      </c>
      <c r="AG8324" t="s">
        <v>166</v>
      </c>
      <c r="AH8324" t="s">
        <v>100</v>
      </c>
      <c r="AI8324">
        <v>2</v>
      </c>
      <c r="AJ8324">
        <v>1</v>
      </c>
      <c r="AK8324" t="s">
        <v>417</v>
      </c>
      <c r="AL8324">
        <v>1</v>
      </c>
      <c r="AM8324">
        <v>1</v>
      </c>
      <c r="AN8324" t="s">
        <v>61173</v>
      </c>
      <c r="AO8324">
        <v>39</v>
      </c>
      <c r="AP8324">
        <v>1</v>
      </c>
      <c r="AQ8324">
        <v>365</v>
      </c>
      <c r="AR8324">
        <v>2</v>
      </c>
      <c r="AS8324">
        <v>2</v>
      </c>
      <c r="AT8324">
        <v>365</v>
      </c>
      <c r="AU8324">
        <v>365</v>
      </c>
      <c r="AV8324">
        <v>2</v>
      </c>
      <c r="AW8324">
        <v>365</v>
      </c>
      <c r="AX8324" t="s">
        <v>87</v>
      </c>
      <c r="AY8324" t="s">
        <v>97</v>
      </c>
      <c r="AZ8324">
        <v>0</v>
      </c>
      <c r="BA8324">
        <v>0</v>
      </c>
      <c r="BB8324">
        <v>0</v>
      </c>
      <c r="BC8324">
        <v>70</v>
      </c>
      <c r="BD8324" s="1">
        <v>45729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 s="1"/>
      <c r="BM8324" s="1"/>
      <c r="BU8324" t="s">
        <v>61144</v>
      </c>
      <c r="BV8324" t="s">
        <v>97</v>
      </c>
      <c r="BW8324">
        <v>26</v>
      </c>
      <c r="BX8324">
        <v>8</v>
      </c>
      <c r="BY8324">
        <v>18</v>
      </c>
      <c r="BZ8324">
        <v>0</v>
      </c>
    </row>
    <row r="8325" spans="1:79" x14ac:dyDescent="0.25">
      <c r="A8325">
        <v>1.3239721945239142E+18</v>
      </c>
      <c r="B8325" t="s">
        <v>61174</v>
      </c>
      <c r="C8325">
        <v>20250311200238</v>
      </c>
      <c r="D8325" s="1">
        <v>45729</v>
      </c>
      <c r="E8325" t="s">
        <v>80</v>
      </c>
      <c r="F8325" t="s">
        <v>61175</v>
      </c>
      <c r="G8325" t="s">
        <v>61176</v>
      </c>
      <c r="H8325" t="s">
        <v>87</v>
      </c>
      <c r="I8325" t="s">
        <v>61177</v>
      </c>
      <c r="J8325">
        <v>471361103</v>
      </c>
      <c r="K8325" t="s">
        <v>61178</v>
      </c>
      <c r="L8325" t="s">
        <v>568</v>
      </c>
      <c r="M8325" s="1">
        <v>44766</v>
      </c>
      <c r="N8325" t="s">
        <v>87</v>
      </c>
      <c r="O8325" t="s">
        <v>87</v>
      </c>
      <c r="P8325" t="s">
        <v>89</v>
      </c>
      <c r="Q8325" t="s">
        <v>90</v>
      </c>
      <c r="R8325" t="s">
        <v>90</v>
      </c>
      <c r="S8325" t="s">
        <v>92</v>
      </c>
      <c r="T8325" t="s">
        <v>61179</v>
      </c>
      <c r="U8325" t="s">
        <v>61180</v>
      </c>
      <c r="V8325" t="s">
        <v>662</v>
      </c>
      <c r="W8325">
        <v>2</v>
      </c>
      <c r="X8325">
        <v>4</v>
      </c>
      <c r="Y8325" t="s">
        <v>96</v>
      </c>
      <c r="Z8325" t="s">
        <v>97</v>
      </c>
      <c r="AA8325" t="s">
        <v>97</v>
      </c>
      <c r="AB8325" t="s">
        <v>87</v>
      </c>
      <c r="AC8325" t="s">
        <v>404</v>
      </c>
      <c r="AD8325" t="s">
        <v>87</v>
      </c>
      <c r="AE8325">
        <v>41.869219999999999</v>
      </c>
      <c r="AF8325">
        <v>-87.682090000000002</v>
      </c>
      <c r="AG8325" t="s">
        <v>117</v>
      </c>
      <c r="AH8325" t="s">
        <v>118</v>
      </c>
      <c r="AI8325">
        <v>4</v>
      </c>
      <c r="AJ8325">
        <v>1</v>
      </c>
      <c r="AK8325" t="s">
        <v>119</v>
      </c>
      <c r="AL8325">
        <v>2</v>
      </c>
      <c r="AM8325">
        <v>2</v>
      </c>
      <c r="AN8325" t="s">
        <v>61181</v>
      </c>
      <c r="AO8325">
        <v>140</v>
      </c>
      <c r="AP8325">
        <v>1</v>
      </c>
      <c r="AQ8325">
        <v>365</v>
      </c>
      <c r="AR8325">
        <v>2</v>
      </c>
      <c r="AS8325">
        <v>2</v>
      </c>
      <c r="AT8325">
        <v>1125</v>
      </c>
      <c r="AU8325">
        <v>1125</v>
      </c>
      <c r="AV8325">
        <v>2</v>
      </c>
      <c r="AW8325">
        <v>1125</v>
      </c>
      <c r="AX8325" t="s">
        <v>87</v>
      </c>
      <c r="AY8325" t="s">
        <v>97</v>
      </c>
      <c r="AZ8325">
        <v>25</v>
      </c>
      <c r="BA8325">
        <v>48</v>
      </c>
      <c r="BB8325">
        <v>66</v>
      </c>
      <c r="BC8325">
        <v>328</v>
      </c>
      <c r="BD8325" s="1">
        <v>45729</v>
      </c>
      <c r="BE8325">
        <v>0</v>
      </c>
      <c r="BF8325">
        <v>0</v>
      </c>
      <c r="BG8325">
        <v>0</v>
      </c>
      <c r="BH8325">
        <v>258</v>
      </c>
      <c r="BI8325">
        <v>0</v>
      </c>
      <c r="BJ8325">
        <v>0</v>
      </c>
      <c r="BK8325">
        <v>0</v>
      </c>
      <c r="BL8325" s="1"/>
      <c r="BM8325" s="1"/>
      <c r="BU8325" t="s">
        <v>61182</v>
      </c>
      <c r="BV8325" t="s">
        <v>97</v>
      </c>
      <c r="BW8325">
        <v>1</v>
      </c>
      <c r="BX8325">
        <v>1</v>
      </c>
      <c r="BY8325">
        <v>0</v>
      </c>
      <c r="BZ8325">
        <v>0</v>
      </c>
    </row>
    <row r="8326" spans="1:79" x14ac:dyDescent="0.25">
      <c r="A8326">
        <v>1.324013914130412E+18</v>
      </c>
      <c r="B8326" t="s">
        <v>61183</v>
      </c>
      <c r="C8326">
        <v>20250311200238</v>
      </c>
      <c r="D8326" s="1">
        <v>45728</v>
      </c>
      <c r="E8326" t="s">
        <v>80</v>
      </c>
      <c r="F8326" t="s">
        <v>61184</v>
      </c>
      <c r="G8326" t="s">
        <v>61185</v>
      </c>
      <c r="H8326" t="s">
        <v>87</v>
      </c>
      <c r="I8326" t="s">
        <v>61186</v>
      </c>
      <c r="J8326">
        <v>87076880</v>
      </c>
      <c r="K8326" t="s">
        <v>61187</v>
      </c>
      <c r="L8326" t="s">
        <v>4901</v>
      </c>
      <c r="M8326" s="1">
        <v>42582</v>
      </c>
      <c r="N8326" t="s">
        <v>87</v>
      </c>
      <c r="O8326" t="s">
        <v>87</v>
      </c>
      <c r="P8326" t="s">
        <v>278</v>
      </c>
      <c r="Q8326" t="s">
        <v>278</v>
      </c>
      <c r="R8326" t="s">
        <v>278</v>
      </c>
      <c r="S8326" t="s">
        <v>92</v>
      </c>
      <c r="T8326" t="s">
        <v>61188</v>
      </c>
      <c r="U8326" t="s">
        <v>61189</v>
      </c>
      <c r="V8326" t="s">
        <v>585</v>
      </c>
      <c r="W8326">
        <v>1</v>
      </c>
      <c r="X8326">
        <v>1</v>
      </c>
      <c r="Y8326" t="s">
        <v>96</v>
      </c>
      <c r="Z8326" t="s">
        <v>97</v>
      </c>
      <c r="AA8326" t="s">
        <v>97</v>
      </c>
      <c r="AB8326" t="s">
        <v>87</v>
      </c>
      <c r="AC8326" t="s">
        <v>585</v>
      </c>
      <c r="AD8326" t="s">
        <v>87</v>
      </c>
      <c r="AE8326">
        <v>42.003079999999997</v>
      </c>
      <c r="AF8326">
        <v>-87.670439999999999</v>
      </c>
      <c r="AG8326" t="s">
        <v>166</v>
      </c>
      <c r="AH8326" t="s">
        <v>100</v>
      </c>
      <c r="AI8326">
        <v>2</v>
      </c>
      <c r="AJ8326">
        <v>1</v>
      </c>
      <c r="AK8326" t="s">
        <v>101</v>
      </c>
      <c r="AL8326">
        <v>1</v>
      </c>
      <c r="AM8326">
        <v>1</v>
      </c>
      <c r="AN8326" t="s">
        <v>61190</v>
      </c>
      <c r="AO8326">
        <v>63</v>
      </c>
      <c r="AP8326">
        <v>1</v>
      </c>
      <c r="AQ8326">
        <v>365</v>
      </c>
      <c r="AR8326">
        <v>2</v>
      </c>
      <c r="AS8326">
        <v>2</v>
      </c>
      <c r="AT8326">
        <v>365</v>
      </c>
      <c r="AU8326">
        <v>365</v>
      </c>
      <c r="AV8326">
        <v>2</v>
      </c>
      <c r="AW8326">
        <v>365</v>
      </c>
      <c r="AX8326" t="s">
        <v>87</v>
      </c>
      <c r="AY8326" t="s">
        <v>97</v>
      </c>
      <c r="AZ8326">
        <v>30</v>
      </c>
      <c r="BA8326">
        <v>60</v>
      </c>
      <c r="BB8326">
        <v>90</v>
      </c>
      <c r="BC8326">
        <v>364</v>
      </c>
      <c r="BD8326" s="1">
        <v>45728</v>
      </c>
      <c r="BE8326">
        <v>0</v>
      </c>
      <c r="BF8326">
        <v>0</v>
      </c>
      <c r="BG8326">
        <v>0</v>
      </c>
      <c r="BH8326">
        <v>295</v>
      </c>
      <c r="BI8326">
        <v>0</v>
      </c>
      <c r="BJ8326">
        <v>0</v>
      </c>
      <c r="BK8326">
        <v>0</v>
      </c>
      <c r="BL8326" s="1"/>
      <c r="BM8326" s="1"/>
      <c r="BU8326" t="s">
        <v>61191</v>
      </c>
      <c r="BV8326" t="s">
        <v>92</v>
      </c>
      <c r="BW8326">
        <v>1</v>
      </c>
      <c r="BX8326">
        <v>0</v>
      </c>
      <c r="BY8326">
        <v>1</v>
      </c>
      <c r="BZ8326">
        <v>0</v>
      </c>
    </row>
    <row r="8327" spans="1:79" x14ac:dyDescent="0.25">
      <c r="A8327">
        <v>1.3241728984000653E+18</v>
      </c>
      <c r="B8327" t="s">
        <v>61192</v>
      </c>
      <c r="C8327">
        <v>20250311200238</v>
      </c>
      <c r="D8327" s="1">
        <v>45730</v>
      </c>
      <c r="E8327" t="s">
        <v>80</v>
      </c>
      <c r="F8327" t="s">
        <v>61193</v>
      </c>
      <c r="G8327" t="s">
        <v>39933</v>
      </c>
      <c r="H8327" t="s">
        <v>87</v>
      </c>
      <c r="I8327" t="s">
        <v>48806</v>
      </c>
      <c r="J8327">
        <v>518917937</v>
      </c>
      <c r="K8327" t="s">
        <v>43089</v>
      </c>
      <c r="L8327" t="s">
        <v>32740</v>
      </c>
      <c r="M8327" s="1">
        <v>45085</v>
      </c>
      <c r="N8327" t="s">
        <v>111</v>
      </c>
      <c r="O8327" t="s">
        <v>43090</v>
      </c>
      <c r="P8327" t="s">
        <v>89</v>
      </c>
      <c r="Q8327" t="s">
        <v>557</v>
      </c>
      <c r="R8327" t="s">
        <v>596</v>
      </c>
      <c r="S8327" t="s">
        <v>92</v>
      </c>
      <c r="T8327" t="s">
        <v>43091</v>
      </c>
      <c r="U8327" t="s">
        <v>43092</v>
      </c>
      <c r="V8327" t="s">
        <v>1187</v>
      </c>
      <c r="W8327">
        <v>33</v>
      </c>
      <c r="X8327">
        <v>35</v>
      </c>
      <c r="Y8327" t="s">
        <v>96</v>
      </c>
      <c r="Z8327" t="s">
        <v>97</v>
      </c>
      <c r="AA8327" t="s">
        <v>97</v>
      </c>
      <c r="AB8327" t="s">
        <v>87</v>
      </c>
      <c r="AC8327" t="s">
        <v>1187</v>
      </c>
      <c r="AD8327" t="s">
        <v>87</v>
      </c>
      <c r="AE8327">
        <v>41.957160000000002</v>
      </c>
      <c r="AF8327">
        <v>-87.649889999999999</v>
      </c>
      <c r="AG8327" t="s">
        <v>117</v>
      </c>
      <c r="AH8327" t="s">
        <v>118</v>
      </c>
      <c r="AI8327">
        <v>2</v>
      </c>
      <c r="AJ8327">
        <v>1</v>
      </c>
      <c r="AK8327" t="s">
        <v>119</v>
      </c>
      <c r="AL8327">
        <v>1</v>
      </c>
      <c r="AM8327">
        <v>1</v>
      </c>
      <c r="AN8327" t="s">
        <v>48807</v>
      </c>
      <c r="AO8327">
        <v>86</v>
      </c>
      <c r="AP8327">
        <v>1</v>
      </c>
      <c r="AQ8327">
        <v>365</v>
      </c>
      <c r="AR8327">
        <v>2</v>
      </c>
      <c r="AS8327">
        <v>2</v>
      </c>
      <c r="AT8327">
        <v>365</v>
      </c>
      <c r="AU8327">
        <v>365</v>
      </c>
      <c r="AV8327">
        <v>2</v>
      </c>
      <c r="AW8327">
        <v>365</v>
      </c>
      <c r="AX8327" t="s">
        <v>87</v>
      </c>
      <c r="AY8327" t="s">
        <v>97</v>
      </c>
      <c r="AZ8327">
        <v>0</v>
      </c>
      <c r="BA8327">
        <v>0</v>
      </c>
      <c r="BB8327">
        <v>0</v>
      </c>
      <c r="BC8327">
        <v>0</v>
      </c>
      <c r="BD8327" s="1">
        <v>45730</v>
      </c>
      <c r="BE8327">
        <v>3</v>
      </c>
      <c r="BF8327">
        <v>3</v>
      </c>
      <c r="BG8327">
        <v>1</v>
      </c>
      <c r="BH8327">
        <v>0</v>
      </c>
      <c r="BI8327">
        <v>0</v>
      </c>
      <c r="BJ8327">
        <v>18</v>
      </c>
      <c r="BK8327">
        <v>1548</v>
      </c>
      <c r="BL8327" s="1">
        <v>45680</v>
      </c>
      <c r="BM8327" s="1">
        <v>45725</v>
      </c>
      <c r="BN8327">
        <v>4.67</v>
      </c>
      <c r="BO8327">
        <v>5</v>
      </c>
      <c r="BP8327">
        <v>5</v>
      </c>
      <c r="BQ8327">
        <v>4.67</v>
      </c>
      <c r="BR8327">
        <v>5</v>
      </c>
      <c r="BS8327">
        <v>4.67</v>
      </c>
      <c r="BT8327">
        <v>4.67</v>
      </c>
      <c r="BU8327" t="s">
        <v>48585</v>
      </c>
      <c r="BV8327" t="s">
        <v>97</v>
      </c>
      <c r="BW8327">
        <v>28</v>
      </c>
      <c r="BX8327">
        <v>26</v>
      </c>
      <c r="BY8327">
        <v>2</v>
      </c>
      <c r="BZ8327">
        <v>0</v>
      </c>
      <c r="CA8327">
        <v>1.76</v>
      </c>
    </row>
    <row r="8328" spans="1:79" x14ac:dyDescent="0.25">
      <c r="A8328">
        <v>1.32482440332497E+18</v>
      </c>
      <c r="B8328" t="s">
        <v>61194</v>
      </c>
      <c r="C8328">
        <v>20250311200238</v>
      </c>
      <c r="D8328" s="1">
        <v>45729</v>
      </c>
      <c r="E8328" t="s">
        <v>303</v>
      </c>
      <c r="F8328" t="s">
        <v>61195</v>
      </c>
      <c r="G8328" t="s">
        <v>61196</v>
      </c>
      <c r="H8328" t="s">
        <v>61197</v>
      </c>
      <c r="I8328" t="s">
        <v>61198</v>
      </c>
      <c r="J8328">
        <v>540694264</v>
      </c>
      <c r="K8328" t="s">
        <v>44634</v>
      </c>
      <c r="L8328" t="s">
        <v>44635</v>
      </c>
      <c r="M8328" s="1">
        <v>45205</v>
      </c>
      <c r="N8328" t="s">
        <v>111</v>
      </c>
      <c r="O8328" t="s">
        <v>44636</v>
      </c>
      <c r="P8328" t="s">
        <v>89</v>
      </c>
      <c r="Q8328" t="s">
        <v>129</v>
      </c>
      <c r="R8328" t="s">
        <v>2004</v>
      </c>
      <c r="S8328" t="s">
        <v>92</v>
      </c>
      <c r="T8328" t="s">
        <v>44637</v>
      </c>
      <c r="U8328" t="s">
        <v>44638</v>
      </c>
      <c r="V8328" t="s">
        <v>1994</v>
      </c>
      <c r="W8328">
        <v>9</v>
      </c>
      <c r="X8328">
        <v>9</v>
      </c>
      <c r="Y8328" t="s">
        <v>253</v>
      </c>
      <c r="Z8328" t="s">
        <v>97</v>
      </c>
      <c r="AA8328" t="s">
        <v>97</v>
      </c>
      <c r="AB8328" t="s">
        <v>98</v>
      </c>
      <c r="AC8328" t="s">
        <v>314</v>
      </c>
      <c r="AD8328" t="s">
        <v>87</v>
      </c>
      <c r="AE8328">
        <v>41.935650000000003</v>
      </c>
      <c r="AF8328">
        <v>-87.652730000000005</v>
      </c>
      <c r="AG8328" t="s">
        <v>117</v>
      </c>
      <c r="AH8328" t="s">
        <v>118</v>
      </c>
      <c r="AI8328">
        <v>2</v>
      </c>
      <c r="AK8328" t="s">
        <v>119</v>
      </c>
      <c r="AL8328">
        <v>1</v>
      </c>
      <c r="AN8328" t="s">
        <v>61199</v>
      </c>
      <c r="AP8328">
        <v>1</v>
      </c>
      <c r="AQ8328">
        <v>90</v>
      </c>
      <c r="AR8328">
        <v>2</v>
      </c>
      <c r="AS8328">
        <v>2</v>
      </c>
      <c r="AT8328">
        <v>90</v>
      </c>
      <c r="AU8328">
        <v>90</v>
      </c>
      <c r="AV8328">
        <v>2</v>
      </c>
      <c r="AW8328">
        <v>90</v>
      </c>
      <c r="AX8328" t="s">
        <v>87</v>
      </c>
      <c r="AY8328" t="s">
        <v>97</v>
      </c>
      <c r="AZ8328">
        <v>17</v>
      </c>
      <c r="BA8328">
        <v>47</v>
      </c>
      <c r="BB8328">
        <v>68</v>
      </c>
      <c r="BC8328">
        <v>140</v>
      </c>
      <c r="BD8328" s="1">
        <v>45729</v>
      </c>
      <c r="BE8328">
        <v>1</v>
      </c>
      <c r="BF8328">
        <v>1</v>
      </c>
      <c r="BG8328">
        <v>0</v>
      </c>
      <c r="BH8328">
        <v>140</v>
      </c>
      <c r="BI8328">
        <v>0</v>
      </c>
      <c r="BJ8328">
        <v>6</v>
      </c>
      <c r="BL8328" s="1">
        <v>45671</v>
      </c>
      <c r="BM8328" s="1">
        <v>45671</v>
      </c>
      <c r="BN8328">
        <v>5</v>
      </c>
      <c r="BO8328">
        <v>5</v>
      </c>
      <c r="BP8328">
        <v>5</v>
      </c>
      <c r="BQ8328">
        <v>5</v>
      </c>
      <c r="BR8328">
        <v>5</v>
      </c>
      <c r="BS8328">
        <v>5</v>
      </c>
      <c r="BT8328">
        <v>5</v>
      </c>
      <c r="BU8328" t="s">
        <v>30973</v>
      </c>
      <c r="BV8328" t="s">
        <v>92</v>
      </c>
      <c r="BW8328">
        <v>8</v>
      </c>
      <c r="BX8328">
        <v>8</v>
      </c>
      <c r="BY8328">
        <v>0</v>
      </c>
      <c r="BZ8328">
        <v>0</v>
      </c>
      <c r="CA8328">
        <v>0.51</v>
      </c>
    </row>
    <row r="8329" spans="1:79" x14ac:dyDescent="0.25">
      <c r="A8329">
        <v>1.3249919826248159E+18</v>
      </c>
      <c r="B8329" t="s">
        <v>61200</v>
      </c>
      <c r="C8329">
        <v>20250311200238</v>
      </c>
      <c r="D8329" s="1">
        <v>45729</v>
      </c>
      <c r="E8329" t="s">
        <v>80</v>
      </c>
      <c r="F8329" t="s">
        <v>61201</v>
      </c>
      <c r="G8329" t="s">
        <v>58746</v>
      </c>
      <c r="H8329" t="s">
        <v>87</v>
      </c>
      <c r="I8329" t="s">
        <v>60967</v>
      </c>
      <c r="J8329">
        <v>588459029</v>
      </c>
      <c r="K8329" t="s">
        <v>54296</v>
      </c>
      <c r="L8329" t="s">
        <v>54297</v>
      </c>
      <c r="M8329" s="1">
        <v>45481</v>
      </c>
      <c r="N8329" t="s">
        <v>87</v>
      </c>
      <c r="O8329" t="s">
        <v>87</v>
      </c>
      <c r="P8329" t="s">
        <v>399</v>
      </c>
      <c r="Q8329" t="s">
        <v>14615</v>
      </c>
      <c r="R8329" t="s">
        <v>10980</v>
      </c>
      <c r="S8329" t="s">
        <v>92</v>
      </c>
      <c r="T8329" t="s">
        <v>54298</v>
      </c>
      <c r="U8329" t="s">
        <v>54299</v>
      </c>
      <c r="V8329" t="s">
        <v>282</v>
      </c>
      <c r="W8329">
        <v>40</v>
      </c>
      <c r="X8329">
        <v>60</v>
      </c>
      <c r="Y8329" t="s">
        <v>96</v>
      </c>
      <c r="Z8329" t="s">
        <v>97</v>
      </c>
      <c r="AA8329" t="s">
        <v>97</v>
      </c>
      <c r="AB8329" t="s">
        <v>87</v>
      </c>
      <c r="AC8329" t="s">
        <v>404</v>
      </c>
      <c r="AD8329" t="s">
        <v>87</v>
      </c>
      <c r="AE8329">
        <v>41.871259999999999</v>
      </c>
      <c r="AF8329">
        <v>-87.656270000000006</v>
      </c>
      <c r="AG8329" t="s">
        <v>166</v>
      </c>
      <c r="AH8329" t="s">
        <v>100</v>
      </c>
      <c r="AI8329">
        <v>2</v>
      </c>
      <c r="AJ8329">
        <v>1</v>
      </c>
      <c r="AK8329" t="s">
        <v>101</v>
      </c>
      <c r="AL8329">
        <v>1</v>
      </c>
      <c r="AM8329">
        <v>2</v>
      </c>
      <c r="AN8329" t="s">
        <v>60968</v>
      </c>
      <c r="AO8329">
        <v>51</v>
      </c>
      <c r="AP8329">
        <v>32</v>
      </c>
      <c r="AQ8329">
        <v>730</v>
      </c>
      <c r="AR8329">
        <v>32</v>
      </c>
      <c r="AS8329">
        <v>32</v>
      </c>
      <c r="AT8329">
        <v>730</v>
      </c>
      <c r="AU8329">
        <v>730</v>
      </c>
      <c r="AV8329">
        <v>32</v>
      </c>
      <c r="AW8329">
        <v>730</v>
      </c>
      <c r="AX8329" t="s">
        <v>87</v>
      </c>
      <c r="AY8329" t="s">
        <v>97</v>
      </c>
      <c r="AZ8329">
        <v>30</v>
      </c>
      <c r="BA8329">
        <v>60</v>
      </c>
      <c r="BB8329">
        <v>90</v>
      </c>
      <c r="BC8329">
        <v>365</v>
      </c>
      <c r="BD8329" s="1">
        <v>45729</v>
      </c>
      <c r="BE8329">
        <v>0</v>
      </c>
      <c r="BF8329">
        <v>0</v>
      </c>
      <c r="BG8329">
        <v>0</v>
      </c>
      <c r="BH8329">
        <v>294</v>
      </c>
      <c r="BI8329">
        <v>0</v>
      </c>
      <c r="BJ8329">
        <v>0</v>
      </c>
      <c r="BK8329">
        <v>0</v>
      </c>
      <c r="BL8329" s="1"/>
      <c r="BM8329" s="1"/>
      <c r="BU8329" t="s">
        <v>87</v>
      </c>
      <c r="BV8329" t="s">
        <v>92</v>
      </c>
      <c r="BW8329">
        <v>40</v>
      </c>
      <c r="BX8329">
        <v>13</v>
      </c>
      <c r="BY8329">
        <v>27</v>
      </c>
      <c r="BZ8329">
        <v>0</v>
      </c>
    </row>
    <row r="8330" spans="1:79" x14ac:dyDescent="0.25">
      <c r="A8330">
        <v>1.3304773697718625E+18</v>
      </c>
      <c r="B8330" t="s">
        <v>61202</v>
      </c>
      <c r="C8330">
        <v>20250311200238</v>
      </c>
      <c r="D8330" s="1">
        <v>45729</v>
      </c>
      <c r="E8330" t="s">
        <v>80</v>
      </c>
      <c r="F8330" t="s">
        <v>61164</v>
      </c>
      <c r="G8330" t="s">
        <v>61203</v>
      </c>
      <c r="H8330" t="s">
        <v>87</v>
      </c>
      <c r="I8330" t="s">
        <v>61204</v>
      </c>
      <c r="J8330">
        <v>107434423</v>
      </c>
      <c r="K8330" t="s">
        <v>14323</v>
      </c>
      <c r="L8330" t="s">
        <v>14324</v>
      </c>
      <c r="M8330" s="1">
        <v>42720</v>
      </c>
      <c r="N8330" t="s">
        <v>14325</v>
      </c>
      <c r="O8330" t="s">
        <v>14326</v>
      </c>
      <c r="P8330" t="s">
        <v>89</v>
      </c>
      <c r="Q8330" t="s">
        <v>595</v>
      </c>
      <c r="R8330" t="s">
        <v>129</v>
      </c>
      <c r="S8330" t="s">
        <v>92</v>
      </c>
      <c r="T8330" t="s">
        <v>14327</v>
      </c>
      <c r="U8330" t="s">
        <v>14328</v>
      </c>
      <c r="V8330" t="s">
        <v>14329</v>
      </c>
      <c r="W8330">
        <v>5265</v>
      </c>
      <c r="X8330">
        <v>5469</v>
      </c>
      <c r="Y8330" t="s">
        <v>133</v>
      </c>
      <c r="Z8330" t="s">
        <v>97</v>
      </c>
      <c r="AA8330" t="s">
        <v>97</v>
      </c>
      <c r="AB8330" t="s">
        <v>87</v>
      </c>
      <c r="AC8330" t="s">
        <v>1049</v>
      </c>
      <c r="AD8330" t="s">
        <v>87</v>
      </c>
      <c r="AE8330">
        <v>41.885919299999998</v>
      </c>
      <c r="AF8330">
        <v>-87.625219400000006</v>
      </c>
      <c r="AG8330" t="s">
        <v>117</v>
      </c>
      <c r="AH8330" t="s">
        <v>118</v>
      </c>
      <c r="AI8330">
        <v>2</v>
      </c>
      <c r="AJ8330">
        <v>1</v>
      </c>
      <c r="AK8330" t="s">
        <v>119</v>
      </c>
      <c r="AL8330">
        <v>1</v>
      </c>
      <c r="AM8330">
        <v>1</v>
      </c>
      <c r="AN8330" t="s">
        <v>14776</v>
      </c>
      <c r="AO8330">
        <v>174</v>
      </c>
      <c r="AP8330">
        <v>32</v>
      </c>
      <c r="AQ8330">
        <v>1125</v>
      </c>
      <c r="AR8330">
        <v>32</v>
      </c>
      <c r="AS8330">
        <v>335</v>
      </c>
      <c r="AT8330">
        <v>1125</v>
      </c>
      <c r="AU8330">
        <v>1125</v>
      </c>
      <c r="AV8330">
        <v>41.3</v>
      </c>
      <c r="AW8330">
        <v>1125</v>
      </c>
      <c r="AX8330" t="s">
        <v>87</v>
      </c>
      <c r="AY8330" t="s">
        <v>97</v>
      </c>
      <c r="AZ8330">
        <v>0</v>
      </c>
      <c r="BA8330">
        <v>22</v>
      </c>
      <c r="BB8330">
        <v>52</v>
      </c>
      <c r="BC8330">
        <v>327</v>
      </c>
      <c r="BD8330" s="1">
        <v>45729</v>
      </c>
      <c r="BE8330">
        <v>0</v>
      </c>
      <c r="BF8330">
        <v>0</v>
      </c>
      <c r="BG8330">
        <v>0</v>
      </c>
      <c r="BH8330">
        <v>256</v>
      </c>
      <c r="BI8330">
        <v>0</v>
      </c>
      <c r="BJ8330">
        <v>0</v>
      </c>
      <c r="BK8330">
        <v>0</v>
      </c>
      <c r="BL8330" s="1"/>
      <c r="BM8330" s="1"/>
      <c r="BU8330" t="s">
        <v>87</v>
      </c>
      <c r="BV8330" t="s">
        <v>97</v>
      </c>
      <c r="BW8330">
        <v>597</v>
      </c>
      <c r="BX8330">
        <v>597</v>
      </c>
      <c r="BY8330">
        <v>0</v>
      </c>
      <c r="BZ8330">
        <v>0</v>
      </c>
    </row>
    <row r="8331" spans="1:79" x14ac:dyDescent="0.25">
      <c r="A8331">
        <v>1.3304779409114688E+18</v>
      </c>
      <c r="B8331" t="s">
        <v>61205</v>
      </c>
      <c r="C8331">
        <v>20250311200238</v>
      </c>
      <c r="D8331" s="1">
        <v>45729</v>
      </c>
      <c r="E8331" t="s">
        <v>80</v>
      </c>
      <c r="F8331" t="s">
        <v>61206</v>
      </c>
      <c r="G8331" t="s">
        <v>61207</v>
      </c>
      <c r="H8331" t="s">
        <v>87</v>
      </c>
      <c r="I8331" t="s">
        <v>61208</v>
      </c>
      <c r="J8331">
        <v>107434423</v>
      </c>
      <c r="K8331" t="s">
        <v>14323</v>
      </c>
      <c r="L8331" t="s">
        <v>14324</v>
      </c>
      <c r="M8331" s="1">
        <v>42720</v>
      </c>
      <c r="N8331" t="s">
        <v>14325</v>
      </c>
      <c r="O8331" t="s">
        <v>14326</v>
      </c>
      <c r="P8331" t="s">
        <v>89</v>
      </c>
      <c r="Q8331" t="s">
        <v>595</v>
      </c>
      <c r="R8331" t="s">
        <v>129</v>
      </c>
      <c r="S8331" t="s">
        <v>92</v>
      </c>
      <c r="T8331" t="s">
        <v>14327</v>
      </c>
      <c r="U8331" t="s">
        <v>14328</v>
      </c>
      <c r="V8331" t="s">
        <v>14329</v>
      </c>
      <c r="W8331">
        <v>5265</v>
      </c>
      <c r="X8331">
        <v>5469</v>
      </c>
      <c r="Y8331" t="s">
        <v>133</v>
      </c>
      <c r="Z8331" t="s">
        <v>97</v>
      </c>
      <c r="AA8331" t="s">
        <v>97</v>
      </c>
      <c r="AB8331" t="s">
        <v>87</v>
      </c>
      <c r="AC8331" t="s">
        <v>1049</v>
      </c>
      <c r="AD8331" t="s">
        <v>87</v>
      </c>
      <c r="AE8331">
        <v>41.885919299999998</v>
      </c>
      <c r="AF8331">
        <v>-87.625219400000006</v>
      </c>
      <c r="AG8331" t="s">
        <v>117</v>
      </c>
      <c r="AH8331" t="s">
        <v>118</v>
      </c>
      <c r="AI8331">
        <v>2</v>
      </c>
      <c r="AJ8331">
        <v>1</v>
      </c>
      <c r="AK8331" t="s">
        <v>119</v>
      </c>
      <c r="AL8331">
        <v>1</v>
      </c>
      <c r="AM8331">
        <v>1</v>
      </c>
      <c r="AN8331" t="s">
        <v>14776</v>
      </c>
      <c r="AO8331">
        <v>173</v>
      </c>
      <c r="AP8331">
        <v>32</v>
      </c>
      <c r="AQ8331">
        <v>1125</v>
      </c>
      <c r="AR8331">
        <v>32</v>
      </c>
      <c r="AS8331">
        <v>334</v>
      </c>
      <c r="AT8331">
        <v>1125</v>
      </c>
      <c r="AU8331">
        <v>1125</v>
      </c>
      <c r="AV8331">
        <v>39.299999999999997</v>
      </c>
      <c r="AW8331">
        <v>1125</v>
      </c>
      <c r="AX8331" t="s">
        <v>87</v>
      </c>
      <c r="AY8331" t="s">
        <v>97</v>
      </c>
      <c r="AZ8331">
        <v>0</v>
      </c>
      <c r="BA8331">
        <v>0</v>
      </c>
      <c r="BB8331">
        <v>0</v>
      </c>
      <c r="BC8331">
        <v>193</v>
      </c>
      <c r="BD8331" s="1">
        <v>45729</v>
      </c>
      <c r="BE8331">
        <v>0</v>
      </c>
      <c r="BF8331">
        <v>0</v>
      </c>
      <c r="BG8331">
        <v>0</v>
      </c>
      <c r="BH8331">
        <v>122</v>
      </c>
      <c r="BI8331">
        <v>0</v>
      </c>
      <c r="BJ8331">
        <v>0</v>
      </c>
      <c r="BK8331">
        <v>0</v>
      </c>
      <c r="BL8331" s="1"/>
      <c r="BM8331" s="1"/>
      <c r="BU8331" t="s">
        <v>87</v>
      </c>
      <c r="BV8331" t="s">
        <v>97</v>
      </c>
      <c r="BW8331">
        <v>597</v>
      </c>
      <c r="BX8331">
        <v>597</v>
      </c>
      <c r="BY8331">
        <v>0</v>
      </c>
      <c r="BZ8331">
        <v>0</v>
      </c>
    </row>
    <row r="8332" spans="1:79" x14ac:dyDescent="0.25">
      <c r="A8332">
        <v>1.3305583552734956E+18</v>
      </c>
      <c r="B8332" t="s">
        <v>61209</v>
      </c>
      <c r="C8332">
        <v>20250311200238</v>
      </c>
      <c r="D8332" s="1">
        <v>45730</v>
      </c>
      <c r="E8332" t="s">
        <v>80</v>
      </c>
      <c r="F8332" t="s">
        <v>61210</v>
      </c>
      <c r="G8332" t="s">
        <v>61211</v>
      </c>
      <c r="H8332" t="s">
        <v>87</v>
      </c>
      <c r="I8332" t="s">
        <v>61212</v>
      </c>
      <c r="J8332">
        <v>671912296</v>
      </c>
      <c r="K8332" t="s">
        <v>61213</v>
      </c>
      <c r="L8332" t="s">
        <v>61214</v>
      </c>
      <c r="M8332" s="1">
        <v>45666</v>
      </c>
      <c r="N8332" t="s">
        <v>87</v>
      </c>
      <c r="O8332" t="s">
        <v>87</v>
      </c>
      <c r="P8332" t="s">
        <v>89</v>
      </c>
      <c r="Q8332" t="s">
        <v>90</v>
      </c>
      <c r="R8332" t="s">
        <v>90</v>
      </c>
      <c r="S8332" t="s">
        <v>92</v>
      </c>
      <c r="T8332" t="s">
        <v>61215</v>
      </c>
      <c r="U8332" t="s">
        <v>61216</v>
      </c>
      <c r="V8332" t="s">
        <v>151</v>
      </c>
      <c r="W8332">
        <v>4</v>
      </c>
      <c r="X8332">
        <v>4</v>
      </c>
      <c r="Y8332" t="s">
        <v>96</v>
      </c>
      <c r="Z8332" t="s">
        <v>97</v>
      </c>
      <c r="AA8332" t="s">
        <v>97</v>
      </c>
      <c r="AB8332" t="s">
        <v>87</v>
      </c>
      <c r="AC8332" t="s">
        <v>151</v>
      </c>
      <c r="AD8332" t="s">
        <v>87</v>
      </c>
      <c r="AE8332">
        <v>41.918990346212894</v>
      </c>
      <c r="AF8332">
        <v>-87.717287246198381</v>
      </c>
      <c r="AG8332" t="s">
        <v>458</v>
      </c>
      <c r="AH8332" t="s">
        <v>118</v>
      </c>
      <c r="AI8332">
        <v>9</v>
      </c>
      <c r="AJ8332">
        <v>2</v>
      </c>
      <c r="AK8332" t="s">
        <v>153</v>
      </c>
      <c r="AL8332">
        <v>4</v>
      </c>
      <c r="AM8332">
        <v>4</v>
      </c>
      <c r="AN8332" t="s">
        <v>61217</v>
      </c>
      <c r="AO8332">
        <v>209</v>
      </c>
      <c r="AP8332">
        <v>2</v>
      </c>
      <c r="AQ8332">
        <v>365</v>
      </c>
      <c r="AR8332">
        <v>2</v>
      </c>
      <c r="AS8332">
        <v>3</v>
      </c>
      <c r="AT8332">
        <v>1125</v>
      </c>
      <c r="AU8332">
        <v>1125</v>
      </c>
      <c r="AV8332">
        <v>2.9</v>
      </c>
      <c r="AW8332">
        <v>1125</v>
      </c>
      <c r="AX8332" t="s">
        <v>87</v>
      </c>
      <c r="AY8332" t="s">
        <v>97</v>
      </c>
      <c r="AZ8332">
        <v>1</v>
      </c>
      <c r="BA8332">
        <v>1</v>
      </c>
      <c r="BB8332">
        <v>1</v>
      </c>
      <c r="BC8332">
        <v>1</v>
      </c>
      <c r="BD8332" s="1">
        <v>45730</v>
      </c>
      <c r="BE8332">
        <v>7</v>
      </c>
      <c r="BF8332">
        <v>7</v>
      </c>
      <c r="BG8332">
        <v>6</v>
      </c>
      <c r="BH8332">
        <v>0</v>
      </c>
      <c r="BI8332">
        <v>0</v>
      </c>
      <c r="BJ8332">
        <v>42</v>
      </c>
      <c r="BK8332">
        <v>8778</v>
      </c>
      <c r="BL8332" s="1">
        <v>45694</v>
      </c>
      <c r="BM8332" s="1">
        <v>45729</v>
      </c>
      <c r="BN8332">
        <v>4.8600000000000003</v>
      </c>
      <c r="BO8332">
        <v>5</v>
      </c>
      <c r="BP8332">
        <v>5</v>
      </c>
      <c r="BQ8332">
        <v>4.71</v>
      </c>
      <c r="BR8332">
        <v>4.8600000000000003</v>
      </c>
      <c r="BS8332">
        <v>5</v>
      </c>
      <c r="BT8332">
        <v>5</v>
      </c>
      <c r="BU8332" t="s">
        <v>26925</v>
      </c>
      <c r="BV8332" t="s">
        <v>97</v>
      </c>
      <c r="BW8332">
        <v>2</v>
      </c>
      <c r="BX8332">
        <v>2</v>
      </c>
      <c r="BY8332">
        <v>0</v>
      </c>
      <c r="BZ8332">
        <v>0</v>
      </c>
      <c r="CA8332">
        <v>5.68</v>
      </c>
    </row>
    <row r="8333" spans="1:79" x14ac:dyDescent="0.25">
      <c r="A8333">
        <v>1.3306031252255562E+18</v>
      </c>
      <c r="B8333" t="s">
        <v>61218</v>
      </c>
      <c r="C8333">
        <v>20250311200238</v>
      </c>
      <c r="D8333" s="1">
        <v>45728</v>
      </c>
      <c r="E8333" t="s">
        <v>80</v>
      </c>
      <c r="F8333" t="s">
        <v>61219</v>
      </c>
      <c r="G8333" t="s">
        <v>61220</v>
      </c>
      <c r="H8333" t="s">
        <v>87</v>
      </c>
      <c r="I8333" t="s">
        <v>61221</v>
      </c>
      <c r="J8333">
        <v>96480345</v>
      </c>
      <c r="K8333" t="s">
        <v>61222</v>
      </c>
      <c r="L8333" t="s">
        <v>61223</v>
      </c>
      <c r="M8333" s="1">
        <v>42636</v>
      </c>
      <c r="N8333" t="s">
        <v>111</v>
      </c>
      <c r="O8333" t="s">
        <v>61224</v>
      </c>
      <c r="P8333" t="s">
        <v>89</v>
      </c>
      <c r="Q8333" t="s">
        <v>90</v>
      </c>
      <c r="R8333" t="s">
        <v>90</v>
      </c>
      <c r="S8333" t="s">
        <v>92</v>
      </c>
      <c r="T8333" t="s">
        <v>61225</v>
      </c>
      <c r="U8333" t="s">
        <v>61226</v>
      </c>
      <c r="V8333" t="s">
        <v>4022</v>
      </c>
      <c r="W8333">
        <v>1</v>
      </c>
      <c r="X8333">
        <v>1</v>
      </c>
      <c r="Y8333" t="s">
        <v>96</v>
      </c>
      <c r="Z8333" t="s">
        <v>97</v>
      </c>
      <c r="AA8333" t="s">
        <v>97</v>
      </c>
      <c r="AB8333" t="s">
        <v>87</v>
      </c>
      <c r="AC8333" t="s">
        <v>4022</v>
      </c>
      <c r="AD8333" t="s">
        <v>87</v>
      </c>
      <c r="AE8333">
        <v>41.915570000000002</v>
      </c>
      <c r="AF8333">
        <v>-87.771429999999995</v>
      </c>
      <c r="AG8333" t="s">
        <v>458</v>
      </c>
      <c r="AH8333" t="s">
        <v>118</v>
      </c>
      <c r="AI8333">
        <v>5</v>
      </c>
      <c r="AJ8333">
        <v>1</v>
      </c>
      <c r="AK8333" t="s">
        <v>119</v>
      </c>
      <c r="AL8333">
        <v>2</v>
      </c>
      <c r="AM8333">
        <v>3</v>
      </c>
      <c r="AN8333" t="s">
        <v>61227</v>
      </c>
      <c r="AO8333">
        <v>97</v>
      </c>
      <c r="AP8333">
        <v>3</v>
      </c>
      <c r="AQ8333">
        <v>1125</v>
      </c>
      <c r="AR8333">
        <v>2</v>
      </c>
      <c r="AS8333">
        <v>4</v>
      </c>
      <c r="AT8333">
        <v>1125</v>
      </c>
      <c r="AU8333">
        <v>1125</v>
      </c>
      <c r="AV8333">
        <v>3.7</v>
      </c>
      <c r="AW8333">
        <v>1125</v>
      </c>
      <c r="AX8333" t="s">
        <v>87</v>
      </c>
      <c r="AY8333" t="s">
        <v>97</v>
      </c>
      <c r="AZ8333">
        <v>14</v>
      </c>
      <c r="BA8333">
        <v>42</v>
      </c>
      <c r="BB8333">
        <v>67</v>
      </c>
      <c r="BC8333">
        <v>342</v>
      </c>
      <c r="BD8333" s="1">
        <v>45728</v>
      </c>
      <c r="BE8333">
        <v>4</v>
      </c>
      <c r="BF8333">
        <v>4</v>
      </c>
      <c r="BG8333">
        <v>3</v>
      </c>
      <c r="BH8333">
        <v>272</v>
      </c>
      <c r="BI8333">
        <v>0</v>
      </c>
      <c r="BJ8333">
        <v>24</v>
      </c>
      <c r="BK8333">
        <v>2328</v>
      </c>
      <c r="BL8333" s="1">
        <v>45697</v>
      </c>
      <c r="BM8333" s="1">
        <v>45726</v>
      </c>
      <c r="BN8333">
        <v>5</v>
      </c>
      <c r="BO8333">
        <v>5</v>
      </c>
      <c r="BP8333">
        <v>5</v>
      </c>
      <c r="BQ8333">
        <v>5</v>
      </c>
      <c r="BR8333">
        <v>5</v>
      </c>
      <c r="BS8333">
        <v>5</v>
      </c>
      <c r="BT8333">
        <v>5</v>
      </c>
      <c r="BU8333" t="s">
        <v>61228</v>
      </c>
      <c r="BV8333" t="s">
        <v>92</v>
      </c>
      <c r="BW8333">
        <v>1</v>
      </c>
      <c r="BX8333">
        <v>1</v>
      </c>
      <c r="BY8333">
        <v>0</v>
      </c>
      <c r="BZ8333">
        <v>0</v>
      </c>
      <c r="CA8333">
        <v>3.75</v>
      </c>
    </row>
    <row r="8334" spans="1:79" x14ac:dyDescent="0.25">
      <c r="A8334">
        <v>1.330611664360887E+18</v>
      </c>
      <c r="B8334" t="s">
        <v>61229</v>
      </c>
      <c r="C8334">
        <v>20250311200238</v>
      </c>
      <c r="D8334" s="1">
        <v>45730</v>
      </c>
      <c r="E8334" t="s">
        <v>80</v>
      </c>
      <c r="F8334" t="s">
        <v>61230</v>
      </c>
      <c r="G8334" t="s">
        <v>61231</v>
      </c>
      <c r="H8334" t="s">
        <v>53239</v>
      </c>
      <c r="I8334" t="s">
        <v>61232</v>
      </c>
      <c r="J8334">
        <v>259214058</v>
      </c>
      <c r="K8334" t="s">
        <v>13108</v>
      </c>
      <c r="L8334" t="s">
        <v>1990</v>
      </c>
      <c r="M8334" s="1">
        <v>43586</v>
      </c>
      <c r="N8334" t="s">
        <v>111</v>
      </c>
      <c r="O8334" t="s">
        <v>13109</v>
      </c>
      <c r="P8334" t="s">
        <v>89</v>
      </c>
      <c r="Q8334" t="s">
        <v>90</v>
      </c>
      <c r="R8334" t="s">
        <v>427</v>
      </c>
      <c r="S8334" t="s">
        <v>97</v>
      </c>
      <c r="T8334" t="s">
        <v>13110</v>
      </c>
      <c r="U8334" t="s">
        <v>13111</v>
      </c>
      <c r="V8334" t="s">
        <v>1308</v>
      </c>
      <c r="W8334">
        <v>6</v>
      </c>
      <c r="X8334">
        <v>6</v>
      </c>
      <c r="Y8334" t="s">
        <v>96</v>
      </c>
      <c r="Z8334" t="s">
        <v>97</v>
      </c>
      <c r="AA8334" t="s">
        <v>92</v>
      </c>
      <c r="AB8334" t="s">
        <v>98</v>
      </c>
      <c r="AC8334" t="s">
        <v>871</v>
      </c>
      <c r="AD8334" t="s">
        <v>87</v>
      </c>
      <c r="AE8334">
        <v>41.897399999999998</v>
      </c>
      <c r="AF8334">
        <v>-87.629810000000006</v>
      </c>
      <c r="AG8334" t="s">
        <v>117</v>
      </c>
      <c r="AH8334" t="s">
        <v>118</v>
      </c>
      <c r="AI8334">
        <v>4</v>
      </c>
      <c r="AJ8334">
        <v>1</v>
      </c>
      <c r="AK8334" t="s">
        <v>119</v>
      </c>
      <c r="AL8334">
        <v>2</v>
      </c>
      <c r="AM8334">
        <v>2</v>
      </c>
      <c r="AN8334" t="s">
        <v>61233</v>
      </c>
      <c r="AO8334">
        <v>174</v>
      </c>
      <c r="AP8334">
        <v>32</v>
      </c>
      <c r="AQ8334">
        <v>365</v>
      </c>
      <c r="AR8334">
        <v>32</v>
      </c>
      <c r="AS8334">
        <v>32</v>
      </c>
      <c r="AT8334">
        <v>365</v>
      </c>
      <c r="AU8334">
        <v>365</v>
      </c>
      <c r="AV8334">
        <v>32</v>
      </c>
      <c r="AW8334">
        <v>365</v>
      </c>
      <c r="AX8334" t="s">
        <v>87</v>
      </c>
      <c r="AY8334" t="s">
        <v>97</v>
      </c>
      <c r="AZ8334">
        <v>2</v>
      </c>
      <c r="BA8334">
        <v>2</v>
      </c>
      <c r="BB8334">
        <v>2</v>
      </c>
      <c r="BC8334">
        <v>2</v>
      </c>
      <c r="BD8334" s="1">
        <v>4573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 s="1"/>
      <c r="BM8334" s="1"/>
      <c r="BU8334" t="s">
        <v>87</v>
      </c>
      <c r="BV8334" t="s">
        <v>92</v>
      </c>
      <c r="BW8334">
        <v>6</v>
      </c>
      <c r="BX8334">
        <v>6</v>
      </c>
      <c r="BY8334">
        <v>0</v>
      </c>
      <c r="BZ8334">
        <v>0</v>
      </c>
    </row>
    <row r="8335" spans="1:79" x14ac:dyDescent="0.25">
      <c r="A8335">
        <v>1.330692694493013E+18</v>
      </c>
      <c r="B8335" t="s">
        <v>61234</v>
      </c>
      <c r="C8335">
        <v>20250311200238</v>
      </c>
      <c r="D8335" s="1">
        <v>45731</v>
      </c>
      <c r="E8335" t="s">
        <v>80</v>
      </c>
      <c r="F8335" t="s">
        <v>61235</v>
      </c>
      <c r="G8335" t="s">
        <v>58746</v>
      </c>
      <c r="H8335" t="s">
        <v>87</v>
      </c>
      <c r="I8335" t="s">
        <v>60967</v>
      </c>
      <c r="J8335">
        <v>588459029</v>
      </c>
      <c r="K8335" t="s">
        <v>54296</v>
      </c>
      <c r="L8335" t="s">
        <v>54297</v>
      </c>
      <c r="M8335" s="1">
        <v>45481</v>
      </c>
      <c r="N8335" t="s">
        <v>87</v>
      </c>
      <c r="O8335" t="s">
        <v>87</v>
      </c>
      <c r="P8335" t="s">
        <v>399</v>
      </c>
      <c r="Q8335" t="s">
        <v>14615</v>
      </c>
      <c r="R8335" t="s">
        <v>10980</v>
      </c>
      <c r="S8335" t="s">
        <v>92</v>
      </c>
      <c r="T8335" t="s">
        <v>54298</v>
      </c>
      <c r="U8335" t="s">
        <v>54299</v>
      </c>
      <c r="V8335" t="s">
        <v>282</v>
      </c>
      <c r="W8335">
        <v>40</v>
      </c>
      <c r="X8335">
        <v>60</v>
      </c>
      <c r="Y8335" t="s">
        <v>96</v>
      </c>
      <c r="Z8335" t="s">
        <v>97</v>
      </c>
      <c r="AA8335" t="s">
        <v>97</v>
      </c>
      <c r="AB8335" t="s">
        <v>87</v>
      </c>
      <c r="AC8335" t="s">
        <v>404</v>
      </c>
      <c r="AD8335" t="s">
        <v>87</v>
      </c>
      <c r="AE8335">
        <v>41.871310000000001</v>
      </c>
      <c r="AF8335">
        <v>-87.656570000000002</v>
      </c>
      <c r="AG8335" t="s">
        <v>166</v>
      </c>
      <c r="AH8335" t="s">
        <v>100</v>
      </c>
      <c r="AI8335">
        <v>2</v>
      </c>
      <c r="AJ8335">
        <v>1</v>
      </c>
      <c r="AK8335" t="s">
        <v>417</v>
      </c>
      <c r="AL8335">
        <v>1</v>
      </c>
      <c r="AM8335">
        <v>2</v>
      </c>
      <c r="AN8335" t="s">
        <v>61236</v>
      </c>
      <c r="AO8335">
        <v>51</v>
      </c>
      <c r="AP8335">
        <v>32</v>
      </c>
      <c r="AQ8335">
        <v>730</v>
      </c>
      <c r="AR8335">
        <v>32</v>
      </c>
      <c r="AS8335">
        <v>32</v>
      </c>
      <c r="AT8335">
        <v>730</v>
      </c>
      <c r="AU8335">
        <v>730</v>
      </c>
      <c r="AV8335">
        <v>32</v>
      </c>
      <c r="AW8335">
        <v>730</v>
      </c>
      <c r="AX8335" t="s">
        <v>87</v>
      </c>
      <c r="AY8335" t="s">
        <v>97</v>
      </c>
      <c r="AZ8335">
        <v>30</v>
      </c>
      <c r="BA8335">
        <v>60</v>
      </c>
      <c r="BB8335">
        <v>90</v>
      </c>
      <c r="BC8335">
        <v>365</v>
      </c>
      <c r="BD8335" s="1">
        <v>45731</v>
      </c>
      <c r="BE8335">
        <v>0</v>
      </c>
      <c r="BF8335">
        <v>0</v>
      </c>
      <c r="BG8335">
        <v>0</v>
      </c>
      <c r="BH8335">
        <v>292</v>
      </c>
      <c r="BI8335">
        <v>0</v>
      </c>
      <c r="BJ8335">
        <v>0</v>
      </c>
      <c r="BK8335">
        <v>0</v>
      </c>
      <c r="BL8335" s="1"/>
      <c r="BM8335" s="1"/>
      <c r="BU8335" t="s">
        <v>87</v>
      </c>
      <c r="BV8335" t="s">
        <v>92</v>
      </c>
      <c r="BW8335">
        <v>40</v>
      </c>
      <c r="BX8335">
        <v>13</v>
      </c>
      <c r="BY8335">
        <v>27</v>
      </c>
      <c r="BZ8335">
        <v>0</v>
      </c>
    </row>
    <row r="8336" spans="1:79" x14ac:dyDescent="0.25">
      <c r="A8336">
        <v>1.330694790025502E+18</v>
      </c>
      <c r="B8336" t="s">
        <v>61237</v>
      </c>
      <c r="C8336">
        <v>20250311200238</v>
      </c>
      <c r="D8336" s="1">
        <v>45729</v>
      </c>
      <c r="E8336" t="s">
        <v>80</v>
      </c>
      <c r="F8336" t="s">
        <v>61238</v>
      </c>
      <c r="G8336" t="s">
        <v>58746</v>
      </c>
      <c r="H8336" t="s">
        <v>87</v>
      </c>
      <c r="I8336" t="s">
        <v>60967</v>
      </c>
      <c r="J8336">
        <v>588459029</v>
      </c>
      <c r="K8336" t="s">
        <v>54296</v>
      </c>
      <c r="L8336" t="s">
        <v>54297</v>
      </c>
      <c r="M8336" s="1">
        <v>45481</v>
      </c>
      <c r="N8336" t="s">
        <v>87</v>
      </c>
      <c r="O8336" t="s">
        <v>87</v>
      </c>
      <c r="P8336" t="s">
        <v>399</v>
      </c>
      <c r="Q8336" t="s">
        <v>14615</v>
      </c>
      <c r="R8336" t="s">
        <v>10980</v>
      </c>
      <c r="S8336" t="s">
        <v>92</v>
      </c>
      <c r="T8336" t="s">
        <v>54298</v>
      </c>
      <c r="U8336" t="s">
        <v>54299</v>
      </c>
      <c r="V8336" t="s">
        <v>282</v>
      </c>
      <c r="W8336">
        <v>40</v>
      </c>
      <c r="X8336">
        <v>60</v>
      </c>
      <c r="Y8336" t="s">
        <v>96</v>
      </c>
      <c r="Z8336" t="s">
        <v>97</v>
      </c>
      <c r="AA8336" t="s">
        <v>97</v>
      </c>
      <c r="AB8336" t="s">
        <v>87</v>
      </c>
      <c r="AC8336" t="s">
        <v>404</v>
      </c>
      <c r="AD8336" t="s">
        <v>87</v>
      </c>
      <c r="AE8336">
        <v>41.871144460578257</v>
      </c>
      <c r="AF8336">
        <v>-87.656393816676996</v>
      </c>
      <c r="AG8336" t="s">
        <v>166</v>
      </c>
      <c r="AH8336" t="s">
        <v>100</v>
      </c>
      <c r="AI8336">
        <v>2</v>
      </c>
      <c r="AJ8336">
        <v>1</v>
      </c>
      <c r="AK8336" t="s">
        <v>417</v>
      </c>
      <c r="AL8336">
        <v>1</v>
      </c>
      <c r="AM8336">
        <v>2</v>
      </c>
      <c r="AN8336" t="s">
        <v>60968</v>
      </c>
      <c r="AO8336">
        <v>51</v>
      </c>
      <c r="AP8336">
        <v>32</v>
      </c>
      <c r="AQ8336">
        <v>730</v>
      </c>
      <c r="AR8336">
        <v>32</v>
      </c>
      <c r="AS8336">
        <v>32</v>
      </c>
      <c r="AT8336">
        <v>730</v>
      </c>
      <c r="AU8336">
        <v>730</v>
      </c>
      <c r="AV8336">
        <v>32</v>
      </c>
      <c r="AW8336">
        <v>730</v>
      </c>
      <c r="AX8336" t="s">
        <v>87</v>
      </c>
      <c r="AY8336" t="s">
        <v>97</v>
      </c>
      <c r="AZ8336">
        <v>30</v>
      </c>
      <c r="BA8336">
        <v>60</v>
      </c>
      <c r="BB8336">
        <v>90</v>
      </c>
      <c r="BC8336">
        <v>365</v>
      </c>
      <c r="BD8336" s="1">
        <v>45729</v>
      </c>
      <c r="BE8336">
        <v>0</v>
      </c>
      <c r="BF8336">
        <v>0</v>
      </c>
      <c r="BG8336">
        <v>0</v>
      </c>
      <c r="BH8336">
        <v>294</v>
      </c>
      <c r="BI8336">
        <v>0</v>
      </c>
      <c r="BJ8336">
        <v>0</v>
      </c>
      <c r="BK8336">
        <v>0</v>
      </c>
      <c r="BL8336" s="1"/>
      <c r="BM8336" s="1"/>
      <c r="BU8336" t="s">
        <v>87</v>
      </c>
      <c r="BV8336" t="s">
        <v>92</v>
      </c>
      <c r="BW8336">
        <v>40</v>
      </c>
      <c r="BX8336">
        <v>13</v>
      </c>
      <c r="BY8336">
        <v>27</v>
      </c>
      <c r="BZ8336">
        <v>0</v>
      </c>
    </row>
    <row r="8337" spans="1:79" x14ac:dyDescent="0.25">
      <c r="A8337">
        <v>1.3306966637433042E+18</v>
      </c>
      <c r="B8337" t="s">
        <v>61239</v>
      </c>
      <c r="C8337">
        <v>20250311200238</v>
      </c>
      <c r="D8337" s="1">
        <v>45728</v>
      </c>
      <c r="E8337" t="s">
        <v>80</v>
      </c>
      <c r="F8337" t="s">
        <v>61240</v>
      </c>
      <c r="G8337" t="s">
        <v>58746</v>
      </c>
      <c r="H8337" t="s">
        <v>87</v>
      </c>
      <c r="I8337" t="s">
        <v>60967</v>
      </c>
      <c r="J8337">
        <v>588459029</v>
      </c>
      <c r="K8337" t="s">
        <v>54296</v>
      </c>
      <c r="L8337" t="s">
        <v>54297</v>
      </c>
      <c r="M8337" s="1">
        <v>45481</v>
      </c>
      <c r="N8337" t="s">
        <v>87</v>
      </c>
      <c r="O8337" t="s">
        <v>87</v>
      </c>
      <c r="P8337" t="s">
        <v>399</v>
      </c>
      <c r="Q8337" t="s">
        <v>14615</v>
      </c>
      <c r="R8337" t="s">
        <v>10980</v>
      </c>
      <c r="S8337" t="s">
        <v>92</v>
      </c>
      <c r="T8337" t="s">
        <v>54298</v>
      </c>
      <c r="U8337" t="s">
        <v>54299</v>
      </c>
      <c r="V8337" t="s">
        <v>282</v>
      </c>
      <c r="W8337">
        <v>40</v>
      </c>
      <c r="X8337">
        <v>60</v>
      </c>
      <c r="Y8337" t="s">
        <v>96</v>
      </c>
      <c r="Z8337" t="s">
        <v>97</v>
      </c>
      <c r="AA8337" t="s">
        <v>97</v>
      </c>
      <c r="AB8337" t="s">
        <v>87</v>
      </c>
      <c r="AC8337" t="s">
        <v>404</v>
      </c>
      <c r="AD8337" t="s">
        <v>87</v>
      </c>
      <c r="AE8337">
        <v>41.869979632002419</v>
      </c>
      <c r="AF8337">
        <v>-87.655933866265457</v>
      </c>
      <c r="AG8337" t="s">
        <v>166</v>
      </c>
      <c r="AH8337" t="s">
        <v>100</v>
      </c>
      <c r="AI8337">
        <v>2</v>
      </c>
      <c r="AJ8337">
        <v>1.5</v>
      </c>
      <c r="AK8337" t="s">
        <v>268</v>
      </c>
      <c r="AL8337">
        <v>1</v>
      </c>
      <c r="AM8337">
        <v>2</v>
      </c>
      <c r="AN8337" t="s">
        <v>60968</v>
      </c>
      <c r="AO8337">
        <v>57</v>
      </c>
      <c r="AP8337">
        <v>32</v>
      </c>
      <c r="AQ8337">
        <v>730</v>
      </c>
      <c r="AR8337">
        <v>32</v>
      </c>
      <c r="AS8337">
        <v>32</v>
      </c>
      <c r="AT8337">
        <v>730</v>
      </c>
      <c r="AU8337">
        <v>730</v>
      </c>
      <c r="AV8337">
        <v>32</v>
      </c>
      <c r="AW8337">
        <v>730</v>
      </c>
      <c r="AX8337" t="s">
        <v>87</v>
      </c>
      <c r="AY8337" t="s">
        <v>97</v>
      </c>
      <c r="AZ8337">
        <v>30</v>
      </c>
      <c r="BA8337">
        <v>60</v>
      </c>
      <c r="BB8337">
        <v>90</v>
      </c>
      <c r="BC8337">
        <v>365</v>
      </c>
      <c r="BD8337" s="1">
        <v>45728</v>
      </c>
      <c r="BE8337">
        <v>0</v>
      </c>
      <c r="BF8337">
        <v>0</v>
      </c>
      <c r="BG8337">
        <v>0</v>
      </c>
      <c r="BH8337">
        <v>295</v>
      </c>
      <c r="BI8337">
        <v>0</v>
      </c>
      <c r="BJ8337">
        <v>0</v>
      </c>
      <c r="BK8337">
        <v>0</v>
      </c>
      <c r="BL8337" s="1"/>
      <c r="BM8337" s="1"/>
      <c r="BU8337" t="s">
        <v>87</v>
      </c>
      <c r="BV8337" t="s">
        <v>92</v>
      </c>
      <c r="BW8337">
        <v>40</v>
      </c>
      <c r="BX8337">
        <v>13</v>
      </c>
      <c r="BY8337">
        <v>27</v>
      </c>
      <c r="BZ8337">
        <v>0</v>
      </c>
    </row>
    <row r="8338" spans="1:79" x14ac:dyDescent="0.25">
      <c r="A8338">
        <v>1.3250658340853745E+18</v>
      </c>
      <c r="B8338" t="s">
        <v>61241</v>
      </c>
      <c r="C8338">
        <v>20250311200238</v>
      </c>
      <c r="D8338" s="1">
        <v>45730</v>
      </c>
      <c r="E8338" t="s">
        <v>303</v>
      </c>
      <c r="F8338" t="s">
        <v>61242</v>
      </c>
      <c r="G8338" t="s">
        <v>9990</v>
      </c>
      <c r="H8338" t="s">
        <v>87</v>
      </c>
      <c r="I8338" t="s">
        <v>61243</v>
      </c>
      <c r="J8338">
        <v>514776477</v>
      </c>
      <c r="K8338" t="s">
        <v>45944</v>
      </c>
      <c r="L8338" t="s">
        <v>11617</v>
      </c>
      <c r="M8338" s="1">
        <v>45060</v>
      </c>
      <c r="N8338" t="s">
        <v>111</v>
      </c>
      <c r="O8338" t="s">
        <v>45945</v>
      </c>
      <c r="P8338" t="s">
        <v>89</v>
      </c>
      <c r="Q8338" t="s">
        <v>90</v>
      </c>
      <c r="R8338" t="s">
        <v>595</v>
      </c>
      <c r="S8338" t="s">
        <v>87</v>
      </c>
      <c r="T8338" t="s">
        <v>45946</v>
      </c>
      <c r="U8338" t="s">
        <v>45947</v>
      </c>
      <c r="V8338" t="s">
        <v>971</v>
      </c>
      <c r="W8338">
        <v>73</v>
      </c>
      <c r="X8338">
        <v>84</v>
      </c>
      <c r="Y8338" t="s">
        <v>253</v>
      </c>
      <c r="Z8338" t="s">
        <v>97</v>
      </c>
      <c r="AA8338" t="s">
        <v>97</v>
      </c>
      <c r="AB8338" t="s">
        <v>87</v>
      </c>
      <c r="AC8338" t="s">
        <v>971</v>
      </c>
      <c r="AD8338" t="s">
        <v>87</v>
      </c>
      <c r="AE8338">
        <v>41.840290000000003</v>
      </c>
      <c r="AF8338">
        <v>-87.641720000000007</v>
      </c>
      <c r="AG8338" t="s">
        <v>254</v>
      </c>
      <c r="AH8338" t="s">
        <v>100</v>
      </c>
      <c r="AI8338">
        <v>1</v>
      </c>
      <c r="AK8338" t="s">
        <v>101</v>
      </c>
      <c r="AN8338" t="s">
        <v>61244</v>
      </c>
      <c r="AP8338">
        <v>1</v>
      </c>
      <c r="AQ8338">
        <v>365</v>
      </c>
      <c r="AR8338">
        <v>2</v>
      </c>
      <c r="AS8338">
        <v>2</v>
      </c>
      <c r="AT8338">
        <v>365</v>
      </c>
      <c r="AU8338">
        <v>365</v>
      </c>
      <c r="AV8338">
        <v>2</v>
      </c>
      <c r="AW8338">
        <v>365</v>
      </c>
      <c r="AX8338" t="s">
        <v>87</v>
      </c>
      <c r="AY8338" t="s">
        <v>97</v>
      </c>
      <c r="AZ8338">
        <v>18</v>
      </c>
      <c r="BA8338">
        <v>48</v>
      </c>
      <c r="BB8338">
        <v>78</v>
      </c>
      <c r="BC8338">
        <v>258</v>
      </c>
      <c r="BD8338" s="1">
        <v>45730</v>
      </c>
      <c r="BE8338">
        <v>0</v>
      </c>
      <c r="BF8338">
        <v>0</v>
      </c>
      <c r="BG8338">
        <v>0</v>
      </c>
      <c r="BH8338">
        <v>258</v>
      </c>
      <c r="BI8338">
        <v>0</v>
      </c>
      <c r="BJ8338">
        <v>0</v>
      </c>
      <c r="BL8338" s="1"/>
      <c r="BM8338" s="1"/>
      <c r="BU8338" t="s">
        <v>45949</v>
      </c>
      <c r="BV8338" t="s">
        <v>97</v>
      </c>
      <c r="BW8338">
        <v>13</v>
      </c>
      <c r="BX8338">
        <v>0</v>
      </c>
      <c r="BY8338">
        <v>13</v>
      </c>
      <c r="BZ8338">
        <v>0</v>
      </c>
    </row>
    <row r="8339" spans="1:79" x14ac:dyDescent="0.25">
      <c r="A8339">
        <v>1.3250724767941038E+18</v>
      </c>
      <c r="B8339" t="s">
        <v>61245</v>
      </c>
      <c r="C8339">
        <v>20250311200238</v>
      </c>
      <c r="D8339" s="1">
        <v>45729</v>
      </c>
      <c r="E8339" t="s">
        <v>303</v>
      </c>
      <c r="F8339" t="s">
        <v>61246</v>
      </c>
      <c r="G8339" t="s">
        <v>9990</v>
      </c>
      <c r="H8339" t="s">
        <v>87</v>
      </c>
      <c r="I8339" t="s">
        <v>61247</v>
      </c>
      <c r="J8339">
        <v>514776477</v>
      </c>
      <c r="K8339" t="s">
        <v>45944</v>
      </c>
      <c r="L8339" t="s">
        <v>11617</v>
      </c>
      <c r="M8339" s="1">
        <v>45060</v>
      </c>
      <c r="N8339" t="s">
        <v>111</v>
      </c>
      <c r="O8339" t="s">
        <v>45945</v>
      </c>
      <c r="P8339" t="s">
        <v>89</v>
      </c>
      <c r="Q8339" t="s">
        <v>90</v>
      </c>
      <c r="R8339" t="s">
        <v>595</v>
      </c>
      <c r="S8339" t="s">
        <v>87</v>
      </c>
      <c r="T8339" t="s">
        <v>45946</v>
      </c>
      <c r="U8339" t="s">
        <v>45947</v>
      </c>
      <c r="V8339" t="s">
        <v>971</v>
      </c>
      <c r="W8339">
        <v>73</v>
      </c>
      <c r="X8339">
        <v>84</v>
      </c>
      <c r="Y8339" t="s">
        <v>253</v>
      </c>
      <c r="Z8339" t="s">
        <v>97</v>
      </c>
      <c r="AA8339" t="s">
        <v>97</v>
      </c>
      <c r="AB8339" t="s">
        <v>87</v>
      </c>
      <c r="AC8339" t="s">
        <v>971</v>
      </c>
      <c r="AD8339" t="s">
        <v>87</v>
      </c>
      <c r="AE8339">
        <v>41.840479999999999</v>
      </c>
      <c r="AF8339">
        <v>-87.642949999999999</v>
      </c>
      <c r="AG8339" t="s">
        <v>254</v>
      </c>
      <c r="AH8339" t="s">
        <v>100</v>
      </c>
      <c r="AI8339">
        <v>1</v>
      </c>
      <c r="AK8339" t="s">
        <v>101</v>
      </c>
      <c r="AN8339" t="s">
        <v>60447</v>
      </c>
      <c r="AP8339">
        <v>1</v>
      </c>
      <c r="AQ8339">
        <v>365</v>
      </c>
      <c r="AR8339">
        <v>2</v>
      </c>
      <c r="AS8339">
        <v>2</v>
      </c>
      <c r="AT8339">
        <v>365</v>
      </c>
      <c r="AU8339">
        <v>365</v>
      </c>
      <c r="AV8339">
        <v>2</v>
      </c>
      <c r="AW8339">
        <v>365</v>
      </c>
      <c r="AX8339" t="s">
        <v>87</v>
      </c>
      <c r="AY8339" t="s">
        <v>97</v>
      </c>
      <c r="AZ8339">
        <v>18</v>
      </c>
      <c r="BA8339">
        <v>48</v>
      </c>
      <c r="BB8339">
        <v>78</v>
      </c>
      <c r="BC8339">
        <v>350</v>
      </c>
      <c r="BD8339" s="1">
        <v>45729</v>
      </c>
      <c r="BE8339">
        <v>1</v>
      </c>
      <c r="BF8339">
        <v>1</v>
      </c>
      <c r="BG8339">
        <v>0</v>
      </c>
      <c r="BH8339">
        <v>279</v>
      </c>
      <c r="BI8339">
        <v>0</v>
      </c>
      <c r="BJ8339">
        <v>6</v>
      </c>
      <c r="BL8339" s="1">
        <v>45670</v>
      </c>
      <c r="BM8339" s="1">
        <v>45670</v>
      </c>
      <c r="BN8339">
        <v>2</v>
      </c>
      <c r="BO8339">
        <v>5</v>
      </c>
      <c r="BP8339">
        <v>5</v>
      </c>
      <c r="BQ8339">
        <v>5</v>
      </c>
      <c r="BR8339">
        <v>5</v>
      </c>
      <c r="BS8339">
        <v>5</v>
      </c>
      <c r="BT8339">
        <v>5</v>
      </c>
      <c r="BU8339" t="s">
        <v>45949</v>
      </c>
      <c r="BV8339" t="s">
        <v>97</v>
      </c>
      <c r="BW8339">
        <v>13</v>
      </c>
      <c r="BX8339">
        <v>0</v>
      </c>
      <c r="BY8339">
        <v>13</v>
      </c>
      <c r="BZ8339">
        <v>0</v>
      </c>
      <c r="CA8339">
        <v>0.5</v>
      </c>
    </row>
    <row r="8340" spans="1:79" x14ac:dyDescent="0.25">
      <c r="A8340">
        <v>1.3251183063254597E+18</v>
      </c>
      <c r="B8340" t="s">
        <v>61248</v>
      </c>
      <c r="C8340">
        <v>20250311200238</v>
      </c>
      <c r="D8340" s="1">
        <v>45729</v>
      </c>
      <c r="E8340" t="s">
        <v>303</v>
      </c>
      <c r="F8340" t="s">
        <v>61249</v>
      </c>
      <c r="G8340" t="s">
        <v>9990</v>
      </c>
      <c r="H8340" t="s">
        <v>87</v>
      </c>
      <c r="I8340" t="s">
        <v>61250</v>
      </c>
      <c r="J8340">
        <v>436959191</v>
      </c>
      <c r="K8340" t="s">
        <v>27376</v>
      </c>
      <c r="L8340" t="s">
        <v>27377</v>
      </c>
      <c r="M8340" s="1">
        <v>44551</v>
      </c>
      <c r="N8340" t="s">
        <v>111</v>
      </c>
      <c r="O8340" t="s">
        <v>27378</v>
      </c>
      <c r="P8340" t="s">
        <v>89</v>
      </c>
      <c r="Q8340" t="s">
        <v>90</v>
      </c>
      <c r="R8340" t="s">
        <v>90</v>
      </c>
      <c r="S8340" t="s">
        <v>92</v>
      </c>
      <c r="T8340" t="s">
        <v>27379</v>
      </c>
      <c r="U8340" t="s">
        <v>27380</v>
      </c>
      <c r="V8340" t="s">
        <v>971</v>
      </c>
      <c r="W8340">
        <v>20</v>
      </c>
      <c r="X8340">
        <v>21</v>
      </c>
      <c r="Y8340" t="s">
        <v>96</v>
      </c>
      <c r="Z8340" t="s">
        <v>97</v>
      </c>
      <c r="AA8340" t="s">
        <v>97</v>
      </c>
      <c r="AB8340" t="s">
        <v>87</v>
      </c>
      <c r="AC8340" t="s">
        <v>971</v>
      </c>
      <c r="AD8340" t="s">
        <v>87</v>
      </c>
      <c r="AE8340">
        <v>41.847769999999997</v>
      </c>
      <c r="AF8340">
        <v>-87.646370000000005</v>
      </c>
      <c r="AG8340" t="s">
        <v>166</v>
      </c>
      <c r="AH8340" t="s">
        <v>100</v>
      </c>
      <c r="AI8340">
        <v>2</v>
      </c>
      <c r="AK8340" t="s">
        <v>958</v>
      </c>
      <c r="AN8340" t="s">
        <v>56792</v>
      </c>
      <c r="AP8340">
        <v>1</v>
      </c>
      <c r="AQ8340">
        <v>365</v>
      </c>
      <c r="AR8340">
        <v>2</v>
      </c>
      <c r="AS8340">
        <v>2</v>
      </c>
      <c r="AT8340">
        <v>365</v>
      </c>
      <c r="AU8340">
        <v>365</v>
      </c>
      <c r="AV8340">
        <v>2</v>
      </c>
      <c r="AW8340">
        <v>365</v>
      </c>
      <c r="AX8340" t="s">
        <v>87</v>
      </c>
      <c r="AY8340" t="s">
        <v>97</v>
      </c>
      <c r="AZ8340">
        <v>0</v>
      </c>
      <c r="BA8340">
        <v>0</v>
      </c>
      <c r="BB8340">
        <v>0</v>
      </c>
      <c r="BC8340">
        <v>0</v>
      </c>
      <c r="BD8340" s="1">
        <v>45729</v>
      </c>
      <c r="BE8340">
        <v>2</v>
      </c>
      <c r="BF8340">
        <v>2</v>
      </c>
      <c r="BG8340">
        <v>2</v>
      </c>
      <c r="BH8340">
        <v>0</v>
      </c>
      <c r="BI8340">
        <v>0</v>
      </c>
      <c r="BJ8340">
        <v>12</v>
      </c>
      <c r="BL8340" s="1">
        <v>45706</v>
      </c>
      <c r="BM8340" s="1">
        <v>45710</v>
      </c>
      <c r="BN8340">
        <v>4</v>
      </c>
      <c r="BO8340">
        <v>4</v>
      </c>
      <c r="BP8340">
        <v>4</v>
      </c>
      <c r="BQ8340">
        <v>4</v>
      </c>
      <c r="BR8340">
        <v>5</v>
      </c>
      <c r="BS8340">
        <v>4</v>
      </c>
      <c r="BT8340">
        <v>4</v>
      </c>
      <c r="BU8340" t="s">
        <v>27382</v>
      </c>
      <c r="BV8340" t="s">
        <v>97</v>
      </c>
      <c r="BW8340">
        <v>18</v>
      </c>
      <c r="BX8340">
        <v>0</v>
      </c>
      <c r="BY8340">
        <v>18</v>
      </c>
      <c r="BZ8340">
        <v>0</v>
      </c>
      <c r="CA8340">
        <v>2</v>
      </c>
    </row>
    <row r="8341" spans="1:79" x14ac:dyDescent="0.25">
      <c r="A8341">
        <v>1.3252444020562685E+18</v>
      </c>
      <c r="B8341" t="s">
        <v>61251</v>
      </c>
      <c r="C8341">
        <v>20250311200238</v>
      </c>
      <c r="D8341" s="1">
        <v>45729</v>
      </c>
      <c r="E8341" t="s">
        <v>80</v>
      </c>
      <c r="F8341" t="s">
        <v>60080</v>
      </c>
      <c r="G8341" t="s">
        <v>61252</v>
      </c>
      <c r="H8341" t="s">
        <v>87</v>
      </c>
      <c r="I8341" t="s">
        <v>61253</v>
      </c>
      <c r="J8341">
        <v>107434423</v>
      </c>
      <c r="K8341" t="s">
        <v>14323</v>
      </c>
      <c r="L8341" t="s">
        <v>14324</v>
      </c>
      <c r="M8341" s="1">
        <v>42720</v>
      </c>
      <c r="N8341" t="s">
        <v>14325</v>
      </c>
      <c r="O8341" t="s">
        <v>14326</v>
      </c>
      <c r="P8341" t="s">
        <v>89</v>
      </c>
      <c r="Q8341" t="s">
        <v>595</v>
      </c>
      <c r="R8341" t="s">
        <v>129</v>
      </c>
      <c r="S8341" t="s">
        <v>92</v>
      </c>
      <c r="T8341" t="s">
        <v>14327</v>
      </c>
      <c r="U8341" t="s">
        <v>14328</v>
      </c>
      <c r="V8341" t="s">
        <v>14329</v>
      </c>
      <c r="W8341">
        <v>5265</v>
      </c>
      <c r="X8341">
        <v>5469</v>
      </c>
      <c r="Y8341" t="s">
        <v>133</v>
      </c>
      <c r="Z8341" t="s">
        <v>97</v>
      </c>
      <c r="AA8341" t="s">
        <v>97</v>
      </c>
      <c r="AB8341" t="s">
        <v>87</v>
      </c>
      <c r="AC8341" t="s">
        <v>871</v>
      </c>
      <c r="AD8341" t="s">
        <v>87</v>
      </c>
      <c r="AE8341">
        <v>41.891199999999998</v>
      </c>
      <c r="AF8341">
        <v>-87.627830000000003</v>
      </c>
      <c r="AG8341" t="s">
        <v>117</v>
      </c>
      <c r="AH8341" t="s">
        <v>118</v>
      </c>
      <c r="AI8341">
        <v>2</v>
      </c>
      <c r="AJ8341">
        <v>1</v>
      </c>
      <c r="AK8341" t="s">
        <v>119</v>
      </c>
      <c r="AL8341">
        <v>1</v>
      </c>
      <c r="AM8341">
        <v>1</v>
      </c>
      <c r="AN8341" t="s">
        <v>61115</v>
      </c>
      <c r="AO8341">
        <v>173</v>
      </c>
      <c r="AP8341">
        <v>32</v>
      </c>
      <c r="AQ8341">
        <v>1125</v>
      </c>
      <c r="AR8341">
        <v>32</v>
      </c>
      <c r="AS8341">
        <v>334</v>
      </c>
      <c r="AT8341">
        <v>1125</v>
      </c>
      <c r="AU8341">
        <v>1125</v>
      </c>
      <c r="AV8341">
        <v>39</v>
      </c>
      <c r="AW8341">
        <v>1125</v>
      </c>
      <c r="AX8341" t="s">
        <v>87</v>
      </c>
      <c r="AY8341" t="s">
        <v>97</v>
      </c>
      <c r="AZ8341">
        <v>0</v>
      </c>
      <c r="BA8341">
        <v>0</v>
      </c>
      <c r="BB8341">
        <v>26</v>
      </c>
      <c r="BC8341">
        <v>301</v>
      </c>
      <c r="BD8341" s="1">
        <v>45729</v>
      </c>
      <c r="BE8341">
        <v>0</v>
      </c>
      <c r="BF8341">
        <v>0</v>
      </c>
      <c r="BG8341">
        <v>0</v>
      </c>
      <c r="BH8341">
        <v>230</v>
      </c>
      <c r="BI8341">
        <v>0</v>
      </c>
      <c r="BJ8341">
        <v>0</v>
      </c>
      <c r="BK8341">
        <v>0</v>
      </c>
      <c r="BL8341" s="1"/>
      <c r="BM8341" s="1"/>
      <c r="BU8341" t="s">
        <v>87</v>
      </c>
      <c r="BV8341" t="s">
        <v>97</v>
      </c>
      <c r="BW8341">
        <v>597</v>
      </c>
      <c r="BX8341">
        <v>597</v>
      </c>
      <c r="BY8341">
        <v>0</v>
      </c>
      <c r="BZ8341">
        <v>0</v>
      </c>
    </row>
    <row r="8342" spans="1:79" x14ac:dyDescent="0.25">
      <c r="A8342">
        <v>1.325244716921899E+18</v>
      </c>
      <c r="B8342" t="s">
        <v>61254</v>
      </c>
      <c r="C8342">
        <v>20250311200238</v>
      </c>
      <c r="D8342" s="1">
        <v>45731</v>
      </c>
      <c r="E8342" t="s">
        <v>80</v>
      </c>
      <c r="F8342" t="s">
        <v>60080</v>
      </c>
      <c r="G8342" t="s">
        <v>61255</v>
      </c>
      <c r="H8342" t="s">
        <v>87</v>
      </c>
      <c r="I8342" t="s">
        <v>61256</v>
      </c>
      <c r="J8342">
        <v>107434423</v>
      </c>
      <c r="K8342" t="s">
        <v>14323</v>
      </c>
      <c r="L8342" t="s">
        <v>14324</v>
      </c>
      <c r="M8342" s="1">
        <v>42720</v>
      </c>
      <c r="N8342" t="s">
        <v>14325</v>
      </c>
      <c r="O8342" t="s">
        <v>14326</v>
      </c>
      <c r="P8342" t="s">
        <v>89</v>
      </c>
      <c r="Q8342" t="s">
        <v>595</v>
      </c>
      <c r="R8342" t="s">
        <v>129</v>
      </c>
      <c r="S8342" t="s">
        <v>92</v>
      </c>
      <c r="T8342" t="s">
        <v>14327</v>
      </c>
      <c r="U8342" t="s">
        <v>14328</v>
      </c>
      <c r="V8342" t="s">
        <v>14329</v>
      </c>
      <c r="W8342">
        <v>5265</v>
      </c>
      <c r="X8342">
        <v>5469</v>
      </c>
      <c r="Y8342" t="s">
        <v>133</v>
      </c>
      <c r="Z8342" t="s">
        <v>97</v>
      </c>
      <c r="AA8342" t="s">
        <v>97</v>
      </c>
      <c r="AB8342" t="s">
        <v>87</v>
      </c>
      <c r="AC8342" t="s">
        <v>871</v>
      </c>
      <c r="AD8342" t="s">
        <v>87</v>
      </c>
      <c r="AE8342">
        <v>41.891199999999998</v>
      </c>
      <c r="AF8342">
        <v>-87.627830000000003</v>
      </c>
      <c r="AG8342" t="s">
        <v>117</v>
      </c>
      <c r="AH8342" t="s">
        <v>118</v>
      </c>
      <c r="AI8342">
        <v>4</v>
      </c>
      <c r="AJ8342">
        <v>2</v>
      </c>
      <c r="AK8342" t="s">
        <v>153</v>
      </c>
      <c r="AL8342">
        <v>2</v>
      </c>
      <c r="AM8342">
        <v>2</v>
      </c>
      <c r="AN8342" t="s">
        <v>61257</v>
      </c>
      <c r="AO8342">
        <v>210</v>
      </c>
      <c r="AP8342">
        <v>32</v>
      </c>
      <c r="AQ8342">
        <v>1125</v>
      </c>
      <c r="AR8342">
        <v>32</v>
      </c>
      <c r="AS8342">
        <v>334</v>
      </c>
      <c r="AT8342">
        <v>1125</v>
      </c>
      <c r="AU8342">
        <v>1125</v>
      </c>
      <c r="AV8342">
        <v>39</v>
      </c>
      <c r="AW8342">
        <v>1125</v>
      </c>
      <c r="AX8342" t="s">
        <v>87</v>
      </c>
      <c r="AY8342" t="s">
        <v>97</v>
      </c>
      <c r="AZ8342">
        <v>11</v>
      </c>
      <c r="BA8342">
        <v>41</v>
      </c>
      <c r="BB8342">
        <v>42</v>
      </c>
      <c r="BC8342">
        <v>223</v>
      </c>
      <c r="BD8342" s="1">
        <v>45731</v>
      </c>
      <c r="BE8342">
        <v>0</v>
      </c>
      <c r="BF8342">
        <v>0</v>
      </c>
      <c r="BG8342">
        <v>0</v>
      </c>
      <c r="BH8342">
        <v>150</v>
      </c>
      <c r="BI8342">
        <v>0</v>
      </c>
      <c r="BJ8342">
        <v>0</v>
      </c>
      <c r="BK8342">
        <v>0</v>
      </c>
      <c r="BL8342" s="1"/>
      <c r="BM8342" s="1"/>
      <c r="BU8342" t="s">
        <v>87</v>
      </c>
      <c r="BV8342" t="s">
        <v>97</v>
      </c>
      <c r="BW8342">
        <v>597</v>
      </c>
      <c r="BX8342">
        <v>597</v>
      </c>
      <c r="BY8342">
        <v>0</v>
      </c>
      <c r="BZ8342">
        <v>0</v>
      </c>
    </row>
    <row r="8343" spans="1:79" x14ac:dyDescent="0.25">
      <c r="A8343">
        <v>1.3252451490307917E+18</v>
      </c>
      <c r="B8343" t="s">
        <v>61258</v>
      </c>
      <c r="C8343">
        <v>20250311200238</v>
      </c>
      <c r="D8343" s="1">
        <v>45729</v>
      </c>
      <c r="E8343" t="s">
        <v>80</v>
      </c>
      <c r="F8343" t="s">
        <v>60612</v>
      </c>
      <c r="G8343" t="s">
        <v>61259</v>
      </c>
      <c r="H8343" t="s">
        <v>87</v>
      </c>
      <c r="I8343" t="s">
        <v>61260</v>
      </c>
      <c r="J8343">
        <v>107434423</v>
      </c>
      <c r="K8343" t="s">
        <v>14323</v>
      </c>
      <c r="L8343" t="s">
        <v>14324</v>
      </c>
      <c r="M8343" s="1">
        <v>42720</v>
      </c>
      <c r="N8343" t="s">
        <v>14325</v>
      </c>
      <c r="O8343" t="s">
        <v>14326</v>
      </c>
      <c r="P8343" t="s">
        <v>89</v>
      </c>
      <c r="Q8343" t="s">
        <v>595</v>
      </c>
      <c r="R8343" t="s">
        <v>129</v>
      </c>
      <c r="S8343" t="s">
        <v>92</v>
      </c>
      <c r="T8343" t="s">
        <v>14327</v>
      </c>
      <c r="U8343" t="s">
        <v>14328</v>
      </c>
      <c r="V8343" t="s">
        <v>14329</v>
      </c>
      <c r="W8343">
        <v>5265</v>
      </c>
      <c r="X8343">
        <v>5469</v>
      </c>
      <c r="Y8343" t="s">
        <v>133</v>
      </c>
      <c r="Z8343" t="s">
        <v>97</v>
      </c>
      <c r="AA8343" t="s">
        <v>97</v>
      </c>
      <c r="AB8343" t="s">
        <v>87</v>
      </c>
      <c r="AC8343" t="s">
        <v>871</v>
      </c>
      <c r="AD8343" t="s">
        <v>87</v>
      </c>
      <c r="AE8343">
        <v>41.898220000000002</v>
      </c>
      <c r="AF8343">
        <v>-87.628489999999999</v>
      </c>
      <c r="AG8343" t="s">
        <v>117</v>
      </c>
      <c r="AH8343" t="s">
        <v>118</v>
      </c>
      <c r="AI8343">
        <v>2</v>
      </c>
      <c r="AJ8343">
        <v>1</v>
      </c>
      <c r="AK8343" t="s">
        <v>119</v>
      </c>
      <c r="AL8343">
        <v>1</v>
      </c>
      <c r="AM8343">
        <v>1</v>
      </c>
      <c r="AN8343" t="s">
        <v>24788</v>
      </c>
      <c r="AO8343">
        <v>152</v>
      </c>
      <c r="AP8343">
        <v>32</v>
      </c>
      <c r="AQ8343">
        <v>1125</v>
      </c>
      <c r="AR8343">
        <v>32</v>
      </c>
      <c r="AS8343">
        <v>334</v>
      </c>
      <c r="AT8343">
        <v>1125</v>
      </c>
      <c r="AU8343">
        <v>1125</v>
      </c>
      <c r="AV8343">
        <v>39</v>
      </c>
      <c r="AW8343">
        <v>1125</v>
      </c>
      <c r="AX8343" t="s">
        <v>87</v>
      </c>
      <c r="AY8343" t="s">
        <v>97</v>
      </c>
      <c r="AZ8343">
        <v>0</v>
      </c>
      <c r="BA8343">
        <v>0</v>
      </c>
      <c r="BB8343">
        <v>4</v>
      </c>
      <c r="BC8343">
        <v>279</v>
      </c>
      <c r="BD8343" s="1">
        <v>45729</v>
      </c>
      <c r="BE8343">
        <v>0</v>
      </c>
      <c r="BF8343">
        <v>0</v>
      </c>
      <c r="BG8343">
        <v>0</v>
      </c>
      <c r="BH8343">
        <v>208</v>
      </c>
      <c r="BI8343">
        <v>0</v>
      </c>
      <c r="BJ8343">
        <v>0</v>
      </c>
      <c r="BK8343">
        <v>0</v>
      </c>
      <c r="BL8343" s="1"/>
      <c r="BM8343" s="1"/>
      <c r="BU8343" t="s">
        <v>87</v>
      </c>
      <c r="BV8343" t="s">
        <v>97</v>
      </c>
      <c r="BW8343">
        <v>597</v>
      </c>
      <c r="BX8343">
        <v>597</v>
      </c>
      <c r="BY8343">
        <v>0</v>
      </c>
      <c r="BZ8343">
        <v>0</v>
      </c>
    </row>
    <row r="8344" spans="1:79" x14ac:dyDescent="0.25">
      <c r="A8344">
        <v>1.3252456598026834E+18</v>
      </c>
      <c r="B8344" t="s">
        <v>61261</v>
      </c>
      <c r="C8344">
        <v>20250311200238</v>
      </c>
      <c r="D8344" s="1">
        <v>45729</v>
      </c>
      <c r="E8344" t="s">
        <v>80</v>
      </c>
      <c r="F8344" t="s">
        <v>61262</v>
      </c>
      <c r="G8344" t="s">
        <v>61263</v>
      </c>
      <c r="H8344" t="s">
        <v>87</v>
      </c>
      <c r="I8344" t="s">
        <v>61264</v>
      </c>
      <c r="J8344">
        <v>107434423</v>
      </c>
      <c r="K8344" t="s">
        <v>14323</v>
      </c>
      <c r="L8344" t="s">
        <v>14324</v>
      </c>
      <c r="M8344" s="1">
        <v>42720</v>
      </c>
      <c r="N8344" t="s">
        <v>14325</v>
      </c>
      <c r="O8344" t="s">
        <v>14326</v>
      </c>
      <c r="P8344" t="s">
        <v>89</v>
      </c>
      <c r="Q8344" t="s">
        <v>595</v>
      </c>
      <c r="R8344" t="s">
        <v>129</v>
      </c>
      <c r="S8344" t="s">
        <v>92</v>
      </c>
      <c r="T8344" t="s">
        <v>14327</v>
      </c>
      <c r="U8344" t="s">
        <v>14328</v>
      </c>
      <c r="V8344" t="s">
        <v>14329</v>
      </c>
      <c r="W8344">
        <v>5265</v>
      </c>
      <c r="X8344">
        <v>5469</v>
      </c>
      <c r="Y8344" t="s">
        <v>133</v>
      </c>
      <c r="Z8344" t="s">
        <v>97</v>
      </c>
      <c r="AA8344" t="s">
        <v>97</v>
      </c>
      <c r="AB8344" t="s">
        <v>87</v>
      </c>
      <c r="AC8344" t="s">
        <v>1049</v>
      </c>
      <c r="AD8344" t="s">
        <v>87</v>
      </c>
      <c r="AE8344">
        <v>41.885559999999998</v>
      </c>
      <c r="AF8344">
        <v>-87.634659999999997</v>
      </c>
      <c r="AG8344" t="s">
        <v>117</v>
      </c>
      <c r="AH8344" t="s">
        <v>118</v>
      </c>
      <c r="AI8344">
        <v>2</v>
      </c>
      <c r="AJ8344">
        <v>1</v>
      </c>
      <c r="AK8344" t="s">
        <v>119</v>
      </c>
      <c r="AL8344">
        <v>1</v>
      </c>
      <c r="AM8344">
        <v>1</v>
      </c>
      <c r="AN8344" t="s">
        <v>33091</v>
      </c>
      <c r="AO8344">
        <v>171</v>
      </c>
      <c r="AP8344">
        <v>32</v>
      </c>
      <c r="AQ8344">
        <v>1125</v>
      </c>
      <c r="AR8344">
        <v>32</v>
      </c>
      <c r="AS8344">
        <v>334</v>
      </c>
      <c r="AT8344">
        <v>1125</v>
      </c>
      <c r="AU8344">
        <v>1125</v>
      </c>
      <c r="AV8344">
        <v>39</v>
      </c>
      <c r="AW8344">
        <v>1125</v>
      </c>
      <c r="AX8344" t="s">
        <v>87</v>
      </c>
      <c r="AY8344" t="s">
        <v>97</v>
      </c>
      <c r="AZ8344">
        <v>0</v>
      </c>
      <c r="BA8344">
        <v>0</v>
      </c>
      <c r="BB8344">
        <v>2</v>
      </c>
      <c r="BC8344">
        <v>226</v>
      </c>
      <c r="BD8344" s="1">
        <v>45729</v>
      </c>
      <c r="BE8344">
        <v>0</v>
      </c>
      <c r="BF8344">
        <v>0</v>
      </c>
      <c r="BG8344">
        <v>0</v>
      </c>
      <c r="BH8344">
        <v>155</v>
      </c>
      <c r="BI8344">
        <v>0</v>
      </c>
      <c r="BJ8344">
        <v>0</v>
      </c>
      <c r="BK8344">
        <v>0</v>
      </c>
      <c r="BL8344" s="1"/>
      <c r="BM8344" s="1"/>
      <c r="BU8344" t="s">
        <v>87</v>
      </c>
      <c r="BV8344" t="s">
        <v>97</v>
      </c>
      <c r="BW8344">
        <v>597</v>
      </c>
      <c r="BX8344">
        <v>597</v>
      </c>
      <c r="BY8344">
        <v>0</v>
      </c>
      <c r="BZ8344">
        <v>0</v>
      </c>
    </row>
    <row r="8345" spans="1:79" x14ac:dyDescent="0.25">
      <c r="A8345">
        <v>1.3257256488373228E+18</v>
      </c>
      <c r="B8345" t="s">
        <v>61265</v>
      </c>
      <c r="C8345">
        <v>20250311200238</v>
      </c>
      <c r="D8345" s="1">
        <v>45730</v>
      </c>
      <c r="E8345" t="s">
        <v>80</v>
      </c>
      <c r="F8345" t="s">
        <v>61266</v>
      </c>
      <c r="G8345" t="s">
        <v>61267</v>
      </c>
      <c r="H8345" t="s">
        <v>87</v>
      </c>
      <c r="I8345" t="s">
        <v>61268</v>
      </c>
      <c r="J8345">
        <v>670399101</v>
      </c>
      <c r="K8345" t="s">
        <v>61269</v>
      </c>
      <c r="L8345" t="s">
        <v>61270</v>
      </c>
      <c r="M8345" s="1">
        <v>45659</v>
      </c>
      <c r="N8345" t="s">
        <v>87</v>
      </c>
      <c r="O8345" t="s">
        <v>87</v>
      </c>
      <c r="P8345" t="s">
        <v>89</v>
      </c>
      <c r="Q8345" t="s">
        <v>90</v>
      </c>
      <c r="R8345" t="s">
        <v>129</v>
      </c>
      <c r="S8345" t="s">
        <v>92</v>
      </c>
      <c r="T8345" t="s">
        <v>4365</v>
      </c>
      <c r="U8345" t="s">
        <v>4366</v>
      </c>
      <c r="V8345" t="s">
        <v>10544</v>
      </c>
      <c r="W8345">
        <v>1</v>
      </c>
      <c r="X8345">
        <v>1</v>
      </c>
      <c r="Y8345" t="s">
        <v>96</v>
      </c>
      <c r="Z8345" t="s">
        <v>92</v>
      </c>
      <c r="AA8345" t="s">
        <v>92</v>
      </c>
      <c r="AB8345" t="s">
        <v>87</v>
      </c>
      <c r="AC8345" t="s">
        <v>10544</v>
      </c>
      <c r="AD8345" t="s">
        <v>87</v>
      </c>
      <c r="AE8345">
        <v>41.740029999999997</v>
      </c>
      <c r="AF8345">
        <v>-87.648799999999994</v>
      </c>
      <c r="AG8345" t="s">
        <v>458</v>
      </c>
      <c r="AH8345" t="s">
        <v>118</v>
      </c>
      <c r="AI8345">
        <v>13</v>
      </c>
      <c r="AJ8345">
        <v>3</v>
      </c>
      <c r="AK8345" t="s">
        <v>459</v>
      </c>
      <c r="AL8345">
        <v>4</v>
      </c>
      <c r="AM8345">
        <v>4</v>
      </c>
      <c r="AN8345" t="s">
        <v>61271</v>
      </c>
      <c r="AO8345">
        <v>194</v>
      </c>
      <c r="AP8345">
        <v>2</v>
      </c>
      <c r="AQ8345">
        <v>365</v>
      </c>
      <c r="AR8345">
        <v>2</v>
      </c>
      <c r="AS8345">
        <v>2</v>
      </c>
      <c r="AT8345">
        <v>365</v>
      </c>
      <c r="AU8345">
        <v>365</v>
      </c>
      <c r="AV8345">
        <v>2</v>
      </c>
      <c r="AW8345">
        <v>365</v>
      </c>
      <c r="AX8345" t="s">
        <v>87</v>
      </c>
      <c r="AY8345" t="s">
        <v>97</v>
      </c>
      <c r="AZ8345">
        <v>1</v>
      </c>
      <c r="BA8345">
        <v>1</v>
      </c>
      <c r="BB8345">
        <v>1</v>
      </c>
      <c r="BC8345">
        <v>1</v>
      </c>
      <c r="BD8345" s="1">
        <v>45730</v>
      </c>
      <c r="BE8345">
        <v>2</v>
      </c>
      <c r="BF8345">
        <v>2</v>
      </c>
      <c r="BG8345">
        <v>1</v>
      </c>
      <c r="BH8345">
        <v>0</v>
      </c>
      <c r="BI8345">
        <v>0</v>
      </c>
      <c r="BJ8345">
        <v>12</v>
      </c>
      <c r="BK8345">
        <v>2328</v>
      </c>
      <c r="BL8345" s="1">
        <v>45679</v>
      </c>
      <c r="BM8345" s="1">
        <v>45704</v>
      </c>
      <c r="BN8345">
        <v>5</v>
      </c>
      <c r="BO8345">
        <v>5</v>
      </c>
      <c r="BP8345">
        <v>5</v>
      </c>
      <c r="BQ8345">
        <v>5</v>
      </c>
      <c r="BR8345">
        <v>5</v>
      </c>
      <c r="BS8345">
        <v>5</v>
      </c>
      <c r="BT8345">
        <v>5</v>
      </c>
      <c r="BU8345" t="s">
        <v>61272</v>
      </c>
      <c r="BV8345" t="s">
        <v>92</v>
      </c>
      <c r="BW8345">
        <v>1</v>
      </c>
      <c r="BX8345">
        <v>1</v>
      </c>
      <c r="BY8345">
        <v>0</v>
      </c>
      <c r="BZ8345">
        <v>0</v>
      </c>
      <c r="CA8345">
        <v>1.1499999999999999</v>
      </c>
    </row>
    <row r="8346" spans="1:79" x14ac:dyDescent="0.25">
      <c r="A8346">
        <v>1.3259792780313948E+18</v>
      </c>
      <c r="B8346" t="s">
        <v>61273</v>
      </c>
      <c r="C8346">
        <v>20250311200238</v>
      </c>
      <c r="D8346" s="1">
        <v>45730</v>
      </c>
      <c r="E8346" t="s">
        <v>80</v>
      </c>
      <c r="F8346" t="s">
        <v>61274</v>
      </c>
      <c r="G8346" t="s">
        <v>61275</v>
      </c>
      <c r="H8346" t="s">
        <v>18345</v>
      </c>
      <c r="I8346" t="s">
        <v>61276</v>
      </c>
      <c r="J8346">
        <v>107434423</v>
      </c>
      <c r="K8346" t="s">
        <v>14323</v>
      </c>
      <c r="L8346" t="s">
        <v>14324</v>
      </c>
      <c r="M8346" s="1">
        <v>42720</v>
      </c>
      <c r="N8346" t="s">
        <v>14325</v>
      </c>
      <c r="O8346" t="s">
        <v>14326</v>
      </c>
      <c r="P8346" t="s">
        <v>89</v>
      </c>
      <c r="Q8346" t="s">
        <v>595</v>
      </c>
      <c r="R8346" t="s">
        <v>129</v>
      </c>
      <c r="S8346" t="s">
        <v>92</v>
      </c>
      <c r="T8346" t="s">
        <v>14327</v>
      </c>
      <c r="U8346" t="s">
        <v>14328</v>
      </c>
      <c r="V8346" t="s">
        <v>14329</v>
      </c>
      <c r="W8346">
        <v>5265</v>
      </c>
      <c r="X8346">
        <v>5469</v>
      </c>
      <c r="Y8346" t="s">
        <v>133</v>
      </c>
      <c r="Z8346" t="s">
        <v>97</v>
      </c>
      <c r="AA8346" t="s">
        <v>97</v>
      </c>
      <c r="AB8346" t="s">
        <v>98</v>
      </c>
      <c r="AC8346" t="s">
        <v>871</v>
      </c>
      <c r="AD8346" t="s">
        <v>87</v>
      </c>
      <c r="AE8346">
        <v>41.891599999999997</v>
      </c>
      <c r="AF8346">
        <v>-87.615030000000004</v>
      </c>
      <c r="AG8346" t="s">
        <v>117</v>
      </c>
      <c r="AH8346" t="s">
        <v>118</v>
      </c>
      <c r="AI8346">
        <v>2</v>
      </c>
      <c r="AJ8346">
        <v>1</v>
      </c>
      <c r="AK8346" t="s">
        <v>119</v>
      </c>
      <c r="AL8346">
        <v>1</v>
      </c>
      <c r="AM8346">
        <v>1</v>
      </c>
      <c r="AN8346" t="s">
        <v>17373</v>
      </c>
      <c r="AO8346">
        <v>162</v>
      </c>
      <c r="AP8346">
        <v>32</v>
      </c>
      <c r="AQ8346">
        <v>1125</v>
      </c>
      <c r="AR8346">
        <v>32</v>
      </c>
      <c r="AS8346">
        <v>334</v>
      </c>
      <c r="AT8346">
        <v>1125</v>
      </c>
      <c r="AU8346">
        <v>1125</v>
      </c>
      <c r="AV8346">
        <v>39</v>
      </c>
      <c r="AW8346">
        <v>1125</v>
      </c>
      <c r="AX8346" t="s">
        <v>87</v>
      </c>
      <c r="AY8346" t="s">
        <v>97</v>
      </c>
      <c r="AZ8346">
        <v>3</v>
      </c>
      <c r="BA8346">
        <v>3</v>
      </c>
      <c r="BB8346">
        <v>3</v>
      </c>
      <c r="BC8346">
        <v>3</v>
      </c>
      <c r="BD8346" s="1">
        <v>4573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 s="1"/>
      <c r="BM8346" s="1"/>
      <c r="BU8346" t="s">
        <v>87</v>
      </c>
      <c r="BV8346" t="s">
        <v>97</v>
      </c>
      <c r="BW8346">
        <v>597</v>
      </c>
      <c r="BX8346">
        <v>597</v>
      </c>
      <c r="BY8346">
        <v>0</v>
      </c>
      <c r="BZ8346">
        <v>0</v>
      </c>
    </row>
    <row r="8347" spans="1:79" x14ac:dyDescent="0.25">
      <c r="A8347">
        <v>1.3306987056269824E+18</v>
      </c>
      <c r="B8347" t="s">
        <v>61277</v>
      </c>
      <c r="C8347">
        <v>20250311200238</v>
      </c>
      <c r="D8347" s="1">
        <v>45728</v>
      </c>
      <c r="E8347" t="s">
        <v>80</v>
      </c>
      <c r="F8347" t="s">
        <v>61278</v>
      </c>
      <c r="G8347" t="s">
        <v>58746</v>
      </c>
      <c r="H8347" t="s">
        <v>87</v>
      </c>
      <c r="I8347" t="s">
        <v>54461</v>
      </c>
      <c r="J8347">
        <v>588459029</v>
      </c>
      <c r="K8347" t="s">
        <v>54296</v>
      </c>
      <c r="L8347" t="s">
        <v>54297</v>
      </c>
      <c r="M8347" s="1">
        <v>45481</v>
      </c>
      <c r="N8347" t="s">
        <v>87</v>
      </c>
      <c r="O8347" t="s">
        <v>87</v>
      </c>
      <c r="P8347" t="s">
        <v>399</v>
      </c>
      <c r="Q8347" t="s">
        <v>14615</v>
      </c>
      <c r="R8347" t="s">
        <v>10980</v>
      </c>
      <c r="S8347" t="s">
        <v>92</v>
      </c>
      <c r="T8347" t="s">
        <v>54298</v>
      </c>
      <c r="U8347" t="s">
        <v>54299</v>
      </c>
      <c r="V8347" t="s">
        <v>282</v>
      </c>
      <c r="W8347">
        <v>40</v>
      </c>
      <c r="X8347">
        <v>60</v>
      </c>
      <c r="Y8347" t="s">
        <v>96</v>
      </c>
      <c r="Z8347" t="s">
        <v>97</v>
      </c>
      <c r="AA8347" t="s">
        <v>97</v>
      </c>
      <c r="AB8347" t="s">
        <v>87</v>
      </c>
      <c r="AC8347" t="s">
        <v>134</v>
      </c>
      <c r="AD8347" t="s">
        <v>87</v>
      </c>
      <c r="AE8347">
        <v>41.930195064160984</v>
      </c>
      <c r="AF8347">
        <v>-87.66690563305896</v>
      </c>
      <c r="AG8347" t="s">
        <v>166</v>
      </c>
      <c r="AH8347" t="s">
        <v>100</v>
      </c>
      <c r="AI8347">
        <v>2</v>
      </c>
      <c r="AJ8347">
        <v>1</v>
      </c>
      <c r="AK8347" t="s">
        <v>101</v>
      </c>
      <c r="AL8347">
        <v>1</v>
      </c>
      <c r="AM8347">
        <v>2</v>
      </c>
      <c r="AN8347" t="s">
        <v>61279</v>
      </c>
      <c r="AO8347">
        <v>40</v>
      </c>
      <c r="AP8347">
        <v>32</v>
      </c>
      <c r="AQ8347">
        <v>730</v>
      </c>
      <c r="AR8347">
        <v>32</v>
      </c>
      <c r="AS8347">
        <v>32</v>
      </c>
      <c r="AT8347">
        <v>730</v>
      </c>
      <c r="AU8347">
        <v>730</v>
      </c>
      <c r="AV8347">
        <v>32</v>
      </c>
      <c r="AW8347">
        <v>730</v>
      </c>
      <c r="AX8347" t="s">
        <v>87</v>
      </c>
      <c r="AY8347" t="s">
        <v>97</v>
      </c>
      <c r="AZ8347">
        <v>30</v>
      </c>
      <c r="BA8347">
        <v>60</v>
      </c>
      <c r="BB8347">
        <v>90</v>
      </c>
      <c r="BC8347">
        <v>365</v>
      </c>
      <c r="BD8347" s="1">
        <v>45728</v>
      </c>
      <c r="BE8347">
        <v>0</v>
      </c>
      <c r="BF8347">
        <v>0</v>
      </c>
      <c r="BG8347">
        <v>0</v>
      </c>
      <c r="BH8347">
        <v>295</v>
      </c>
      <c r="BI8347">
        <v>0</v>
      </c>
      <c r="BJ8347">
        <v>0</v>
      </c>
      <c r="BK8347">
        <v>0</v>
      </c>
      <c r="BL8347" s="1"/>
      <c r="BM8347" s="1"/>
      <c r="BU8347" t="s">
        <v>87</v>
      </c>
      <c r="BV8347" t="s">
        <v>92</v>
      </c>
      <c r="BW8347">
        <v>40</v>
      </c>
      <c r="BX8347">
        <v>13</v>
      </c>
      <c r="BY8347">
        <v>27</v>
      </c>
      <c r="BZ8347">
        <v>0</v>
      </c>
    </row>
    <row r="8348" spans="1:79" x14ac:dyDescent="0.25">
      <c r="A8348">
        <v>1.3307018162367076E+18</v>
      </c>
      <c r="B8348" t="s">
        <v>61280</v>
      </c>
      <c r="C8348">
        <v>20250311200238</v>
      </c>
      <c r="D8348" s="1">
        <v>45728</v>
      </c>
      <c r="E8348" t="s">
        <v>80</v>
      </c>
      <c r="F8348" t="s">
        <v>61281</v>
      </c>
      <c r="G8348" t="s">
        <v>58746</v>
      </c>
      <c r="H8348" t="s">
        <v>87</v>
      </c>
      <c r="I8348" t="s">
        <v>54461</v>
      </c>
      <c r="J8348">
        <v>588459029</v>
      </c>
      <c r="K8348" t="s">
        <v>54296</v>
      </c>
      <c r="L8348" t="s">
        <v>54297</v>
      </c>
      <c r="M8348" s="1">
        <v>45481</v>
      </c>
      <c r="N8348" t="s">
        <v>87</v>
      </c>
      <c r="O8348" t="s">
        <v>87</v>
      </c>
      <c r="P8348" t="s">
        <v>399</v>
      </c>
      <c r="Q8348" t="s">
        <v>14615</v>
      </c>
      <c r="R8348" t="s">
        <v>10980</v>
      </c>
      <c r="S8348" t="s">
        <v>92</v>
      </c>
      <c r="T8348" t="s">
        <v>54298</v>
      </c>
      <c r="U8348" t="s">
        <v>54299</v>
      </c>
      <c r="V8348" t="s">
        <v>282</v>
      </c>
      <c r="W8348">
        <v>40</v>
      </c>
      <c r="X8348">
        <v>60</v>
      </c>
      <c r="Y8348" t="s">
        <v>96</v>
      </c>
      <c r="Z8348" t="s">
        <v>97</v>
      </c>
      <c r="AA8348" t="s">
        <v>97</v>
      </c>
      <c r="AB8348" t="s">
        <v>87</v>
      </c>
      <c r="AC8348" t="s">
        <v>134</v>
      </c>
      <c r="AD8348" t="s">
        <v>87</v>
      </c>
      <c r="AE8348">
        <v>41.931652261667551</v>
      </c>
      <c r="AF8348">
        <v>-87.666852344443157</v>
      </c>
      <c r="AG8348" t="s">
        <v>166</v>
      </c>
      <c r="AH8348" t="s">
        <v>100</v>
      </c>
      <c r="AI8348">
        <v>2</v>
      </c>
      <c r="AJ8348">
        <v>1</v>
      </c>
      <c r="AK8348" t="s">
        <v>101</v>
      </c>
      <c r="AL8348">
        <v>1</v>
      </c>
      <c r="AM8348">
        <v>2</v>
      </c>
      <c r="AN8348" t="s">
        <v>61279</v>
      </c>
      <c r="AO8348">
        <v>35</v>
      </c>
      <c r="AP8348">
        <v>32</v>
      </c>
      <c r="AQ8348">
        <v>730</v>
      </c>
      <c r="AR8348">
        <v>32</v>
      </c>
      <c r="AS8348">
        <v>32</v>
      </c>
      <c r="AT8348">
        <v>730</v>
      </c>
      <c r="AU8348">
        <v>730</v>
      </c>
      <c r="AV8348">
        <v>32</v>
      </c>
      <c r="AW8348">
        <v>730</v>
      </c>
      <c r="AX8348" t="s">
        <v>87</v>
      </c>
      <c r="AY8348" t="s">
        <v>97</v>
      </c>
      <c r="AZ8348">
        <v>30</v>
      </c>
      <c r="BA8348">
        <v>60</v>
      </c>
      <c r="BB8348">
        <v>90</v>
      </c>
      <c r="BC8348">
        <v>365</v>
      </c>
      <c r="BD8348" s="1">
        <v>45728</v>
      </c>
      <c r="BE8348">
        <v>0</v>
      </c>
      <c r="BF8348">
        <v>0</v>
      </c>
      <c r="BG8348">
        <v>0</v>
      </c>
      <c r="BH8348">
        <v>295</v>
      </c>
      <c r="BI8348">
        <v>0</v>
      </c>
      <c r="BJ8348">
        <v>0</v>
      </c>
      <c r="BK8348">
        <v>0</v>
      </c>
      <c r="BL8348" s="1"/>
      <c r="BM8348" s="1"/>
      <c r="BU8348" t="s">
        <v>87</v>
      </c>
      <c r="BV8348" t="s">
        <v>92</v>
      </c>
      <c r="BW8348">
        <v>40</v>
      </c>
      <c r="BX8348">
        <v>13</v>
      </c>
      <c r="BY8348">
        <v>27</v>
      </c>
      <c r="BZ8348">
        <v>0</v>
      </c>
    </row>
    <row r="8349" spans="1:79" x14ac:dyDescent="0.25">
      <c r="A8349">
        <v>1.3307077992282586E+18</v>
      </c>
      <c r="B8349" t="s">
        <v>61282</v>
      </c>
      <c r="C8349">
        <v>20250311200238</v>
      </c>
      <c r="D8349" s="1">
        <v>45728</v>
      </c>
      <c r="E8349" t="s">
        <v>80</v>
      </c>
      <c r="F8349" t="s">
        <v>61283</v>
      </c>
      <c r="G8349" t="s">
        <v>58746</v>
      </c>
      <c r="H8349" t="s">
        <v>87</v>
      </c>
      <c r="I8349" t="s">
        <v>54461</v>
      </c>
      <c r="J8349">
        <v>588459029</v>
      </c>
      <c r="K8349" t="s">
        <v>54296</v>
      </c>
      <c r="L8349" t="s">
        <v>54297</v>
      </c>
      <c r="M8349" s="1">
        <v>45481</v>
      </c>
      <c r="N8349" t="s">
        <v>87</v>
      </c>
      <c r="O8349" t="s">
        <v>87</v>
      </c>
      <c r="P8349" t="s">
        <v>399</v>
      </c>
      <c r="Q8349" t="s">
        <v>14615</v>
      </c>
      <c r="R8349" t="s">
        <v>10980</v>
      </c>
      <c r="S8349" t="s">
        <v>92</v>
      </c>
      <c r="T8349" t="s">
        <v>54298</v>
      </c>
      <c r="U8349" t="s">
        <v>54299</v>
      </c>
      <c r="V8349" t="s">
        <v>282</v>
      </c>
      <c r="W8349">
        <v>40</v>
      </c>
      <c r="X8349">
        <v>60</v>
      </c>
      <c r="Y8349" t="s">
        <v>96</v>
      </c>
      <c r="Z8349" t="s">
        <v>97</v>
      </c>
      <c r="AA8349" t="s">
        <v>97</v>
      </c>
      <c r="AB8349" t="s">
        <v>87</v>
      </c>
      <c r="AC8349" t="s">
        <v>134</v>
      </c>
      <c r="AD8349" t="s">
        <v>87</v>
      </c>
      <c r="AE8349">
        <v>41.930390474658566</v>
      </c>
      <c r="AF8349">
        <v>-87.667488578677535</v>
      </c>
      <c r="AG8349" t="s">
        <v>166</v>
      </c>
      <c r="AH8349" t="s">
        <v>100</v>
      </c>
      <c r="AI8349">
        <v>2</v>
      </c>
      <c r="AJ8349">
        <v>1</v>
      </c>
      <c r="AK8349" t="s">
        <v>101</v>
      </c>
      <c r="AL8349">
        <v>1</v>
      </c>
      <c r="AM8349">
        <v>2</v>
      </c>
      <c r="AN8349" t="s">
        <v>61279</v>
      </c>
      <c r="AO8349">
        <v>35</v>
      </c>
      <c r="AP8349">
        <v>32</v>
      </c>
      <c r="AQ8349">
        <v>730</v>
      </c>
      <c r="AR8349">
        <v>32</v>
      </c>
      <c r="AS8349">
        <v>32</v>
      </c>
      <c r="AT8349">
        <v>730</v>
      </c>
      <c r="AU8349">
        <v>730</v>
      </c>
      <c r="AV8349">
        <v>32</v>
      </c>
      <c r="AW8349">
        <v>730</v>
      </c>
      <c r="AX8349" t="s">
        <v>87</v>
      </c>
      <c r="AY8349" t="s">
        <v>97</v>
      </c>
      <c r="AZ8349">
        <v>30</v>
      </c>
      <c r="BA8349">
        <v>60</v>
      </c>
      <c r="BB8349">
        <v>90</v>
      </c>
      <c r="BC8349">
        <v>365</v>
      </c>
      <c r="BD8349" s="1">
        <v>45728</v>
      </c>
      <c r="BE8349">
        <v>0</v>
      </c>
      <c r="BF8349">
        <v>0</v>
      </c>
      <c r="BG8349">
        <v>0</v>
      </c>
      <c r="BH8349">
        <v>295</v>
      </c>
      <c r="BI8349">
        <v>0</v>
      </c>
      <c r="BJ8349">
        <v>0</v>
      </c>
      <c r="BK8349">
        <v>0</v>
      </c>
      <c r="BL8349" s="1"/>
      <c r="BM8349" s="1"/>
      <c r="BU8349" t="s">
        <v>87</v>
      </c>
      <c r="BV8349" t="s">
        <v>92</v>
      </c>
      <c r="BW8349">
        <v>40</v>
      </c>
      <c r="BX8349">
        <v>13</v>
      </c>
      <c r="BY8349">
        <v>27</v>
      </c>
      <c r="BZ8349">
        <v>0</v>
      </c>
    </row>
    <row r="8350" spans="1:79" x14ac:dyDescent="0.25">
      <c r="A8350">
        <v>1.3307120109032799E+18</v>
      </c>
      <c r="B8350" t="s">
        <v>61284</v>
      </c>
      <c r="C8350">
        <v>20250311200238</v>
      </c>
      <c r="D8350" s="1">
        <v>45729</v>
      </c>
      <c r="E8350" t="s">
        <v>80</v>
      </c>
      <c r="F8350" t="s">
        <v>61285</v>
      </c>
      <c r="G8350" t="s">
        <v>58746</v>
      </c>
      <c r="H8350" t="s">
        <v>87</v>
      </c>
      <c r="I8350" t="s">
        <v>54461</v>
      </c>
      <c r="J8350">
        <v>588459029</v>
      </c>
      <c r="K8350" t="s">
        <v>54296</v>
      </c>
      <c r="L8350" t="s">
        <v>54297</v>
      </c>
      <c r="M8350" s="1">
        <v>45481</v>
      </c>
      <c r="N8350" t="s">
        <v>87</v>
      </c>
      <c r="O8350" t="s">
        <v>87</v>
      </c>
      <c r="P8350" t="s">
        <v>399</v>
      </c>
      <c r="Q8350" t="s">
        <v>14615</v>
      </c>
      <c r="R8350" t="s">
        <v>10980</v>
      </c>
      <c r="S8350" t="s">
        <v>92</v>
      </c>
      <c r="T8350" t="s">
        <v>54298</v>
      </c>
      <c r="U8350" t="s">
        <v>54299</v>
      </c>
      <c r="V8350" t="s">
        <v>282</v>
      </c>
      <c r="W8350">
        <v>40</v>
      </c>
      <c r="X8350">
        <v>60</v>
      </c>
      <c r="Y8350" t="s">
        <v>96</v>
      </c>
      <c r="Z8350" t="s">
        <v>97</v>
      </c>
      <c r="AA8350" t="s">
        <v>97</v>
      </c>
      <c r="AB8350" t="s">
        <v>87</v>
      </c>
      <c r="AC8350" t="s">
        <v>134</v>
      </c>
      <c r="AD8350" t="s">
        <v>87</v>
      </c>
      <c r="AE8350">
        <v>41.932119999999998</v>
      </c>
      <c r="AF8350">
        <v>-87.668300000000002</v>
      </c>
      <c r="AG8350" t="s">
        <v>166</v>
      </c>
      <c r="AH8350" t="s">
        <v>100</v>
      </c>
      <c r="AI8350">
        <v>2</v>
      </c>
      <c r="AJ8350">
        <v>1</v>
      </c>
      <c r="AK8350" t="s">
        <v>101</v>
      </c>
      <c r="AL8350">
        <v>1</v>
      </c>
      <c r="AM8350">
        <v>2</v>
      </c>
      <c r="AN8350" t="s">
        <v>61279</v>
      </c>
      <c r="AO8350">
        <v>35</v>
      </c>
      <c r="AP8350">
        <v>32</v>
      </c>
      <c r="AQ8350">
        <v>730</v>
      </c>
      <c r="AR8350">
        <v>32</v>
      </c>
      <c r="AS8350">
        <v>32</v>
      </c>
      <c r="AT8350">
        <v>730</v>
      </c>
      <c r="AU8350">
        <v>730</v>
      </c>
      <c r="AV8350">
        <v>32</v>
      </c>
      <c r="AW8350">
        <v>730</v>
      </c>
      <c r="AX8350" t="s">
        <v>87</v>
      </c>
      <c r="AY8350" t="s">
        <v>97</v>
      </c>
      <c r="AZ8350">
        <v>11</v>
      </c>
      <c r="BA8350">
        <v>41</v>
      </c>
      <c r="BB8350">
        <v>71</v>
      </c>
      <c r="BC8350">
        <v>346</v>
      </c>
      <c r="BD8350" s="1">
        <v>45729</v>
      </c>
      <c r="BE8350">
        <v>0</v>
      </c>
      <c r="BF8350">
        <v>0</v>
      </c>
      <c r="BG8350">
        <v>0</v>
      </c>
      <c r="BH8350">
        <v>275</v>
      </c>
      <c r="BI8350">
        <v>0</v>
      </c>
      <c r="BJ8350">
        <v>0</v>
      </c>
      <c r="BK8350">
        <v>0</v>
      </c>
      <c r="BL8350" s="1"/>
      <c r="BM8350" s="1"/>
      <c r="BU8350" t="s">
        <v>87</v>
      </c>
      <c r="BV8350" t="s">
        <v>92</v>
      </c>
      <c r="BW8350">
        <v>40</v>
      </c>
      <c r="BX8350">
        <v>13</v>
      </c>
      <c r="BY8350">
        <v>27</v>
      </c>
      <c r="BZ8350">
        <v>0</v>
      </c>
    </row>
    <row r="8351" spans="1:79" x14ac:dyDescent="0.25">
      <c r="A8351">
        <v>1.3307144925503401E+18</v>
      </c>
      <c r="B8351" t="s">
        <v>61286</v>
      </c>
      <c r="C8351">
        <v>20250311200238</v>
      </c>
      <c r="D8351" s="1">
        <v>45728</v>
      </c>
      <c r="E8351" t="s">
        <v>80</v>
      </c>
      <c r="F8351" t="s">
        <v>61287</v>
      </c>
      <c r="G8351" t="s">
        <v>58746</v>
      </c>
      <c r="H8351" t="s">
        <v>87</v>
      </c>
      <c r="I8351" t="s">
        <v>54461</v>
      </c>
      <c r="J8351">
        <v>588459029</v>
      </c>
      <c r="K8351" t="s">
        <v>54296</v>
      </c>
      <c r="L8351" t="s">
        <v>54297</v>
      </c>
      <c r="M8351" s="1">
        <v>45481</v>
      </c>
      <c r="N8351" t="s">
        <v>87</v>
      </c>
      <c r="O8351" t="s">
        <v>87</v>
      </c>
      <c r="P8351" t="s">
        <v>399</v>
      </c>
      <c r="Q8351" t="s">
        <v>14615</v>
      </c>
      <c r="R8351" t="s">
        <v>10980</v>
      </c>
      <c r="S8351" t="s">
        <v>92</v>
      </c>
      <c r="T8351" t="s">
        <v>54298</v>
      </c>
      <c r="U8351" t="s">
        <v>54299</v>
      </c>
      <c r="V8351" t="s">
        <v>282</v>
      </c>
      <c r="W8351">
        <v>40</v>
      </c>
      <c r="X8351">
        <v>60</v>
      </c>
      <c r="Y8351" t="s">
        <v>96</v>
      </c>
      <c r="Z8351" t="s">
        <v>97</v>
      </c>
      <c r="AA8351" t="s">
        <v>97</v>
      </c>
      <c r="AB8351" t="s">
        <v>87</v>
      </c>
      <c r="AC8351" t="s">
        <v>134</v>
      </c>
      <c r="AD8351" t="s">
        <v>87</v>
      </c>
      <c r="AE8351">
        <v>41.930390000000003</v>
      </c>
      <c r="AF8351">
        <v>-87.66713</v>
      </c>
      <c r="AG8351" t="s">
        <v>166</v>
      </c>
      <c r="AH8351" t="s">
        <v>100</v>
      </c>
      <c r="AI8351">
        <v>2</v>
      </c>
      <c r="AJ8351">
        <v>1</v>
      </c>
      <c r="AK8351" t="s">
        <v>101</v>
      </c>
      <c r="AL8351">
        <v>1</v>
      </c>
      <c r="AM8351">
        <v>2</v>
      </c>
      <c r="AN8351" t="s">
        <v>61279</v>
      </c>
      <c r="AO8351">
        <v>40</v>
      </c>
      <c r="AP8351">
        <v>32</v>
      </c>
      <c r="AQ8351">
        <v>730</v>
      </c>
      <c r="AR8351">
        <v>32</v>
      </c>
      <c r="AS8351">
        <v>32</v>
      </c>
      <c r="AT8351">
        <v>730</v>
      </c>
      <c r="AU8351">
        <v>730</v>
      </c>
      <c r="AV8351">
        <v>32</v>
      </c>
      <c r="AW8351">
        <v>730</v>
      </c>
      <c r="AX8351" t="s">
        <v>87</v>
      </c>
      <c r="AY8351" t="s">
        <v>97</v>
      </c>
      <c r="AZ8351">
        <v>30</v>
      </c>
      <c r="BA8351">
        <v>60</v>
      </c>
      <c r="BB8351">
        <v>90</v>
      </c>
      <c r="BC8351">
        <v>365</v>
      </c>
      <c r="BD8351" s="1">
        <v>45728</v>
      </c>
      <c r="BE8351">
        <v>0</v>
      </c>
      <c r="BF8351">
        <v>0</v>
      </c>
      <c r="BG8351">
        <v>0</v>
      </c>
      <c r="BH8351">
        <v>295</v>
      </c>
      <c r="BI8351">
        <v>0</v>
      </c>
      <c r="BJ8351">
        <v>0</v>
      </c>
      <c r="BK8351">
        <v>0</v>
      </c>
      <c r="BL8351" s="1"/>
      <c r="BM8351" s="1"/>
      <c r="BU8351" t="s">
        <v>87</v>
      </c>
      <c r="BV8351" t="s">
        <v>92</v>
      </c>
      <c r="BW8351">
        <v>40</v>
      </c>
      <c r="BX8351">
        <v>13</v>
      </c>
      <c r="BY8351">
        <v>27</v>
      </c>
      <c r="BZ8351">
        <v>0</v>
      </c>
    </row>
    <row r="8352" spans="1:79" x14ac:dyDescent="0.25">
      <c r="A8352">
        <v>1.3308333589527363E+18</v>
      </c>
      <c r="B8352" t="s">
        <v>61288</v>
      </c>
      <c r="C8352">
        <v>20250311200238</v>
      </c>
      <c r="D8352" s="1">
        <v>45730</v>
      </c>
      <c r="E8352" t="s">
        <v>80</v>
      </c>
      <c r="F8352" t="s">
        <v>61289</v>
      </c>
      <c r="G8352" t="s">
        <v>61290</v>
      </c>
      <c r="H8352" t="s">
        <v>87</v>
      </c>
      <c r="I8352" t="s">
        <v>61291</v>
      </c>
      <c r="J8352">
        <v>671912296</v>
      </c>
      <c r="K8352" t="s">
        <v>61213</v>
      </c>
      <c r="L8352" t="s">
        <v>61214</v>
      </c>
      <c r="M8352" s="1">
        <v>45666</v>
      </c>
      <c r="N8352" t="s">
        <v>87</v>
      </c>
      <c r="O8352" t="s">
        <v>87</v>
      </c>
      <c r="P8352" t="s">
        <v>89</v>
      </c>
      <c r="Q8352" t="s">
        <v>90</v>
      </c>
      <c r="R8352" t="s">
        <v>90</v>
      </c>
      <c r="S8352" t="s">
        <v>92</v>
      </c>
      <c r="T8352" t="s">
        <v>61215</v>
      </c>
      <c r="U8352" t="s">
        <v>61216</v>
      </c>
      <c r="V8352" t="s">
        <v>151</v>
      </c>
      <c r="W8352">
        <v>4</v>
      </c>
      <c r="X8352">
        <v>4</v>
      </c>
      <c r="Y8352" t="s">
        <v>96</v>
      </c>
      <c r="Z8352" t="s">
        <v>97</v>
      </c>
      <c r="AA8352" t="s">
        <v>97</v>
      </c>
      <c r="AB8352" t="s">
        <v>87</v>
      </c>
      <c r="AC8352" t="s">
        <v>151</v>
      </c>
      <c r="AD8352" t="s">
        <v>87</v>
      </c>
      <c r="AE8352">
        <v>41.918149999999997</v>
      </c>
      <c r="AF8352">
        <v>-87.71893</v>
      </c>
      <c r="AG8352" t="s">
        <v>458</v>
      </c>
      <c r="AH8352" t="s">
        <v>118</v>
      </c>
      <c r="AI8352">
        <v>4</v>
      </c>
      <c r="AJ8352">
        <v>1</v>
      </c>
      <c r="AK8352" t="s">
        <v>119</v>
      </c>
      <c r="AL8352">
        <v>2</v>
      </c>
      <c r="AM8352">
        <v>2</v>
      </c>
      <c r="AN8352" t="s">
        <v>61292</v>
      </c>
      <c r="AO8352">
        <v>114</v>
      </c>
      <c r="AP8352">
        <v>2</v>
      </c>
      <c r="AQ8352">
        <v>365</v>
      </c>
      <c r="AR8352">
        <v>2</v>
      </c>
      <c r="AS8352">
        <v>3</v>
      </c>
      <c r="AT8352">
        <v>1125</v>
      </c>
      <c r="AU8352">
        <v>1125</v>
      </c>
      <c r="AV8352">
        <v>2.9</v>
      </c>
      <c r="AW8352">
        <v>1125</v>
      </c>
      <c r="AX8352" t="s">
        <v>87</v>
      </c>
      <c r="AY8352" t="s">
        <v>97</v>
      </c>
      <c r="AZ8352">
        <v>9</v>
      </c>
      <c r="BA8352">
        <v>29</v>
      </c>
      <c r="BB8352">
        <v>54</v>
      </c>
      <c r="BC8352">
        <v>326</v>
      </c>
      <c r="BD8352" s="1">
        <v>45730</v>
      </c>
      <c r="BE8352">
        <v>5</v>
      </c>
      <c r="BF8352">
        <v>5</v>
      </c>
      <c r="BG8352">
        <v>2</v>
      </c>
      <c r="BH8352">
        <v>254</v>
      </c>
      <c r="BI8352">
        <v>0</v>
      </c>
      <c r="BJ8352">
        <v>30</v>
      </c>
      <c r="BK8352">
        <v>3420</v>
      </c>
      <c r="BL8352" s="1">
        <v>45676</v>
      </c>
      <c r="BM8352" s="1">
        <v>45712</v>
      </c>
      <c r="BN8352">
        <v>4.5999999999999996</v>
      </c>
      <c r="BO8352">
        <v>4.5999999999999996</v>
      </c>
      <c r="BP8352">
        <v>4.5999999999999996</v>
      </c>
      <c r="BQ8352">
        <v>4.8</v>
      </c>
      <c r="BR8352">
        <v>5</v>
      </c>
      <c r="BS8352">
        <v>4.4000000000000004</v>
      </c>
      <c r="BT8352">
        <v>4.8</v>
      </c>
      <c r="BU8352" t="s">
        <v>51911</v>
      </c>
      <c r="BV8352" t="s">
        <v>92</v>
      </c>
      <c r="BW8352">
        <v>2</v>
      </c>
      <c r="BX8352">
        <v>2</v>
      </c>
      <c r="BY8352">
        <v>0</v>
      </c>
      <c r="BZ8352">
        <v>0</v>
      </c>
      <c r="CA8352">
        <v>2.73</v>
      </c>
    </row>
    <row r="8353" spans="1:79" x14ac:dyDescent="0.25">
      <c r="A8353">
        <v>1.3311058110274552E+18</v>
      </c>
      <c r="B8353" t="s">
        <v>61293</v>
      </c>
      <c r="C8353">
        <v>20250311200238</v>
      </c>
      <c r="D8353" s="1">
        <v>45729</v>
      </c>
      <c r="E8353" t="s">
        <v>80</v>
      </c>
      <c r="F8353" t="s">
        <v>61294</v>
      </c>
      <c r="G8353" t="s">
        <v>9990</v>
      </c>
      <c r="H8353" t="s">
        <v>87</v>
      </c>
      <c r="I8353" t="s">
        <v>61295</v>
      </c>
      <c r="J8353">
        <v>439038210</v>
      </c>
      <c r="K8353" t="s">
        <v>51168</v>
      </c>
      <c r="L8353" t="s">
        <v>4068</v>
      </c>
      <c r="M8353" s="1">
        <v>44566</v>
      </c>
      <c r="N8353" t="s">
        <v>111</v>
      </c>
      <c r="O8353" t="s">
        <v>51169</v>
      </c>
      <c r="P8353" t="s">
        <v>89</v>
      </c>
      <c r="Q8353" t="s">
        <v>90</v>
      </c>
      <c r="R8353" t="s">
        <v>90</v>
      </c>
      <c r="S8353" t="s">
        <v>92</v>
      </c>
      <c r="T8353" t="s">
        <v>51170</v>
      </c>
      <c r="U8353" t="s">
        <v>51171</v>
      </c>
      <c r="V8353" t="s">
        <v>971</v>
      </c>
      <c r="W8353">
        <v>4</v>
      </c>
      <c r="X8353">
        <v>6</v>
      </c>
      <c r="Y8353" t="s">
        <v>96</v>
      </c>
      <c r="Z8353" t="s">
        <v>97</v>
      </c>
      <c r="AA8353" t="s">
        <v>97</v>
      </c>
      <c r="AB8353" t="s">
        <v>87</v>
      </c>
      <c r="AC8353" t="s">
        <v>971</v>
      </c>
      <c r="AD8353" t="s">
        <v>87</v>
      </c>
      <c r="AE8353">
        <v>41.829371309196802</v>
      </c>
      <c r="AF8353">
        <v>-87.64728821632319</v>
      </c>
      <c r="AG8353" t="s">
        <v>254</v>
      </c>
      <c r="AH8353" t="s">
        <v>100</v>
      </c>
      <c r="AI8353">
        <v>2</v>
      </c>
      <c r="AJ8353">
        <v>1</v>
      </c>
      <c r="AK8353" t="s">
        <v>101</v>
      </c>
      <c r="AL8353">
        <v>1</v>
      </c>
      <c r="AM8353">
        <v>1</v>
      </c>
      <c r="AN8353" t="s">
        <v>61296</v>
      </c>
      <c r="AO8353">
        <v>30</v>
      </c>
      <c r="AP8353">
        <v>1</v>
      </c>
      <c r="AQ8353">
        <v>365</v>
      </c>
      <c r="AR8353">
        <v>2</v>
      </c>
      <c r="AS8353">
        <v>2</v>
      </c>
      <c r="AT8353">
        <v>1125</v>
      </c>
      <c r="AU8353">
        <v>1125</v>
      </c>
      <c r="AV8353">
        <v>2</v>
      </c>
      <c r="AW8353">
        <v>1125</v>
      </c>
      <c r="AX8353" t="s">
        <v>87</v>
      </c>
      <c r="AY8353" t="s">
        <v>97</v>
      </c>
      <c r="AZ8353">
        <v>25</v>
      </c>
      <c r="BA8353">
        <v>55</v>
      </c>
      <c r="BB8353">
        <v>85</v>
      </c>
      <c r="BC8353">
        <v>352</v>
      </c>
      <c r="BD8353" s="1">
        <v>45729</v>
      </c>
      <c r="BE8353">
        <v>1</v>
      </c>
      <c r="BF8353">
        <v>1</v>
      </c>
      <c r="BG8353">
        <v>0</v>
      </c>
      <c r="BH8353">
        <v>281</v>
      </c>
      <c r="BI8353">
        <v>0</v>
      </c>
      <c r="BJ8353">
        <v>6</v>
      </c>
      <c r="BK8353">
        <v>180</v>
      </c>
      <c r="BL8353" s="1">
        <v>45677</v>
      </c>
      <c r="BM8353" s="1">
        <v>45677</v>
      </c>
      <c r="BN8353">
        <v>5</v>
      </c>
      <c r="BO8353">
        <v>5</v>
      </c>
      <c r="BP8353">
        <v>5</v>
      </c>
      <c r="BQ8353">
        <v>5</v>
      </c>
      <c r="BR8353">
        <v>5</v>
      </c>
      <c r="BS8353">
        <v>5</v>
      </c>
      <c r="BT8353">
        <v>5</v>
      </c>
      <c r="BU8353" t="s">
        <v>51173</v>
      </c>
      <c r="BV8353" t="s">
        <v>97</v>
      </c>
      <c r="BW8353">
        <v>4</v>
      </c>
      <c r="BX8353">
        <v>0</v>
      </c>
      <c r="BY8353">
        <v>4</v>
      </c>
      <c r="BZ8353">
        <v>0</v>
      </c>
      <c r="CA8353">
        <v>0.56999999999999995</v>
      </c>
    </row>
    <row r="8354" spans="1:79" x14ac:dyDescent="0.25">
      <c r="A8354">
        <v>1.3311461120752492E+18</v>
      </c>
      <c r="B8354" t="s">
        <v>61297</v>
      </c>
      <c r="C8354">
        <v>20250311200238</v>
      </c>
      <c r="D8354" s="1">
        <v>45731</v>
      </c>
      <c r="E8354" t="s">
        <v>80</v>
      </c>
      <c r="F8354" t="s">
        <v>61298</v>
      </c>
      <c r="G8354" t="s">
        <v>61299</v>
      </c>
      <c r="H8354" t="s">
        <v>87</v>
      </c>
      <c r="I8354" t="s">
        <v>61300</v>
      </c>
      <c r="J8354">
        <v>82114082</v>
      </c>
      <c r="K8354" t="s">
        <v>37780</v>
      </c>
      <c r="L8354" t="s">
        <v>37781</v>
      </c>
      <c r="M8354" s="1">
        <v>42557</v>
      </c>
      <c r="N8354" t="s">
        <v>111</v>
      </c>
      <c r="O8354" t="s">
        <v>37782</v>
      </c>
      <c r="P8354" t="s">
        <v>89</v>
      </c>
      <c r="Q8354" t="s">
        <v>90</v>
      </c>
      <c r="R8354" t="s">
        <v>90</v>
      </c>
      <c r="S8354" t="s">
        <v>92</v>
      </c>
      <c r="T8354" t="s">
        <v>37783</v>
      </c>
      <c r="U8354" t="s">
        <v>37784</v>
      </c>
      <c r="V8354" t="s">
        <v>282</v>
      </c>
      <c r="W8354">
        <v>8</v>
      </c>
      <c r="X8354">
        <v>9</v>
      </c>
      <c r="Y8354" t="s">
        <v>96</v>
      </c>
      <c r="Z8354" t="s">
        <v>97</v>
      </c>
      <c r="AA8354" t="s">
        <v>97</v>
      </c>
      <c r="AB8354" t="s">
        <v>87</v>
      </c>
      <c r="AC8354" t="s">
        <v>282</v>
      </c>
      <c r="AD8354" t="s">
        <v>87</v>
      </c>
      <c r="AE8354">
        <v>41.850717012429179</v>
      </c>
      <c r="AF8354">
        <v>-87.676158442041782</v>
      </c>
      <c r="AG8354" t="s">
        <v>166</v>
      </c>
      <c r="AH8354" t="s">
        <v>100</v>
      </c>
      <c r="AI8354">
        <v>2</v>
      </c>
      <c r="AJ8354">
        <v>1</v>
      </c>
      <c r="AK8354" t="s">
        <v>101</v>
      </c>
      <c r="AL8354">
        <v>1</v>
      </c>
      <c r="AM8354">
        <v>2</v>
      </c>
      <c r="AN8354" t="s">
        <v>61301</v>
      </c>
      <c r="AO8354">
        <v>32</v>
      </c>
      <c r="AP8354">
        <v>4</v>
      </c>
      <c r="AQ8354">
        <v>29</v>
      </c>
      <c r="AR8354">
        <v>4</v>
      </c>
      <c r="AS8354">
        <v>4</v>
      </c>
      <c r="AT8354">
        <v>1125</v>
      </c>
      <c r="AU8354">
        <v>1125</v>
      </c>
      <c r="AV8354">
        <v>4</v>
      </c>
      <c r="AW8354">
        <v>1125</v>
      </c>
      <c r="AX8354" t="s">
        <v>87</v>
      </c>
      <c r="AY8354" t="s">
        <v>97</v>
      </c>
      <c r="AZ8354">
        <v>21</v>
      </c>
      <c r="BA8354">
        <v>33</v>
      </c>
      <c r="BB8354">
        <v>51</v>
      </c>
      <c r="BC8354">
        <v>107</v>
      </c>
      <c r="BD8354" s="1">
        <v>45731</v>
      </c>
      <c r="BE8354">
        <v>1</v>
      </c>
      <c r="BF8354">
        <v>1</v>
      </c>
      <c r="BG8354">
        <v>1</v>
      </c>
      <c r="BH8354">
        <v>107</v>
      </c>
      <c r="BI8354">
        <v>0</v>
      </c>
      <c r="BJ8354">
        <v>8</v>
      </c>
      <c r="BK8354">
        <v>256</v>
      </c>
      <c r="BL8354" s="1">
        <v>45726</v>
      </c>
      <c r="BM8354" s="1">
        <v>45726</v>
      </c>
      <c r="BN8354">
        <v>4</v>
      </c>
      <c r="BO8354">
        <v>4</v>
      </c>
      <c r="BP8354">
        <v>5</v>
      </c>
      <c r="BQ8354">
        <v>4</v>
      </c>
      <c r="BR8354">
        <v>5</v>
      </c>
      <c r="BS8354">
        <v>4</v>
      </c>
      <c r="BT8354">
        <v>5</v>
      </c>
      <c r="BU8354" t="s">
        <v>37786</v>
      </c>
      <c r="BV8354" t="s">
        <v>97</v>
      </c>
      <c r="BW8354">
        <v>8</v>
      </c>
      <c r="BX8354">
        <v>1</v>
      </c>
      <c r="BY8354">
        <v>7</v>
      </c>
      <c r="BZ8354">
        <v>0</v>
      </c>
      <c r="CA8354">
        <v>1</v>
      </c>
    </row>
    <row r="8355" spans="1:79" x14ac:dyDescent="0.25">
      <c r="A8355">
        <v>1.3311614654456143E+18</v>
      </c>
      <c r="B8355" t="s">
        <v>61302</v>
      </c>
      <c r="C8355">
        <v>20250311200238</v>
      </c>
      <c r="D8355" s="1">
        <v>45728</v>
      </c>
      <c r="E8355" t="s">
        <v>80</v>
      </c>
      <c r="F8355" t="s">
        <v>61303</v>
      </c>
      <c r="G8355" t="s">
        <v>61304</v>
      </c>
      <c r="H8355" t="s">
        <v>87</v>
      </c>
      <c r="I8355" t="s">
        <v>60874</v>
      </c>
      <c r="J8355">
        <v>82114082</v>
      </c>
      <c r="K8355" t="s">
        <v>37780</v>
      </c>
      <c r="L8355" t="s">
        <v>37781</v>
      </c>
      <c r="M8355" s="1">
        <v>42557</v>
      </c>
      <c r="N8355" t="s">
        <v>111</v>
      </c>
      <c r="O8355" t="s">
        <v>37782</v>
      </c>
      <c r="P8355" t="s">
        <v>89</v>
      </c>
      <c r="Q8355" t="s">
        <v>90</v>
      </c>
      <c r="R8355" t="s">
        <v>90</v>
      </c>
      <c r="S8355" t="s">
        <v>92</v>
      </c>
      <c r="T8355" t="s">
        <v>37783</v>
      </c>
      <c r="U8355" t="s">
        <v>37784</v>
      </c>
      <c r="V8355" t="s">
        <v>282</v>
      </c>
      <c r="W8355">
        <v>8</v>
      </c>
      <c r="X8355">
        <v>9</v>
      </c>
      <c r="Y8355" t="s">
        <v>96</v>
      </c>
      <c r="Z8355" t="s">
        <v>97</v>
      </c>
      <c r="AA8355" t="s">
        <v>97</v>
      </c>
      <c r="AB8355" t="s">
        <v>87</v>
      </c>
      <c r="AC8355" t="s">
        <v>282</v>
      </c>
      <c r="AD8355" t="s">
        <v>87</v>
      </c>
      <c r="AE8355">
        <v>41.852272455565362</v>
      </c>
      <c r="AF8355">
        <v>-87.677366058959123</v>
      </c>
      <c r="AG8355" t="s">
        <v>166</v>
      </c>
      <c r="AH8355" t="s">
        <v>100</v>
      </c>
      <c r="AI8355">
        <v>1</v>
      </c>
      <c r="AJ8355">
        <v>1</v>
      </c>
      <c r="AK8355" t="s">
        <v>101</v>
      </c>
      <c r="AL8355">
        <v>1</v>
      </c>
      <c r="AM8355">
        <v>1</v>
      </c>
      <c r="AN8355" t="s">
        <v>61305</v>
      </c>
      <c r="AO8355">
        <v>25</v>
      </c>
      <c r="AP8355">
        <v>4</v>
      </c>
      <c r="AQ8355">
        <v>29</v>
      </c>
      <c r="AR8355">
        <v>4</v>
      </c>
      <c r="AS8355">
        <v>4</v>
      </c>
      <c r="AT8355">
        <v>1125</v>
      </c>
      <c r="AU8355">
        <v>1125</v>
      </c>
      <c r="AV8355">
        <v>4</v>
      </c>
      <c r="AW8355">
        <v>1125</v>
      </c>
      <c r="AX8355" t="s">
        <v>87</v>
      </c>
      <c r="AY8355" t="s">
        <v>97</v>
      </c>
      <c r="AZ8355">
        <v>2</v>
      </c>
      <c r="BA8355">
        <v>5</v>
      </c>
      <c r="BB8355">
        <v>13</v>
      </c>
      <c r="BC8355">
        <v>73</v>
      </c>
      <c r="BD8355" s="1">
        <v>45728</v>
      </c>
      <c r="BE8355">
        <v>3</v>
      </c>
      <c r="BF8355">
        <v>3</v>
      </c>
      <c r="BG8355">
        <v>2</v>
      </c>
      <c r="BH8355">
        <v>73</v>
      </c>
      <c r="BI8355">
        <v>0</v>
      </c>
      <c r="BJ8355">
        <v>24</v>
      </c>
      <c r="BK8355">
        <v>600</v>
      </c>
      <c r="BL8355" s="1">
        <v>45676</v>
      </c>
      <c r="BM8355" s="1">
        <v>45722</v>
      </c>
      <c r="BN8355">
        <v>5</v>
      </c>
      <c r="BO8355">
        <v>4.67</v>
      </c>
      <c r="BP8355">
        <v>4</v>
      </c>
      <c r="BQ8355">
        <v>4.67</v>
      </c>
      <c r="BR8355">
        <v>4.67</v>
      </c>
      <c r="BS8355">
        <v>5</v>
      </c>
      <c r="BT8355">
        <v>5</v>
      </c>
      <c r="BU8355" t="s">
        <v>37786</v>
      </c>
      <c r="BV8355" t="s">
        <v>97</v>
      </c>
      <c r="BW8355">
        <v>8</v>
      </c>
      <c r="BX8355">
        <v>1</v>
      </c>
      <c r="BY8355">
        <v>7</v>
      </c>
      <c r="BZ8355">
        <v>0</v>
      </c>
      <c r="CA8355">
        <v>1.7</v>
      </c>
    </row>
    <row r="8356" spans="1:79" x14ac:dyDescent="0.25">
      <c r="A8356">
        <v>1.3259796777848561E+18</v>
      </c>
      <c r="B8356" t="s">
        <v>61306</v>
      </c>
      <c r="C8356">
        <v>20250311200238</v>
      </c>
      <c r="D8356" s="1">
        <v>45730</v>
      </c>
      <c r="E8356" t="s">
        <v>80</v>
      </c>
      <c r="F8356" t="s">
        <v>60177</v>
      </c>
      <c r="G8356" t="s">
        <v>61307</v>
      </c>
      <c r="H8356" t="s">
        <v>87</v>
      </c>
      <c r="I8356" t="s">
        <v>61308</v>
      </c>
      <c r="J8356">
        <v>107434423</v>
      </c>
      <c r="K8356" t="s">
        <v>14323</v>
      </c>
      <c r="L8356" t="s">
        <v>14324</v>
      </c>
      <c r="M8356" s="1">
        <v>42720</v>
      </c>
      <c r="N8356" t="s">
        <v>14325</v>
      </c>
      <c r="O8356" t="s">
        <v>14326</v>
      </c>
      <c r="P8356" t="s">
        <v>89</v>
      </c>
      <c r="Q8356" t="s">
        <v>595</v>
      </c>
      <c r="R8356" t="s">
        <v>129</v>
      </c>
      <c r="S8356" t="s">
        <v>92</v>
      </c>
      <c r="T8356" t="s">
        <v>14327</v>
      </c>
      <c r="U8356" t="s">
        <v>14328</v>
      </c>
      <c r="V8356" t="s">
        <v>14329</v>
      </c>
      <c r="W8356">
        <v>5265</v>
      </c>
      <c r="X8356">
        <v>5469</v>
      </c>
      <c r="Y8356" t="s">
        <v>133</v>
      </c>
      <c r="Z8356" t="s">
        <v>97</v>
      </c>
      <c r="AA8356" t="s">
        <v>97</v>
      </c>
      <c r="AB8356" t="s">
        <v>87</v>
      </c>
      <c r="AC8356" t="s">
        <v>404</v>
      </c>
      <c r="AD8356" t="s">
        <v>87</v>
      </c>
      <c r="AE8356">
        <v>41.88438</v>
      </c>
      <c r="AF8356">
        <v>-87.662689999999998</v>
      </c>
      <c r="AG8356" t="s">
        <v>117</v>
      </c>
      <c r="AH8356" t="s">
        <v>118</v>
      </c>
      <c r="AI8356">
        <v>2</v>
      </c>
      <c r="AJ8356">
        <v>1</v>
      </c>
      <c r="AK8356" t="s">
        <v>119</v>
      </c>
      <c r="AL8356">
        <v>1</v>
      </c>
      <c r="AM8356">
        <v>1</v>
      </c>
      <c r="AN8356" t="s">
        <v>21627</v>
      </c>
      <c r="AO8356">
        <v>216</v>
      </c>
      <c r="AP8356">
        <v>32</v>
      </c>
      <c r="AQ8356">
        <v>1125</v>
      </c>
      <c r="AR8356">
        <v>32</v>
      </c>
      <c r="AS8356">
        <v>334</v>
      </c>
      <c r="AT8356">
        <v>1125</v>
      </c>
      <c r="AU8356">
        <v>1125</v>
      </c>
      <c r="AV8356">
        <v>39.1</v>
      </c>
      <c r="AW8356">
        <v>1125</v>
      </c>
      <c r="AX8356" t="s">
        <v>87</v>
      </c>
      <c r="AY8356" t="s">
        <v>97</v>
      </c>
      <c r="AZ8356">
        <v>11</v>
      </c>
      <c r="BA8356">
        <v>41</v>
      </c>
      <c r="BB8356">
        <v>71</v>
      </c>
      <c r="BC8356">
        <v>346</v>
      </c>
      <c r="BD8356" s="1">
        <v>45730</v>
      </c>
      <c r="BE8356">
        <v>0</v>
      </c>
      <c r="BF8356">
        <v>0</v>
      </c>
      <c r="BG8356">
        <v>0</v>
      </c>
      <c r="BH8356">
        <v>274</v>
      </c>
      <c r="BI8356">
        <v>0</v>
      </c>
      <c r="BJ8356">
        <v>0</v>
      </c>
      <c r="BK8356">
        <v>0</v>
      </c>
      <c r="BL8356" s="1"/>
      <c r="BM8356" s="1"/>
      <c r="BU8356" t="s">
        <v>87</v>
      </c>
      <c r="BV8356" t="s">
        <v>97</v>
      </c>
      <c r="BW8356">
        <v>597</v>
      </c>
      <c r="BX8356">
        <v>597</v>
      </c>
      <c r="BY8356">
        <v>0</v>
      </c>
      <c r="BZ8356">
        <v>0</v>
      </c>
    </row>
    <row r="8357" spans="1:79" x14ac:dyDescent="0.25">
      <c r="A8357">
        <v>1.3259801379738627E+18</v>
      </c>
      <c r="B8357" t="s">
        <v>61309</v>
      </c>
      <c r="C8357">
        <v>20250311200238</v>
      </c>
      <c r="D8357" s="1">
        <v>45729</v>
      </c>
      <c r="E8357" t="s">
        <v>80</v>
      </c>
      <c r="F8357" t="s">
        <v>61310</v>
      </c>
      <c r="G8357" t="s">
        <v>61311</v>
      </c>
      <c r="H8357" t="s">
        <v>87</v>
      </c>
      <c r="I8357" t="s">
        <v>61312</v>
      </c>
      <c r="J8357">
        <v>107434423</v>
      </c>
      <c r="K8357" t="s">
        <v>14323</v>
      </c>
      <c r="L8357" t="s">
        <v>14324</v>
      </c>
      <c r="M8357" s="1">
        <v>42720</v>
      </c>
      <c r="N8357" t="s">
        <v>14325</v>
      </c>
      <c r="O8357" t="s">
        <v>14326</v>
      </c>
      <c r="P8357" t="s">
        <v>89</v>
      </c>
      <c r="Q8357" t="s">
        <v>595</v>
      </c>
      <c r="R8357" t="s">
        <v>129</v>
      </c>
      <c r="S8357" t="s">
        <v>92</v>
      </c>
      <c r="T8357" t="s">
        <v>14327</v>
      </c>
      <c r="U8357" t="s">
        <v>14328</v>
      </c>
      <c r="V8357" t="s">
        <v>14329</v>
      </c>
      <c r="W8357">
        <v>5265</v>
      </c>
      <c r="X8357">
        <v>5469</v>
      </c>
      <c r="Y8357" t="s">
        <v>133</v>
      </c>
      <c r="Z8357" t="s">
        <v>97</v>
      </c>
      <c r="AA8357" t="s">
        <v>97</v>
      </c>
      <c r="AB8357" t="s">
        <v>87</v>
      </c>
      <c r="AC8357" t="s">
        <v>1049</v>
      </c>
      <c r="AD8357" t="s">
        <v>87</v>
      </c>
      <c r="AE8357">
        <v>41.885559999999998</v>
      </c>
      <c r="AF8357">
        <v>-87.634659999999997</v>
      </c>
      <c r="AG8357" t="s">
        <v>117</v>
      </c>
      <c r="AH8357" t="s">
        <v>118</v>
      </c>
      <c r="AI8357">
        <v>2</v>
      </c>
      <c r="AJ8357">
        <v>1</v>
      </c>
      <c r="AK8357" t="s">
        <v>119</v>
      </c>
      <c r="AL8357">
        <v>1</v>
      </c>
      <c r="AM8357">
        <v>1</v>
      </c>
      <c r="AN8357" t="s">
        <v>33091</v>
      </c>
      <c r="AO8357">
        <v>173</v>
      </c>
      <c r="AP8357">
        <v>32</v>
      </c>
      <c r="AQ8357">
        <v>1125</v>
      </c>
      <c r="AR8357">
        <v>32</v>
      </c>
      <c r="AS8357">
        <v>334</v>
      </c>
      <c r="AT8357">
        <v>1125</v>
      </c>
      <c r="AU8357">
        <v>1125</v>
      </c>
      <c r="AV8357">
        <v>39.200000000000003</v>
      </c>
      <c r="AW8357">
        <v>1125</v>
      </c>
      <c r="AX8357" t="s">
        <v>87</v>
      </c>
      <c r="AY8357" t="s">
        <v>97</v>
      </c>
      <c r="AZ8357">
        <v>11</v>
      </c>
      <c r="BA8357">
        <v>41</v>
      </c>
      <c r="BB8357">
        <v>71</v>
      </c>
      <c r="BC8357">
        <v>346</v>
      </c>
      <c r="BD8357" s="1">
        <v>45729</v>
      </c>
      <c r="BE8357">
        <v>0</v>
      </c>
      <c r="BF8357">
        <v>0</v>
      </c>
      <c r="BG8357">
        <v>0</v>
      </c>
      <c r="BH8357">
        <v>275</v>
      </c>
      <c r="BI8357">
        <v>0</v>
      </c>
      <c r="BJ8357">
        <v>0</v>
      </c>
      <c r="BK8357">
        <v>0</v>
      </c>
      <c r="BL8357" s="1"/>
      <c r="BM8357" s="1"/>
      <c r="BU8357" t="s">
        <v>87</v>
      </c>
      <c r="BV8357" t="s">
        <v>97</v>
      </c>
      <c r="BW8357">
        <v>597</v>
      </c>
      <c r="BX8357">
        <v>597</v>
      </c>
      <c r="BY8357">
        <v>0</v>
      </c>
      <c r="BZ8357">
        <v>0</v>
      </c>
    </row>
    <row r="8358" spans="1:79" x14ac:dyDescent="0.25">
      <c r="A8358">
        <v>1.3260220252695798E+18</v>
      </c>
      <c r="B8358" t="s">
        <v>61313</v>
      </c>
      <c r="C8358">
        <v>20250311200238</v>
      </c>
      <c r="D8358" s="1">
        <v>45729</v>
      </c>
      <c r="E8358" t="s">
        <v>80</v>
      </c>
      <c r="F8358" t="s">
        <v>61314</v>
      </c>
      <c r="G8358" t="s">
        <v>61315</v>
      </c>
      <c r="H8358" t="s">
        <v>16795</v>
      </c>
      <c r="I8358" t="s">
        <v>61316</v>
      </c>
      <c r="J8358">
        <v>107434423</v>
      </c>
      <c r="K8358" t="s">
        <v>14323</v>
      </c>
      <c r="L8358" t="s">
        <v>14324</v>
      </c>
      <c r="M8358" s="1">
        <v>42720</v>
      </c>
      <c r="N8358" t="s">
        <v>14325</v>
      </c>
      <c r="O8358" t="s">
        <v>14326</v>
      </c>
      <c r="P8358" t="s">
        <v>89</v>
      </c>
      <c r="Q8358" t="s">
        <v>595</v>
      </c>
      <c r="R8358" t="s">
        <v>129</v>
      </c>
      <c r="S8358" t="s">
        <v>92</v>
      </c>
      <c r="T8358" t="s">
        <v>14327</v>
      </c>
      <c r="U8358" t="s">
        <v>14328</v>
      </c>
      <c r="V8358" t="s">
        <v>14329</v>
      </c>
      <c r="W8358">
        <v>5265</v>
      </c>
      <c r="X8358">
        <v>5469</v>
      </c>
      <c r="Y8358" t="s">
        <v>133</v>
      </c>
      <c r="Z8358" t="s">
        <v>97</v>
      </c>
      <c r="AA8358" t="s">
        <v>97</v>
      </c>
      <c r="AB8358" t="s">
        <v>98</v>
      </c>
      <c r="AC8358" t="s">
        <v>404</v>
      </c>
      <c r="AD8358" t="s">
        <v>87</v>
      </c>
      <c r="AE8358">
        <v>41.876300000000001</v>
      </c>
      <c r="AF8358">
        <v>-87.653720000000007</v>
      </c>
      <c r="AG8358" t="s">
        <v>117</v>
      </c>
      <c r="AH8358" t="s">
        <v>118</v>
      </c>
      <c r="AI8358">
        <v>2</v>
      </c>
      <c r="AJ8358">
        <v>1</v>
      </c>
      <c r="AK8358" t="s">
        <v>119</v>
      </c>
      <c r="AL8358">
        <v>1</v>
      </c>
      <c r="AM8358">
        <v>1</v>
      </c>
      <c r="AN8358" t="s">
        <v>21627</v>
      </c>
      <c r="AO8358">
        <v>171</v>
      </c>
      <c r="AP8358">
        <v>32</v>
      </c>
      <c r="AQ8358">
        <v>1125</v>
      </c>
      <c r="AR8358">
        <v>32</v>
      </c>
      <c r="AS8358">
        <v>334</v>
      </c>
      <c r="AT8358">
        <v>1125</v>
      </c>
      <c r="AU8358">
        <v>1125</v>
      </c>
      <c r="AV8358">
        <v>42.6</v>
      </c>
      <c r="AW8358">
        <v>1125</v>
      </c>
      <c r="AX8358" t="s">
        <v>87</v>
      </c>
      <c r="AY8358" t="s">
        <v>97</v>
      </c>
      <c r="AZ8358">
        <v>0</v>
      </c>
      <c r="BA8358">
        <v>0</v>
      </c>
      <c r="BB8358">
        <v>3</v>
      </c>
      <c r="BC8358">
        <v>212</v>
      </c>
      <c r="BD8358" s="1">
        <v>45729</v>
      </c>
      <c r="BE8358">
        <v>0</v>
      </c>
      <c r="BF8358">
        <v>0</v>
      </c>
      <c r="BG8358">
        <v>0</v>
      </c>
      <c r="BH8358">
        <v>141</v>
      </c>
      <c r="BI8358">
        <v>0</v>
      </c>
      <c r="BJ8358">
        <v>0</v>
      </c>
      <c r="BK8358">
        <v>0</v>
      </c>
      <c r="BL8358" s="1"/>
      <c r="BM8358" s="1"/>
      <c r="BU8358" t="s">
        <v>87</v>
      </c>
      <c r="BV8358" t="s">
        <v>97</v>
      </c>
      <c r="BW8358">
        <v>597</v>
      </c>
      <c r="BX8358">
        <v>597</v>
      </c>
      <c r="BY8358">
        <v>0</v>
      </c>
      <c r="BZ8358">
        <v>0</v>
      </c>
    </row>
    <row r="8359" spans="1:79" x14ac:dyDescent="0.25">
      <c r="A8359">
        <v>1.3260226631513318E+18</v>
      </c>
      <c r="B8359" t="s">
        <v>61317</v>
      </c>
      <c r="C8359">
        <v>20250311200238</v>
      </c>
      <c r="D8359" s="1">
        <v>45730</v>
      </c>
      <c r="E8359" t="s">
        <v>80</v>
      </c>
      <c r="F8359" t="s">
        <v>61318</v>
      </c>
      <c r="G8359" t="s">
        <v>61319</v>
      </c>
      <c r="H8359" t="s">
        <v>87</v>
      </c>
      <c r="I8359" t="s">
        <v>61320</v>
      </c>
      <c r="J8359">
        <v>107434423</v>
      </c>
      <c r="K8359" t="s">
        <v>14323</v>
      </c>
      <c r="L8359" t="s">
        <v>14324</v>
      </c>
      <c r="M8359" s="1">
        <v>42720</v>
      </c>
      <c r="N8359" t="s">
        <v>14325</v>
      </c>
      <c r="O8359" t="s">
        <v>14326</v>
      </c>
      <c r="P8359" t="s">
        <v>89</v>
      </c>
      <c r="Q8359" t="s">
        <v>595</v>
      </c>
      <c r="R8359" t="s">
        <v>129</v>
      </c>
      <c r="S8359" t="s">
        <v>92</v>
      </c>
      <c r="T8359" t="s">
        <v>14327</v>
      </c>
      <c r="U8359" t="s">
        <v>14328</v>
      </c>
      <c r="V8359" t="s">
        <v>14329</v>
      </c>
      <c r="W8359">
        <v>5265</v>
      </c>
      <c r="X8359">
        <v>5469</v>
      </c>
      <c r="Y8359" t="s">
        <v>133</v>
      </c>
      <c r="Z8359" t="s">
        <v>97</v>
      </c>
      <c r="AA8359" t="s">
        <v>97</v>
      </c>
      <c r="AB8359" t="s">
        <v>87</v>
      </c>
      <c r="AC8359" t="s">
        <v>1049</v>
      </c>
      <c r="AD8359" t="s">
        <v>87</v>
      </c>
      <c r="AE8359">
        <v>41.885919999999999</v>
      </c>
      <c r="AF8359">
        <v>-87.625219999999999</v>
      </c>
      <c r="AG8359" t="s">
        <v>117</v>
      </c>
      <c r="AH8359" t="s">
        <v>118</v>
      </c>
      <c r="AI8359">
        <v>2</v>
      </c>
      <c r="AJ8359">
        <v>1</v>
      </c>
      <c r="AK8359" t="s">
        <v>119</v>
      </c>
      <c r="AL8359">
        <v>1</v>
      </c>
      <c r="AM8359">
        <v>1</v>
      </c>
      <c r="AN8359" t="s">
        <v>14776</v>
      </c>
      <c r="AO8359">
        <v>174</v>
      </c>
      <c r="AP8359">
        <v>32</v>
      </c>
      <c r="AQ8359">
        <v>1125</v>
      </c>
      <c r="AR8359">
        <v>32</v>
      </c>
      <c r="AS8359">
        <v>335</v>
      </c>
      <c r="AT8359">
        <v>1125</v>
      </c>
      <c r="AU8359">
        <v>1125</v>
      </c>
      <c r="AV8359">
        <v>39.1</v>
      </c>
      <c r="AW8359">
        <v>1125</v>
      </c>
      <c r="AX8359" t="s">
        <v>87</v>
      </c>
      <c r="AY8359" t="s">
        <v>97</v>
      </c>
      <c r="AZ8359">
        <v>0</v>
      </c>
      <c r="BA8359">
        <v>0</v>
      </c>
      <c r="BB8359">
        <v>0</v>
      </c>
      <c r="BC8359">
        <v>0</v>
      </c>
      <c r="BD8359" s="1">
        <v>4573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 s="1"/>
      <c r="BM8359" s="1"/>
      <c r="BU8359" t="s">
        <v>87</v>
      </c>
      <c r="BV8359" t="s">
        <v>97</v>
      </c>
      <c r="BW8359">
        <v>597</v>
      </c>
      <c r="BX8359">
        <v>597</v>
      </c>
      <c r="BY8359">
        <v>0</v>
      </c>
      <c r="BZ8359">
        <v>0</v>
      </c>
    </row>
    <row r="8360" spans="1:79" x14ac:dyDescent="0.25">
      <c r="A8360">
        <v>1.3260264557612132E+18</v>
      </c>
      <c r="B8360" t="s">
        <v>61321</v>
      </c>
      <c r="C8360">
        <v>20250311200238</v>
      </c>
      <c r="D8360" s="1">
        <v>45727</v>
      </c>
      <c r="E8360" t="s">
        <v>80</v>
      </c>
      <c r="F8360" t="s">
        <v>61322</v>
      </c>
      <c r="G8360" t="s">
        <v>61323</v>
      </c>
      <c r="H8360" t="s">
        <v>87</v>
      </c>
      <c r="I8360" t="s">
        <v>50350</v>
      </c>
      <c r="J8360">
        <v>16303051</v>
      </c>
      <c r="K8360" t="s">
        <v>50351</v>
      </c>
      <c r="L8360" t="s">
        <v>788</v>
      </c>
      <c r="M8360" s="1">
        <v>41792</v>
      </c>
      <c r="N8360" t="s">
        <v>111</v>
      </c>
      <c r="O8360" t="s">
        <v>50352</v>
      </c>
      <c r="P8360" t="s">
        <v>89</v>
      </c>
      <c r="Q8360" t="s">
        <v>90</v>
      </c>
      <c r="R8360" t="s">
        <v>1892</v>
      </c>
      <c r="S8360" t="s">
        <v>97</v>
      </c>
      <c r="T8360" t="s">
        <v>50353</v>
      </c>
      <c r="U8360" t="s">
        <v>50354</v>
      </c>
      <c r="V8360" t="s">
        <v>116</v>
      </c>
      <c r="W8360">
        <v>6</v>
      </c>
      <c r="X8360">
        <v>7</v>
      </c>
      <c r="Y8360" t="s">
        <v>96</v>
      </c>
      <c r="Z8360" t="s">
        <v>97</v>
      </c>
      <c r="AA8360" t="s">
        <v>97</v>
      </c>
      <c r="AB8360" t="s">
        <v>87</v>
      </c>
      <c r="AC8360" t="s">
        <v>116</v>
      </c>
      <c r="AD8360" t="s">
        <v>87</v>
      </c>
      <c r="AE8360">
        <v>41.891779999999997</v>
      </c>
      <c r="AF8360">
        <v>-87.680189999999996</v>
      </c>
      <c r="AG8360" t="s">
        <v>166</v>
      </c>
      <c r="AH8360" t="s">
        <v>100</v>
      </c>
      <c r="AI8360">
        <v>2</v>
      </c>
      <c r="AJ8360">
        <v>2</v>
      </c>
      <c r="AK8360" t="s">
        <v>958</v>
      </c>
      <c r="AL8360">
        <v>3</v>
      </c>
      <c r="AM8360">
        <v>1</v>
      </c>
      <c r="AN8360" t="s">
        <v>61324</v>
      </c>
      <c r="AO8360">
        <v>57</v>
      </c>
      <c r="AP8360">
        <v>32</v>
      </c>
      <c r="AQ8360">
        <v>365</v>
      </c>
      <c r="AR8360">
        <v>32</v>
      </c>
      <c r="AS8360">
        <v>32</v>
      </c>
      <c r="AT8360">
        <v>365</v>
      </c>
      <c r="AU8360">
        <v>365</v>
      </c>
      <c r="AV8360">
        <v>32</v>
      </c>
      <c r="AW8360">
        <v>365</v>
      </c>
      <c r="AX8360" t="s">
        <v>87</v>
      </c>
      <c r="AY8360" t="s">
        <v>97</v>
      </c>
      <c r="AZ8360">
        <v>0</v>
      </c>
      <c r="BA8360">
        <v>0</v>
      </c>
      <c r="BB8360">
        <v>0</v>
      </c>
      <c r="BC8360">
        <v>32</v>
      </c>
      <c r="BD8360" s="1">
        <v>45727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 s="1"/>
      <c r="BM8360" s="1"/>
      <c r="BU8360" t="s">
        <v>87</v>
      </c>
      <c r="BV8360" t="s">
        <v>92</v>
      </c>
      <c r="BW8360">
        <v>6</v>
      </c>
      <c r="BX8360">
        <v>0</v>
      </c>
      <c r="BY8360">
        <v>6</v>
      </c>
      <c r="BZ8360">
        <v>0</v>
      </c>
    </row>
    <row r="8361" spans="1:79" x14ac:dyDescent="0.25">
      <c r="A8361">
        <v>1.3261962467806433E+18</v>
      </c>
      <c r="B8361" t="s">
        <v>61325</v>
      </c>
      <c r="C8361">
        <v>20250311200238</v>
      </c>
      <c r="D8361" s="1">
        <v>45729</v>
      </c>
      <c r="E8361" t="s">
        <v>80</v>
      </c>
      <c r="F8361" t="s">
        <v>20945</v>
      </c>
      <c r="G8361" t="s">
        <v>20946</v>
      </c>
      <c r="H8361" t="s">
        <v>87</v>
      </c>
      <c r="I8361" t="s">
        <v>20948</v>
      </c>
      <c r="J8361">
        <v>128265803</v>
      </c>
      <c r="K8361" t="s">
        <v>18247</v>
      </c>
      <c r="L8361" t="s">
        <v>18248</v>
      </c>
      <c r="M8361" s="1">
        <v>42855</v>
      </c>
      <c r="N8361" t="s">
        <v>18249</v>
      </c>
      <c r="O8361" t="s">
        <v>18250</v>
      </c>
      <c r="P8361" t="s">
        <v>89</v>
      </c>
      <c r="Q8361" t="s">
        <v>90</v>
      </c>
      <c r="R8361" t="s">
        <v>557</v>
      </c>
      <c r="S8361" t="s">
        <v>87</v>
      </c>
      <c r="T8361" t="s">
        <v>18251</v>
      </c>
      <c r="U8361" t="s">
        <v>18252</v>
      </c>
      <c r="V8361" t="s">
        <v>10303</v>
      </c>
      <c r="W8361">
        <v>22</v>
      </c>
      <c r="X8361">
        <v>36</v>
      </c>
      <c r="Y8361" t="s">
        <v>133</v>
      </c>
      <c r="Z8361" t="s">
        <v>97</v>
      </c>
      <c r="AA8361" t="s">
        <v>97</v>
      </c>
      <c r="AB8361" t="s">
        <v>87</v>
      </c>
      <c r="AC8361" t="s">
        <v>3838</v>
      </c>
      <c r="AD8361" t="s">
        <v>87</v>
      </c>
      <c r="AE8361">
        <v>41.996729999999999</v>
      </c>
      <c r="AF8361">
        <v>-87.792320000000004</v>
      </c>
      <c r="AG8361" t="s">
        <v>254</v>
      </c>
      <c r="AH8361" t="s">
        <v>100</v>
      </c>
      <c r="AI8361">
        <v>1</v>
      </c>
      <c r="AJ8361">
        <v>1</v>
      </c>
      <c r="AK8361" t="s">
        <v>101</v>
      </c>
      <c r="AL8361">
        <v>1</v>
      </c>
      <c r="AM8361">
        <v>1</v>
      </c>
      <c r="AN8361" t="s">
        <v>61326</v>
      </c>
      <c r="AO8361">
        <v>49</v>
      </c>
      <c r="AP8361">
        <v>2</v>
      </c>
      <c r="AQ8361">
        <v>365</v>
      </c>
      <c r="AR8361">
        <v>2</v>
      </c>
      <c r="AS8361">
        <v>2</v>
      </c>
      <c r="AT8361">
        <v>365</v>
      </c>
      <c r="AU8361">
        <v>365</v>
      </c>
      <c r="AV8361">
        <v>2</v>
      </c>
      <c r="AW8361">
        <v>365</v>
      </c>
      <c r="AX8361" t="s">
        <v>87</v>
      </c>
      <c r="AY8361" t="s">
        <v>97</v>
      </c>
      <c r="AZ8361">
        <v>2</v>
      </c>
      <c r="BA8361">
        <v>2</v>
      </c>
      <c r="BB8361">
        <v>2</v>
      </c>
      <c r="BC8361">
        <v>2</v>
      </c>
      <c r="BD8361" s="1">
        <v>45729</v>
      </c>
      <c r="BE8361">
        <v>4</v>
      </c>
      <c r="BF8361">
        <v>4</v>
      </c>
      <c r="BG8361">
        <v>2</v>
      </c>
      <c r="BH8361">
        <v>0</v>
      </c>
      <c r="BI8361">
        <v>0</v>
      </c>
      <c r="BJ8361">
        <v>24</v>
      </c>
      <c r="BK8361">
        <v>1176</v>
      </c>
      <c r="BL8361" s="1">
        <v>45679</v>
      </c>
      <c r="BM8361" s="1">
        <v>45707</v>
      </c>
      <c r="BN8361">
        <v>5</v>
      </c>
      <c r="BO8361">
        <v>5</v>
      </c>
      <c r="BP8361">
        <v>5</v>
      </c>
      <c r="BQ8361">
        <v>5</v>
      </c>
      <c r="BR8361">
        <v>5</v>
      </c>
      <c r="BS8361">
        <v>5</v>
      </c>
      <c r="BT8361">
        <v>5</v>
      </c>
      <c r="BU8361" t="s">
        <v>18254</v>
      </c>
      <c r="BV8361" t="s">
        <v>92</v>
      </c>
      <c r="BW8361">
        <v>13</v>
      </c>
      <c r="BX8361">
        <v>0</v>
      </c>
      <c r="BY8361">
        <v>13</v>
      </c>
      <c r="BZ8361">
        <v>0</v>
      </c>
      <c r="CA8361">
        <v>2.35</v>
      </c>
    </row>
    <row r="8362" spans="1:79" x14ac:dyDescent="0.25">
      <c r="A8362">
        <v>1.3262649595829581E+18</v>
      </c>
      <c r="B8362" t="s">
        <v>61327</v>
      </c>
      <c r="C8362">
        <v>20250311200238</v>
      </c>
      <c r="D8362" s="1">
        <v>45731</v>
      </c>
      <c r="E8362" t="s">
        <v>80</v>
      </c>
      <c r="F8362" t="s">
        <v>61328</v>
      </c>
      <c r="G8362" t="s">
        <v>32648</v>
      </c>
      <c r="H8362" t="s">
        <v>87</v>
      </c>
      <c r="I8362" t="s">
        <v>61329</v>
      </c>
      <c r="J8362">
        <v>167805471</v>
      </c>
      <c r="K8362" t="s">
        <v>32650</v>
      </c>
      <c r="L8362" t="s">
        <v>32651</v>
      </c>
      <c r="M8362" s="1">
        <v>43114</v>
      </c>
      <c r="N8362" t="s">
        <v>111</v>
      </c>
      <c r="O8362" t="s">
        <v>32652</v>
      </c>
      <c r="P8362" t="s">
        <v>146</v>
      </c>
      <c r="Q8362" t="s">
        <v>90</v>
      </c>
      <c r="R8362" t="s">
        <v>610</v>
      </c>
      <c r="S8362" t="s">
        <v>97</v>
      </c>
      <c r="T8362" t="s">
        <v>32653</v>
      </c>
      <c r="U8362" t="s">
        <v>32654</v>
      </c>
      <c r="V8362" t="s">
        <v>1091</v>
      </c>
      <c r="W8362">
        <v>3</v>
      </c>
      <c r="X8362">
        <v>3</v>
      </c>
      <c r="Y8362" t="s">
        <v>96</v>
      </c>
      <c r="Z8362" t="s">
        <v>97</v>
      </c>
      <c r="AA8362" t="s">
        <v>97</v>
      </c>
      <c r="AB8362" t="s">
        <v>87</v>
      </c>
      <c r="AC8362" t="s">
        <v>1092</v>
      </c>
      <c r="AD8362" t="s">
        <v>87</v>
      </c>
      <c r="AE8362">
        <v>41.811979999999998</v>
      </c>
      <c r="AF8362">
        <v>-87.624809999999997</v>
      </c>
      <c r="AG8362" t="s">
        <v>117</v>
      </c>
      <c r="AH8362" t="s">
        <v>118</v>
      </c>
      <c r="AI8362">
        <v>4</v>
      </c>
      <c r="AJ8362">
        <v>1</v>
      </c>
      <c r="AK8362" t="s">
        <v>119</v>
      </c>
      <c r="AL8362">
        <v>2</v>
      </c>
      <c r="AM8362">
        <v>2</v>
      </c>
      <c r="AN8362" t="s">
        <v>61330</v>
      </c>
      <c r="AO8362">
        <v>140</v>
      </c>
      <c r="AP8362">
        <v>3</v>
      </c>
      <c r="AQ8362">
        <v>365</v>
      </c>
      <c r="AR8362">
        <v>3</v>
      </c>
      <c r="AS8362">
        <v>3</v>
      </c>
      <c r="AT8362">
        <v>365</v>
      </c>
      <c r="AU8362">
        <v>365</v>
      </c>
      <c r="AV8362">
        <v>3</v>
      </c>
      <c r="AW8362">
        <v>365</v>
      </c>
      <c r="AX8362" t="s">
        <v>87</v>
      </c>
      <c r="AY8362" t="s">
        <v>97</v>
      </c>
      <c r="AZ8362">
        <v>0</v>
      </c>
      <c r="BA8362">
        <v>0</v>
      </c>
      <c r="BB8362">
        <v>9</v>
      </c>
      <c r="BC8362">
        <v>99</v>
      </c>
      <c r="BD8362" s="1">
        <v>45731</v>
      </c>
      <c r="BE8362">
        <v>1</v>
      </c>
      <c r="BF8362">
        <v>1</v>
      </c>
      <c r="BG8362">
        <v>1</v>
      </c>
      <c r="BH8362">
        <v>99</v>
      </c>
      <c r="BI8362">
        <v>0</v>
      </c>
      <c r="BJ8362">
        <v>6</v>
      </c>
      <c r="BK8362">
        <v>840</v>
      </c>
      <c r="BL8362" s="1">
        <v>45704</v>
      </c>
      <c r="BM8362" s="1">
        <v>45704</v>
      </c>
      <c r="BN8362">
        <v>5</v>
      </c>
      <c r="BO8362">
        <v>5</v>
      </c>
      <c r="BP8362">
        <v>5</v>
      </c>
      <c r="BQ8362">
        <v>5</v>
      </c>
      <c r="BR8362">
        <v>5</v>
      </c>
      <c r="BS8362">
        <v>5</v>
      </c>
      <c r="BT8362">
        <v>5</v>
      </c>
      <c r="BU8362" t="s">
        <v>61331</v>
      </c>
      <c r="BV8362" t="s">
        <v>92</v>
      </c>
      <c r="BW8362">
        <v>3</v>
      </c>
      <c r="BX8362">
        <v>3</v>
      </c>
      <c r="BY8362">
        <v>0</v>
      </c>
      <c r="BZ8362">
        <v>0</v>
      </c>
      <c r="CA8362">
        <v>1</v>
      </c>
    </row>
    <row r="8363" spans="1:79" x14ac:dyDescent="0.25">
      <c r="A8363">
        <v>1.3263801689544138E+18</v>
      </c>
      <c r="B8363" t="s">
        <v>61332</v>
      </c>
      <c r="C8363">
        <v>20250311200238</v>
      </c>
      <c r="D8363" s="1">
        <v>45728</v>
      </c>
      <c r="E8363" t="s">
        <v>80</v>
      </c>
      <c r="F8363" t="s">
        <v>61333</v>
      </c>
      <c r="G8363" t="s">
        <v>61334</v>
      </c>
      <c r="H8363" t="s">
        <v>87</v>
      </c>
      <c r="I8363" t="s">
        <v>61335</v>
      </c>
      <c r="J8363">
        <v>670608826</v>
      </c>
      <c r="K8363" t="s">
        <v>61336</v>
      </c>
      <c r="L8363" t="s">
        <v>61337</v>
      </c>
      <c r="M8363" s="1">
        <v>45660</v>
      </c>
      <c r="N8363" t="s">
        <v>61338</v>
      </c>
      <c r="O8363" t="s">
        <v>61339</v>
      </c>
      <c r="P8363" t="s">
        <v>89</v>
      </c>
      <c r="Q8363" t="s">
        <v>90</v>
      </c>
      <c r="R8363" t="s">
        <v>90</v>
      </c>
      <c r="S8363" t="s">
        <v>92</v>
      </c>
      <c r="T8363" t="s">
        <v>61340</v>
      </c>
      <c r="U8363" t="s">
        <v>61341</v>
      </c>
      <c r="V8363" t="s">
        <v>329</v>
      </c>
      <c r="W8363">
        <v>2</v>
      </c>
      <c r="X8363">
        <v>3</v>
      </c>
      <c r="Y8363" t="s">
        <v>96</v>
      </c>
      <c r="Z8363" t="s">
        <v>97</v>
      </c>
      <c r="AA8363" t="s">
        <v>97</v>
      </c>
      <c r="AB8363" t="s">
        <v>87</v>
      </c>
      <c r="AC8363" t="s">
        <v>329</v>
      </c>
      <c r="AD8363" t="s">
        <v>87</v>
      </c>
      <c r="AE8363">
        <v>41.846529400000001</v>
      </c>
      <c r="AF8363">
        <v>-87.6185981</v>
      </c>
      <c r="AG8363" t="s">
        <v>315</v>
      </c>
      <c r="AH8363" t="s">
        <v>118</v>
      </c>
      <c r="AI8363">
        <v>6</v>
      </c>
      <c r="AJ8363">
        <v>1</v>
      </c>
      <c r="AK8363" t="s">
        <v>119</v>
      </c>
      <c r="AL8363">
        <v>2</v>
      </c>
      <c r="AM8363">
        <v>3</v>
      </c>
      <c r="AN8363" t="s">
        <v>61342</v>
      </c>
      <c r="AO8363">
        <v>131</v>
      </c>
      <c r="AP8363">
        <v>32</v>
      </c>
      <c r="AQ8363">
        <v>1125</v>
      </c>
      <c r="AR8363">
        <v>32</v>
      </c>
      <c r="AS8363">
        <v>32</v>
      </c>
      <c r="AT8363">
        <v>1125</v>
      </c>
      <c r="AU8363">
        <v>1125</v>
      </c>
      <c r="AV8363">
        <v>32</v>
      </c>
      <c r="AW8363">
        <v>1125</v>
      </c>
      <c r="AX8363" t="s">
        <v>87</v>
      </c>
      <c r="AY8363" t="s">
        <v>97</v>
      </c>
      <c r="AZ8363">
        <v>13</v>
      </c>
      <c r="BA8363">
        <v>32</v>
      </c>
      <c r="BB8363">
        <v>47</v>
      </c>
      <c r="BC8363">
        <v>280</v>
      </c>
      <c r="BD8363" s="1">
        <v>45728</v>
      </c>
      <c r="BE8363">
        <v>1</v>
      </c>
      <c r="BF8363">
        <v>1</v>
      </c>
      <c r="BG8363">
        <v>1</v>
      </c>
      <c r="BH8363">
        <v>212</v>
      </c>
      <c r="BI8363">
        <v>0</v>
      </c>
      <c r="BJ8363">
        <v>64</v>
      </c>
      <c r="BK8363">
        <v>8384</v>
      </c>
      <c r="BL8363" s="1">
        <v>45711</v>
      </c>
      <c r="BM8363" s="1">
        <v>45711</v>
      </c>
      <c r="BN8363">
        <v>5</v>
      </c>
      <c r="BO8363">
        <v>5</v>
      </c>
      <c r="BP8363">
        <v>5</v>
      </c>
      <c r="BQ8363">
        <v>5</v>
      </c>
      <c r="BR8363">
        <v>5</v>
      </c>
      <c r="BS8363">
        <v>5</v>
      </c>
      <c r="BT8363">
        <v>5</v>
      </c>
      <c r="BU8363" t="s">
        <v>21255</v>
      </c>
      <c r="BV8363" t="s">
        <v>92</v>
      </c>
      <c r="BW8363">
        <v>2</v>
      </c>
      <c r="BX8363">
        <v>2</v>
      </c>
      <c r="BY8363">
        <v>0</v>
      </c>
      <c r="BZ8363">
        <v>0</v>
      </c>
      <c r="CA8363">
        <v>1</v>
      </c>
    </row>
    <row r="8364" spans="1:79" x14ac:dyDescent="0.25">
      <c r="A8364">
        <v>1.3268240605456394E+18</v>
      </c>
      <c r="B8364" t="s">
        <v>61343</v>
      </c>
      <c r="C8364">
        <v>20250311200238</v>
      </c>
      <c r="D8364" s="1">
        <v>45729</v>
      </c>
      <c r="E8364" t="s">
        <v>80</v>
      </c>
      <c r="F8364" t="s">
        <v>61344</v>
      </c>
      <c r="G8364" t="s">
        <v>61345</v>
      </c>
      <c r="H8364" t="s">
        <v>87</v>
      </c>
      <c r="I8364" t="s">
        <v>61346</v>
      </c>
      <c r="J8364">
        <v>116277410</v>
      </c>
      <c r="K8364" t="s">
        <v>61347</v>
      </c>
      <c r="L8364" t="s">
        <v>323</v>
      </c>
      <c r="M8364" s="1">
        <v>42779</v>
      </c>
      <c r="N8364" t="s">
        <v>111</v>
      </c>
      <c r="O8364" t="s">
        <v>87</v>
      </c>
      <c r="P8364" t="s">
        <v>89</v>
      </c>
      <c r="Q8364" t="s">
        <v>90</v>
      </c>
      <c r="R8364" t="s">
        <v>90</v>
      </c>
      <c r="S8364" t="s">
        <v>92</v>
      </c>
      <c r="T8364" t="s">
        <v>61348</v>
      </c>
      <c r="U8364" t="s">
        <v>61349</v>
      </c>
      <c r="V8364" t="s">
        <v>1994</v>
      </c>
      <c r="W8364">
        <v>1</v>
      </c>
      <c r="X8364">
        <v>1</v>
      </c>
      <c r="Y8364" t="s">
        <v>96</v>
      </c>
      <c r="Z8364" t="s">
        <v>97</v>
      </c>
      <c r="AA8364" t="s">
        <v>97</v>
      </c>
      <c r="AB8364" t="s">
        <v>87</v>
      </c>
      <c r="AC8364" t="s">
        <v>314</v>
      </c>
      <c r="AD8364" t="s">
        <v>87</v>
      </c>
      <c r="AE8364">
        <v>41.943080000000002</v>
      </c>
      <c r="AF8364">
        <v>-87.644120000000001</v>
      </c>
      <c r="AG8364" t="s">
        <v>117</v>
      </c>
      <c r="AH8364" t="s">
        <v>118</v>
      </c>
      <c r="AI8364">
        <v>6</v>
      </c>
      <c r="AJ8364">
        <v>2</v>
      </c>
      <c r="AK8364" t="s">
        <v>153</v>
      </c>
      <c r="AL8364">
        <v>3</v>
      </c>
      <c r="AM8364">
        <v>3</v>
      </c>
      <c r="AN8364" t="s">
        <v>61350</v>
      </c>
      <c r="AO8364">
        <v>189</v>
      </c>
      <c r="AP8364">
        <v>1</v>
      </c>
      <c r="AQ8364">
        <v>365</v>
      </c>
      <c r="AR8364">
        <v>2</v>
      </c>
      <c r="AS8364">
        <v>3</v>
      </c>
      <c r="AT8364">
        <v>365</v>
      </c>
      <c r="AU8364">
        <v>365</v>
      </c>
      <c r="AV8364">
        <v>2</v>
      </c>
      <c r="AW8364">
        <v>365</v>
      </c>
      <c r="AX8364" t="s">
        <v>87</v>
      </c>
      <c r="AY8364" t="s">
        <v>97</v>
      </c>
      <c r="AZ8364">
        <v>4</v>
      </c>
      <c r="BA8364">
        <v>21</v>
      </c>
      <c r="BB8364">
        <v>41</v>
      </c>
      <c r="BC8364">
        <v>234</v>
      </c>
      <c r="BD8364" s="1">
        <v>45729</v>
      </c>
      <c r="BE8364">
        <v>5</v>
      </c>
      <c r="BF8364">
        <v>5</v>
      </c>
      <c r="BG8364">
        <v>4</v>
      </c>
      <c r="BH8364">
        <v>229</v>
      </c>
      <c r="BI8364">
        <v>0</v>
      </c>
      <c r="BJ8364">
        <v>30</v>
      </c>
      <c r="BK8364">
        <v>5670</v>
      </c>
      <c r="BL8364" s="1">
        <v>45683</v>
      </c>
      <c r="BM8364" s="1">
        <v>45725</v>
      </c>
      <c r="BN8364">
        <v>5</v>
      </c>
      <c r="BO8364">
        <v>5</v>
      </c>
      <c r="BP8364">
        <v>5</v>
      </c>
      <c r="BQ8364">
        <v>5</v>
      </c>
      <c r="BR8364">
        <v>5</v>
      </c>
      <c r="BS8364">
        <v>5</v>
      </c>
      <c r="BT8364">
        <v>5</v>
      </c>
      <c r="BU8364" t="s">
        <v>61351</v>
      </c>
      <c r="BV8364" t="s">
        <v>92</v>
      </c>
      <c r="BW8364">
        <v>1</v>
      </c>
      <c r="BX8364">
        <v>1</v>
      </c>
      <c r="BY8364">
        <v>0</v>
      </c>
      <c r="BZ8364">
        <v>0</v>
      </c>
      <c r="CA8364">
        <v>3.19</v>
      </c>
    </row>
    <row r="8365" spans="1:79" x14ac:dyDescent="0.25">
      <c r="A8365">
        <v>1.3311657904964585E+18</v>
      </c>
      <c r="B8365" t="s">
        <v>61352</v>
      </c>
      <c r="C8365">
        <v>20250311200238</v>
      </c>
      <c r="D8365" s="1">
        <v>45730</v>
      </c>
      <c r="E8365" t="s">
        <v>80</v>
      </c>
      <c r="F8365" t="s">
        <v>61353</v>
      </c>
      <c r="G8365" t="s">
        <v>61354</v>
      </c>
      <c r="H8365" t="s">
        <v>87</v>
      </c>
      <c r="I8365" t="s">
        <v>61355</v>
      </c>
      <c r="J8365">
        <v>82114082</v>
      </c>
      <c r="K8365" t="s">
        <v>37780</v>
      </c>
      <c r="L8365" t="s">
        <v>37781</v>
      </c>
      <c r="M8365" s="1">
        <v>42557</v>
      </c>
      <c r="N8365" t="s">
        <v>111</v>
      </c>
      <c r="O8365" t="s">
        <v>37782</v>
      </c>
      <c r="P8365" t="s">
        <v>89</v>
      </c>
      <c r="Q8365" t="s">
        <v>90</v>
      </c>
      <c r="R8365" t="s">
        <v>90</v>
      </c>
      <c r="S8365" t="s">
        <v>92</v>
      </c>
      <c r="T8365" t="s">
        <v>37783</v>
      </c>
      <c r="U8365" t="s">
        <v>37784</v>
      </c>
      <c r="V8365" t="s">
        <v>282</v>
      </c>
      <c r="W8365">
        <v>8</v>
      </c>
      <c r="X8365">
        <v>9</v>
      </c>
      <c r="Y8365" t="s">
        <v>96</v>
      </c>
      <c r="Z8365" t="s">
        <v>97</v>
      </c>
      <c r="AA8365" t="s">
        <v>97</v>
      </c>
      <c r="AB8365" t="s">
        <v>87</v>
      </c>
      <c r="AC8365" t="s">
        <v>282</v>
      </c>
      <c r="AD8365" t="s">
        <v>87</v>
      </c>
      <c r="AE8365">
        <v>41.850853692032963</v>
      </c>
      <c r="AF8365">
        <v>-87.675947047315375</v>
      </c>
      <c r="AG8365" t="s">
        <v>117</v>
      </c>
      <c r="AH8365" t="s">
        <v>118</v>
      </c>
      <c r="AI8365">
        <v>3</v>
      </c>
      <c r="AJ8365">
        <v>1</v>
      </c>
      <c r="AK8365" t="s">
        <v>119</v>
      </c>
      <c r="AL8365">
        <v>1</v>
      </c>
      <c r="AM8365">
        <v>1</v>
      </c>
      <c r="AN8365" t="s">
        <v>61356</v>
      </c>
      <c r="AO8365">
        <v>57</v>
      </c>
      <c r="AP8365">
        <v>7</v>
      </c>
      <c r="AQ8365">
        <v>28</v>
      </c>
      <c r="AR8365">
        <v>7</v>
      </c>
      <c r="AS8365">
        <v>7</v>
      </c>
      <c r="AT8365">
        <v>1125</v>
      </c>
      <c r="AU8365">
        <v>1125</v>
      </c>
      <c r="AV8365">
        <v>7</v>
      </c>
      <c r="AW8365">
        <v>1125</v>
      </c>
      <c r="AX8365" t="s">
        <v>87</v>
      </c>
      <c r="AY8365" t="s">
        <v>97</v>
      </c>
      <c r="AZ8365">
        <v>0</v>
      </c>
      <c r="BA8365">
        <v>0</v>
      </c>
      <c r="BB8365">
        <v>0</v>
      </c>
      <c r="BC8365">
        <v>0</v>
      </c>
      <c r="BD8365" s="1">
        <v>4573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 s="1"/>
      <c r="BM8365" s="1"/>
      <c r="BU8365" t="s">
        <v>37786</v>
      </c>
      <c r="BV8365" t="s">
        <v>97</v>
      </c>
      <c r="BW8365">
        <v>8</v>
      </c>
      <c r="BX8365">
        <v>1</v>
      </c>
      <c r="BY8365">
        <v>7</v>
      </c>
      <c r="BZ8365">
        <v>0</v>
      </c>
    </row>
    <row r="8366" spans="1:79" x14ac:dyDescent="0.25">
      <c r="A8366">
        <v>1.3312553293222013E+18</v>
      </c>
      <c r="B8366" t="s">
        <v>61357</v>
      </c>
      <c r="C8366">
        <v>20250311200238</v>
      </c>
      <c r="D8366" s="1">
        <v>45730</v>
      </c>
      <c r="E8366" t="s">
        <v>80</v>
      </c>
      <c r="F8366" t="s">
        <v>61358</v>
      </c>
      <c r="G8366" t="s">
        <v>61359</v>
      </c>
      <c r="H8366" t="s">
        <v>61360</v>
      </c>
      <c r="I8366" t="s">
        <v>61361</v>
      </c>
      <c r="J8366">
        <v>434462119</v>
      </c>
      <c r="K8366" t="s">
        <v>27501</v>
      </c>
      <c r="L8366" t="s">
        <v>27502</v>
      </c>
      <c r="M8366" s="1">
        <v>44532</v>
      </c>
      <c r="N8366" t="s">
        <v>87</v>
      </c>
      <c r="O8366" t="s">
        <v>87</v>
      </c>
      <c r="P8366" t="s">
        <v>89</v>
      </c>
      <c r="Q8366" t="s">
        <v>90</v>
      </c>
      <c r="R8366" t="s">
        <v>129</v>
      </c>
      <c r="S8366" t="s">
        <v>92</v>
      </c>
      <c r="T8366" t="s">
        <v>27503</v>
      </c>
      <c r="U8366" t="s">
        <v>27504</v>
      </c>
      <c r="V8366" t="s">
        <v>27505</v>
      </c>
      <c r="W8366">
        <v>31</v>
      </c>
      <c r="X8366">
        <v>31</v>
      </c>
      <c r="Y8366" t="s">
        <v>96</v>
      </c>
      <c r="Z8366" t="s">
        <v>97</v>
      </c>
      <c r="AA8366" t="s">
        <v>97</v>
      </c>
      <c r="AB8366" t="s">
        <v>98</v>
      </c>
      <c r="AC8366" t="s">
        <v>282</v>
      </c>
      <c r="AD8366" t="s">
        <v>87</v>
      </c>
      <c r="AE8366">
        <v>41.857940399999997</v>
      </c>
      <c r="AF8366">
        <v>-87.669852599999999</v>
      </c>
      <c r="AG8366" t="s">
        <v>117</v>
      </c>
      <c r="AH8366" t="s">
        <v>118</v>
      </c>
      <c r="AI8366">
        <v>10</v>
      </c>
      <c r="AJ8366">
        <v>2</v>
      </c>
      <c r="AK8366" t="s">
        <v>153</v>
      </c>
      <c r="AL8366">
        <v>3</v>
      </c>
      <c r="AM8366">
        <v>5</v>
      </c>
      <c r="AN8366" t="s">
        <v>61362</v>
      </c>
      <c r="AO8366">
        <v>160</v>
      </c>
      <c r="AP8366">
        <v>2</v>
      </c>
      <c r="AQ8366">
        <v>365</v>
      </c>
      <c r="AR8366">
        <v>2</v>
      </c>
      <c r="AS8366">
        <v>3</v>
      </c>
      <c r="AT8366">
        <v>365</v>
      </c>
      <c r="AU8366">
        <v>365</v>
      </c>
      <c r="AV8366">
        <v>2.7</v>
      </c>
      <c r="AW8366">
        <v>365</v>
      </c>
      <c r="AX8366" t="s">
        <v>87</v>
      </c>
      <c r="AY8366" t="s">
        <v>97</v>
      </c>
      <c r="AZ8366">
        <v>19</v>
      </c>
      <c r="BA8366">
        <v>46</v>
      </c>
      <c r="BB8366">
        <v>73</v>
      </c>
      <c r="BC8366">
        <v>342</v>
      </c>
      <c r="BD8366" s="1">
        <v>45730</v>
      </c>
      <c r="BE8366">
        <v>1</v>
      </c>
      <c r="BF8366">
        <v>1</v>
      </c>
      <c r="BG8366">
        <v>0</v>
      </c>
      <c r="BH8366">
        <v>271</v>
      </c>
      <c r="BI8366">
        <v>0</v>
      </c>
      <c r="BJ8366">
        <v>6</v>
      </c>
      <c r="BK8366">
        <v>960</v>
      </c>
      <c r="BL8366" s="1">
        <v>45693</v>
      </c>
      <c r="BM8366" s="1">
        <v>45693</v>
      </c>
      <c r="BN8366">
        <v>5</v>
      </c>
      <c r="BO8366">
        <v>5</v>
      </c>
      <c r="BP8366">
        <v>5</v>
      </c>
      <c r="BQ8366">
        <v>5</v>
      </c>
      <c r="BR8366">
        <v>5</v>
      </c>
      <c r="BS8366">
        <v>5</v>
      </c>
      <c r="BT8366">
        <v>5</v>
      </c>
      <c r="BU8366" t="s">
        <v>61363</v>
      </c>
      <c r="BV8366" t="s">
        <v>92</v>
      </c>
      <c r="BW8366">
        <v>20</v>
      </c>
      <c r="BX8366">
        <v>20</v>
      </c>
      <c r="BY8366">
        <v>0</v>
      </c>
      <c r="BZ8366">
        <v>0</v>
      </c>
      <c r="CA8366">
        <v>0.79</v>
      </c>
    </row>
    <row r="8367" spans="1:79" x14ac:dyDescent="0.25">
      <c r="A8367">
        <v>1.3312655868249239E+18</v>
      </c>
      <c r="B8367" t="s">
        <v>61364</v>
      </c>
      <c r="C8367">
        <v>20250311200238</v>
      </c>
      <c r="D8367" s="1">
        <v>45729</v>
      </c>
      <c r="E8367" t="s">
        <v>80</v>
      </c>
      <c r="F8367" t="s">
        <v>61365</v>
      </c>
      <c r="G8367" t="s">
        <v>61366</v>
      </c>
      <c r="H8367" t="s">
        <v>87</v>
      </c>
      <c r="I8367" t="s">
        <v>61367</v>
      </c>
      <c r="J8367">
        <v>464407683</v>
      </c>
      <c r="K8367" t="s">
        <v>30108</v>
      </c>
      <c r="L8367" t="s">
        <v>30109</v>
      </c>
      <c r="M8367" s="1">
        <v>44727</v>
      </c>
      <c r="N8367" t="s">
        <v>111</v>
      </c>
      <c r="O8367" t="s">
        <v>30110</v>
      </c>
      <c r="P8367" t="s">
        <v>89</v>
      </c>
      <c r="Q8367" t="s">
        <v>90</v>
      </c>
      <c r="R8367" t="s">
        <v>129</v>
      </c>
      <c r="S8367" t="s">
        <v>97</v>
      </c>
      <c r="T8367" t="s">
        <v>30111</v>
      </c>
      <c r="U8367" t="s">
        <v>30112</v>
      </c>
      <c r="V8367" t="s">
        <v>116</v>
      </c>
      <c r="W8367">
        <v>32</v>
      </c>
      <c r="X8367">
        <v>34</v>
      </c>
      <c r="Y8367" t="s">
        <v>96</v>
      </c>
      <c r="Z8367" t="s">
        <v>97</v>
      </c>
      <c r="AA8367" t="s">
        <v>97</v>
      </c>
      <c r="AB8367" t="s">
        <v>87</v>
      </c>
      <c r="AC8367" t="s">
        <v>871</v>
      </c>
      <c r="AD8367" t="s">
        <v>87</v>
      </c>
      <c r="AE8367">
        <v>41.902639999999998</v>
      </c>
      <c r="AF8367">
        <v>-87.625900000000001</v>
      </c>
      <c r="AG8367" t="s">
        <v>117</v>
      </c>
      <c r="AH8367" t="s">
        <v>118</v>
      </c>
      <c r="AI8367">
        <v>16</v>
      </c>
      <c r="AJ8367">
        <v>6</v>
      </c>
      <c r="AK8367" t="s">
        <v>13879</v>
      </c>
      <c r="AL8367">
        <v>6</v>
      </c>
      <c r="AM8367">
        <v>0</v>
      </c>
      <c r="AN8367" t="s">
        <v>61368</v>
      </c>
      <c r="AO8367">
        <v>1197</v>
      </c>
      <c r="AP8367">
        <v>2</v>
      </c>
      <c r="AQ8367">
        <v>365</v>
      </c>
      <c r="AR8367">
        <v>2</v>
      </c>
      <c r="AS8367">
        <v>3</v>
      </c>
      <c r="AT8367">
        <v>365</v>
      </c>
      <c r="AU8367">
        <v>365</v>
      </c>
      <c r="AV8367">
        <v>2.2999999999999998</v>
      </c>
      <c r="AW8367">
        <v>365</v>
      </c>
      <c r="AX8367" t="s">
        <v>87</v>
      </c>
      <c r="AY8367" t="s">
        <v>97</v>
      </c>
      <c r="AZ8367">
        <v>0</v>
      </c>
      <c r="BA8367">
        <v>11</v>
      </c>
      <c r="BB8367">
        <v>30</v>
      </c>
      <c r="BC8367">
        <v>120</v>
      </c>
      <c r="BD8367" s="1">
        <v>45729</v>
      </c>
      <c r="BE8367">
        <v>0</v>
      </c>
      <c r="BF8367">
        <v>0</v>
      </c>
      <c r="BG8367">
        <v>0</v>
      </c>
      <c r="BH8367">
        <v>120</v>
      </c>
      <c r="BI8367">
        <v>0</v>
      </c>
      <c r="BJ8367">
        <v>0</v>
      </c>
      <c r="BK8367">
        <v>0</v>
      </c>
      <c r="BL8367" s="1"/>
      <c r="BM8367" s="1"/>
      <c r="BU8367" t="s">
        <v>59503</v>
      </c>
      <c r="BV8367" t="s">
        <v>97</v>
      </c>
      <c r="BW8367">
        <v>28</v>
      </c>
      <c r="BX8367">
        <v>28</v>
      </c>
      <c r="BY8367">
        <v>0</v>
      </c>
      <c r="BZ8367">
        <v>0</v>
      </c>
    </row>
    <row r="8368" spans="1:79" x14ac:dyDescent="0.25">
      <c r="A8368">
        <v>1.3313417421878039E+18</v>
      </c>
      <c r="B8368" t="s">
        <v>61369</v>
      </c>
      <c r="C8368">
        <v>20250311200238</v>
      </c>
      <c r="D8368" s="1">
        <v>45731</v>
      </c>
      <c r="E8368" t="s">
        <v>80</v>
      </c>
      <c r="F8368" t="s">
        <v>61370</v>
      </c>
      <c r="G8368" t="s">
        <v>55568</v>
      </c>
      <c r="H8368" t="s">
        <v>87</v>
      </c>
      <c r="I8368" t="s">
        <v>61371</v>
      </c>
      <c r="J8368">
        <v>124619271</v>
      </c>
      <c r="K8368" t="s">
        <v>55570</v>
      </c>
      <c r="L8368" t="s">
        <v>55571</v>
      </c>
      <c r="M8368" s="1">
        <v>42831</v>
      </c>
      <c r="N8368" t="s">
        <v>111</v>
      </c>
      <c r="O8368" t="s">
        <v>87</v>
      </c>
      <c r="P8368" t="s">
        <v>89</v>
      </c>
      <c r="Q8368" t="s">
        <v>90</v>
      </c>
      <c r="R8368" t="s">
        <v>1523</v>
      </c>
      <c r="S8368" t="s">
        <v>92</v>
      </c>
      <c r="T8368" t="s">
        <v>55572</v>
      </c>
      <c r="U8368" t="s">
        <v>55573</v>
      </c>
      <c r="V8368" t="s">
        <v>1860</v>
      </c>
      <c r="W8368">
        <v>10</v>
      </c>
      <c r="X8368">
        <v>13</v>
      </c>
      <c r="Y8368" t="s">
        <v>96</v>
      </c>
      <c r="Z8368" t="s">
        <v>97</v>
      </c>
      <c r="AA8368" t="s">
        <v>97</v>
      </c>
      <c r="AB8368" t="s">
        <v>87</v>
      </c>
      <c r="AC8368" t="s">
        <v>1860</v>
      </c>
      <c r="AD8368" t="s">
        <v>87</v>
      </c>
      <c r="AE8368">
        <v>41.782620000000001</v>
      </c>
      <c r="AF8368">
        <v>-87.606899999999996</v>
      </c>
      <c r="AG8368" t="s">
        <v>166</v>
      </c>
      <c r="AH8368" t="s">
        <v>100</v>
      </c>
      <c r="AI8368">
        <v>2</v>
      </c>
      <c r="AJ8368">
        <v>1</v>
      </c>
      <c r="AK8368" t="s">
        <v>101</v>
      </c>
      <c r="AL8368">
        <v>1</v>
      </c>
      <c r="AM8368">
        <v>1</v>
      </c>
      <c r="AN8368" t="s">
        <v>61372</v>
      </c>
      <c r="AO8368">
        <v>32</v>
      </c>
      <c r="AP8368">
        <v>32</v>
      </c>
      <c r="AQ8368">
        <v>365</v>
      </c>
      <c r="AR8368">
        <v>32</v>
      </c>
      <c r="AS8368">
        <v>32</v>
      </c>
      <c r="AT8368">
        <v>365</v>
      </c>
      <c r="AU8368">
        <v>365</v>
      </c>
      <c r="AV8368">
        <v>32</v>
      </c>
      <c r="AW8368">
        <v>365</v>
      </c>
      <c r="AX8368" t="s">
        <v>87</v>
      </c>
      <c r="AY8368" t="s">
        <v>97</v>
      </c>
      <c r="AZ8368">
        <v>13</v>
      </c>
      <c r="BA8368">
        <v>13</v>
      </c>
      <c r="BB8368">
        <v>13</v>
      </c>
      <c r="BC8368">
        <v>172</v>
      </c>
      <c r="BD8368" s="1">
        <v>45731</v>
      </c>
      <c r="BE8368">
        <v>0</v>
      </c>
      <c r="BF8368">
        <v>0</v>
      </c>
      <c r="BG8368">
        <v>0</v>
      </c>
      <c r="BH8368">
        <v>99</v>
      </c>
      <c r="BI8368">
        <v>0</v>
      </c>
      <c r="BJ8368">
        <v>0</v>
      </c>
      <c r="BK8368">
        <v>0</v>
      </c>
      <c r="BL8368" s="1"/>
      <c r="BM8368" s="1"/>
      <c r="BU8368" t="s">
        <v>87</v>
      </c>
      <c r="BV8368" t="s">
        <v>92</v>
      </c>
      <c r="BW8368">
        <v>9</v>
      </c>
      <c r="BX8368">
        <v>1</v>
      </c>
      <c r="BY8368">
        <v>8</v>
      </c>
      <c r="BZ8368">
        <v>0</v>
      </c>
    </row>
    <row r="8369" spans="1:79" x14ac:dyDescent="0.25">
      <c r="A8369">
        <v>1.3314624420083546E+18</v>
      </c>
      <c r="B8369" t="s">
        <v>61373</v>
      </c>
      <c r="C8369">
        <v>20250311200238</v>
      </c>
      <c r="D8369" s="1">
        <v>45730</v>
      </c>
      <c r="E8369" t="s">
        <v>80</v>
      </c>
      <c r="F8369" t="s">
        <v>61374</v>
      </c>
      <c r="G8369" t="s">
        <v>61375</v>
      </c>
      <c r="H8369" t="s">
        <v>87</v>
      </c>
      <c r="I8369" t="s">
        <v>61376</v>
      </c>
      <c r="J8369">
        <v>512119403</v>
      </c>
      <c r="K8369" t="s">
        <v>55544</v>
      </c>
      <c r="L8369" t="s">
        <v>55545</v>
      </c>
      <c r="M8369" s="1">
        <v>45043</v>
      </c>
      <c r="N8369" t="s">
        <v>87</v>
      </c>
      <c r="O8369" t="s">
        <v>55546</v>
      </c>
      <c r="P8369" t="s">
        <v>89</v>
      </c>
      <c r="Q8369" t="s">
        <v>90</v>
      </c>
      <c r="R8369" t="s">
        <v>90</v>
      </c>
      <c r="S8369" t="s">
        <v>92</v>
      </c>
      <c r="T8369" t="s">
        <v>55547</v>
      </c>
      <c r="U8369" t="s">
        <v>55548</v>
      </c>
      <c r="V8369" t="s">
        <v>3415</v>
      </c>
      <c r="W8369">
        <v>2</v>
      </c>
      <c r="X8369">
        <v>3</v>
      </c>
      <c r="Y8369" t="s">
        <v>253</v>
      </c>
      <c r="Z8369" t="s">
        <v>97</v>
      </c>
      <c r="AA8369" t="s">
        <v>97</v>
      </c>
      <c r="AB8369" t="s">
        <v>87</v>
      </c>
      <c r="AC8369" t="s">
        <v>8467</v>
      </c>
      <c r="AD8369" t="s">
        <v>87</v>
      </c>
      <c r="AE8369">
        <v>41.743952054720481</v>
      </c>
      <c r="AF8369">
        <v>-87.601310824992751</v>
      </c>
      <c r="AG8369" t="s">
        <v>166</v>
      </c>
      <c r="AH8369" t="s">
        <v>100</v>
      </c>
      <c r="AI8369">
        <v>2</v>
      </c>
      <c r="AJ8369">
        <v>1</v>
      </c>
      <c r="AK8369" t="s">
        <v>101</v>
      </c>
      <c r="AL8369">
        <v>1</v>
      </c>
      <c r="AM8369">
        <v>2</v>
      </c>
      <c r="AN8369" t="s">
        <v>61377</v>
      </c>
      <c r="AO8369">
        <v>48</v>
      </c>
      <c r="AP8369">
        <v>1</v>
      </c>
      <c r="AQ8369">
        <v>1125</v>
      </c>
      <c r="AR8369">
        <v>2</v>
      </c>
      <c r="AS8369">
        <v>2</v>
      </c>
      <c r="AT8369">
        <v>1125</v>
      </c>
      <c r="AU8369">
        <v>1125</v>
      </c>
      <c r="AV8369">
        <v>2</v>
      </c>
      <c r="AW8369">
        <v>1125</v>
      </c>
      <c r="AX8369" t="s">
        <v>87</v>
      </c>
      <c r="AY8369" t="s">
        <v>97</v>
      </c>
      <c r="AZ8369">
        <v>22</v>
      </c>
      <c r="BA8369">
        <v>46</v>
      </c>
      <c r="BB8369">
        <v>51</v>
      </c>
      <c r="BC8369">
        <v>222</v>
      </c>
      <c r="BD8369" s="1">
        <v>45730</v>
      </c>
      <c r="BE8369">
        <v>4</v>
      </c>
      <c r="BF8369">
        <v>4</v>
      </c>
      <c r="BG8369">
        <v>3</v>
      </c>
      <c r="BH8369">
        <v>222</v>
      </c>
      <c r="BI8369">
        <v>0</v>
      </c>
      <c r="BJ8369">
        <v>24</v>
      </c>
      <c r="BK8369">
        <v>1152</v>
      </c>
      <c r="BL8369" s="1">
        <v>45690</v>
      </c>
      <c r="BM8369" s="1">
        <v>45720</v>
      </c>
      <c r="BN8369">
        <v>5</v>
      </c>
      <c r="BO8369">
        <v>5</v>
      </c>
      <c r="BP8369">
        <v>5</v>
      </c>
      <c r="BQ8369">
        <v>5</v>
      </c>
      <c r="BR8369">
        <v>5</v>
      </c>
      <c r="BS8369">
        <v>5</v>
      </c>
      <c r="BT8369">
        <v>5</v>
      </c>
      <c r="BU8369" t="s">
        <v>55550</v>
      </c>
      <c r="BV8369" t="s">
        <v>97</v>
      </c>
      <c r="BW8369">
        <v>2</v>
      </c>
      <c r="BX8369">
        <v>1</v>
      </c>
      <c r="BY8369">
        <v>1</v>
      </c>
      <c r="BZ8369">
        <v>0</v>
      </c>
      <c r="CA8369">
        <v>2.93</v>
      </c>
    </row>
    <row r="8370" spans="1:79" x14ac:dyDescent="0.25">
      <c r="A8370">
        <v>1.3319415459489431E+18</v>
      </c>
      <c r="B8370" t="s">
        <v>61378</v>
      </c>
      <c r="C8370">
        <v>20250311200238</v>
      </c>
      <c r="D8370" s="1">
        <v>45729</v>
      </c>
      <c r="E8370" t="s">
        <v>80</v>
      </c>
      <c r="F8370" t="s">
        <v>61379</v>
      </c>
      <c r="G8370" t="s">
        <v>61380</v>
      </c>
      <c r="H8370" t="s">
        <v>87</v>
      </c>
      <c r="I8370" t="s">
        <v>61381</v>
      </c>
      <c r="J8370">
        <v>672291558</v>
      </c>
      <c r="K8370" t="s">
        <v>61382</v>
      </c>
      <c r="L8370" t="s">
        <v>61383</v>
      </c>
      <c r="M8370" s="1">
        <v>45668</v>
      </c>
      <c r="N8370" t="s">
        <v>87</v>
      </c>
      <c r="O8370" t="s">
        <v>87</v>
      </c>
      <c r="P8370" t="s">
        <v>89</v>
      </c>
      <c r="Q8370" t="s">
        <v>90</v>
      </c>
      <c r="R8370" t="s">
        <v>414</v>
      </c>
      <c r="S8370" t="s">
        <v>92</v>
      </c>
      <c r="T8370" t="s">
        <v>4365</v>
      </c>
      <c r="U8370" t="s">
        <v>4366</v>
      </c>
      <c r="V8370" t="s">
        <v>1860</v>
      </c>
      <c r="W8370">
        <v>2</v>
      </c>
      <c r="X8370">
        <v>2</v>
      </c>
      <c r="Y8370" t="s">
        <v>96</v>
      </c>
      <c r="Z8370" t="s">
        <v>92</v>
      </c>
      <c r="AA8370" t="s">
        <v>97</v>
      </c>
      <c r="AB8370" t="s">
        <v>87</v>
      </c>
      <c r="AC8370" t="s">
        <v>1860</v>
      </c>
      <c r="AD8370" t="s">
        <v>87</v>
      </c>
      <c r="AE8370">
        <v>41.783500500000002</v>
      </c>
      <c r="AF8370">
        <v>-87.6118302</v>
      </c>
      <c r="AG8370" t="s">
        <v>117</v>
      </c>
      <c r="AH8370" t="s">
        <v>118</v>
      </c>
      <c r="AI8370">
        <v>8</v>
      </c>
      <c r="AJ8370">
        <v>1</v>
      </c>
      <c r="AK8370" t="s">
        <v>119</v>
      </c>
      <c r="AL8370">
        <v>4</v>
      </c>
      <c r="AM8370">
        <v>4</v>
      </c>
      <c r="AN8370" t="s">
        <v>61384</v>
      </c>
      <c r="AO8370">
        <v>151</v>
      </c>
      <c r="AP8370">
        <v>1</v>
      </c>
      <c r="AQ8370">
        <v>365</v>
      </c>
      <c r="AR8370">
        <v>2</v>
      </c>
      <c r="AS8370">
        <v>2</v>
      </c>
      <c r="AT8370">
        <v>365</v>
      </c>
      <c r="AU8370">
        <v>365</v>
      </c>
      <c r="AV8370">
        <v>2</v>
      </c>
      <c r="AW8370">
        <v>365</v>
      </c>
      <c r="AX8370" t="s">
        <v>87</v>
      </c>
      <c r="AY8370" t="s">
        <v>97</v>
      </c>
      <c r="AZ8370">
        <v>1</v>
      </c>
      <c r="BA8370">
        <v>1</v>
      </c>
      <c r="BB8370">
        <v>1</v>
      </c>
      <c r="BC8370">
        <v>1</v>
      </c>
      <c r="BD8370" s="1">
        <v>45729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 s="1"/>
      <c r="BM8370" s="1"/>
      <c r="BU8370" t="s">
        <v>61385</v>
      </c>
      <c r="BV8370" t="s">
        <v>92</v>
      </c>
      <c r="BW8370">
        <v>2</v>
      </c>
      <c r="BX8370">
        <v>2</v>
      </c>
      <c r="BY8370">
        <v>0</v>
      </c>
      <c r="BZ8370">
        <v>0</v>
      </c>
    </row>
    <row r="8371" spans="1:79" x14ac:dyDescent="0.25">
      <c r="A8371">
        <v>1.3320422177315612E+18</v>
      </c>
      <c r="B8371" t="s">
        <v>61386</v>
      </c>
      <c r="C8371">
        <v>20250311200238</v>
      </c>
      <c r="D8371" s="1">
        <v>45728</v>
      </c>
      <c r="E8371" t="s">
        <v>80</v>
      </c>
      <c r="F8371" t="s">
        <v>61387</v>
      </c>
      <c r="G8371" t="s">
        <v>61388</v>
      </c>
      <c r="H8371" t="s">
        <v>61389</v>
      </c>
      <c r="I8371" t="s">
        <v>61390</v>
      </c>
      <c r="J8371">
        <v>516729738</v>
      </c>
      <c r="K8371" t="s">
        <v>40687</v>
      </c>
      <c r="L8371" t="s">
        <v>40688</v>
      </c>
      <c r="M8371" s="1">
        <v>45072</v>
      </c>
      <c r="N8371" t="s">
        <v>111</v>
      </c>
      <c r="O8371" t="s">
        <v>40689</v>
      </c>
      <c r="P8371" t="s">
        <v>89</v>
      </c>
      <c r="Q8371" t="s">
        <v>595</v>
      </c>
      <c r="R8371" t="s">
        <v>191</v>
      </c>
      <c r="S8371" t="s">
        <v>92</v>
      </c>
      <c r="T8371" t="s">
        <v>40690</v>
      </c>
      <c r="U8371" t="s">
        <v>40691</v>
      </c>
      <c r="V8371" t="s">
        <v>180</v>
      </c>
      <c r="W8371">
        <v>9</v>
      </c>
      <c r="X8371">
        <v>9</v>
      </c>
      <c r="Y8371" t="s">
        <v>253</v>
      </c>
      <c r="Z8371" t="s">
        <v>97</v>
      </c>
      <c r="AA8371" t="s">
        <v>97</v>
      </c>
      <c r="AB8371" t="s">
        <v>98</v>
      </c>
      <c r="AC8371" t="s">
        <v>856</v>
      </c>
      <c r="AD8371" t="s">
        <v>87</v>
      </c>
      <c r="AE8371">
        <v>41.99579</v>
      </c>
      <c r="AF8371">
        <v>-87.700609999999998</v>
      </c>
      <c r="AG8371" t="s">
        <v>117</v>
      </c>
      <c r="AH8371" t="s">
        <v>118</v>
      </c>
      <c r="AI8371">
        <v>4</v>
      </c>
      <c r="AJ8371">
        <v>1</v>
      </c>
      <c r="AK8371" t="s">
        <v>119</v>
      </c>
      <c r="AL8371">
        <v>2</v>
      </c>
      <c r="AM8371">
        <v>1</v>
      </c>
      <c r="AN8371" t="s">
        <v>61391</v>
      </c>
      <c r="AO8371">
        <v>116</v>
      </c>
      <c r="AP8371">
        <v>1</v>
      </c>
      <c r="AQ8371">
        <v>90</v>
      </c>
      <c r="AR8371">
        <v>2</v>
      </c>
      <c r="AS8371">
        <v>2</v>
      </c>
      <c r="AT8371">
        <v>90</v>
      </c>
      <c r="AU8371">
        <v>90</v>
      </c>
      <c r="AV8371">
        <v>2</v>
      </c>
      <c r="AW8371">
        <v>90</v>
      </c>
      <c r="AX8371" t="s">
        <v>87</v>
      </c>
      <c r="AY8371" t="s">
        <v>97</v>
      </c>
      <c r="AZ8371">
        <v>24</v>
      </c>
      <c r="BA8371">
        <v>54</v>
      </c>
      <c r="BB8371">
        <v>84</v>
      </c>
      <c r="BC8371">
        <v>173</v>
      </c>
      <c r="BD8371" s="1">
        <v>45728</v>
      </c>
      <c r="BE8371">
        <v>0</v>
      </c>
      <c r="BF8371">
        <v>0</v>
      </c>
      <c r="BG8371">
        <v>0</v>
      </c>
      <c r="BH8371">
        <v>173</v>
      </c>
      <c r="BI8371">
        <v>0</v>
      </c>
      <c r="BJ8371">
        <v>0</v>
      </c>
      <c r="BK8371">
        <v>0</v>
      </c>
      <c r="BL8371" s="1"/>
      <c r="BM8371" s="1"/>
      <c r="BU8371" t="s">
        <v>61392</v>
      </c>
      <c r="BV8371" t="s">
        <v>92</v>
      </c>
      <c r="BW8371">
        <v>8</v>
      </c>
      <c r="BX8371">
        <v>8</v>
      </c>
      <c r="BY8371">
        <v>0</v>
      </c>
      <c r="BZ8371">
        <v>0</v>
      </c>
    </row>
    <row r="8372" spans="1:79" x14ac:dyDescent="0.25">
      <c r="A8372">
        <v>1.332185854793835E+18</v>
      </c>
      <c r="B8372" t="s">
        <v>61393</v>
      </c>
      <c r="C8372">
        <v>20250311200238</v>
      </c>
      <c r="D8372" s="1">
        <v>45731</v>
      </c>
      <c r="E8372" t="s">
        <v>80</v>
      </c>
      <c r="F8372" t="s">
        <v>61394</v>
      </c>
      <c r="G8372" t="s">
        <v>61395</v>
      </c>
      <c r="H8372" t="s">
        <v>87</v>
      </c>
      <c r="I8372" t="s">
        <v>61396</v>
      </c>
      <c r="J8372">
        <v>672291558</v>
      </c>
      <c r="K8372" t="s">
        <v>61382</v>
      </c>
      <c r="L8372" t="s">
        <v>61383</v>
      </c>
      <c r="M8372" s="1">
        <v>45668</v>
      </c>
      <c r="N8372" t="s">
        <v>87</v>
      </c>
      <c r="O8372" t="s">
        <v>87</v>
      </c>
      <c r="P8372" t="s">
        <v>89</v>
      </c>
      <c r="Q8372" t="s">
        <v>90</v>
      </c>
      <c r="R8372" t="s">
        <v>414</v>
      </c>
      <c r="S8372" t="s">
        <v>92</v>
      </c>
      <c r="T8372" t="s">
        <v>4365</v>
      </c>
      <c r="U8372" t="s">
        <v>4366</v>
      </c>
      <c r="V8372" t="s">
        <v>1860</v>
      </c>
      <c r="W8372">
        <v>2</v>
      </c>
      <c r="X8372">
        <v>2</v>
      </c>
      <c r="Y8372" t="s">
        <v>96</v>
      </c>
      <c r="Z8372" t="s">
        <v>92</v>
      </c>
      <c r="AA8372" t="s">
        <v>97</v>
      </c>
      <c r="AB8372" t="s">
        <v>87</v>
      </c>
      <c r="AC8372" t="s">
        <v>1860</v>
      </c>
      <c r="AD8372" t="s">
        <v>87</v>
      </c>
      <c r="AE8372">
        <v>41.782779461354814</v>
      </c>
      <c r="AF8372">
        <v>-87.612613641965567</v>
      </c>
      <c r="AG8372" t="s">
        <v>117</v>
      </c>
      <c r="AH8372" t="s">
        <v>118</v>
      </c>
      <c r="AI8372">
        <v>6</v>
      </c>
      <c r="AJ8372">
        <v>1</v>
      </c>
      <c r="AK8372" t="s">
        <v>119</v>
      </c>
      <c r="AL8372">
        <v>3</v>
      </c>
      <c r="AM8372">
        <v>3</v>
      </c>
      <c r="AN8372" t="s">
        <v>61397</v>
      </c>
      <c r="AO8372">
        <v>123</v>
      </c>
      <c r="AP8372">
        <v>1</v>
      </c>
      <c r="AQ8372">
        <v>365</v>
      </c>
      <c r="AR8372">
        <v>2</v>
      </c>
      <c r="AS8372">
        <v>2</v>
      </c>
      <c r="AT8372">
        <v>365</v>
      </c>
      <c r="AU8372">
        <v>365</v>
      </c>
      <c r="AV8372">
        <v>2</v>
      </c>
      <c r="AW8372">
        <v>365</v>
      </c>
      <c r="AX8372" t="s">
        <v>87</v>
      </c>
      <c r="AY8372" t="s">
        <v>97</v>
      </c>
      <c r="AZ8372">
        <v>29</v>
      </c>
      <c r="BA8372">
        <v>59</v>
      </c>
      <c r="BB8372">
        <v>89</v>
      </c>
      <c r="BC8372">
        <v>364</v>
      </c>
      <c r="BD8372" s="1">
        <v>45731</v>
      </c>
      <c r="BE8372">
        <v>1</v>
      </c>
      <c r="BF8372">
        <v>1</v>
      </c>
      <c r="BG8372">
        <v>1</v>
      </c>
      <c r="BH8372">
        <v>291</v>
      </c>
      <c r="BI8372">
        <v>0</v>
      </c>
      <c r="BJ8372">
        <v>6</v>
      </c>
      <c r="BK8372">
        <v>738</v>
      </c>
      <c r="BL8372" s="1">
        <v>45709</v>
      </c>
      <c r="BM8372" s="1">
        <v>45709</v>
      </c>
      <c r="BN8372">
        <v>5</v>
      </c>
      <c r="BO8372">
        <v>5</v>
      </c>
      <c r="BP8372">
        <v>4</v>
      </c>
      <c r="BQ8372">
        <v>5</v>
      </c>
      <c r="BR8372">
        <v>5</v>
      </c>
      <c r="BS8372">
        <v>5</v>
      </c>
      <c r="BT8372">
        <v>5</v>
      </c>
      <c r="BU8372" t="s">
        <v>61385</v>
      </c>
      <c r="BV8372" t="s">
        <v>92</v>
      </c>
      <c r="BW8372">
        <v>2</v>
      </c>
      <c r="BX8372">
        <v>2</v>
      </c>
      <c r="BY8372">
        <v>0</v>
      </c>
      <c r="BZ8372">
        <v>0</v>
      </c>
      <c r="CA8372">
        <v>1</v>
      </c>
    </row>
    <row r="8373" spans="1:79" x14ac:dyDescent="0.25">
      <c r="A8373">
        <v>1.332191593540214E+18</v>
      </c>
      <c r="B8373" t="s">
        <v>61398</v>
      </c>
      <c r="C8373">
        <v>20250311200238</v>
      </c>
      <c r="D8373" s="1">
        <v>45729</v>
      </c>
      <c r="E8373" t="s">
        <v>80</v>
      </c>
      <c r="F8373" t="s">
        <v>61399</v>
      </c>
      <c r="G8373" t="s">
        <v>61400</v>
      </c>
      <c r="H8373" t="s">
        <v>87</v>
      </c>
      <c r="I8373" t="s">
        <v>61401</v>
      </c>
      <c r="J8373">
        <v>569926518</v>
      </c>
      <c r="K8373" t="s">
        <v>61402</v>
      </c>
      <c r="L8373" t="s">
        <v>61403</v>
      </c>
      <c r="M8373" s="1">
        <v>45382</v>
      </c>
      <c r="N8373" t="s">
        <v>87</v>
      </c>
      <c r="O8373" t="s">
        <v>87</v>
      </c>
      <c r="P8373" t="s">
        <v>399</v>
      </c>
      <c r="Q8373" t="s">
        <v>14302</v>
      </c>
      <c r="R8373" t="s">
        <v>90</v>
      </c>
      <c r="S8373" t="s">
        <v>92</v>
      </c>
      <c r="T8373" t="s">
        <v>4365</v>
      </c>
      <c r="U8373" t="s">
        <v>4366</v>
      </c>
      <c r="V8373" t="s">
        <v>282</v>
      </c>
      <c r="W8373">
        <v>1</v>
      </c>
      <c r="X8373">
        <v>1</v>
      </c>
      <c r="Y8373" t="s">
        <v>253</v>
      </c>
      <c r="Z8373" t="s">
        <v>92</v>
      </c>
      <c r="AA8373" t="s">
        <v>97</v>
      </c>
      <c r="AB8373" t="s">
        <v>87</v>
      </c>
      <c r="AC8373" t="s">
        <v>282</v>
      </c>
      <c r="AD8373" t="s">
        <v>87</v>
      </c>
      <c r="AE8373">
        <v>41.853586351204648</v>
      </c>
      <c r="AF8373">
        <v>-87.672378864909831</v>
      </c>
      <c r="AG8373" t="s">
        <v>117</v>
      </c>
      <c r="AH8373" t="s">
        <v>118</v>
      </c>
      <c r="AI8373">
        <v>4</v>
      </c>
      <c r="AJ8373">
        <v>1</v>
      </c>
      <c r="AK8373" t="s">
        <v>119</v>
      </c>
      <c r="AL8373">
        <v>2</v>
      </c>
      <c r="AM8373">
        <v>2</v>
      </c>
      <c r="AN8373" t="s">
        <v>61404</v>
      </c>
      <c r="AO8373">
        <v>68</v>
      </c>
      <c r="AP8373">
        <v>32</v>
      </c>
      <c r="AQ8373">
        <v>365</v>
      </c>
      <c r="AR8373">
        <v>32</v>
      </c>
      <c r="AS8373">
        <v>32</v>
      </c>
      <c r="AT8373">
        <v>365</v>
      </c>
      <c r="AU8373">
        <v>365</v>
      </c>
      <c r="AV8373">
        <v>32</v>
      </c>
      <c r="AW8373">
        <v>365</v>
      </c>
      <c r="AX8373" t="s">
        <v>87</v>
      </c>
      <c r="AY8373" t="s">
        <v>97</v>
      </c>
      <c r="AZ8373">
        <v>0</v>
      </c>
      <c r="BA8373">
        <v>0</v>
      </c>
      <c r="BB8373">
        <v>27</v>
      </c>
      <c r="BC8373">
        <v>301</v>
      </c>
      <c r="BD8373" s="1">
        <v>45729</v>
      </c>
      <c r="BE8373">
        <v>0</v>
      </c>
      <c r="BF8373">
        <v>0</v>
      </c>
      <c r="BG8373">
        <v>0</v>
      </c>
      <c r="BH8373">
        <v>231</v>
      </c>
      <c r="BI8373">
        <v>0</v>
      </c>
      <c r="BJ8373">
        <v>0</v>
      </c>
      <c r="BK8373">
        <v>0</v>
      </c>
      <c r="BL8373" s="1"/>
      <c r="BM8373" s="1"/>
      <c r="BU8373" t="s">
        <v>87</v>
      </c>
      <c r="BV8373" t="s">
        <v>97</v>
      </c>
      <c r="BW8373">
        <v>1</v>
      </c>
      <c r="BX8373">
        <v>1</v>
      </c>
      <c r="BY8373">
        <v>0</v>
      </c>
      <c r="BZ8373">
        <v>0</v>
      </c>
    </row>
    <row r="8374" spans="1:79" x14ac:dyDescent="0.25">
      <c r="A8374">
        <v>1.3325158282667517E+18</v>
      </c>
      <c r="B8374" t="s">
        <v>61405</v>
      </c>
      <c r="C8374">
        <v>20250311200238</v>
      </c>
      <c r="D8374" s="1">
        <v>45728</v>
      </c>
      <c r="E8374" t="s">
        <v>80</v>
      </c>
      <c r="F8374" t="s">
        <v>61406</v>
      </c>
      <c r="G8374" t="s">
        <v>61407</v>
      </c>
      <c r="H8374" t="s">
        <v>61408</v>
      </c>
      <c r="I8374" t="s">
        <v>61409</v>
      </c>
      <c r="J8374">
        <v>395695656</v>
      </c>
      <c r="K8374" t="s">
        <v>61410</v>
      </c>
      <c r="L8374" t="s">
        <v>61411</v>
      </c>
      <c r="M8374" s="1">
        <v>44291</v>
      </c>
      <c r="N8374" t="s">
        <v>87</v>
      </c>
      <c r="O8374" t="s">
        <v>87</v>
      </c>
      <c r="P8374" t="s">
        <v>146</v>
      </c>
      <c r="Q8374" t="s">
        <v>90</v>
      </c>
      <c r="R8374" t="s">
        <v>278</v>
      </c>
      <c r="S8374" t="s">
        <v>92</v>
      </c>
      <c r="T8374" t="s">
        <v>4365</v>
      </c>
      <c r="U8374" t="s">
        <v>4366</v>
      </c>
      <c r="V8374" t="s">
        <v>1860</v>
      </c>
      <c r="W8374">
        <v>1</v>
      </c>
      <c r="X8374">
        <v>1</v>
      </c>
      <c r="Y8374" t="s">
        <v>96</v>
      </c>
      <c r="Z8374" t="s">
        <v>92</v>
      </c>
      <c r="AA8374" t="s">
        <v>97</v>
      </c>
      <c r="AB8374" t="s">
        <v>98</v>
      </c>
      <c r="AC8374" t="s">
        <v>1860</v>
      </c>
      <c r="AD8374" t="s">
        <v>87</v>
      </c>
      <c r="AE8374">
        <v>41.777200000000001</v>
      </c>
      <c r="AF8374">
        <v>-87.612660000000005</v>
      </c>
      <c r="AG8374" t="s">
        <v>117</v>
      </c>
      <c r="AH8374" t="s">
        <v>118</v>
      </c>
      <c r="AI8374">
        <v>4</v>
      </c>
      <c r="AJ8374">
        <v>1</v>
      </c>
      <c r="AK8374" t="s">
        <v>119</v>
      </c>
      <c r="AL8374">
        <v>2</v>
      </c>
      <c r="AM8374">
        <v>2</v>
      </c>
      <c r="AN8374" t="s">
        <v>61412</v>
      </c>
      <c r="AO8374">
        <v>70</v>
      </c>
      <c r="AP8374">
        <v>90</v>
      </c>
      <c r="AQ8374">
        <v>365</v>
      </c>
      <c r="AR8374">
        <v>90</v>
      </c>
      <c r="AS8374">
        <v>90</v>
      </c>
      <c r="AT8374">
        <v>365</v>
      </c>
      <c r="AU8374">
        <v>365</v>
      </c>
      <c r="AV8374">
        <v>90</v>
      </c>
      <c r="AW8374">
        <v>365</v>
      </c>
      <c r="AX8374" t="s">
        <v>87</v>
      </c>
      <c r="AY8374" t="s">
        <v>97</v>
      </c>
      <c r="AZ8374">
        <v>27</v>
      </c>
      <c r="BA8374">
        <v>57</v>
      </c>
      <c r="BB8374">
        <v>70</v>
      </c>
      <c r="BC8374">
        <v>345</v>
      </c>
      <c r="BD8374" s="1">
        <v>45728</v>
      </c>
      <c r="BE8374">
        <v>0</v>
      </c>
      <c r="BF8374">
        <v>0</v>
      </c>
      <c r="BG8374">
        <v>0</v>
      </c>
      <c r="BH8374">
        <v>275</v>
      </c>
      <c r="BI8374">
        <v>0</v>
      </c>
      <c r="BJ8374">
        <v>0</v>
      </c>
      <c r="BK8374">
        <v>0</v>
      </c>
      <c r="BL8374" s="1"/>
      <c r="BM8374" s="1"/>
      <c r="BU8374" t="s">
        <v>87</v>
      </c>
      <c r="BV8374" t="s">
        <v>92</v>
      </c>
      <c r="BW8374">
        <v>1</v>
      </c>
      <c r="BX8374">
        <v>1</v>
      </c>
      <c r="BY8374">
        <v>0</v>
      </c>
      <c r="BZ8374">
        <v>0</v>
      </c>
    </row>
    <row r="8375" spans="1:79" x14ac:dyDescent="0.25">
      <c r="A8375">
        <v>1.3269087190834327E+18</v>
      </c>
      <c r="B8375" t="s">
        <v>61413</v>
      </c>
      <c r="C8375">
        <v>20250311200238</v>
      </c>
      <c r="D8375" s="1">
        <v>45728</v>
      </c>
      <c r="E8375" t="s">
        <v>80</v>
      </c>
      <c r="F8375" t="s">
        <v>61414</v>
      </c>
      <c r="G8375" t="s">
        <v>61415</v>
      </c>
      <c r="H8375" t="s">
        <v>87</v>
      </c>
      <c r="I8375" t="s">
        <v>61416</v>
      </c>
      <c r="J8375">
        <v>90835829</v>
      </c>
      <c r="K8375" t="s">
        <v>25300</v>
      </c>
      <c r="L8375" t="s">
        <v>25301</v>
      </c>
      <c r="M8375" s="1">
        <v>42601</v>
      </c>
      <c r="N8375" t="s">
        <v>111</v>
      </c>
      <c r="O8375" t="s">
        <v>87</v>
      </c>
      <c r="P8375" t="s">
        <v>89</v>
      </c>
      <c r="Q8375" t="s">
        <v>90</v>
      </c>
      <c r="R8375" t="s">
        <v>595</v>
      </c>
      <c r="S8375" t="s">
        <v>97</v>
      </c>
      <c r="T8375" t="s">
        <v>25302</v>
      </c>
      <c r="U8375" t="s">
        <v>25303</v>
      </c>
      <c r="V8375" t="s">
        <v>1187</v>
      </c>
      <c r="W8375">
        <v>4</v>
      </c>
      <c r="X8375">
        <v>4</v>
      </c>
      <c r="Y8375" t="s">
        <v>96</v>
      </c>
      <c r="Z8375" t="s">
        <v>97</v>
      </c>
      <c r="AA8375" t="s">
        <v>97</v>
      </c>
      <c r="AB8375" t="s">
        <v>87</v>
      </c>
      <c r="AC8375" t="s">
        <v>1187</v>
      </c>
      <c r="AD8375" t="s">
        <v>87</v>
      </c>
      <c r="AE8375">
        <v>41.97484</v>
      </c>
      <c r="AF8375">
        <v>-87.661010000000005</v>
      </c>
      <c r="AG8375" t="s">
        <v>117</v>
      </c>
      <c r="AH8375" t="s">
        <v>118</v>
      </c>
      <c r="AI8375">
        <v>2</v>
      </c>
      <c r="AJ8375">
        <v>1</v>
      </c>
      <c r="AK8375" t="s">
        <v>119</v>
      </c>
      <c r="AL8375">
        <v>1</v>
      </c>
      <c r="AM8375">
        <v>1</v>
      </c>
      <c r="AN8375" t="s">
        <v>61417</v>
      </c>
      <c r="AO8375">
        <v>107</v>
      </c>
      <c r="AP8375">
        <v>32</v>
      </c>
      <c r="AQ8375">
        <v>365</v>
      </c>
      <c r="AR8375">
        <v>32</v>
      </c>
      <c r="AS8375">
        <v>32</v>
      </c>
      <c r="AT8375">
        <v>365</v>
      </c>
      <c r="AU8375">
        <v>365</v>
      </c>
      <c r="AV8375">
        <v>32</v>
      </c>
      <c r="AW8375">
        <v>365</v>
      </c>
      <c r="AX8375" t="s">
        <v>87</v>
      </c>
      <c r="AY8375" t="s">
        <v>97</v>
      </c>
      <c r="AZ8375">
        <v>23</v>
      </c>
      <c r="BA8375">
        <v>43</v>
      </c>
      <c r="BB8375">
        <v>43</v>
      </c>
      <c r="BC8375">
        <v>113</v>
      </c>
      <c r="BD8375" s="1">
        <v>45728</v>
      </c>
      <c r="BE8375">
        <v>0</v>
      </c>
      <c r="BF8375">
        <v>0</v>
      </c>
      <c r="BG8375">
        <v>0</v>
      </c>
      <c r="BH8375">
        <v>43</v>
      </c>
      <c r="BI8375">
        <v>0</v>
      </c>
      <c r="BJ8375">
        <v>0</v>
      </c>
      <c r="BK8375">
        <v>0</v>
      </c>
      <c r="BL8375" s="1"/>
      <c r="BM8375" s="1"/>
      <c r="BU8375" t="s">
        <v>87</v>
      </c>
      <c r="BV8375" t="s">
        <v>92</v>
      </c>
      <c r="BW8375">
        <v>4</v>
      </c>
      <c r="BX8375">
        <v>4</v>
      </c>
      <c r="BY8375">
        <v>0</v>
      </c>
      <c r="BZ8375">
        <v>0</v>
      </c>
    </row>
    <row r="8376" spans="1:79" x14ac:dyDescent="0.25">
      <c r="A8376">
        <v>1.3269385239603884E+18</v>
      </c>
      <c r="B8376" t="s">
        <v>61418</v>
      </c>
      <c r="C8376">
        <v>20250311200238</v>
      </c>
      <c r="D8376" s="1">
        <v>45730</v>
      </c>
      <c r="E8376" t="s">
        <v>80</v>
      </c>
      <c r="F8376" t="s">
        <v>61419</v>
      </c>
      <c r="G8376" t="s">
        <v>61420</v>
      </c>
      <c r="H8376" t="s">
        <v>87</v>
      </c>
      <c r="I8376" t="s">
        <v>61421</v>
      </c>
      <c r="J8376">
        <v>544448976</v>
      </c>
      <c r="K8376" t="s">
        <v>45231</v>
      </c>
      <c r="L8376" t="s">
        <v>45232</v>
      </c>
      <c r="M8376" s="1">
        <v>45231</v>
      </c>
      <c r="N8376" t="s">
        <v>87</v>
      </c>
      <c r="O8376" t="s">
        <v>87</v>
      </c>
      <c r="P8376" t="s">
        <v>89</v>
      </c>
      <c r="Q8376" t="s">
        <v>90</v>
      </c>
      <c r="R8376" t="s">
        <v>90</v>
      </c>
      <c r="S8376" t="s">
        <v>92</v>
      </c>
      <c r="T8376" t="s">
        <v>45233</v>
      </c>
      <c r="U8376" t="s">
        <v>45234</v>
      </c>
      <c r="V8376" t="s">
        <v>585</v>
      </c>
      <c r="W8376">
        <v>4</v>
      </c>
      <c r="X8376">
        <v>4</v>
      </c>
      <c r="Y8376" t="s">
        <v>96</v>
      </c>
      <c r="Z8376" t="s">
        <v>97</v>
      </c>
      <c r="AA8376" t="s">
        <v>97</v>
      </c>
      <c r="AB8376" t="s">
        <v>87</v>
      </c>
      <c r="AC8376" t="s">
        <v>585</v>
      </c>
      <c r="AD8376" t="s">
        <v>87</v>
      </c>
      <c r="AE8376">
        <v>42.019689999999997</v>
      </c>
      <c r="AF8376">
        <v>-87.664119999999997</v>
      </c>
      <c r="AG8376" t="s">
        <v>117</v>
      </c>
      <c r="AH8376" t="s">
        <v>118</v>
      </c>
      <c r="AI8376">
        <v>2</v>
      </c>
      <c r="AJ8376">
        <v>1</v>
      </c>
      <c r="AK8376" t="s">
        <v>119</v>
      </c>
      <c r="AL8376">
        <v>1</v>
      </c>
      <c r="AM8376">
        <v>1</v>
      </c>
      <c r="AN8376" t="s">
        <v>61422</v>
      </c>
      <c r="AO8376">
        <v>69</v>
      </c>
      <c r="AP8376">
        <v>4</v>
      </c>
      <c r="AQ8376">
        <v>365</v>
      </c>
      <c r="AR8376">
        <v>2</v>
      </c>
      <c r="AS8376">
        <v>4</v>
      </c>
      <c r="AT8376">
        <v>365</v>
      </c>
      <c r="AU8376">
        <v>365</v>
      </c>
      <c r="AV8376">
        <v>3.8</v>
      </c>
      <c r="AW8376">
        <v>365</v>
      </c>
      <c r="AX8376" t="s">
        <v>87</v>
      </c>
      <c r="AY8376" t="s">
        <v>97</v>
      </c>
      <c r="AZ8376">
        <v>1</v>
      </c>
      <c r="BA8376">
        <v>1</v>
      </c>
      <c r="BB8376">
        <v>1</v>
      </c>
      <c r="BC8376">
        <v>1</v>
      </c>
      <c r="BD8376" s="1">
        <v>45730</v>
      </c>
      <c r="BE8376">
        <v>2</v>
      </c>
      <c r="BF8376">
        <v>2</v>
      </c>
      <c r="BG8376">
        <v>2</v>
      </c>
      <c r="BH8376">
        <v>0</v>
      </c>
      <c r="BI8376">
        <v>0</v>
      </c>
      <c r="BJ8376">
        <v>16</v>
      </c>
      <c r="BK8376">
        <v>1104</v>
      </c>
      <c r="BL8376" s="1">
        <v>45705</v>
      </c>
      <c r="BM8376" s="1">
        <v>45721</v>
      </c>
      <c r="BN8376">
        <v>4.5</v>
      </c>
      <c r="BO8376">
        <v>5</v>
      </c>
      <c r="BP8376">
        <v>4</v>
      </c>
      <c r="BQ8376">
        <v>4.5</v>
      </c>
      <c r="BR8376">
        <v>4</v>
      </c>
      <c r="BS8376">
        <v>5</v>
      </c>
      <c r="BT8376">
        <v>4.5</v>
      </c>
      <c r="BU8376" t="s">
        <v>45236</v>
      </c>
      <c r="BV8376" t="s">
        <v>97</v>
      </c>
      <c r="BW8376">
        <v>2</v>
      </c>
      <c r="BX8376">
        <v>2</v>
      </c>
      <c r="BY8376">
        <v>0</v>
      </c>
      <c r="BZ8376">
        <v>0</v>
      </c>
      <c r="CA8376">
        <v>2</v>
      </c>
    </row>
    <row r="8377" spans="1:79" x14ac:dyDescent="0.25">
      <c r="A8377">
        <v>1.3270088172475807E+18</v>
      </c>
      <c r="B8377" t="s">
        <v>61423</v>
      </c>
      <c r="C8377">
        <v>20250311200238</v>
      </c>
      <c r="D8377" s="1">
        <v>45730</v>
      </c>
      <c r="E8377" t="s">
        <v>80</v>
      </c>
      <c r="F8377" t="s">
        <v>61424</v>
      </c>
      <c r="G8377" t="s">
        <v>27117</v>
      </c>
      <c r="H8377" t="s">
        <v>87</v>
      </c>
      <c r="I8377" t="s">
        <v>61425</v>
      </c>
      <c r="J8377">
        <v>308161169</v>
      </c>
      <c r="K8377" t="s">
        <v>58761</v>
      </c>
      <c r="L8377" t="s">
        <v>58762</v>
      </c>
      <c r="M8377" s="1">
        <v>43777</v>
      </c>
      <c r="N8377" t="s">
        <v>111</v>
      </c>
      <c r="O8377" t="s">
        <v>87</v>
      </c>
      <c r="P8377" t="s">
        <v>89</v>
      </c>
      <c r="Q8377" t="s">
        <v>1337</v>
      </c>
      <c r="R8377" t="s">
        <v>90</v>
      </c>
      <c r="S8377" t="s">
        <v>92</v>
      </c>
      <c r="T8377" t="s">
        <v>58763</v>
      </c>
      <c r="U8377" t="s">
        <v>58764</v>
      </c>
      <c r="V8377" t="s">
        <v>6660</v>
      </c>
      <c r="W8377">
        <v>2</v>
      </c>
      <c r="X8377">
        <v>2</v>
      </c>
      <c r="Y8377" t="s">
        <v>96</v>
      </c>
      <c r="Z8377" t="s">
        <v>97</v>
      </c>
      <c r="AA8377" t="s">
        <v>97</v>
      </c>
      <c r="AB8377" t="s">
        <v>87</v>
      </c>
      <c r="AC8377" t="s">
        <v>871</v>
      </c>
      <c r="AD8377" t="s">
        <v>87</v>
      </c>
      <c r="AE8377">
        <v>41.9086</v>
      </c>
      <c r="AF8377">
        <v>-87.640820000000005</v>
      </c>
      <c r="AG8377" t="s">
        <v>166</v>
      </c>
      <c r="AH8377" t="s">
        <v>100</v>
      </c>
      <c r="AI8377">
        <v>1</v>
      </c>
      <c r="AJ8377">
        <v>1.5</v>
      </c>
      <c r="AK8377" t="s">
        <v>268</v>
      </c>
      <c r="AL8377">
        <v>1</v>
      </c>
      <c r="AM8377">
        <v>1</v>
      </c>
      <c r="AN8377" t="s">
        <v>61426</v>
      </c>
      <c r="AO8377">
        <v>73</v>
      </c>
      <c r="AP8377">
        <v>32</v>
      </c>
      <c r="AQ8377">
        <v>359</v>
      </c>
      <c r="AR8377">
        <v>32</v>
      </c>
      <c r="AS8377">
        <v>32</v>
      </c>
      <c r="AT8377">
        <v>359</v>
      </c>
      <c r="AU8377">
        <v>359</v>
      </c>
      <c r="AV8377">
        <v>32</v>
      </c>
      <c r="AW8377">
        <v>359</v>
      </c>
      <c r="AX8377" t="s">
        <v>87</v>
      </c>
      <c r="AY8377" t="s">
        <v>97</v>
      </c>
      <c r="AZ8377">
        <v>30</v>
      </c>
      <c r="BA8377">
        <v>60</v>
      </c>
      <c r="BB8377">
        <v>90</v>
      </c>
      <c r="BC8377">
        <v>365</v>
      </c>
      <c r="BD8377" s="1">
        <v>45730</v>
      </c>
      <c r="BE8377">
        <v>0</v>
      </c>
      <c r="BF8377">
        <v>0</v>
      </c>
      <c r="BG8377">
        <v>0</v>
      </c>
      <c r="BH8377">
        <v>293</v>
      </c>
      <c r="BI8377">
        <v>0</v>
      </c>
      <c r="BJ8377">
        <v>0</v>
      </c>
      <c r="BK8377">
        <v>0</v>
      </c>
      <c r="BL8377" s="1"/>
      <c r="BM8377" s="1"/>
      <c r="BU8377" t="s">
        <v>87</v>
      </c>
      <c r="BV8377" t="s">
        <v>92</v>
      </c>
      <c r="BW8377">
        <v>2</v>
      </c>
      <c r="BX8377">
        <v>1</v>
      </c>
      <c r="BY8377">
        <v>1</v>
      </c>
      <c r="BZ8377">
        <v>0</v>
      </c>
    </row>
    <row r="8378" spans="1:79" x14ac:dyDescent="0.25">
      <c r="A8378">
        <v>1.3270403982342318E+18</v>
      </c>
      <c r="B8378" t="s">
        <v>61427</v>
      </c>
      <c r="C8378">
        <v>20250311200238</v>
      </c>
      <c r="D8378" s="1">
        <v>45729</v>
      </c>
      <c r="E8378" t="s">
        <v>80</v>
      </c>
      <c r="F8378" t="s">
        <v>61428</v>
      </c>
      <c r="G8378" t="s">
        <v>61429</v>
      </c>
      <c r="H8378" t="s">
        <v>87</v>
      </c>
      <c r="I8378" t="s">
        <v>61430</v>
      </c>
      <c r="J8378">
        <v>173302644</v>
      </c>
      <c r="K8378" t="s">
        <v>61431</v>
      </c>
      <c r="L8378" t="s">
        <v>61432</v>
      </c>
      <c r="M8378" s="1">
        <v>43145</v>
      </c>
      <c r="N8378" t="s">
        <v>111</v>
      </c>
      <c r="O8378" t="s">
        <v>61433</v>
      </c>
      <c r="P8378" t="s">
        <v>89</v>
      </c>
      <c r="Q8378" t="s">
        <v>90</v>
      </c>
      <c r="R8378" t="s">
        <v>90</v>
      </c>
      <c r="S8378" t="s">
        <v>92</v>
      </c>
      <c r="T8378" t="s">
        <v>61434</v>
      </c>
      <c r="U8378" t="s">
        <v>61435</v>
      </c>
      <c r="V8378" t="s">
        <v>282</v>
      </c>
      <c r="W8378">
        <v>1</v>
      </c>
      <c r="X8378">
        <v>1</v>
      </c>
      <c r="Y8378" t="s">
        <v>96</v>
      </c>
      <c r="Z8378" t="s">
        <v>97</v>
      </c>
      <c r="AA8378" t="s">
        <v>92</v>
      </c>
      <c r="AB8378" t="s">
        <v>87</v>
      </c>
      <c r="AC8378" t="s">
        <v>282</v>
      </c>
      <c r="AD8378" t="s">
        <v>87</v>
      </c>
      <c r="AE8378">
        <v>41.852310000000003</v>
      </c>
      <c r="AF8378">
        <v>-87.678730000000002</v>
      </c>
      <c r="AG8378" t="s">
        <v>117</v>
      </c>
      <c r="AH8378" t="s">
        <v>118</v>
      </c>
      <c r="AI8378">
        <v>4</v>
      </c>
      <c r="AJ8378">
        <v>1</v>
      </c>
      <c r="AK8378" t="s">
        <v>119</v>
      </c>
      <c r="AL8378">
        <v>2</v>
      </c>
      <c r="AM8378">
        <v>2</v>
      </c>
      <c r="AN8378" t="s">
        <v>61436</v>
      </c>
      <c r="AO8378">
        <v>110</v>
      </c>
      <c r="AP8378">
        <v>1</v>
      </c>
      <c r="AQ8378">
        <v>365</v>
      </c>
      <c r="AR8378">
        <v>2</v>
      </c>
      <c r="AS8378">
        <v>2</v>
      </c>
      <c r="AT8378">
        <v>365</v>
      </c>
      <c r="AU8378">
        <v>365</v>
      </c>
      <c r="AV8378">
        <v>2</v>
      </c>
      <c r="AW8378">
        <v>365</v>
      </c>
      <c r="AX8378" t="s">
        <v>87</v>
      </c>
      <c r="AY8378" t="s">
        <v>97</v>
      </c>
      <c r="AZ8378">
        <v>1</v>
      </c>
      <c r="BA8378">
        <v>1</v>
      </c>
      <c r="BB8378">
        <v>1</v>
      </c>
      <c r="BC8378">
        <v>1</v>
      </c>
      <c r="BD8378" s="1">
        <v>45729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 s="1"/>
      <c r="BM8378" s="1"/>
      <c r="BU8378" t="s">
        <v>61437</v>
      </c>
      <c r="BV8378" t="s">
        <v>92</v>
      </c>
      <c r="BW8378">
        <v>1</v>
      </c>
      <c r="BX8378">
        <v>1</v>
      </c>
      <c r="BY8378">
        <v>0</v>
      </c>
      <c r="BZ8378">
        <v>0</v>
      </c>
    </row>
    <row r="8379" spans="1:79" x14ac:dyDescent="0.25">
      <c r="A8379">
        <v>1.3271759294927744E+18</v>
      </c>
      <c r="B8379" t="s">
        <v>61438</v>
      </c>
      <c r="C8379">
        <v>20250311200238</v>
      </c>
      <c r="D8379" s="1">
        <v>45728</v>
      </c>
      <c r="E8379" t="s">
        <v>80</v>
      </c>
      <c r="F8379" t="s">
        <v>61439</v>
      </c>
      <c r="G8379" t="s">
        <v>87</v>
      </c>
      <c r="H8379" t="s">
        <v>87</v>
      </c>
      <c r="I8379" t="s">
        <v>61440</v>
      </c>
      <c r="J8379">
        <v>670850328</v>
      </c>
      <c r="K8379" t="s">
        <v>61441</v>
      </c>
      <c r="L8379" t="s">
        <v>49520</v>
      </c>
      <c r="M8379" s="1">
        <v>45661</v>
      </c>
      <c r="N8379" t="s">
        <v>111</v>
      </c>
      <c r="O8379" t="s">
        <v>87</v>
      </c>
      <c r="P8379" t="s">
        <v>278</v>
      </c>
      <c r="Q8379" t="s">
        <v>278</v>
      </c>
      <c r="R8379" t="s">
        <v>278</v>
      </c>
      <c r="S8379" t="s">
        <v>92</v>
      </c>
      <c r="T8379" t="s">
        <v>4365</v>
      </c>
      <c r="U8379" t="s">
        <v>4366</v>
      </c>
      <c r="V8379" t="s">
        <v>1091</v>
      </c>
      <c r="W8379">
        <v>1</v>
      </c>
      <c r="X8379">
        <v>1</v>
      </c>
      <c r="Y8379" t="s">
        <v>253</v>
      </c>
      <c r="Z8379" t="s">
        <v>92</v>
      </c>
      <c r="AA8379" t="s">
        <v>97</v>
      </c>
      <c r="AB8379" t="s">
        <v>87</v>
      </c>
      <c r="AC8379" t="s">
        <v>1092</v>
      </c>
      <c r="AD8379" t="s">
        <v>87</v>
      </c>
      <c r="AE8379">
        <v>41.816249999999997</v>
      </c>
      <c r="AF8379">
        <v>-87.613759999999999</v>
      </c>
      <c r="AG8379" t="s">
        <v>117</v>
      </c>
      <c r="AH8379" t="s">
        <v>118</v>
      </c>
      <c r="AI8379">
        <v>2</v>
      </c>
      <c r="AJ8379">
        <v>1.5</v>
      </c>
      <c r="AK8379" t="s">
        <v>268</v>
      </c>
      <c r="AL8379">
        <v>2</v>
      </c>
      <c r="AM8379">
        <v>2</v>
      </c>
      <c r="AN8379" t="s">
        <v>61442</v>
      </c>
      <c r="AO8379">
        <v>103</v>
      </c>
      <c r="AP8379">
        <v>32</v>
      </c>
      <c r="AQ8379">
        <v>365</v>
      </c>
      <c r="AR8379">
        <v>32</v>
      </c>
      <c r="AS8379">
        <v>32</v>
      </c>
      <c r="AT8379">
        <v>365</v>
      </c>
      <c r="AU8379">
        <v>365</v>
      </c>
      <c r="AV8379">
        <v>32</v>
      </c>
      <c r="AW8379">
        <v>365</v>
      </c>
      <c r="AX8379" t="s">
        <v>87</v>
      </c>
      <c r="AY8379" t="s">
        <v>87</v>
      </c>
      <c r="AZ8379">
        <v>30</v>
      </c>
      <c r="BA8379">
        <v>60</v>
      </c>
      <c r="BB8379">
        <v>90</v>
      </c>
      <c r="BC8379">
        <v>364</v>
      </c>
      <c r="BD8379" s="1">
        <v>45728</v>
      </c>
      <c r="BE8379">
        <v>0</v>
      </c>
      <c r="BF8379">
        <v>0</v>
      </c>
      <c r="BG8379">
        <v>0</v>
      </c>
      <c r="BH8379">
        <v>295</v>
      </c>
      <c r="BI8379">
        <v>0</v>
      </c>
      <c r="BJ8379">
        <v>0</v>
      </c>
      <c r="BK8379">
        <v>0</v>
      </c>
      <c r="BL8379" s="1"/>
      <c r="BM8379" s="1"/>
      <c r="BU8379" t="s">
        <v>87</v>
      </c>
      <c r="BV8379" t="s">
        <v>92</v>
      </c>
      <c r="BW8379">
        <v>1</v>
      </c>
      <c r="BX8379">
        <v>1</v>
      </c>
      <c r="BY8379">
        <v>0</v>
      </c>
      <c r="BZ8379">
        <v>0</v>
      </c>
    </row>
    <row r="8380" spans="1:79" x14ac:dyDescent="0.25">
      <c r="A8380">
        <v>1.3278169672209782E+18</v>
      </c>
      <c r="B8380" t="s">
        <v>61443</v>
      </c>
      <c r="C8380">
        <v>20250311200238</v>
      </c>
      <c r="D8380" s="1">
        <v>45730</v>
      </c>
      <c r="E8380" t="s">
        <v>80</v>
      </c>
      <c r="F8380" t="s">
        <v>61444</v>
      </c>
      <c r="G8380" t="s">
        <v>58746</v>
      </c>
      <c r="H8380" t="s">
        <v>87</v>
      </c>
      <c r="I8380" t="s">
        <v>58747</v>
      </c>
      <c r="J8380">
        <v>588459029</v>
      </c>
      <c r="K8380" t="s">
        <v>54296</v>
      </c>
      <c r="L8380" t="s">
        <v>54297</v>
      </c>
      <c r="M8380" s="1">
        <v>45481</v>
      </c>
      <c r="N8380" t="s">
        <v>87</v>
      </c>
      <c r="O8380" t="s">
        <v>87</v>
      </c>
      <c r="P8380" t="s">
        <v>399</v>
      </c>
      <c r="Q8380" t="s">
        <v>14615</v>
      </c>
      <c r="R8380" t="s">
        <v>10980</v>
      </c>
      <c r="S8380" t="s">
        <v>92</v>
      </c>
      <c r="T8380" t="s">
        <v>54298</v>
      </c>
      <c r="U8380" t="s">
        <v>54299</v>
      </c>
      <c r="V8380" t="s">
        <v>282</v>
      </c>
      <c r="W8380">
        <v>40</v>
      </c>
      <c r="X8380">
        <v>60</v>
      </c>
      <c r="Y8380" t="s">
        <v>96</v>
      </c>
      <c r="Z8380" t="s">
        <v>97</v>
      </c>
      <c r="AA8380" t="s">
        <v>97</v>
      </c>
      <c r="AB8380" t="s">
        <v>87</v>
      </c>
      <c r="AC8380" t="s">
        <v>1049</v>
      </c>
      <c r="AD8380" t="s">
        <v>87</v>
      </c>
      <c r="AE8380">
        <v>41.884920000000001</v>
      </c>
      <c r="AF8380">
        <v>-87.633240000000001</v>
      </c>
      <c r="AG8380" t="s">
        <v>117</v>
      </c>
      <c r="AH8380" t="s">
        <v>118</v>
      </c>
      <c r="AI8380">
        <v>2</v>
      </c>
      <c r="AJ8380">
        <v>1</v>
      </c>
      <c r="AK8380" t="s">
        <v>119</v>
      </c>
      <c r="AL8380">
        <v>0</v>
      </c>
      <c r="AM8380">
        <v>2</v>
      </c>
      <c r="AN8380" t="s">
        <v>60759</v>
      </c>
      <c r="AO8380">
        <v>74</v>
      </c>
      <c r="AP8380">
        <v>32</v>
      </c>
      <c r="AQ8380">
        <v>730</v>
      </c>
      <c r="AR8380">
        <v>32</v>
      </c>
      <c r="AS8380">
        <v>32</v>
      </c>
      <c r="AT8380">
        <v>730</v>
      </c>
      <c r="AU8380">
        <v>730</v>
      </c>
      <c r="AV8380">
        <v>32</v>
      </c>
      <c r="AW8380">
        <v>730</v>
      </c>
      <c r="AX8380" t="s">
        <v>87</v>
      </c>
      <c r="AY8380" t="s">
        <v>97</v>
      </c>
      <c r="AZ8380">
        <v>28</v>
      </c>
      <c r="BA8380">
        <v>58</v>
      </c>
      <c r="BB8380">
        <v>88</v>
      </c>
      <c r="BC8380">
        <v>363</v>
      </c>
      <c r="BD8380" s="1">
        <v>45730</v>
      </c>
      <c r="BE8380">
        <v>0</v>
      </c>
      <c r="BF8380">
        <v>0</v>
      </c>
      <c r="BG8380">
        <v>0</v>
      </c>
      <c r="BH8380">
        <v>291</v>
      </c>
      <c r="BI8380">
        <v>0</v>
      </c>
      <c r="BJ8380">
        <v>0</v>
      </c>
      <c r="BK8380">
        <v>0</v>
      </c>
      <c r="BL8380" s="1"/>
      <c r="BM8380" s="1"/>
      <c r="BU8380" t="s">
        <v>87</v>
      </c>
      <c r="BV8380" t="s">
        <v>92</v>
      </c>
      <c r="BW8380">
        <v>40</v>
      </c>
      <c r="BX8380">
        <v>13</v>
      </c>
      <c r="BY8380">
        <v>27</v>
      </c>
      <c r="BZ8380">
        <v>0</v>
      </c>
    </row>
    <row r="8381" spans="1:79" x14ac:dyDescent="0.25">
      <c r="A8381">
        <v>1.3278201153808422E+18</v>
      </c>
      <c r="B8381" t="s">
        <v>61445</v>
      </c>
      <c r="C8381">
        <v>20250311200238</v>
      </c>
      <c r="D8381" s="1">
        <v>45729</v>
      </c>
      <c r="E8381" t="s">
        <v>80</v>
      </c>
      <c r="F8381" t="s">
        <v>61446</v>
      </c>
      <c r="G8381" t="s">
        <v>58746</v>
      </c>
      <c r="H8381" t="s">
        <v>87</v>
      </c>
      <c r="I8381" t="s">
        <v>58747</v>
      </c>
      <c r="J8381">
        <v>588459029</v>
      </c>
      <c r="K8381" t="s">
        <v>54296</v>
      </c>
      <c r="L8381" t="s">
        <v>54297</v>
      </c>
      <c r="M8381" s="1">
        <v>45481</v>
      </c>
      <c r="N8381" t="s">
        <v>87</v>
      </c>
      <c r="O8381" t="s">
        <v>87</v>
      </c>
      <c r="P8381" t="s">
        <v>399</v>
      </c>
      <c r="Q8381" t="s">
        <v>14615</v>
      </c>
      <c r="R8381" t="s">
        <v>10980</v>
      </c>
      <c r="S8381" t="s">
        <v>92</v>
      </c>
      <c r="T8381" t="s">
        <v>54298</v>
      </c>
      <c r="U8381" t="s">
        <v>54299</v>
      </c>
      <c r="V8381" t="s">
        <v>282</v>
      </c>
      <c r="W8381">
        <v>40</v>
      </c>
      <c r="X8381">
        <v>60</v>
      </c>
      <c r="Y8381" t="s">
        <v>96</v>
      </c>
      <c r="Z8381" t="s">
        <v>97</v>
      </c>
      <c r="AA8381" t="s">
        <v>97</v>
      </c>
      <c r="AB8381" t="s">
        <v>87</v>
      </c>
      <c r="AC8381" t="s">
        <v>1049</v>
      </c>
      <c r="AD8381" t="s">
        <v>87</v>
      </c>
      <c r="AE8381">
        <v>41.883780000000002</v>
      </c>
      <c r="AF8381">
        <v>-87.631309999999999</v>
      </c>
      <c r="AG8381" t="s">
        <v>117</v>
      </c>
      <c r="AH8381" t="s">
        <v>118</v>
      </c>
      <c r="AI8381">
        <v>2</v>
      </c>
      <c r="AJ8381">
        <v>1</v>
      </c>
      <c r="AK8381" t="s">
        <v>119</v>
      </c>
      <c r="AL8381">
        <v>0</v>
      </c>
      <c r="AM8381">
        <v>2</v>
      </c>
      <c r="AN8381" t="s">
        <v>60759</v>
      </c>
      <c r="AO8381">
        <v>65</v>
      </c>
      <c r="AP8381">
        <v>32</v>
      </c>
      <c r="AQ8381">
        <v>730</v>
      </c>
      <c r="AR8381">
        <v>32</v>
      </c>
      <c r="AS8381">
        <v>32</v>
      </c>
      <c r="AT8381">
        <v>730</v>
      </c>
      <c r="AU8381">
        <v>730</v>
      </c>
      <c r="AV8381">
        <v>32</v>
      </c>
      <c r="AW8381">
        <v>730</v>
      </c>
      <c r="AX8381" t="s">
        <v>87</v>
      </c>
      <c r="AY8381" t="s">
        <v>97</v>
      </c>
      <c r="AZ8381">
        <v>1</v>
      </c>
      <c r="BA8381">
        <v>1</v>
      </c>
      <c r="BB8381">
        <v>1</v>
      </c>
      <c r="BC8381">
        <v>1</v>
      </c>
      <c r="BD8381" s="1">
        <v>45729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 s="1"/>
      <c r="BM8381" s="1"/>
      <c r="BU8381" t="s">
        <v>87</v>
      </c>
      <c r="BV8381" t="s">
        <v>92</v>
      </c>
      <c r="BW8381">
        <v>40</v>
      </c>
      <c r="BX8381">
        <v>13</v>
      </c>
      <c r="BY8381">
        <v>27</v>
      </c>
      <c r="BZ8381">
        <v>0</v>
      </c>
    </row>
    <row r="8382" spans="1:79" x14ac:dyDescent="0.25">
      <c r="A8382">
        <v>1.3278220630801367E+18</v>
      </c>
      <c r="B8382" t="s">
        <v>61447</v>
      </c>
      <c r="C8382">
        <v>20250311200238</v>
      </c>
      <c r="D8382" s="1">
        <v>45728</v>
      </c>
      <c r="E8382" t="s">
        <v>80</v>
      </c>
      <c r="F8382" t="s">
        <v>61448</v>
      </c>
      <c r="G8382" t="s">
        <v>58746</v>
      </c>
      <c r="H8382" t="s">
        <v>87</v>
      </c>
      <c r="I8382" t="s">
        <v>58747</v>
      </c>
      <c r="J8382">
        <v>588459029</v>
      </c>
      <c r="K8382" t="s">
        <v>54296</v>
      </c>
      <c r="L8382" t="s">
        <v>54297</v>
      </c>
      <c r="M8382" s="1">
        <v>45481</v>
      </c>
      <c r="N8382" t="s">
        <v>87</v>
      </c>
      <c r="O8382" t="s">
        <v>87</v>
      </c>
      <c r="P8382" t="s">
        <v>399</v>
      </c>
      <c r="Q8382" t="s">
        <v>14615</v>
      </c>
      <c r="R8382" t="s">
        <v>10980</v>
      </c>
      <c r="S8382" t="s">
        <v>92</v>
      </c>
      <c r="T8382" t="s">
        <v>54298</v>
      </c>
      <c r="U8382" t="s">
        <v>54299</v>
      </c>
      <c r="V8382" t="s">
        <v>282</v>
      </c>
      <c r="W8382">
        <v>40</v>
      </c>
      <c r="X8382">
        <v>60</v>
      </c>
      <c r="Y8382" t="s">
        <v>96</v>
      </c>
      <c r="Z8382" t="s">
        <v>97</v>
      </c>
      <c r="AA8382" t="s">
        <v>97</v>
      </c>
      <c r="AB8382" t="s">
        <v>87</v>
      </c>
      <c r="AC8382" t="s">
        <v>1049</v>
      </c>
      <c r="AD8382" t="s">
        <v>87</v>
      </c>
      <c r="AE8382">
        <v>41.884860000000003</v>
      </c>
      <c r="AF8382">
        <v>-87.63158</v>
      </c>
      <c r="AG8382" t="s">
        <v>117</v>
      </c>
      <c r="AH8382" t="s">
        <v>118</v>
      </c>
      <c r="AI8382">
        <v>2</v>
      </c>
      <c r="AJ8382">
        <v>1</v>
      </c>
      <c r="AK8382" t="s">
        <v>119</v>
      </c>
      <c r="AL8382">
        <v>0</v>
      </c>
      <c r="AM8382">
        <v>2</v>
      </c>
      <c r="AN8382" t="s">
        <v>60759</v>
      </c>
      <c r="AO8382">
        <v>65</v>
      </c>
      <c r="AP8382">
        <v>32</v>
      </c>
      <c r="AQ8382">
        <v>730</v>
      </c>
      <c r="AR8382">
        <v>32</v>
      </c>
      <c r="AS8382">
        <v>32</v>
      </c>
      <c r="AT8382">
        <v>730</v>
      </c>
      <c r="AU8382">
        <v>730</v>
      </c>
      <c r="AV8382">
        <v>32</v>
      </c>
      <c r="AW8382">
        <v>730</v>
      </c>
      <c r="AX8382" t="s">
        <v>87</v>
      </c>
      <c r="AY8382" t="s">
        <v>97</v>
      </c>
      <c r="AZ8382">
        <v>26</v>
      </c>
      <c r="BA8382">
        <v>56</v>
      </c>
      <c r="BB8382">
        <v>86</v>
      </c>
      <c r="BC8382">
        <v>299</v>
      </c>
      <c r="BD8382" s="1">
        <v>45728</v>
      </c>
      <c r="BE8382">
        <v>0</v>
      </c>
      <c r="BF8382">
        <v>0</v>
      </c>
      <c r="BG8382">
        <v>0</v>
      </c>
      <c r="BH8382">
        <v>229</v>
      </c>
      <c r="BI8382">
        <v>0</v>
      </c>
      <c r="BJ8382">
        <v>0</v>
      </c>
      <c r="BK8382">
        <v>0</v>
      </c>
      <c r="BL8382" s="1"/>
      <c r="BM8382" s="1"/>
      <c r="BU8382" t="s">
        <v>87</v>
      </c>
      <c r="BV8382" t="s">
        <v>92</v>
      </c>
      <c r="BW8382">
        <v>40</v>
      </c>
      <c r="BX8382">
        <v>13</v>
      </c>
      <c r="BY8382">
        <v>27</v>
      </c>
      <c r="BZ8382">
        <v>0</v>
      </c>
    </row>
    <row r="8383" spans="1:79" x14ac:dyDescent="0.25">
      <c r="A8383">
        <v>1.3278237329696115E+18</v>
      </c>
      <c r="B8383" t="s">
        <v>61449</v>
      </c>
      <c r="C8383">
        <v>20250311200238</v>
      </c>
      <c r="D8383" s="1">
        <v>45728</v>
      </c>
      <c r="E8383" t="s">
        <v>80</v>
      </c>
      <c r="F8383" t="s">
        <v>61450</v>
      </c>
      <c r="G8383" t="s">
        <v>58746</v>
      </c>
      <c r="H8383" t="s">
        <v>87</v>
      </c>
      <c r="I8383" t="s">
        <v>58747</v>
      </c>
      <c r="J8383">
        <v>588459029</v>
      </c>
      <c r="K8383" t="s">
        <v>54296</v>
      </c>
      <c r="L8383" t="s">
        <v>54297</v>
      </c>
      <c r="M8383" s="1">
        <v>45481</v>
      </c>
      <c r="N8383" t="s">
        <v>87</v>
      </c>
      <c r="O8383" t="s">
        <v>87</v>
      </c>
      <c r="P8383" t="s">
        <v>399</v>
      </c>
      <c r="Q8383" t="s">
        <v>14615</v>
      </c>
      <c r="R8383" t="s">
        <v>10980</v>
      </c>
      <c r="S8383" t="s">
        <v>92</v>
      </c>
      <c r="T8383" t="s">
        <v>54298</v>
      </c>
      <c r="U8383" t="s">
        <v>54299</v>
      </c>
      <c r="V8383" t="s">
        <v>282</v>
      </c>
      <c r="W8383">
        <v>40</v>
      </c>
      <c r="X8383">
        <v>60</v>
      </c>
      <c r="Y8383" t="s">
        <v>96</v>
      </c>
      <c r="Z8383" t="s">
        <v>97</v>
      </c>
      <c r="AA8383" t="s">
        <v>97</v>
      </c>
      <c r="AB8383" t="s">
        <v>87</v>
      </c>
      <c r="AC8383" t="s">
        <v>1049</v>
      </c>
      <c r="AD8383" t="s">
        <v>87</v>
      </c>
      <c r="AE8383">
        <v>41.884650000000001</v>
      </c>
      <c r="AF8383">
        <v>-87.633049999999997</v>
      </c>
      <c r="AG8383" t="s">
        <v>117</v>
      </c>
      <c r="AH8383" t="s">
        <v>118</v>
      </c>
      <c r="AI8383">
        <v>2</v>
      </c>
      <c r="AJ8383">
        <v>1</v>
      </c>
      <c r="AK8383" t="s">
        <v>119</v>
      </c>
      <c r="AL8383">
        <v>0</v>
      </c>
      <c r="AM8383">
        <v>2</v>
      </c>
      <c r="AN8383" t="s">
        <v>60759</v>
      </c>
      <c r="AO8383">
        <v>74</v>
      </c>
      <c r="AP8383">
        <v>32</v>
      </c>
      <c r="AQ8383">
        <v>730</v>
      </c>
      <c r="AR8383">
        <v>32</v>
      </c>
      <c r="AS8383">
        <v>32</v>
      </c>
      <c r="AT8383">
        <v>730</v>
      </c>
      <c r="AU8383">
        <v>730</v>
      </c>
      <c r="AV8383">
        <v>32</v>
      </c>
      <c r="AW8383">
        <v>730</v>
      </c>
      <c r="AX8383" t="s">
        <v>87</v>
      </c>
      <c r="AY8383" t="s">
        <v>97</v>
      </c>
      <c r="AZ8383">
        <v>26</v>
      </c>
      <c r="BA8383">
        <v>56</v>
      </c>
      <c r="BB8383">
        <v>86</v>
      </c>
      <c r="BC8383">
        <v>361</v>
      </c>
      <c r="BD8383" s="1">
        <v>45728</v>
      </c>
      <c r="BE8383">
        <v>0</v>
      </c>
      <c r="BF8383">
        <v>0</v>
      </c>
      <c r="BG8383">
        <v>0</v>
      </c>
      <c r="BH8383">
        <v>291</v>
      </c>
      <c r="BI8383">
        <v>0</v>
      </c>
      <c r="BJ8383">
        <v>0</v>
      </c>
      <c r="BK8383">
        <v>0</v>
      </c>
      <c r="BL8383" s="1"/>
      <c r="BM8383" s="1"/>
      <c r="BU8383" t="s">
        <v>87</v>
      </c>
      <c r="BV8383" t="s">
        <v>92</v>
      </c>
      <c r="BW8383">
        <v>40</v>
      </c>
      <c r="BX8383">
        <v>13</v>
      </c>
      <c r="BY8383">
        <v>27</v>
      </c>
      <c r="BZ8383">
        <v>0</v>
      </c>
    </row>
    <row r="8384" spans="1:79" x14ac:dyDescent="0.25">
      <c r="A8384">
        <v>1.3333519403492462E+18</v>
      </c>
      <c r="B8384" t="s">
        <v>61451</v>
      </c>
      <c r="C8384">
        <v>20250311200238</v>
      </c>
      <c r="D8384" s="1">
        <v>45729</v>
      </c>
      <c r="E8384" t="s">
        <v>80</v>
      </c>
      <c r="F8384" t="s">
        <v>61452</v>
      </c>
      <c r="G8384" t="s">
        <v>61453</v>
      </c>
      <c r="H8384" t="s">
        <v>61454</v>
      </c>
      <c r="I8384" t="s">
        <v>61455</v>
      </c>
      <c r="J8384">
        <v>169297663</v>
      </c>
      <c r="K8384" t="s">
        <v>15571</v>
      </c>
      <c r="L8384" t="s">
        <v>658</v>
      </c>
      <c r="M8384" s="1">
        <v>43122</v>
      </c>
      <c r="N8384" t="s">
        <v>111</v>
      </c>
      <c r="O8384" t="s">
        <v>87</v>
      </c>
      <c r="P8384" t="s">
        <v>89</v>
      </c>
      <c r="Q8384" t="s">
        <v>90</v>
      </c>
      <c r="R8384" t="s">
        <v>557</v>
      </c>
      <c r="S8384" t="s">
        <v>97</v>
      </c>
      <c r="T8384" t="s">
        <v>15572</v>
      </c>
      <c r="U8384" t="s">
        <v>15573</v>
      </c>
      <c r="V8384" t="s">
        <v>1994</v>
      </c>
      <c r="W8384">
        <v>30</v>
      </c>
      <c r="X8384">
        <v>37</v>
      </c>
      <c r="Y8384" t="s">
        <v>133</v>
      </c>
      <c r="Z8384" t="s">
        <v>97</v>
      </c>
      <c r="AA8384" t="s">
        <v>97</v>
      </c>
      <c r="AB8384" t="s">
        <v>98</v>
      </c>
      <c r="AC8384" t="s">
        <v>116</v>
      </c>
      <c r="AD8384" t="s">
        <v>87</v>
      </c>
      <c r="AE8384">
        <v>41.899834135767861</v>
      </c>
      <c r="AF8384">
        <v>-87.676500637336332</v>
      </c>
      <c r="AG8384" t="s">
        <v>117</v>
      </c>
      <c r="AH8384" t="s">
        <v>118</v>
      </c>
      <c r="AI8384">
        <v>6</v>
      </c>
      <c r="AJ8384">
        <v>2</v>
      </c>
      <c r="AK8384" t="s">
        <v>153</v>
      </c>
      <c r="AL8384">
        <v>2</v>
      </c>
      <c r="AM8384">
        <v>2</v>
      </c>
      <c r="AN8384" t="s">
        <v>61233</v>
      </c>
      <c r="AO8384">
        <v>160</v>
      </c>
      <c r="AP8384">
        <v>3</v>
      </c>
      <c r="AQ8384">
        <v>1000</v>
      </c>
      <c r="AR8384">
        <v>2</v>
      </c>
      <c r="AS8384">
        <v>4</v>
      </c>
      <c r="AT8384">
        <v>1000</v>
      </c>
      <c r="AU8384">
        <v>1000</v>
      </c>
      <c r="AV8384">
        <v>3.1</v>
      </c>
      <c r="AW8384">
        <v>1000</v>
      </c>
      <c r="AX8384" t="s">
        <v>87</v>
      </c>
      <c r="AY8384" t="s">
        <v>97</v>
      </c>
      <c r="AZ8384">
        <v>13</v>
      </c>
      <c r="BA8384">
        <v>32</v>
      </c>
      <c r="BB8384">
        <v>52</v>
      </c>
      <c r="BC8384">
        <v>326</v>
      </c>
      <c r="BD8384" s="1">
        <v>45729</v>
      </c>
      <c r="BE8384">
        <v>0</v>
      </c>
      <c r="BF8384">
        <v>0</v>
      </c>
      <c r="BG8384">
        <v>0</v>
      </c>
      <c r="BH8384">
        <v>256</v>
      </c>
      <c r="BI8384">
        <v>0</v>
      </c>
      <c r="BJ8384">
        <v>0</v>
      </c>
      <c r="BK8384">
        <v>0</v>
      </c>
      <c r="BL8384" s="1"/>
      <c r="BM8384" s="1"/>
      <c r="BU8384" t="s">
        <v>61456</v>
      </c>
      <c r="BV8384" t="s">
        <v>92</v>
      </c>
      <c r="BW8384">
        <v>21</v>
      </c>
      <c r="BX8384">
        <v>21</v>
      </c>
      <c r="BY8384">
        <v>0</v>
      </c>
      <c r="BZ8384">
        <v>0</v>
      </c>
    </row>
    <row r="8385" spans="1:79" x14ac:dyDescent="0.25">
      <c r="A8385">
        <v>1.3340021158927964E+18</v>
      </c>
      <c r="B8385" t="s">
        <v>61457</v>
      </c>
      <c r="C8385">
        <v>20250311200238</v>
      </c>
      <c r="D8385" s="1">
        <v>45731</v>
      </c>
      <c r="E8385" t="s">
        <v>80</v>
      </c>
      <c r="F8385" t="s">
        <v>61318</v>
      </c>
      <c r="G8385" t="s">
        <v>61458</v>
      </c>
      <c r="H8385" t="s">
        <v>87</v>
      </c>
      <c r="I8385" t="s">
        <v>61459</v>
      </c>
      <c r="J8385">
        <v>107434423</v>
      </c>
      <c r="K8385" t="s">
        <v>14323</v>
      </c>
      <c r="L8385" t="s">
        <v>14324</v>
      </c>
      <c r="M8385" s="1">
        <v>42720</v>
      </c>
      <c r="N8385" t="s">
        <v>14325</v>
      </c>
      <c r="O8385" t="s">
        <v>14326</v>
      </c>
      <c r="P8385" t="s">
        <v>89</v>
      </c>
      <c r="Q8385" t="s">
        <v>595</v>
      </c>
      <c r="R8385" t="s">
        <v>129</v>
      </c>
      <c r="S8385" t="s">
        <v>92</v>
      </c>
      <c r="T8385" t="s">
        <v>14327</v>
      </c>
      <c r="U8385" t="s">
        <v>14328</v>
      </c>
      <c r="V8385" t="s">
        <v>14329</v>
      </c>
      <c r="W8385">
        <v>5265</v>
      </c>
      <c r="X8385">
        <v>5469</v>
      </c>
      <c r="Y8385" t="s">
        <v>133</v>
      </c>
      <c r="Z8385" t="s">
        <v>97</v>
      </c>
      <c r="AA8385" t="s">
        <v>97</v>
      </c>
      <c r="AB8385" t="s">
        <v>87</v>
      </c>
      <c r="AC8385" t="s">
        <v>1049</v>
      </c>
      <c r="AD8385" t="s">
        <v>87</v>
      </c>
      <c r="AE8385">
        <v>41.885919299999998</v>
      </c>
      <c r="AF8385">
        <v>-87.625219400000006</v>
      </c>
      <c r="AG8385" t="s">
        <v>117</v>
      </c>
      <c r="AH8385" t="s">
        <v>118</v>
      </c>
      <c r="AI8385">
        <v>2</v>
      </c>
      <c r="AJ8385">
        <v>1</v>
      </c>
      <c r="AK8385" t="s">
        <v>119</v>
      </c>
      <c r="AL8385">
        <v>1</v>
      </c>
      <c r="AM8385">
        <v>1</v>
      </c>
      <c r="AN8385" t="s">
        <v>61460</v>
      </c>
      <c r="AO8385">
        <v>181</v>
      </c>
      <c r="AP8385">
        <v>32</v>
      </c>
      <c r="AQ8385">
        <v>1125</v>
      </c>
      <c r="AR8385">
        <v>32</v>
      </c>
      <c r="AS8385">
        <v>334</v>
      </c>
      <c r="AT8385">
        <v>1125</v>
      </c>
      <c r="AU8385">
        <v>1125</v>
      </c>
      <c r="AV8385">
        <v>39</v>
      </c>
      <c r="AW8385">
        <v>1125</v>
      </c>
      <c r="AX8385" t="s">
        <v>87</v>
      </c>
      <c r="AY8385" t="s">
        <v>97</v>
      </c>
      <c r="AZ8385">
        <v>0</v>
      </c>
      <c r="BA8385">
        <v>1</v>
      </c>
      <c r="BB8385">
        <v>31</v>
      </c>
      <c r="BC8385">
        <v>306</v>
      </c>
      <c r="BD8385" s="1">
        <v>45731</v>
      </c>
      <c r="BE8385">
        <v>0</v>
      </c>
      <c r="BF8385">
        <v>0</v>
      </c>
      <c r="BG8385">
        <v>0</v>
      </c>
      <c r="BH8385">
        <v>233</v>
      </c>
      <c r="BI8385">
        <v>0</v>
      </c>
      <c r="BJ8385">
        <v>0</v>
      </c>
      <c r="BK8385">
        <v>0</v>
      </c>
      <c r="BL8385" s="1"/>
      <c r="BM8385" s="1"/>
      <c r="BU8385" t="s">
        <v>87</v>
      </c>
      <c r="BV8385" t="s">
        <v>97</v>
      </c>
      <c r="BW8385">
        <v>597</v>
      </c>
      <c r="BX8385">
        <v>597</v>
      </c>
      <c r="BY8385">
        <v>0</v>
      </c>
      <c r="BZ8385">
        <v>0</v>
      </c>
    </row>
    <row r="8386" spans="1:79" x14ac:dyDescent="0.25">
      <c r="A8386">
        <v>1.3340028863142198E+18</v>
      </c>
      <c r="B8386" t="s">
        <v>61461</v>
      </c>
      <c r="C8386">
        <v>20250311200238</v>
      </c>
      <c r="D8386" s="1">
        <v>45729</v>
      </c>
      <c r="E8386" t="s">
        <v>80</v>
      </c>
      <c r="F8386" t="s">
        <v>61462</v>
      </c>
      <c r="G8386" t="s">
        <v>61463</v>
      </c>
      <c r="H8386" t="s">
        <v>18537</v>
      </c>
      <c r="I8386" t="s">
        <v>61464</v>
      </c>
      <c r="J8386">
        <v>107434423</v>
      </c>
      <c r="K8386" t="s">
        <v>14323</v>
      </c>
      <c r="L8386" t="s">
        <v>14324</v>
      </c>
      <c r="M8386" s="1">
        <v>42720</v>
      </c>
      <c r="N8386" t="s">
        <v>14325</v>
      </c>
      <c r="O8386" t="s">
        <v>14326</v>
      </c>
      <c r="P8386" t="s">
        <v>89</v>
      </c>
      <c r="Q8386" t="s">
        <v>595</v>
      </c>
      <c r="R8386" t="s">
        <v>129</v>
      </c>
      <c r="S8386" t="s">
        <v>92</v>
      </c>
      <c r="T8386" t="s">
        <v>14327</v>
      </c>
      <c r="U8386" t="s">
        <v>14328</v>
      </c>
      <c r="V8386" t="s">
        <v>14329</v>
      </c>
      <c r="W8386">
        <v>5265</v>
      </c>
      <c r="X8386">
        <v>5469</v>
      </c>
      <c r="Y8386" t="s">
        <v>133</v>
      </c>
      <c r="Z8386" t="s">
        <v>97</v>
      </c>
      <c r="AA8386" t="s">
        <v>97</v>
      </c>
      <c r="AB8386" t="s">
        <v>98</v>
      </c>
      <c r="AC8386" t="s">
        <v>871</v>
      </c>
      <c r="AD8386" t="s">
        <v>87</v>
      </c>
      <c r="AE8386">
        <v>41.893673800000002</v>
      </c>
      <c r="AF8386">
        <v>-87.633933200000001</v>
      </c>
      <c r="AG8386" t="s">
        <v>117</v>
      </c>
      <c r="AH8386" t="s">
        <v>118</v>
      </c>
      <c r="AI8386">
        <v>2</v>
      </c>
      <c r="AJ8386">
        <v>1</v>
      </c>
      <c r="AK8386" t="s">
        <v>119</v>
      </c>
      <c r="AL8386">
        <v>1</v>
      </c>
      <c r="AM8386">
        <v>1</v>
      </c>
      <c r="AN8386" t="s">
        <v>17522</v>
      </c>
      <c r="AO8386">
        <v>98</v>
      </c>
      <c r="AP8386">
        <v>32</v>
      </c>
      <c r="AQ8386">
        <v>1125</v>
      </c>
      <c r="AR8386">
        <v>32</v>
      </c>
      <c r="AS8386">
        <v>334</v>
      </c>
      <c r="AT8386">
        <v>1125</v>
      </c>
      <c r="AU8386">
        <v>1125</v>
      </c>
      <c r="AV8386">
        <v>41</v>
      </c>
      <c r="AW8386">
        <v>1125</v>
      </c>
      <c r="AX8386" t="s">
        <v>87</v>
      </c>
      <c r="AY8386" t="s">
        <v>97</v>
      </c>
      <c r="AZ8386">
        <v>30</v>
      </c>
      <c r="BA8386">
        <v>60</v>
      </c>
      <c r="BB8386">
        <v>90</v>
      </c>
      <c r="BC8386">
        <v>365</v>
      </c>
      <c r="BD8386" s="1">
        <v>45729</v>
      </c>
      <c r="BE8386">
        <v>0</v>
      </c>
      <c r="BF8386">
        <v>0</v>
      </c>
      <c r="BG8386">
        <v>0</v>
      </c>
      <c r="BH8386">
        <v>294</v>
      </c>
      <c r="BI8386">
        <v>0</v>
      </c>
      <c r="BJ8386">
        <v>0</v>
      </c>
      <c r="BK8386">
        <v>0</v>
      </c>
      <c r="BL8386" s="1"/>
      <c r="BM8386" s="1"/>
      <c r="BU8386" t="s">
        <v>87</v>
      </c>
      <c r="BV8386" t="s">
        <v>97</v>
      </c>
      <c r="BW8386">
        <v>597</v>
      </c>
      <c r="BX8386">
        <v>597</v>
      </c>
      <c r="BY8386">
        <v>0</v>
      </c>
      <c r="BZ8386">
        <v>0</v>
      </c>
    </row>
    <row r="8387" spans="1:79" x14ac:dyDescent="0.25">
      <c r="A8387">
        <v>1.3340451331376671E+18</v>
      </c>
      <c r="B8387" t="s">
        <v>61465</v>
      </c>
      <c r="C8387">
        <v>20250311200238</v>
      </c>
      <c r="D8387" s="1">
        <v>45730</v>
      </c>
      <c r="E8387" t="s">
        <v>80</v>
      </c>
      <c r="F8387" t="s">
        <v>61466</v>
      </c>
      <c r="G8387" t="s">
        <v>61467</v>
      </c>
      <c r="H8387" t="s">
        <v>57320</v>
      </c>
      <c r="I8387" t="s">
        <v>61468</v>
      </c>
      <c r="J8387">
        <v>248760412</v>
      </c>
      <c r="K8387" t="s">
        <v>13331</v>
      </c>
      <c r="L8387" t="s">
        <v>13332</v>
      </c>
      <c r="M8387" s="1">
        <v>43538</v>
      </c>
      <c r="N8387" t="s">
        <v>87</v>
      </c>
      <c r="O8387" t="s">
        <v>13333</v>
      </c>
      <c r="P8387" t="s">
        <v>89</v>
      </c>
      <c r="Q8387" t="s">
        <v>90</v>
      </c>
      <c r="R8387" t="s">
        <v>129</v>
      </c>
      <c r="S8387" t="s">
        <v>97</v>
      </c>
      <c r="T8387" t="s">
        <v>13334</v>
      </c>
      <c r="U8387" t="s">
        <v>13335</v>
      </c>
      <c r="V8387" t="s">
        <v>403</v>
      </c>
      <c r="W8387">
        <v>93</v>
      </c>
      <c r="X8387">
        <v>122</v>
      </c>
      <c r="Y8387" t="s">
        <v>253</v>
      </c>
      <c r="Z8387" t="s">
        <v>97</v>
      </c>
      <c r="AA8387" t="s">
        <v>97</v>
      </c>
      <c r="AB8387" t="s">
        <v>98</v>
      </c>
      <c r="AC8387" t="s">
        <v>871</v>
      </c>
      <c r="AD8387" t="s">
        <v>87</v>
      </c>
      <c r="AE8387">
        <v>41.908466089999997</v>
      </c>
      <c r="AF8387">
        <v>-87.650360590000005</v>
      </c>
      <c r="AG8387" t="s">
        <v>117</v>
      </c>
      <c r="AH8387" t="s">
        <v>118</v>
      </c>
      <c r="AI8387">
        <v>16</v>
      </c>
      <c r="AJ8387">
        <v>12</v>
      </c>
      <c r="AK8387" t="s">
        <v>54230</v>
      </c>
      <c r="AL8387">
        <v>16</v>
      </c>
      <c r="AM8387">
        <v>16</v>
      </c>
      <c r="AN8387" t="s">
        <v>57322</v>
      </c>
      <c r="AO8387">
        <v>2827</v>
      </c>
      <c r="AP8387">
        <v>1</v>
      </c>
      <c r="AQ8387">
        <v>45</v>
      </c>
      <c r="AR8387">
        <v>2</v>
      </c>
      <c r="AS8387">
        <v>4</v>
      </c>
      <c r="AT8387">
        <v>45</v>
      </c>
      <c r="AU8387">
        <v>45</v>
      </c>
      <c r="AV8387">
        <v>3.1</v>
      </c>
      <c r="AW8387">
        <v>45</v>
      </c>
      <c r="AX8387" t="s">
        <v>87</v>
      </c>
      <c r="AY8387" t="s">
        <v>97</v>
      </c>
      <c r="AZ8387">
        <v>30</v>
      </c>
      <c r="BA8387">
        <v>60</v>
      </c>
      <c r="BB8387">
        <v>90</v>
      </c>
      <c r="BC8387">
        <v>365</v>
      </c>
      <c r="BD8387" s="1">
        <v>45730</v>
      </c>
      <c r="BE8387">
        <v>0</v>
      </c>
      <c r="BF8387">
        <v>0</v>
      </c>
      <c r="BG8387">
        <v>0</v>
      </c>
      <c r="BH8387">
        <v>293</v>
      </c>
      <c r="BI8387">
        <v>0</v>
      </c>
      <c r="BJ8387">
        <v>0</v>
      </c>
      <c r="BK8387">
        <v>0</v>
      </c>
      <c r="BL8387" s="1"/>
      <c r="BM8387" s="1"/>
      <c r="BU8387" t="s">
        <v>57328</v>
      </c>
      <c r="BV8387" t="s">
        <v>92</v>
      </c>
      <c r="BW8387">
        <v>93</v>
      </c>
      <c r="BX8387">
        <v>93</v>
      </c>
      <c r="BY8387">
        <v>0</v>
      </c>
      <c r="BZ8387">
        <v>0</v>
      </c>
    </row>
    <row r="8388" spans="1:79" x14ac:dyDescent="0.25">
      <c r="A8388">
        <v>1.3348631777089316E+18</v>
      </c>
      <c r="B8388" t="s">
        <v>61469</v>
      </c>
      <c r="C8388">
        <v>20250311200238</v>
      </c>
      <c r="D8388" s="1">
        <v>45730</v>
      </c>
      <c r="E8388" t="s">
        <v>80</v>
      </c>
      <c r="F8388" t="s">
        <v>61470</v>
      </c>
      <c r="G8388" t="s">
        <v>61471</v>
      </c>
      <c r="H8388" t="s">
        <v>61472</v>
      </c>
      <c r="I8388" t="s">
        <v>61473</v>
      </c>
      <c r="J8388">
        <v>487612030</v>
      </c>
      <c r="K8388" t="s">
        <v>49067</v>
      </c>
      <c r="L8388" t="s">
        <v>49068</v>
      </c>
      <c r="M8388" s="1">
        <v>44878</v>
      </c>
      <c r="N8388" t="s">
        <v>111</v>
      </c>
      <c r="O8388" t="s">
        <v>49069</v>
      </c>
      <c r="P8388" t="s">
        <v>89</v>
      </c>
      <c r="Q8388" t="s">
        <v>90</v>
      </c>
      <c r="R8388" t="s">
        <v>557</v>
      </c>
      <c r="S8388" t="s">
        <v>97</v>
      </c>
      <c r="T8388" t="s">
        <v>49070</v>
      </c>
      <c r="U8388" t="s">
        <v>49071</v>
      </c>
      <c r="V8388" t="s">
        <v>1814</v>
      </c>
      <c r="W8388">
        <v>3</v>
      </c>
      <c r="X8388">
        <v>3</v>
      </c>
      <c r="Y8388" t="s">
        <v>613</v>
      </c>
      <c r="Z8388" t="s">
        <v>97</v>
      </c>
      <c r="AA8388" t="s">
        <v>97</v>
      </c>
      <c r="AB8388" t="s">
        <v>98</v>
      </c>
      <c r="AC8388" t="s">
        <v>1049</v>
      </c>
      <c r="AD8388" t="s">
        <v>87</v>
      </c>
      <c r="AE8388">
        <v>41.871650000000002</v>
      </c>
      <c r="AF8388">
        <v>-87.633009999999999</v>
      </c>
      <c r="AG8388" t="s">
        <v>117</v>
      </c>
      <c r="AH8388" t="s">
        <v>118</v>
      </c>
      <c r="AI8388">
        <v>5</v>
      </c>
      <c r="AJ8388">
        <v>2</v>
      </c>
      <c r="AK8388" t="s">
        <v>153</v>
      </c>
      <c r="AL8388">
        <v>2</v>
      </c>
      <c r="AM8388">
        <v>2</v>
      </c>
      <c r="AN8388" t="s">
        <v>61474</v>
      </c>
      <c r="AO8388">
        <v>372</v>
      </c>
      <c r="AP8388">
        <v>1</v>
      </c>
      <c r="AQ8388">
        <v>365</v>
      </c>
      <c r="AR8388">
        <v>2</v>
      </c>
      <c r="AS8388">
        <v>2</v>
      </c>
      <c r="AT8388">
        <v>365</v>
      </c>
      <c r="AU8388">
        <v>365</v>
      </c>
      <c r="AV8388">
        <v>2</v>
      </c>
      <c r="AW8388">
        <v>365</v>
      </c>
      <c r="AX8388" t="s">
        <v>87</v>
      </c>
      <c r="AY8388" t="s">
        <v>97</v>
      </c>
      <c r="AZ8388">
        <v>0</v>
      </c>
      <c r="BA8388">
        <v>0</v>
      </c>
      <c r="BB8388">
        <v>0</v>
      </c>
      <c r="BC8388">
        <v>0</v>
      </c>
      <c r="BD8388" s="1">
        <v>45730</v>
      </c>
      <c r="BE8388">
        <v>2</v>
      </c>
      <c r="BF8388">
        <v>2</v>
      </c>
      <c r="BG8388">
        <v>2</v>
      </c>
      <c r="BH8388">
        <v>0</v>
      </c>
      <c r="BI8388">
        <v>0</v>
      </c>
      <c r="BJ8388">
        <v>12</v>
      </c>
      <c r="BK8388">
        <v>4464</v>
      </c>
      <c r="BL8388" s="1">
        <v>45704</v>
      </c>
      <c r="BM8388" s="1">
        <v>45724</v>
      </c>
      <c r="BN8388">
        <v>5</v>
      </c>
      <c r="BO8388">
        <v>5</v>
      </c>
      <c r="BP8388">
        <v>5</v>
      </c>
      <c r="BQ8388">
        <v>5</v>
      </c>
      <c r="BR8388">
        <v>5</v>
      </c>
      <c r="BS8388">
        <v>5</v>
      </c>
      <c r="BT8388">
        <v>5</v>
      </c>
      <c r="BU8388" t="s">
        <v>61475</v>
      </c>
      <c r="BV8388" t="s">
        <v>92</v>
      </c>
      <c r="BW8388">
        <v>3</v>
      </c>
      <c r="BX8388">
        <v>3</v>
      </c>
      <c r="BY8388">
        <v>0</v>
      </c>
      <c r="BZ8388">
        <v>0</v>
      </c>
      <c r="CA8388">
        <v>2</v>
      </c>
    </row>
    <row r="8389" spans="1:79" x14ac:dyDescent="0.25">
      <c r="A8389">
        <v>1.3348995165920645E+18</v>
      </c>
      <c r="B8389" t="s">
        <v>61476</v>
      </c>
      <c r="C8389">
        <v>20250311200238</v>
      </c>
      <c r="D8389" s="1">
        <v>45729</v>
      </c>
      <c r="E8389" t="s">
        <v>80</v>
      </c>
      <c r="F8389" t="s">
        <v>61477</v>
      </c>
      <c r="G8389" t="s">
        <v>61478</v>
      </c>
      <c r="H8389" t="s">
        <v>87</v>
      </c>
      <c r="I8389" t="s">
        <v>61479</v>
      </c>
      <c r="J8389">
        <v>669818113</v>
      </c>
      <c r="K8389" t="s">
        <v>61480</v>
      </c>
      <c r="L8389" t="s">
        <v>61481</v>
      </c>
      <c r="M8389" s="1">
        <v>45656</v>
      </c>
      <c r="N8389" t="s">
        <v>87</v>
      </c>
      <c r="O8389" t="s">
        <v>87</v>
      </c>
      <c r="P8389" t="s">
        <v>89</v>
      </c>
      <c r="Q8389" t="s">
        <v>90</v>
      </c>
      <c r="R8389" t="s">
        <v>90</v>
      </c>
      <c r="S8389" t="s">
        <v>92</v>
      </c>
      <c r="T8389" t="s">
        <v>4365</v>
      </c>
      <c r="U8389" t="s">
        <v>4366</v>
      </c>
      <c r="V8389" t="s">
        <v>1860</v>
      </c>
      <c r="W8389">
        <v>2</v>
      </c>
      <c r="X8389">
        <v>2</v>
      </c>
      <c r="Y8389" t="s">
        <v>96</v>
      </c>
      <c r="Z8389" t="s">
        <v>92</v>
      </c>
      <c r="AA8389" t="s">
        <v>97</v>
      </c>
      <c r="AB8389" t="s">
        <v>87</v>
      </c>
      <c r="AC8389" t="s">
        <v>1860</v>
      </c>
      <c r="AD8389" t="s">
        <v>87</v>
      </c>
      <c r="AE8389">
        <v>41.779819600000003</v>
      </c>
      <c r="AF8389">
        <v>-87.609267799999998</v>
      </c>
      <c r="AG8389" t="s">
        <v>254</v>
      </c>
      <c r="AH8389" t="s">
        <v>100</v>
      </c>
      <c r="AI8389">
        <v>2</v>
      </c>
      <c r="AJ8389">
        <v>1</v>
      </c>
      <c r="AK8389" t="s">
        <v>417</v>
      </c>
      <c r="AL8389">
        <v>1</v>
      </c>
      <c r="AM8389">
        <v>1</v>
      </c>
      <c r="AN8389" t="s">
        <v>61482</v>
      </c>
      <c r="AO8389">
        <v>67</v>
      </c>
      <c r="AP8389">
        <v>1</v>
      </c>
      <c r="AQ8389">
        <v>365</v>
      </c>
      <c r="AR8389">
        <v>2</v>
      </c>
      <c r="AS8389">
        <v>2</v>
      </c>
      <c r="AT8389">
        <v>365</v>
      </c>
      <c r="AU8389">
        <v>365</v>
      </c>
      <c r="AV8389">
        <v>2</v>
      </c>
      <c r="AW8389">
        <v>365</v>
      </c>
      <c r="AX8389" t="s">
        <v>87</v>
      </c>
      <c r="AY8389" t="s">
        <v>97</v>
      </c>
      <c r="AZ8389">
        <v>21</v>
      </c>
      <c r="BA8389">
        <v>50</v>
      </c>
      <c r="BB8389">
        <v>73</v>
      </c>
      <c r="BC8389">
        <v>337</v>
      </c>
      <c r="BD8389" s="1">
        <v>45729</v>
      </c>
      <c r="BE8389">
        <v>2</v>
      </c>
      <c r="BF8389">
        <v>2</v>
      </c>
      <c r="BG8389">
        <v>2</v>
      </c>
      <c r="BH8389">
        <v>266</v>
      </c>
      <c r="BI8389">
        <v>0</v>
      </c>
      <c r="BJ8389">
        <v>12</v>
      </c>
      <c r="BK8389">
        <v>804</v>
      </c>
      <c r="BL8389" s="1">
        <v>45705</v>
      </c>
      <c r="BM8389" s="1">
        <v>45711</v>
      </c>
      <c r="BN8389">
        <v>5</v>
      </c>
      <c r="BO8389">
        <v>5</v>
      </c>
      <c r="BP8389">
        <v>5</v>
      </c>
      <c r="BQ8389">
        <v>5</v>
      </c>
      <c r="BR8389">
        <v>5</v>
      </c>
      <c r="BS8389">
        <v>5</v>
      </c>
      <c r="BT8389">
        <v>5</v>
      </c>
      <c r="BU8389" t="s">
        <v>61483</v>
      </c>
      <c r="BV8389" t="s">
        <v>97</v>
      </c>
      <c r="BW8389">
        <v>2</v>
      </c>
      <c r="BX8389">
        <v>0</v>
      </c>
      <c r="BY8389">
        <v>2</v>
      </c>
      <c r="BZ8389">
        <v>0</v>
      </c>
      <c r="CA8389">
        <v>2</v>
      </c>
    </row>
    <row r="8390" spans="1:79" x14ac:dyDescent="0.25">
      <c r="A8390">
        <v>1.3349063037431613E+18</v>
      </c>
      <c r="B8390" t="s">
        <v>61484</v>
      </c>
      <c r="C8390">
        <v>20250311200238</v>
      </c>
      <c r="D8390" s="1">
        <v>45729</v>
      </c>
      <c r="E8390" t="s">
        <v>80</v>
      </c>
      <c r="F8390" t="s">
        <v>61485</v>
      </c>
      <c r="G8390" t="s">
        <v>61478</v>
      </c>
      <c r="H8390" t="s">
        <v>87</v>
      </c>
      <c r="I8390" t="s">
        <v>61486</v>
      </c>
      <c r="J8390">
        <v>669818113</v>
      </c>
      <c r="K8390" t="s">
        <v>61480</v>
      </c>
      <c r="L8390" t="s">
        <v>61481</v>
      </c>
      <c r="M8390" s="1">
        <v>45656</v>
      </c>
      <c r="N8390" t="s">
        <v>87</v>
      </c>
      <c r="O8390" t="s">
        <v>87</v>
      </c>
      <c r="P8390" t="s">
        <v>89</v>
      </c>
      <c r="Q8390" t="s">
        <v>90</v>
      </c>
      <c r="R8390" t="s">
        <v>90</v>
      </c>
      <c r="S8390" t="s">
        <v>92</v>
      </c>
      <c r="T8390" t="s">
        <v>4365</v>
      </c>
      <c r="U8390" t="s">
        <v>4366</v>
      </c>
      <c r="V8390" t="s">
        <v>1860</v>
      </c>
      <c r="W8390">
        <v>2</v>
      </c>
      <c r="X8390">
        <v>2</v>
      </c>
      <c r="Y8390" t="s">
        <v>96</v>
      </c>
      <c r="Z8390" t="s">
        <v>92</v>
      </c>
      <c r="AA8390" t="s">
        <v>97</v>
      </c>
      <c r="AB8390" t="s">
        <v>87</v>
      </c>
      <c r="AC8390" t="s">
        <v>1860</v>
      </c>
      <c r="AD8390" t="s">
        <v>87</v>
      </c>
      <c r="AE8390">
        <v>41.780745932423152</v>
      </c>
      <c r="AF8390">
        <v>-87.608163126970837</v>
      </c>
      <c r="AG8390" t="s">
        <v>254</v>
      </c>
      <c r="AH8390" t="s">
        <v>100</v>
      </c>
      <c r="AI8390">
        <v>2</v>
      </c>
      <c r="AJ8390">
        <v>1</v>
      </c>
      <c r="AK8390" t="s">
        <v>417</v>
      </c>
      <c r="AL8390">
        <v>1</v>
      </c>
      <c r="AM8390">
        <v>1</v>
      </c>
      <c r="AN8390" t="s">
        <v>61482</v>
      </c>
      <c r="AO8390">
        <v>56</v>
      </c>
      <c r="AP8390">
        <v>1</v>
      </c>
      <c r="AQ8390">
        <v>365</v>
      </c>
      <c r="AR8390">
        <v>2</v>
      </c>
      <c r="AS8390">
        <v>2</v>
      </c>
      <c r="AT8390">
        <v>365</v>
      </c>
      <c r="AU8390">
        <v>365</v>
      </c>
      <c r="AV8390">
        <v>2</v>
      </c>
      <c r="AW8390">
        <v>365</v>
      </c>
      <c r="AX8390" t="s">
        <v>87</v>
      </c>
      <c r="AY8390" t="s">
        <v>97</v>
      </c>
      <c r="AZ8390">
        <v>22</v>
      </c>
      <c r="BA8390">
        <v>50</v>
      </c>
      <c r="BB8390">
        <v>78</v>
      </c>
      <c r="BC8390">
        <v>350</v>
      </c>
      <c r="BD8390" s="1">
        <v>45729</v>
      </c>
      <c r="BE8390">
        <v>1</v>
      </c>
      <c r="BF8390">
        <v>1</v>
      </c>
      <c r="BG8390">
        <v>1</v>
      </c>
      <c r="BH8390">
        <v>279</v>
      </c>
      <c r="BI8390">
        <v>0</v>
      </c>
      <c r="BJ8390">
        <v>6</v>
      </c>
      <c r="BK8390">
        <v>336</v>
      </c>
      <c r="BL8390" s="1">
        <v>45704</v>
      </c>
      <c r="BM8390" s="1">
        <v>45704</v>
      </c>
      <c r="BN8390">
        <v>5</v>
      </c>
      <c r="BO8390">
        <v>5</v>
      </c>
      <c r="BP8390">
        <v>5</v>
      </c>
      <c r="BQ8390">
        <v>5</v>
      </c>
      <c r="BR8390">
        <v>5</v>
      </c>
      <c r="BS8390">
        <v>5</v>
      </c>
      <c r="BT8390">
        <v>5</v>
      </c>
      <c r="BU8390" t="s">
        <v>61483</v>
      </c>
      <c r="BV8390" t="s">
        <v>92</v>
      </c>
      <c r="BW8390">
        <v>2</v>
      </c>
      <c r="BX8390">
        <v>0</v>
      </c>
      <c r="BY8390">
        <v>2</v>
      </c>
      <c r="BZ8390">
        <v>0</v>
      </c>
      <c r="CA8390">
        <v>1</v>
      </c>
    </row>
    <row r="8391" spans="1:79" x14ac:dyDescent="0.25">
      <c r="A8391">
        <v>1.3351497239658785E+18</v>
      </c>
      <c r="B8391" t="s">
        <v>61487</v>
      </c>
      <c r="C8391">
        <v>20250311200238</v>
      </c>
      <c r="D8391" s="1">
        <v>45729</v>
      </c>
      <c r="E8391" t="s">
        <v>80</v>
      </c>
      <c r="F8391" t="s">
        <v>61488</v>
      </c>
      <c r="G8391" t="s">
        <v>61489</v>
      </c>
      <c r="H8391" t="s">
        <v>87</v>
      </c>
      <c r="I8391" t="s">
        <v>61490</v>
      </c>
      <c r="J8391">
        <v>673063729</v>
      </c>
      <c r="K8391" t="s">
        <v>61491</v>
      </c>
      <c r="L8391" t="s">
        <v>61492</v>
      </c>
      <c r="M8391" s="1">
        <v>45671</v>
      </c>
      <c r="N8391" t="s">
        <v>87</v>
      </c>
      <c r="O8391" t="s">
        <v>87</v>
      </c>
      <c r="P8391" t="s">
        <v>278</v>
      </c>
      <c r="Q8391" t="s">
        <v>278</v>
      </c>
      <c r="R8391" t="s">
        <v>278</v>
      </c>
      <c r="S8391" t="s">
        <v>92</v>
      </c>
      <c r="T8391" t="s">
        <v>61493</v>
      </c>
      <c r="U8391" t="s">
        <v>61494</v>
      </c>
      <c r="V8391" t="s">
        <v>13124</v>
      </c>
      <c r="W8391">
        <v>1</v>
      </c>
      <c r="X8391">
        <v>1</v>
      </c>
      <c r="Y8391" t="s">
        <v>96</v>
      </c>
      <c r="Z8391" t="s">
        <v>97</v>
      </c>
      <c r="AA8391" t="s">
        <v>92</v>
      </c>
      <c r="AB8391" t="s">
        <v>87</v>
      </c>
      <c r="AC8391" t="s">
        <v>13125</v>
      </c>
      <c r="AD8391" t="s">
        <v>87</v>
      </c>
      <c r="AE8391">
        <v>41.977251569833932</v>
      </c>
      <c r="AF8391">
        <v>-87.840811657731265</v>
      </c>
      <c r="AG8391" t="s">
        <v>166</v>
      </c>
      <c r="AH8391" t="s">
        <v>100</v>
      </c>
      <c r="AI8391">
        <v>1</v>
      </c>
      <c r="AJ8391">
        <v>1</v>
      </c>
      <c r="AK8391" t="s">
        <v>101</v>
      </c>
      <c r="AL8391">
        <v>1</v>
      </c>
      <c r="AM8391">
        <v>1</v>
      </c>
      <c r="AN8391" t="s">
        <v>61495</v>
      </c>
      <c r="AO8391">
        <v>33</v>
      </c>
      <c r="AP8391">
        <v>7</v>
      </c>
      <c r="AQ8391">
        <v>30</v>
      </c>
      <c r="AR8391">
        <v>7</v>
      </c>
      <c r="AS8391">
        <v>7</v>
      </c>
      <c r="AT8391">
        <v>30</v>
      </c>
      <c r="AU8391">
        <v>30</v>
      </c>
      <c r="AV8391">
        <v>7</v>
      </c>
      <c r="AW8391">
        <v>30</v>
      </c>
      <c r="AX8391" t="s">
        <v>87</v>
      </c>
      <c r="AY8391" t="s">
        <v>87</v>
      </c>
      <c r="AZ8391">
        <v>20</v>
      </c>
      <c r="BA8391">
        <v>50</v>
      </c>
      <c r="BB8391">
        <v>80</v>
      </c>
      <c r="BC8391">
        <v>80</v>
      </c>
      <c r="BD8391" s="1">
        <v>45729</v>
      </c>
      <c r="BE8391">
        <v>0</v>
      </c>
      <c r="BF8391">
        <v>0</v>
      </c>
      <c r="BG8391">
        <v>0</v>
      </c>
      <c r="BH8391">
        <v>80</v>
      </c>
      <c r="BI8391">
        <v>0</v>
      </c>
      <c r="BJ8391">
        <v>0</v>
      </c>
      <c r="BK8391">
        <v>0</v>
      </c>
      <c r="BL8391" s="1"/>
      <c r="BM8391" s="1"/>
      <c r="BU8391" t="s">
        <v>61496</v>
      </c>
      <c r="BV8391" t="s">
        <v>92</v>
      </c>
      <c r="BW8391">
        <v>1</v>
      </c>
      <c r="BX8391">
        <v>0</v>
      </c>
      <c r="BY8391">
        <v>1</v>
      </c>
      <c r="BZ8391">
        <v>0</v>
      </c>
    </row>
    <row r="8392" spans="1:79" x14ac:dyDescent="0.25">
      <c r="A8392">
        <v>1.3278256985498322E+18</v>
      </c>
      <c r="B8392" t="s">
        <v>61497</v>
      </c>
      <c r="C8392">
        <v>20250311200238</v>
      </c>
      <c r="D8392" s="1">
        <v>45730</v>
      </c>
      <c r="E8392" t="s">
        <v>80</v>
      </c>
      <c r="F8392" t="s">
        <v>61498</v>
      </c>
      <c r="G8392" t="s">
        <v>58746</v>
      </c>
      <c r="H8392" t="s">
        <v>87</v>
      </c>
      <c r="I8392" t="s">
        <v>58747</v>
      </c>
      <c r="J8392">
        <v>588459029</v>
      </c>
      <c r="K8392" t="s">
        <v>54296</v>
      </c>
      <c r="L8392" t="s">
        <v>54297</v>
      </c>
      <c r="M8392" s="1">
        <v>45481</v>
      </c>
      <c r="N8392" t="s">
        <v>87</v>
      </c>
      <c r="O8392" t="s">
        <v>87</v>
      </c>
      <c r="P8392" t="s">
        <v>399</v>
      </c>
      <c r="Q8392" t="s">
        <v>14615</v>
      </c>
      <c r="R8392" t="s">
        <v>10980</v>
      </c>
      <c r="S8392" t="s">
        <v>92</v>
      </c>
      <c r="T8392" t="s">
        <v>54298</v>
      </c>
      <c r="U8392" t="s">
        <v>54299</v>
      </c>
      <c r="V8392" t="s">
        <v>282</v>
      </c>
      <c r="W8392">
        <v>40</v>
      </c>
      <c r="X8392">
        <v>60</v>
      </c>
      <c r="Y8392" t="s">
        <v>96</v>
      </c>
      <c r="Z8392" t="s">
        <v>97</v>
      </c>
      <c r="AA8392" t="s">
        <v>97</v>
      </c>
      <c r="AB8392" t="s">
        <v>87</v>
      </c>
      <c r="AC8392" t="s">
        <v>1049</v>
      </c>
      <c r="AD8392" t="s">
        <v>87</v>
      </c>
      <c r="AE8392">
        <v>41.88503</v>
      </c>
      <c r="AF8392">
        <v>-87.632760000000005</v>
      </c>
      <c r="AG8392" t="s">
        <v>117</v>
      </c>
      <c r="AH8392" t="s">
        <v>118</v>
      </c>
      <c r="AI8392">
        <v>2</v>
      </c>
      <c r="AJ8392">
        <v>1</v>
      </c>
      <c r="AK8392" t="s">
        <v>119</v>
      </c>
      <c r="AL8392">
        <v>0</v>
      </c>
      <c r="AM8392">
        <v>2</v>
      </c>
      <c r="AN8392" t="s">
        <v>60759</v>
      </c>
      <c r="AO8392">
        <v>74</v>
      </c>
      <c r="AP8392">
        <v>32</v>
      </c>
      <c r="AQ8392">
        <v>730</v>
      </c>
      <c r="AR8392">
        <v>32</v>
      </c>
      <c r="AS8392">
        <v>32</v>
      </c>
      <c r="AT8392">
        <v>730</v>
      </c>
      <c r="AU8392">
        <v>730</v>
      </c>
      <c r="AV8392">
        <v>32</v>
      </c>
      <c r="AW8392">
        <v>730</v>
      </c>
      <c r="AX8392" t="s">
        <v>87</v>
      </c>
      <c r="AY8392" t="s">
        <v>97</v>
      </c>
      <c r="AZ8392">
        <v>30</v>
      </c>
      <c r="BA8392">
        <v>60</v>
      </c>
      <c r="BB8392">
        <v>90</v>
      </c>
      <c r="BC8392">
        <v>365</v>
      </c>
      <c r="BD8392" s="1">
        <v>45730</v>
      </c>
      <c r="BE8392">
        <v>0</v>
      </c>
      <c r="BF8392">
        <v>0</v>
      </c>
      <c r="BG8392">
        <v>0</v>
      </c>
      <c r="BH8392">
        <v>293</v>
      </c>
      <c r="BI8392">
        <v>0</v>
      </c>
      <c r="BJ8392">
        <v>0</v>
      </c>
      <c r="BK8392">
        <v>0</v>
      </c>
      <c r="BL8392" s="1"/>
      <c r="BM8392" s="1"/>
      <c r="BU8392" t="s">
        <v>87</v>
      </c>
      <c r="BV8392" t="s">
        <v>92</v>
      </c>
      <c r="BW8392">
        <v>40</v>
      </c>
      <c r="BX8392">
        <v>13</v>
      </c>
      <c r="BY8392">
        <v>27</v>
      </c>
      <c r="BZ8392">
        <v>0</v>
      </c>
    </row>
    <row r="8393" spans="1:79" x14ac:dyDescent="0.25">
      <c r="A8393">
        <v>1.3278273424905321E+18</v>
      </c>
      <c r="B8393" t="s">
        <v>61499</v>
      </c>
      <c r="C8393">
        <v>20250311200238</v>
      </c>
      <c r="D8393" s="1">
        <v>45729</v>
      </c>
      <c r="E8393" t="s">
        <v>80</v>
      </c>
      <c r="F8393" t="s">
        <v>61500</v>
      </c>
      <c r="G8393" t="s">
        <v>58746</v>
      </c>
      <c r="H8393" t="s">
        <v>87</v>
      </c>
      <c r="I8393" t="s">
        <v>58747</v>
      </c>
      <c r="J8393">
        <v>588459029</v>
      </c>
      <c r="K8393" t="s">
        <v>54296</v>
      </c>
      <c r="L8393" t="s">
        <v>54297</v>
      </c>
      <c r="M8393" s="1">
        <v>45481</v>
      </c>
      <c r="N8393" t="s">
        <v>87</v>
      </c>
      <c r="O8393" t="s">
        <v>87</v>
      </c>
      <c r="P8393" t="s">
        <v>399</v>
      </c>
      <c r="Q8393" t="s">
        <v>14615</v>
      </c>
      <c r="R8393" t="s">
        <v>10980</v>
      </c>
      <c r="S8393" t="s">
        <v>92</v>
      </c>
      <c r="T8393" t="s">
        <v>54298</v>
      </c>
      <c r="U8393" t="s">
        <v>54299</v>
      </c>
      <c r="V8393" t="s">
        <v>282</v>
      </c>
      <c r="W8393">
        <v>40</v>
      </c>
      <c r="X8393">
        <v>60</v>
      </c>
      <c r="Y8393" t="s">
        <v>96</v>
      </c>
      <c r="Z8393" t="s">
        <v>97</v>
      </c>
      <c r="AA8393" t="s">
        <v>97</v>
      </c>
      <c r="AB8393" t="s">
        <v>87</v>
      </c>
      <c r="AC8393" t="s">
        <v>1049</v>
      </c>
      <c r="AD8393" t="s">
        <v>87</v>
      </c>
      <c r="AE8393">
        <v>41.884540000000001</v>
      </c>
      <c r="AF8393">
        <v>-87.633459999999999</v>
      </c>
      <c r="AG8393" t="s">
        <v>117</v>
      </c>
      <c r="AH8393" t="s">
        <v>118</v>
      </c>
      <c r="AI8393">
        <v>2</v>
      </c>
      <c r="AJ8393">
        <v>1</v>
      </c>
      <c r="AK8393" t="s">
        <v>119</v>
      </c>
      <c r="AL8393">
        <v>0</v>
      </c>
      <c r="AM8393">
        <v>2</v>
      </c>
      <c r="AN8393" t="s">
        <v>60759</v>
      </c>
      <c r="AO8393">
        <v>74</v>
      </c>
      <c r="AP8393">
        <v>32</v>
      </c>
      <c r="AQ8393">
        <v>730</v>
      </c>
      <c r="AR8393">
        <v>32</v>
      </c>
      <c r="AS8393">
        <v>32</v>
      </c>
      <c r="AT8393">
        <v>730</v>
      </c>
      <c r="AU8393">
        <v>730</v>
      </c>
      <c r="AV8393">
        <v>32</v>
      </c>
      <c r="AW8393">
        <v>730</v>
      </c>
      <c r="AX8393" t="s">
        <v>87</v>
      </c>
      <c r="AY8393" t="s">
        <v>97</v>
      </c>
      <c r="AZ8393">
        <v>27</v>
      </c>
      <c r="BA8393">
        <v>57</v>
      </c>
      <c r="BB8393">
        <v>87</v>
      </c>
      <c r="BC8393">
        <v>362</v>
      </c>
      <c r="BD8393" s="1">
        <v>45729</v>
      </c>
      <c r="BE8393">
        <v>0</v>
      </c>
      <c r="BF8393">
        <v>0</v>
      </c>
      <c r="BG8393">
        <v>0</v>
      </c>
      <c r="BH8393">
        <v>291</v>
      </c>
      <c r="BI8393">
        <v>0</v>
      </c>
      <c r="BJ8393">
        <v>0</v>
      </c>
      <c r="BK8393">
        <v>0</v>
      </c>
      <c r="BL8393" s="1"/>
      <c r="BM8393" s="1"/>
      <c r="BU8393" t="s">
        <v>87</v>
      </c>
      <c r="BV8393" t="s">
        <v>92</v>
      </c>
      <c r="BW8393">
        <v>40</v>
      </c>
      <c r="BX8393">
        <v>13</v>
      </c>
      <c r="BY8393">
        <v>27</v>
      </c>
      <c r="BZ8393">
        <v>0</v>
      </c>
    </row>
    <row r="8394" spans="1:79" x14ac:dyDescent="0.25">
      <c r="A8394">
        <v>1.3278291970451121E+18</v>
      </c>
      <c r="B8394" t="s">
        <v>61501</v>
      </c>
      <c r="C8394">
        <v>20250311200238</v>
      </c>
      <c r="D8394" s="1">
        <v>45729</v>
      </c>
      <c r="E8394" t="s">
        <v>80</v>
      </c>
      <c r="F8394" t="s">
        <v>61502</v>
      </c>
      <c r="G8394" t="s">
        <v>58746</v>
      </c>
      <c r="H8394" t="s">
        <v>87</v>
      </c>
      <c r="I8394" t="s">
        <v>58747</v>
      </c>
      <c r="J8394">
        <v>588459029</v>
      </c>
      <c r="K8394" t="s">
        <v>54296</v>
      </c>
      <c r="L8394" t="s">
        <v>54297</v>
      </c>
      <c r="M8394" s="1">
        <v>45481</v>
      </c>
      <c r="N8394" t="s">
        <v>87</v>
      </c>
      <c r="O8394" t="s">
        <v>87</v>
      </c>
      <c r="P8394" t="s">
        <v>399</v>
      </c>
      <c r="Q8394" t="s">
        <v>14615</v>
      </c>
      <c r="R8394" t="s">
        <v>10980</v>
      </c>
      <c r="S8394" t="s">
        <v>92</v>
      </c>
      <c r="T8394" t="s">
        <v>54298</v>
      </c>
      <c r="U8394" t="s">
        <v>54299</v>
      </c>
      <c r="V8394" t="s">
        <v>282</v>
      </c>
      <c r="W8394">
        <v>40</v>
      </c>
      <c r="X8394">
        <v>60</v>
      </c>
      <c r="Y8394" t="s">
        <v>96</v>
      </c>
      <c r="Z8394" t="s">
        <v>97</v>
      </c>
      <c r="AA8394" t="s">
        <v>97</v>
      </c>
      <c r="AB8394" t="s">
        <v>87</v>
      </c>
      <c r="AC8394" t="s">
        <v>1049</v>
      </c>
      <c r="AD8394" t="s">
        <v>87</v>
      </c>
      <c r="AE8394">
        <v>41.883360000000003</v>
      </c>
      <c r="AF8394">
        <v>-87.633089999999996</v>
      </c>
      <c r="AG8394" t="s">
        <v>117</v>
      </c>
      <c r="AH8394" t="s">
        <v>118</v>
      </c>
      <c r="AI8394">
        <v>2</v>
      </c>
      <c r="AJ8394">
        <v>1</v>
      </c>
      <c r="AK8394" t="s">
        <v>119</v>
      </c>
      <c r="AL8394">
        <v>0</v>
      </c>
      <c r="AM8394">
        <v>2</v>
      </c>
      <c r="AN8394" t="s">
        <v>60759</v>
      </c>
      <c r="AO8394">
        <v>65</v>
      </c>
      <c r="AP8394">
        <v>32</v>
      </c>
      <c r="AQ8394">
        <v>730</v>
      </c>
      <c r="AR8394">
        <v>32</v>
      </c>
      <c r="AS8394">
        <v>32</v>
      </c>
      <c r="AT8394">
        <v>730</v>
      </c>
      <c r="AU8394">
        <v>730</v>
      </c>
      <c r="AV8394">
        <v>32</v>
      </c>
      <c r="AW8394">
        <v>730</v>
      </c>
      <c r="AX8394" t="s">
        <v>87</v>
      </c>
      <c r="AY8394" t="s">
        <v>97</v>
      </c>
      <c r="AZ8394">
        <v>27</v>
      </c>
      <c r="BA8394">
        <v>57</v>
      </c>
      <c r="BB8394">
        <v>87</v>
      </c>
      <c r="BC8394">
        <v>362</v>
      </c>
      <c r="BD8394" s="1">
        <v>45729</v>
      </c>
      <c r="BE8394">
        <v>0</v>
      </c>
      <c r="BF8394">
        <v>0</v>
      </c>
      <c r="BG8394">
        <v>0</v>
      </c>
      <c r="BH8394">
        <v>291</v>
      </c>
      <c r="BI8394">
        <v>0</v>
      </c>
      <c r="BJ8394">
        <v>0</v>
      </c>
      <c r="BK8394">
        <v>0</v>
      </c>
      <c r="BL8394" s="1"/>
      <c r="BM8394" s="1"/>
      <c r="BU8394" t="s">
        <v>87</v>
      </c>
      <c r="BV8394" t="s">
        <v>92</v>
      </c>
      <c r="BW8394">
        <v>40</v>
      </c>
      <c r="BX8394">
        <v>13</v>
      </c>
      <c r="BY8394">
        <v>27</v>
      </c>
      <c r="BZ8394">
        <v>0</v>
      </c>
    </row>
    <row r="8395" spans="1:79" x14ac:dyDescent="0.25">
      <c r="A8395">
        <v>1.3278310761496087E+18</v>
      </c>
      <c r="B8395" t="s">
        <v>61503</v>
      </c>
      <c r="C8395">
        <v>20250311200238</v>
      </c>
      <c r="D8395" s="1">
        <v>45728</v>
      </c>
      <c r="E8395" t="s">
        <v>80</v>
      </c>
      <c r="F8395" t="s">
        <v>61504</v>
      </c>
      <c r="G8395" t="s">
        <v>58746</v>
      </c>
      <c r="H8395" t="s">
        <v>87</v>
      </c>
      <c r="I8395" t="s">
        <v>58747</v>
      </c>
      <c r="J8395">
        <v>588459029</v>
      </c>
      <c r="K8395" t="s">
        <v>54296</v>
      </c>
      <c r="L8395" t="s">
        <v>54297</v>
      </c>
      <c r="M8395" s="1">
        <v>45481</v>
      </c>
      <c r="N8395" t="s">
        <v>87</v>
      </c>
      <c r="O8395" t="s">
        <v>87</v>
      </c>
      <c r="P8395" t="s">
        <v>399</v>
      </c>
      <c r="Q8395" t="s">
        <v>14615</v>
      </c>
      <c r="R8395" t="s">
        <v>10980</v>
      </c>
      <c r="S8395" t="s">
        <v>92</v>
      </c>
      <c r="T8395" t="s">
        <v>54298</v>
      </c>
      <c r="U8395" t="s">
        <v>54299</v>
      </c>
      <c r="V8395" t="s">
        <v>282</v>
      </c>
      <c r="W8395">
        <v>40</v>
      </c>
      <c r="X8395">
        <v>60</v>
      </c>
      <c r="Y8395" t="s">
        <v>96</v>
      </c>
      <c r="Z8395" t="s">
        <v>97</v>
      </c>
      <c r="AA8395" t="s">
        <v>97</v>
      </c>
      <c r="AB8395" t="s">
        <v>87</v>
      </c>
      <c r="AC8395" t="s">
        <v>1049</v>
      </c>
      <c r="AD8395" t="s">
        <v>87</v>
      </c>
      <c r="AE8395">
        <v>41.882959999999997</v>
      </c>
      <c r="AF8395">
        <v>-87.632130000000004</v>
      </c>
      <c r="AG8395" t="s">
        <v>117</v>
      </c>
      <c r="AH8395" t="s">
        <v>118</v>
      </c>
      <c r="AI8395">
        <v>2</v>
      </c>
      <c r="AJ8395">
        <v>1</v>
      </c>
      <c r="AK8395" t="s">
        <v>119</v>
      </c>
      <c r="AL8395">
        <v>0</v>
      </c>
      <c r="AM8395">
        <v>2</v>
      </c>
      <c r="AN8395" t="s">
        <v>60759</v>
      </c>
      <c r="AO8395">
        <v>65</v>
      </c>
      <c r="AP8395">
        <v>32</v>
      </c>
      <c r="AQ8395">
        <v>730</v>
      </c>
      <c r="AR8395">
        <v>32</v>
      </c>
      <c r="AS8395">
        <v>32</v>
      </c>
      <c r="AT8395">
        <v>730</v>
      </c>
      <c r="AU8395">
        <v>730</v>
      </c>
      <c r="AV8395">
        <v>32</v>
      </c>
      <c r="AW8395">
        <v>730</v>
      </c>
      <c r="AX8395" t="s">
        <v>87</v>
      </c>
      <c r="AY8395" t="s">
        <v>97</v>
      </c>
      <c r="AZ8395">
        <v>26</v>
      </c>
      <c r="BA8395">
        <v>56</v>
      </c>
      <c r="BB8395">
        <v>86</v>
      </c>
      <c r="BC8395">
        <v>361</v>
      </c>
      <c r="BD8395" s="1">
        <v>45728</v>
      </c>
      <c r="BE8395">
        <v>0</v>
      </c>
      <c r="BF8395">
        <v>0</v>
      </c>
      <c r="BG8395">
        <v>0</v>
      </c>
      <c r="BH8395">
        <v>291</v>
      </c>
      <c r="BI8395">
        <v>0</v>
      </c>
      <c r="BJ8395">
        <v>0</v>
      </c>
      <c r="BK8395">
        <v>0</v>
      </c>
      <c r="BL8395" s="1"/>
      <c r="BM8395" s="1"/>
      <c r="BU8395" t="s">
        <v>87</v>
      </c>
      <c r="BV8395" t="s">
        <v>92</v>
      </c>
      <c r="BW8395">
        <v>40</v>
      </c>
      <c r="BX8395">
        <v>13</v>
      </c>
      <c r="BY8395">
        <v>27</v>
      </c>
      <c r="BZ8395">
        <v>0</v>
      </c>
    </row>
    <row r="8396" spans="1:79" x14ac:dyDescent="0.25">
      <c r="A8396">
        <v>1.3278411501331382E+18</v>
      </c>
      <c r="B8396" t="s">
        <v>61505</v>
      </c>
      <c r="C8396">
        <v>20250311200238</v>
      </c>
      <c r="D8396" s="1">
        <v>45728</v>
      </c>
      <c r="E8396" t="s">
        <v>80</v>
      </c>
      <c r="F8396" t="s">
        <v>61506</v>
      </c>
      <c r="G8396" t="s">
        <v>61507</v>
      </c>
      <c r="H8396" t="s">
        <v>87</v>
      </c>
      <c r="I8396" t="s">
        <v>61508</v>
      </c>
      <c r="J8396">
        <v>127847265</v>
      </c>
      <c r="K8396" t="s">
        <v>13507</v>
      </c>
      <c r="L8396" t="s">
        <v>8908</v>
      </c>
      <c r="M8396" s="1">
        <v>42852</v>
      </c>
      <c r="N8396" t="s">
        <v>111</v>
      </c>
      <c r="O8396" t="s">
        <v>13508</v>
      </c>
      <c r="P8396" t="s">
        <v>89</v>
      </c>
      <c r="Q8396" t="s">
        <v>90</v>
      </c>
      <c r="R8396" t="s">
        <v>90</v>
      </c>
      <c r="S8396" t="s">
        <v>92</v>
      </c>
      <c r="T8396" t="s">
        <v>13509</v>
      </c>
      <c r="U8396" t="s">
        <v>13510</v>
      </c>
      <c r="V8396" t="s">
        <v>13511</v>
      </c>
      <c r="W8396">
        <v>5</v>
      </c>
      <c r="X8396">
        <v>5</v>
      </c>
      <c r="Y8396" t="s">
        <v>96</v>
      </c>
      <c r="Z8396" t="s">
        <v>97</v>
      </c>
      <c r="AA8396" t="s">
        <v>97</v>
      </c>
      <c r="AB8396" t="s">
        <v>87</v>
      </c>
      <c r="AC8396" t="s">
        <v>39813</v>
      </c>
      <c r="AD8396" t="s">
        <v>87</v>
      </c>
      <c r="AE8396">
        <v>41.792499999999997</v>
      </c>
      <c r="AF8396">
        <v>-87.697689999999994</v>
      </c>
      <c r="AG8396" t="s">
        <v>117</v>
      </c>
      <c r="AH8396" t="s">
        <v>118</v>
      </c>
      <c r="AI8396">
        <v>4</v>
      </c>
      <c r="AJ8396">
        <v>1</v>
      </c>
      <c r="AK8396" t="s">
        <v>119</v>
      </c>
      <c r="AL8396">
        <v>1</v>
      </c>
      <c r="AM8396">
        <v>1</v>
      </c>
      <c r="AN8396" t="s">
        <v>61509</v>
      </c>
      <c r="AO8396">
        <v>70</v>
      </c>
      <c r="AP8396">
        <v>1</v>
      </c>
      <c r="AQ8396">
        <v>365</v>
      </c>
      <c r="AR8396">
        <v>3</v>
      </c>
      <c r="AS8396">
        <v>3</v>
      </c>
      <c r="AT8396">
        <v>365</v>
      </c>
      <c r="AU8396">
        <v>365</v>
      </c>
      <c r="AV8396">
        <v>3</v>
      </c>
      <c r="AW8396">
        <v>365</v>
      </c>
      <c r="AX8396" t="s">
        <v>87</v>
      </c>
      <c r="AY8396" t="s">
        <v>97</v>
      </c>
      <c r="AZ8396">
        <v>4</v>
      </c>
      <c r="BA8396">
        <v>4</v>
      </c>
      <c r="BB8396">
        <v>4</v>
      </c>
      <c r="BC8396">
        <v>174</v>
      </c>
      <c r="BD8396" s="1">
        <v>45728</v>
      </c>
      <c r="BE8396">
        <v>2</v>
      </c>
      <c r="BF8396">
        <v>2</v>
      </c>
      <c r="BG8396">
        <v>0</v>
      </c>
      <c r="BH8396">
        <v>104</v>
      </c>
      <c r="BI8396">
        <v>0</v>
      </c>
      <c r="BJ8396">
        <v>12</v>
      </c>
      <c r="BK8396">
        <v>840</v>
      </c>
      <c r="BL8396" s="1">
        <v>45671</v>
      </c>
      <c r="BM8396" s="1">
        <v>45678</v>
      </c>
      <c r="BN8396">
        <v>5</v>
      </c>
      <c r="BO8396">
        <v>5</v>
      </c>
      <c r="BP8396">
        <v>5</v>
      </c>
      <c r="BQ8396">
        <v>4</v>
      </c>
      <c r="BR8396">
        <v>5</v>
      </c>
      <c r="BS8396">
        <v>5</v>
      </c>
      <c r="BT8396">
        <v>5</v>
      </c>
      <c r="BU8396" t="s">
        <v>61510</v>
      </c>
      <c r="BV8396" t="s">
        <v>92</v>
      </c>
      <c r="BW8396">
        <v>4</v>
      </c>
      <c r="BX8396">
        <v>4</v>
      </c>
      <c r="BY8396">
        <v>0</v>
      </c>
      <c r="BZ8396">
        <v>0</v>
      </c>
      <c r="CA8396">
        <v>1.03</v>
      </c>
    </row>
    <row r="8397" spans="1:79" x14ac:dyDescent="0.25">
      <c r="A8397">
        <v>1.3278733670839724E+18</v>
      </c>
      <c r="B8397" t="s">
        <v>61511</v>
      </c>
      <c r="C8397">
        <v>20250311200238</v>
      </c>
      <c r="D8397" s="1">
        <v>45729</v>
      </c>
      <c r="E8397" t="s">
        <v>80</v>
      </c>
      <c r="F8397" t="s">
        <v>61512</v>
      </c>
      <c r="G8397" t="s">
        <v>60548</v>
      </c>
      <c r="H8397" t="s">
        <v>87</v>
      </c>
      <c r="I8397" t="s">
        <v>61513</v>
      </c>
      <c r="J8397">
        <v>213603546</v>
      </c>
      <c r="K8397" t="s">
        <v>60550</v>
      </c>
      <c r="L8397" t="s">
        <v>60551</v>
      </c>
      <c r="M8397" s="1">
        <v>43347</v>
      </c>
      <c r="N8397" t="s">
        <v>111</v>
      </c>
      <c r="O8397" t="s">
        <v>87</v>
      </c>
      <c r="P8397" t="s">
        <v>89</v>
      </c>
      <c r="Q8397" t="s">
        <v>90</v>
      </c>
      <c r="R8397" t="s">
        <v>557</v>
      </c>
      <c r="S8397" t="s">
        <v>92</v>
      </c>
      <c r="T8397" t="s">
        <v>60552</v>
      </c>
      <c r="U8397" t="s">
        <v>60553</v>
      </c>
      <c r="V8397" t="s">
        <v>2470</v>
      </c>
      <c r="W8397">
        <v>4</v>
      </c>
      <c r="X8397">
        <v>4</v>
      </c>
      <c r="Y8397" t="s">
        <v>253</v>
      </c>
      <c r="Z8397" t="s">
        <v>97</v>
      </c>
      <c r="AA8397" t="s">
        <v>97</v>
      </c>
      <c r="AB8397" t="s">
        <v>87</v>
      </c>
      <c r="AC8397" t="s">
        <v>2470</v>
      </c>
      <c r="AD8397" t="s">
        <v>87</v>
      </c>
      <c r="AE8397">
        <v>41.955269999999999</v>
      </c>
      <c r="AF8397">
        <v>-87.783879999999996</v>
      </c>
      <c r="AG8397" t="s">
        <v>254</v>
      </c>
      <c r="AH8397" t="s">
        <v>100</v>
      </c>
      <c r="AI8397">
        <v>2</v>
      </c>
      <c r="AJ8397">
        <v>1</v>
      </c>
      <c r="AK8397" t="s">
        <v>101</v>
      </c>
      <c r="AL8397">
        <v>1</v>
      </c>
      <c r="AM8397">
        <v>1</v>
      </c>
      <c r="AN8397" t="s">
        <v>61514</v>
      </c>
      <c r="AO8397">
        <v>42</v>
      </c>
      <c r="AP8397">
        <v>1</v>
      </c>
      <c r="AQ8397">
        <v>365</v>
      </c>
      <c r="AR8397">
        <v>2</v>
      </c>
      <c r="AS8397">
        <v>2</v>
      </c>
      <c r="AT8397">
        <v>365</v>
      </c>
      <c r="AU8397">
        <v>365</v>
      </c>
      <c r="AV8397">
        <v>2</v>
      </c>
      <c r="AW8397">
        <v>365</v>
      </c>
      <c r="AX8397" t="s">
        <v>87</v>
      </c>
      <c r="AY8397" t="s">
        <v>97</v>
      </c>
      <c r="AZ8397">
        <v>1</v>
      </c>
      <c r="BA8397">
        <v>1</v>
      </c>
      <c r="BB8397">
        <v>1</v>
      </c>
      <c r="BC8397">
        <v>1</v>
      </c>
      <c r="BD8397" s="1">
        <v>45729</v>
      </c>
      <c r="BE8397">
        <v>2</v>
      </c>
      <c r="BF8397">
        <v>2</v>
      </c>
      <c r="BG8397">
        <v>0</v>
      </c>
      <c r="BH8397">
        <v>0</v>
      </c>
      <c r="BI8397">
        <v>0</v>
      </c>
      <c r="BJ8397">
        <v>12</v>
      </c>
      <c r="BK8397">
        <v>504</v>
      </c>
      <c r="BL8397" s="1">
        <v>45672</v>
      </c>
      <c r="BM8397" s="1">
        <v>45675</v>
      </c>
      <c r="BN8397">
        <v>2.5</v>
      </c>
      <c r="BO8397">
        <v>3</v>
      </c>
      <c r="BP8397">
        <v>2</v>
      </c>
      <c r="BQ8397">
        <v>3</v>
      </c>
      <c r="BR8397">
        <v>3</v>
      </c>
      <c r="BS8397">
        <v>3</v>
      </c>
      <c r="BT8397">
        <v>2.5</v>
      </c>
      <c r="BU8397" t="s">
        <v>60555</v>
      </c>
      <c r="BV8397" t="s">
        <v>92</v>
      </c>
      <c r="BW8397">
        <v>3</v>
      </c>
      <c r="BX8397">
        <v>0</v>
      </c>
      <c r="BY8397">
        <v>3</v>
      </c>
      <c r="BZ8397">
        <v>0</v>
      </c>
      <c r="CA8397">
        <v>1.03</v>
      </c>
    </row>
    <row r="8398" spans="1:79" x14ac:dyDescent="0.25">
      <c r="A8398">
        <v>1.3353459758567631E+18</v>
      </c>
      <c r="B8398" t="s">
        <v>61515</v>
      </c>
      <c r="C8398">
        <v>20250311200238</v>
      </c>
      <c r="D8398" s="1">
        <v>45730</v>
      </c>
      <c r="E8398" t="s">
        <v>80</v>
      </c>
      <c r="F8398" t="s">
        <v>59762</v>
      </c>
      <c r="G8398" t="s">
        <v>61516</v>
      </c>
      <c r="H8398" t="s">
        <v>18345</v>
      </c>
      <c r="I8398" t="s">
        <v>61517</v>
      </c>
      <c r="J8398">
        <v>107434423</v>
      </c>
      <c r="K8398" t="s">
        <v>14323</v>
      </c>
      <c r="L8398" t="s">
        <v>14324</v>
      </c>
      <c r="M8398" s="1">
        <v>42720</v>
      </c>
      <c r="N8398" t="s">
        <v>14325</v>
      </c>
      <c r="O8398" t="s">
        <v>14326</v>
      </c>
      <c r="P8398" t="s">
        <v>89</v>
      </c>
      <c r="Q8398" t="s">
        <v>595</v>
      </c>
      <c r="R8398" t="s">
        <v>129</v>
      </c>
      <c r="S8398" t="s">
        <v>92</v>
      </c>
      <c r="T8398" t="s">
        <v>14327</v>
      </c>
      <c r="U8398" t="s">
        <v>14328</v>
      </c>
      <c r="V8398" t="s">
        <v>14329</v>
      </c>
      <c r="W8398">
        <v>5265</v>
      </c>
      <c r="X8398">
        <v>5469</v>
      </c>
      <c r="Y8398" t="s">
        <v>133</v>
      </c>
      <c r="Z8398" t="s">
        <v>97</v>
      </c>
      <c r="AA8398" t="s">
        <v>97</v>
      </c>
      <c r="AB8398" t="s">
        <v>98</v>
      </c>
      <c r="AC8398" t="s">
        <v>871</v>
      </c>
      <c r="AD8398" t="s">
        <v>87</v>
      </c>
      <c r="AE8398">
        <v>41.892549500000001</v>
      </c>
      <c r="AF8398">
        <v>-87.6162736</v>
      </c>
      <c r="AG8398" t="s">
        <v>117</v>
      </c>
      <c r="AH8398" t="s">
        <v>118</v>
      </c>
      <c r="AI8398">
        <v>2</v>
      </c>
      <c r="AJ8398">
        <v>1</v>
      </c>
      <c r="AK8398" t="s">
        <v>119</v>
      </c>
      <c r="AL8398">
        <v>1</v>
      </c>
      <c r="AM8398">
        <v>1</v>
      </c>
      <c r="AN8398" t="s">
        <v>22156</v>
      </c>
      <c r="AO8398">
        <v>103</v>
      </c>
      <c r="AP8398">
        <v>32</v>
      </c>
      <c r="AQ8398">
        <v>1125</v>
      </c>
      <c r="AR8398">
        <v>32</v>
      </c>
      <c r="AS8398">
        <v>334</v>
      </c>
      <c r="AT8398">
        <v>1125</v>
      </c>
      <c r="AU8398">
        <v>1125</v>
      </c>
      <c r="AV8398">
        <v>40.299999999999997</v>
      </c>
      <c r="AW8398">
        <v>1125</v>
      </c>
      <c r="AX8398" t="s">
        <v>87</v>
      </c>
      <c r="AY8398" t="s">
        <v>97</v>
      </c>
      <c r="AZ8398">
        <v>1</v>
      </c>
      <c r="BA8398">
        <v>1</v>
      </c>
      <c r="BB8398">
        <v>3</v>
      </c>
      <c r="BC8398">
        <v>278</v>
      </c>
      <c r="BD8398" s="1">
        <v>45730</v>
      </c>
      <c r="BE8398">
        <v>0</v>
      </c>
      <c r="BF8398">
        <v>0</v>
      </c>
      <c r="BG8398">
        <v>0</v>
      </c>
      <c r="BH8398">
        <v>206</v>
      </c>
      <c r="BI8398">
        <v>0</v>
      </c>
      <c r="BJ8398">
        <v>0</v>
      </c>
      <c r="BK8398">
        <v>0</v>
      </c>
      <c r="BL8398" s="1"/>
      <c r="BM8398" s="1"/>
      <c r="BU8398" t="s">
        <v>87</v>
      </c>
      <c r="BV8398" t="s">
        <v>97</v>
      </c>
      <c r="BW8398">
        <v>597</v>
      </c>
      <c r="BX8398">
        <v>597</v>
      </c>
      <c r="BY8398">
        <v>0</v>
      </c>
      <c r="BZ8398">
        <v>0</v>
      </c>
    </row>
    <row r="8399" spans="1:79" x14ac:dyDescent="0.25">
      <c r="A8399">
        <v>1.3353464990277107E+18</v>
      </c>
      <c r="B8399" t="s">
        <v>61518</v>
      </c>
      <c r="C8399">
        <v>20250311200238</v>
      </c>
      <c r="D8399" s="1">
        <v>45730</v>
      </c>
      <c r="E8399" t="s">
        <v>80</v>
      </c>
      <c r="F8399" t="s">
        <v>61318</v>
      </c>
      <c r="G8399" t="s">
        <v>61519</v>
      </c>
      <c r="H8399" t="s">
        <v>87</v>
      </c>
      <c r="I8399" t="s">
        <v>61520</v>
      </c>
      <c r="J8399">
        <v>107434423</v>
      </c>
      <c r="K8399" t="s">
        <v>14323</v>
      </c>
      <c r="L8399" t="s">
        <v>14324</v>
      </c>
      <c r="M8399" s="1">
        <v>42720</v>
      </c>
      <c r="N8399" t="s">
        <v>14325</v>
      </c>
      <c r="O8399" t="s">
        <v>14326</v>
      </c>
      <c r="P8399" t="s">
        <v>89</v>
      </c>
      <c r="Q8399" t="s">
        <v>595</v>
      </c>
      <c r="R8399" t="s">
        <v>129</v>
      </c>
      <c r="S8399" t="s">
        <v>92</v>
      </c>
      <c r="T8399" t="s">
        <v>14327</v>
      </c>
      <c r="U8399" t="s">
        <v>14328</v>
      </c>
      <c r="V8399" t="s">
        <v>14329</v>
      </c>
      <c r="W8399">
        <v>5265</v>
      </c>
      <c r="X8399">
        <v>5469</v>
      </c>
      <c r="Y8399" t="s">
        <v>133</v>
      </c>
      <c r="Z8399" t="s">
        <v>97</v>
      </c>
      <c r="AA8399" t="s">
        <v>97</v>
      </c>
      <c r="AB8399" t="s">
        <v>87</v>
      </c>
      <c r="AC8399" t="s">
        <v>1049</v>
      </c>
      <c r="AD8399" t="s">
        <v>87</v>
      </c>
      <c r="AE8399">
        <v>41.885919299999998</v>
      </c>
      <c r="AF8399">
        <v>-87.625219400000006</v>
      </c>
      <c r="AG8399" t="s">
        <v>117</v>
      </c>
      <c r="AH8399" t="s">
        <v>118</v>
      </c>
      <c r="AI8399">
        <v>2</v>
      </c>
      <c r="AJ8399">
        <v>1</v>
      </c>
      <c r="AK8399" t="s">
        <v>119</v>
      </c>
      <c r="AL8399">
        <v>1</v>
      </c>
      <c r="AM8399">
        <v>1</v>
      </c>
      <c r="AN8399" t="s">
        <v>14776</v>
      </c>
      <c r="AO8399">
        <v>173</v>
      </c>
      <c r="AP8399">
        <v>32</v>
      </c>
      <c r="AQ8399">
        <v>1125</v>
      </c>
      <c r="AR8399">
        <v>32</v>
      </c>
      <c r="AS8399">
        <v>334</v>
      </c>
      <c r="AT8399">
        <v>1125</v>
      </c>
      <c r="AU8399">
        <v>1125</v>
      </c>
      <c r="AV8399">
        <v>39.299999999999997</v>
      </c>
      <c r="AW8399">
        <v>1125</v>
      </c>
      <c r="AX8399" t="s">
        <v>87</v>
      </c>
      <c r="AY8399" t="s">
        <v>97</v>
      </c>
      <c r="AZ8399">
        <v>0</v>
      </c>
      <c r="BA8399">
        <v>0</v>
      </c>
      <c r="BB8399">
        <v>0</v>
      </c>
      <c r="BC8399">
        <v>194</v>
      </c>
      <c r="BD8399" s="1">
        <v>45730</v>
      </c>
      <c r="BE8399">
        <v>0</v>
      </c>
      <c r="BF8399">
        <v>0</v>
      </c>
      <c r="BG8399">
        <v>0</v>
      </c>
      <c r="BH8399">
        <v>122</v>
      </c>
      <c r="BI8399">
        <v>0</v>
      </c>
      <c r="BJ8399">
        <v>0</v>
      </c>
      <c r="BK8399">
        <v>0</v>
      </c>
      <c r="BL8399" s="1"/>
      <c r="BM8399" s="1"/>
      <c r="BU8399" t="s">
        <v>87</v>
      </c>
      <c r="BV8399" t="s">
        <v>97</v>
      </c>
      <c r="BW8399">
        <v>597</v>
      </c>
      <c r="BX8399">
        <v>597</v>
      </c>
      <c r="BY8399">
        <v>0</v>
      </c>
      <c r="BZ8399">
        <v>0</v>
      </c>
    </row>
    <row r="8400" spans="1:79" x14ac:dyDescent="0.25">
      <c r="A8400">
        <v>1.3353473335675072E+18</v>
      </c>
      <c r="B8400" t="s">
        <v>61521</v>
      </c>
      <c r="C8400">
        <v>20250311200238</v>
      </c>
      <c r="D8400" s="1">
        <v>45728</v>
      </c>
      <c r="E8400" t="s">
        <v>80</v>
      </c>
      <c r="F8400" t="s">
        <v>61462</v>
      </c>
      <c r="G8400" t="s">
        <v>61522</v>
      </c>
      <c r="H8400" t="s">
        <v>18537</v>
      </c>
      <c r="I8400" t="s">
        <v>61523</v>
      </c>
      <c r="J8400">
        <v>107434423</v>
      </c>
      <c r="K8400" t="s">
        <v>14323</v>
      </c>
      <c r="L8400" t="s">
        <v>14324</v>
      </c>
      <c r="M8400" s="1">
        <v>42720</v>
      </c>
      <c r="N8400" t="s">
        <v>14325</v>
      </c>
      <c r="O8400" t="s">
        <v>14326</v>
      </c>
      <c r="P8400" t="s">
        <v>89</v>
      </c>
      <c r="Q8400" t="s">
        <v>595</v>
      </c>
      <c r="R8400" t="s">
        <v>129</v>
      </c>
      <c r="S8400" t="s">
        <v>92</v>
      </c>
      <c r="T8400" t="s">
        <v>14327</v>
      </c>
      <c r="U8400" t="s">
        <v>14328</v>
      </c>
      <c r="V8400" t="s">
        <v>14329</v>
      </c>
      <c r="W8400">
        <v>5265</v>
      </c>
      <c r="X8400">
        <v>5469</v>
      </c>
      <c r="Y8400" t="s">
        <v>133</v>
      </c>
      <c r="Z8400" t="s">
        <v>97</v>
      </c>
      <c r="AA8400" t="s">
        <v>97</v>
      </c>
      <c r="AB8400" t="s">
        <v>98</v>
      </c>
      <c r="AC8400" t="s">
        <v>871</v>
      </c>
      <c r="AD8400" t="s">
        <v>87</v>
      </c>
      <c r="AE8400">
        <v>41.893673800000002</v>
      </c>
      <c r="AF8400">
        <v>-87.633933200000001</v>
      </c>
      <c r="AG8400" t="s">
        <v>117</v>
      </c>
      <c r="AH8400" t="s">
        <v>118</v>
      </c>
      <c r="AI8400">
        <v>4</v>
      </c>
      <c r="AJ8400">
        <v>1</v>
      </c>
      <c r="AK8400" t="s">
        <v>119</v>
      </c>
      <c r="AL8400">
        <v>2</v>
      </c>
      <c r="AM8400">
        <v>2</v>
      </c>
      <c r="AN8400" t="s">
        <v>24615</v>
      </c>
      <c r="AO8400">
        <v>208</v>
      </c>
      <c r="AP8400">
        <v>32</v>
      </c>
      <c r="AQ8400">
        <v>1125</v>
      </c>
      <c r="AR8400">
        <v>32</v>
      </c>
      <c r="AS8400">
        <v>335</v>
      </c>
      <c r="AT8400">
        <v>1125</v>
      </c>
      <c r="AU8400">
        <v>1125</v>
      </c>
      <c r="AV8400">
        <v>43.1</v>
      </c>
      <c r="AW8400">
        <v>1125</v>
      </c>
      <c r="AX8400" t="s">
        <v>87</v>
      </c>
      <c r="AY8400" t="s">
        <v>97</v>
      </c>
      <c r="AZ8400">
        <v>0</v>
      </c>
      <c r="BA8400">
        <v>28</v>
      </c>
      <c r="BB8400">
        <v>58</v>
      </c>
      <c r="BC8400">
        <v>333</v>
      </c>
      <c r="BD8400" s="1">
        <v>45728</v>
      </c>
      <c r="BE8400">
        <v>0</v>
      </c>
      <c r="BF8400">
        <v>0</v>
      </c>
      <c r="BG8400">
        <v>0</v>
      </c>
      <c r="BH8400">
        <v>263</v>
      </c>
      <c r="BI8400">
        <v>0</v>
      </c>
      <c r="BJ8400">
        <v>0</v>
      </c>
      <c r="BK8400">
        <v>0</v>
      </c>
      <c r="BL8400" s="1"/>
      <c r="BM8400" s="1"/>
      <c r="BU8400" t="s">
        <v>87</v>
      </c>
      <c r="BV8400" t="s">
        <v>97</v>
      </c>
      <c r="BW8400">
        <v>597</v>
      </c>
      <c r="BX8400">
        <v>597</v>
      </c>
      <c r="BY8400">
        <v>0</v>
      </c>
      <c r="BZ8400">
        <v>0</v>
      </c>
    </row>
    <row r="8401" spans="1:79" x14ac:dyDescent="0.25">
      <c r="A8401">
        <v>1.3353480776654418E+18</v>
      </c>
      <c r="B8401" t="s">
        <v>61524</v>
      </c>
      <c r="C8401">
        <v>20250311200238</v>
      </c>
      <c r="D8401" s="1">
        <v>45729</v>
      </c>
      <c r="E8401" t="s">
        <v>80</v>
      </c>
      <c r="F8401" t="s">
        <v>61525</v>
      </c>
      <c r="G8401" t="s">
        <v>61526</v>
      </c>
      <c r="H8401" t="s">
        <v>18537</v>
      </c>
      <c r="I8401" t="s">
        <v>61527</v>
      </c>
      <c r="J8401">
        <v>107434423</v>
      </c>
      <c r="K8401" t="s">
        <v>14323</v>
      </c>
      <c r="L8401" t="s">
        <v>14324</v>
      </c>
      <c r="M8401" s="1">
        <v>42720</v>
      </c>
      <c r="N8401" t="s">
        <v>14325</v>
      </c>
      <c r="O8401" t="s">
        <v>14326</v>
      </c>
      <c r="P8401" t="s">
        <v>89</v>
      </c>
      <c r="Q8401" t="s">
        <v>595</v>
      </c>
      <c r="R8401" t="s">
        <v>129</v>
      </c>
      <c r="S8401" t="s">
        <v>92</v>
      </c>
      <c r="T8401" t="s">
        <v>14327</v>
      </c>
      <c r="U8401" t="s">
        <v>14328</v>
      </c>
      <c r="V8401" t="s">
        <v>14329</v>
      </c>
      <c r="W8401">
        <v>5265</v>
      </c>
      <c r="X8401">
        <v>5469</v>
      </c>
      <c r="Y8401" t="s">
        <v>133</v>
      </c>
      <c r="Z8401" t="s">
        <v>97</v>
      </c>
      <c r="AA8401" t="s">
        <v>97</v>
      </c>
      <c r="AB8401" t="s">
        <v>98</v>
      </c>
      <c r="AC8401" t="s">
        <v>871</v>
      </c>
      <c r="AD8401" t="s">
        <v>87</v>
      </c>
      <c r="AE8401">
        <v>41.893673800000002</v>
      </c>
      <c r="AF8401">
        <v>-87.633933200000001</v>
      </c>
      <c r="AG8401" t="s">
        <v>117</v>
      </c>
      <c r="AH8401" t="s">
        <v>118</v>
      </c>
      <c r="AI8401">
        <v>2</v>
      </c>
      <c r="AJ8401">
        <v>1</v>
      </c>
      <c r="AK8401" t="s">
        <v>119</v>
      </c>
      <c r="AL8401">
        <v>1</v>
      </c>
      <c r="AM8401">
        <v>1</v>
      </c>
      <c r="AN8401" t="s">
        <v>24615</v>
      </c>
      <c r="AO8401">
        <v>168</v>
      </c>
      <c r="AP8401">
        <v>32</v>
      </c>
      <c r="AQ8401">
        <v>1125</v>
      </c>
      <c r="AR8401">
        <v>32</v>
      </c>
      <c r="AS8401">
        <v>334</v>
      </c>
      <c r="AT8401">
        <v>1125</v>
      </c>
      <c r="AU8401">
        <v>1125</v>
      </c>
      <c r="AV8401">
        <v>42.6</v>
      </c>
      <c r="AW8401">
        <v>1125</v>
      </c>
      <c r="AX8401" t="s">
        <v>87</v>
      </c>
      <c r="AY8401" t="s">
        <v>97</v>
      </c>
      <c r="AZ8401">
        <v>0</v>
      </c>
      <c r="BA8401">
        <v>0</v>
      </c>
      <c r="BB8401">
        <v>3</v>
      </c>
      <c r="BC8401">
        <v>212</v>
      </c>
      <c r="BD8401" s="1">
        <v>45729</v>
      </c>
      <c r="BE8401">
        <v>0</v>
      </c>
      <c r="BF8401">
        <v>0</v>
      </c>
      <c r="BG8401">
        <v>0</v>
      </c>
      <c r="BH8401">
        <v>141</v>
      </c>
      <c r="BI8401">
        <v>0</v>
      </c>
      <c r="BJ8401">
        <v>0</v>
      </c>
      <c r="BK8401">
        <v>0</v>
      </c>
      <c r="BL8401" s="1"/>
      <c r="BM8401" s="1"/>
      <c r="BU8401" t="s">
        <v>87</v>
      </c>
      <c r="BV8401" t="s">
        <v>97</v>
      </c>
      <c r="BW8401">
        <v>597</v>
      </c>
      <c r="BX8401">
        <v>597</v>
      </c>
      <c r="BY8401">
        <v>0</v>
      </c>
      <c r="BZ8401">
        <v>0</v>
      </c>
    </row>
    <row r="8402" spans="1:79" x14ac:dyDescent="0.25">
      <c r="A8402">
        <v>1.3356399146762883E+18</v>
      </c>
      <c r="B8402" t="s">
        <v>61528</v>
      </c>
      <c r="C8402">
        <v>20250311200238</v>
      </c>
      <c r="D8402" s="1">
        <v>45730</v>
      </c>
      <c r="E8402" t="s">
        <v>303</v>
      </c>
      <c r="F8402" t="s">
        <v>61529</v>
      </c>
      <c r="G8402" t="s">
        <v>61530</v>
      </c>
      <c r="H8402" t="s">
        <v>87</v>
      </c>
      <c r="I8402" t="s">
        <v>61531</v>
      </c>
      <c r="J8402">
        <v>671290886</v>
      </c>
      <c r="K8402" t="s">
        <v>61532</v>
      </c>
      <c r="L8402" t="s">
        <v>61533</v>
      </c>
      <c r="M8402" s="1">
        <v>45663</v>
      </c>
      <c r="N8402" t="s">
        <v>87</v>
      </c>
      <c r="O8402" t="s">
        <v>87</v>
      </c>
      <c r="P8402" t="s">
        <v>89</v>
      </c>
      <c r="Q8402" t="s">
        <v>90</v>
      </c>
      <c r="R8402" t="s">
        <v>250</v>
      </c>
      <c r="S8402" t="s">
        <v>92</v>
      </c>
      <c r="T8402" t="s">
        <v>4365</v>
      </c>
      <c r="U8402" t="s">
        <v>4366</v>
      </c>
      <c r="V8402" t="s">
        <v>3075</v>
      </c>
      <c r="W8402">
        <v>4</v>
      </c>
      <c r="X8402">
        <v>4</v>
      </c>
      <c r="Y8402" t="s">
        <v>253</v>
      </c>
      <c r="Z8402" t="s">
        <v>92</v>
      </c>
      <c r="AA8402" t="s">
        <v>97</v>
      </c>
      <c r="AB8402" t="s">
        <v>87</v>
      </c>
      <c r="AC8402" t="s">
        <v>3075</v>
      </c>
      <c r="AD8402" t="s">
        <v>87</v>
      </c>
      <c r="AE8402">
        <v>41.840803100000002</v>
      </c>
      <c r="AF8402">
        <v>-87.633919800000001</v>
      </c>
      <c r="AG8402" t="s">
        <v>458</v>
      </c>
      <c r="AH8402" t="s">
        <v>118</v>
      </c>
      <c r="AI8402">
        <v>4</v>
      </c>
      <c r="AK8402" t="s">
        <v>119</v>
      </c>
      <c r="AL8402">
        <v>4</v>
      </c>
      <c r="AN8402" t="s">
        <v>61534</v>
      </c>
      <c r="AP8402">
        <v>3</v>
      </c>
      <c r="AQ8402">
        <v>30</v>
      </c>
      <c r="AR8402">
        <v>2</v>
      </c>
      <c r="AS8402">
        <v>3</v>
      </c>
      <c r="AT8402">
        <v>30</v>
      </c>
      <c r="AU8402">
        <v>30</v>
      </c>
      <c r="AV8402">
        <v>3</v>
      </c>
      <c r="AW8402">
        <v>30</v>
      </c>
      <c r="AX8402" t="s">
        <v>87</v>
      </c>
      <c r="AY8402" t="s">
        <v>97</v>
      </c>
      <c r="AZ8402">
        <v>9</v>
      </c>
      <c r="BA8402">
        <v>28</v>
      </c>
      <c r="BB8402">
        <v>49</v>
      </c>
      <c r="BC8402">
        <v>49</v>
      </c>
      <c r="BD8402" s="1">
        <v>45730</v>
      </c>
      <c r="BE8402">
        <v>1</v>
      </c>
      <c r="BF8402">
        <v>1</v>
      </c>
      <c r="BG8402">
        <v>1</v>
      </c>
      <c r="BH8402">
        <v>49</v>
      </c>
      <c r="BI8402">
        <v>0</v>
      </c>
      <c r="BJ8402">
        <v>6</v>
      </c>
      <c r="BL8402" s="1">
        <v>45711</v>
      </c>
      <c r="BM8402" s="1">
        <v>45711</v>
      </c>
      <c r="BN8402">
        <v>5</v>
      </c>
      <c r="BO8402">
        <v>5</v>
      </c>
      <c r="BP8402">
        <v>5</v>
      </c>
      <c r="BQ8402">
        <v>5</v>
      </c>
      <c r="BR8402">
        <v>5</v>
      </c>
      <c r="BS8402">
        <v>5</v>
      </c>
      <c r="BT8402">
        <v>5</v>
      </c>
      <c r="BU8402" t="s">
        <v>61535</v>
      </c>
      <c r="BV8402" t="s">
        <v>97</v>
      </c>
      <c r="BW8402">
        <v>4</v>
      </c>
      <c r="BX8402">
        <v>1</v>
      </c>
      <c r="BY8402">
        <v>3</v>
      </c>
      <c r="BZ8402">
        <v>0</v>
      </c>
      <c r="CA8402">
        <v>1</v>
      </c>
    </row>
    <row r="8403" spans="1:79" x14ac:dyDescent="0.25">
      <c r="A8403">
        <v>1.3356459461460713E+18</v>
      </c>
      <c r="B8403" t="s">
        <v>61536</v>
      </c>
      <c r="C8403">
        <v>20250311200238</v>
      </c>
      <c r="D8403" s="1">
        <v>45729</v>
      </c>
      <c r="E8403" t="s">
        <v>80</v>
      </c>
      <c r="F8403" t="s">
        <v>61537</v>
      </c>
      <c r="G8403" t="s">
        <v>61538</v>
      </c>
      <c r="H8403" t="s">
        <v>87</v>
      </c>
      <c r="I8403" t="s">
        <v>61539</v>
      </c>
      <c r="J8403">
        <v>671290886</v>
      </c>
      <c r="K8403" t="s">
        <v>61532</v>
      </c>
      <c r="L8403" t="s">
        <v>61533</v>
      </c>
      <c r="M8403" s="1">
        <v>45663</v>
      </c>
      <c r="N8403" t="s">
        <v>87</v>
      </c>
      <c r="O8403" t="s">
        <v>87</v>
      </c>
      <c r="P8403" t="s">
        <v>89</v>
      </c>
      <c r="Q8403" t="s">
        <v>90</v>
      </c>
      <c r="R8403" t="s">
        <v>250</v>
      </c>
      <c r="S8403" t="s">
        <v>92</v>
      </c>
      <c r="T8403" t="s">
        <v>4365</v>
      </c>
      <c r="U8403" t="s">
        <v>4366</v>
      </c>
      <c r="V8403" t="s">
        <v>3075</v>
      </c>
      <c r="W8403">
        <v>4</v>
      </c>
      <c r="X8403">
        <v>4</v>
      </c>
      <c r="Y8403" t="s">
        <v>253</v>
      </c>
      <c r="Z8403" t="s">
        <v>92</v>
      </c>
      <c r="AA8403" t="s">
        <v>97</v>
      </c>
      <c r="AB8403" t="s">
        <v>87</v>
      </c>
      <c r="AC8403" t="s">
        <v>3075</v>
      </c>
      <c r="AD8403" t="s">
        <v>87</v>
      </c>
      <c r="AE8403">
        <v>41.840803100000002</v>
      </c>
      <c r="AF8403">
        <v>-87.633919800000001</v>
      </c>
      <c r="AG8403" t="s">
        <v>254</v>
      </c>
      <c r="AH8403" t="s">
        <v>100</v>
      </c>
      <c r="AI8403">
        <v>2</v>
      </c>
      <c r="AJ8403">
        <v>1</v>
      </c>
      <c r="AK8403" t="s">
        <v>417</v>
      </c>
      <c r="AL8403">
        <v>1</v>
      </c>
      <c r="AM8403">
        <v>1</v>
      </c>
      <c r="AN8403" t="s">
        <v>61540</v>
      </c>
      <c r="AO8403">
        <v>55</v>
      </c>
      <c r="AP8403">
        <v>2</v>
      </c>
      <c r="AQ8403">
        <v>30</v>
      </c>
      <c r="AR8403">
        <v>2</v>
      </c>
      <c r="AS8403">
        <v>2</v>
      </c>
      <c r="AT8403">
        <v>30</v>
      </c>
      <c r="AU8403">
        <v>30</v>
      </c>
      <c r="AV8403">
        <v>2</v>
      </c>
      <c r="AW8403">
        <v>30</v>
      </c>
      <c r="AX8403" t="s">
        <v>87</v>
      </c>
      <c r="AY8403" t="s">
        <v>97</v>
      </c>
      <c r="AZ8403">
        <v>11</v>
      </c>
      <c r="BA8403">
        <v>32</v>
      </c>
      <c r="BB8403">
        <v>62</v>
      </c>
      <c r="BC8403">
        <v>62</v>
      </c>
      <c r="BD8403" s="1">
        <v>45729</v>
      </c>
      <c r="BE8403">
        <v>1</v>
      </c>
      <c r="BF8403">
        <v>1</v>
      </c>
      <c r="BG8403">
        <v>1</v>
      </c>
      <c r="BH8403">
        <v>62</v>
      </c>
      <c r="BI8403">
        <v>0</v>
      </c>
      <c r="BJ8403">
        <v>6</v>
      </c>
      <c r="BK8403">
        <v>330</v>
      </c>
      <c r="BL8403" s="1">
        <v>45724</v>
      </c>
      <c r="BM8403" s="1">
        <v>45724</v>
      </c>
      <c r="BN8403">
        <v>5</v>
      </c>
      <c r="BO8403">
        <v>5</v>
      </c>
      <c r="BP8403">
        <v>5</v>
      </c>
      <c r="BQ8403">
        <v>5</v>
      </c>
      <c r="BR8403">
        <v>5</v>
      </c>
      <c r="BS8403">
        <v>5</v>
      </c>
      <c r="BT8403">
        <v>4</v>
      </c>
      <c r="BU8403" t="s">
        <v>61535</v>
      </c>
      <c r="BV8403" t="s">
        <v>92</v>
      </c>
      <c r="BW8403">
        <v>4</v>
      </c>
      <c r="BX8403">
        <v>1</v>
      </c>
      <c r="BY8403">
        <v>3</v>
      </c>
      <c r="BZ8403">
        <v>0</v>
      </c>
      <c r="CA8403">
        <v>1</v>
      </c>
    </row>
    <row r="8404" spans="1:79" x14ac:dyDescent="0.25">
      <c r="A8404">
        <v>1.3279130999843599E+18</v>
      </c>
      <c r="B8404" t="s">
        <v>61541</v>
      </c>
      <c r="C8404">
        <v>20250311200238</v>
      </c>
      <c r="D8404" s="1">
        <v>45727</v>
      </c>
      <c r="E8404" t="s">
        <v>80</v>
      </c>
      <c r="F8404" t="s">
        <v>61542</v>
      </c>
      <c r="G8404" t="s">
        <v>61543</v>
      </c>
      <c r="H8404" t="s">
        <v>87</v>
      </c>
      <c r="I8404" t="s">
        <v>61544</v>
      </c>
      <c r="J8404">
        <v>47117899</v>
      </c>
      <c r="K8404" t="s">
        <v>61545</v>
      </c>
      <c r="L8404" t="s">
        <v>61546</v>
      </c>
      <c r="M8404" s="1">
        <v>42298</v>
      </c>
      <c r="N8404" t="s">
        <v>111</v>
      </c>
      <c r="O8404" t="s">
        <v>61547</v>
      </c>
      <c r="P8404" t="s">
        <v>89</v>
      </c>
      <c r="Q8404" t="s">
        <v>90</v>
      </c>
      <c r="R8404" t="s">
        <v>1522</v>
      </c>
      <c r="S8404" t="s">
        <v>92</v>
      </c>
      <c r="T8404" t="s">
        <v>61548</v>
      </c>
      <c r="U8404" t="s">
        <v>61549</v>
      </c>
      <c r="V8404" t="s">
        <v>1860</v>
      </c>
      <c r="W8404">
        <v>1</v>
      </c>
      <c r="X8404">
        <v>1</v>
      </c>
      <c r="Y8404" t="s">
        <v>96</v>
      </c>
      <c r="Z8404" t="s">
        <v>97</v>
      </c>
      <c r="AA8404" t="s">
        <v>97</v>
      </c>
      <c r="AB8404" t="s">
        <v>87</v>
      </c>
      <c r="AC8404" t="s">
        <v>1860</v>
      </c>
      <c r="AD8404" t="s">
        <v>87</v>
      </c>
      <c r="AE8404">
        <v>41.781059999999997</v>
      </c>
      <c r="AF8404">
        <v>-87.612300000000005</v>
      </c>
      <c r="AG8404" t="s">
        <v>117</v>
      </c>
      <c r="AH8404" t="s">
        <v>118</v>
      </c>
      <c r="AI8404">
        <v>4</v>
      </c>
      <c r="AJ8404">
        <v>1</v>
      </c>
      <c r="AK8404" t="s">
        <v>119</v>
      </c>
      <c r="AL8404">
        <v>2</v>
      </c>
      <c r="AM8404">
        <v>2</v>
      </c>
      <c r="AN8404" t="s">
        <v>61550</v>
      </c>
      <c r="AO8404">
        <v>119</v>
      </c>
      <c r="AP8404">
        <v>1</v>
      </c>
      <c r="AQ8404">
        <v>365</v>
      </c>
      <c r="AR8404">
        <v>2</v>
      </c>
      <c r="AS8404">
        <v>2</v>
      </c>
      <c r="AT8404">
        <v>365</v>
      </c>
      <c r="AU8404">
        <v>365</v>
      </c>
      <c r="AV8404">
        <v>2</v>
      </c>
      <c r="AW8404">
        <v>365</v>
      </c>
      <c r="AX8404" t="s">
        <v>87</v>
      </c>
      <c r="AY8404" t="s">
        <v>97</v>
      </c>
      <c r="AZ8404">
        <v>8</v>
      </c>
      <c r="BA8404">
        <v>27</v>
      </c>
      <c r="BB8404">
        <v>37</v>
      </c>
      <c r="BC8404">
        <v>268</v>
      </c>
      <c r="BD8404" s="1">
        <v>45727</v>
      </c>
      <c r="BE8404">
        <v>3</v>
      </c>
      <c r="BF8404">
        <v>3</v>
      </c>
      <c r="BG8404">
        <v>2</v>
      </c>
      <c r="BH8404">
        <v>199</v>
      </c>
      <c r="BI8404">
        <v>0</v>
      </c>
      <c r="BJ8404">
        <v>18</v>
      </c>
      <c r="BK8404">
        <v>2142</v>
      </c>
      <c r="BL8404" s="1">
        <v>45677</v>
      </c>
      <c r="BM8404" s="1">
        <v>45725</v>
      </c>
      <c r="BN8404">
        <v>5</v>
      </c>
      <c r="BO8404">
        <v>5</v>
      </c>
      <c r="BP8404">
        <v>5</v>
      </c>
      <c r="BQ8404">
        <v>5</v>
      </c>
      <c r="BR8404">
        <v>5</v>
      </c>
      <c r="BS8404">
        <v>4.67</v>
      </c>
      <c r="BT8404">
        <v>5</v>
      </c>
      <c r="BU8404" t="s">
        <v>61551</v>
      </c>
      <c r="BV8404" t="s">
        <v>92</v>
      </c>
      <c r="BW8404">
        <v>1</v>
      </c>
      <c r="BX8404">
        <v>1</v>
      </c>
      <c r="BY8404">
        <v>0</v>
      </c>
      <c r="BZ8404">
        <v>0</v>
      </c>
      <c r="CA8404">
        <v>1.76</v>
      </c>
    </row>
    <row r="8405" spans="1:79" x14ac:dyDescent="0.25">
      <c r="A8405">
        <v>1.3283737337253683E+18</v>
      </c>
      <c r="B8405" t="s">
        <v>61552</v>
      </c>
      <c r="C8405">
        <v>20250311200238</v>
      </c>
      <c r="D8405" s="1">
        <v>45729</v>
      </c>
      <c r="E8405" t="s">
        <v>80</v>
      </c>
      <c r="F8405" t="s">
        <v>61553</v>
      </c>
      <c r="G8405" t="s">
        <v>61554</v>
      </c>
      <c r="H8405" t="s">
        <v>87</v>
      </c>
      <c r="I8405" t="s">
        <v>61555</v>
      </c>
      <c r="J8405">
        <v>356314369</v>
      </c>
      <c r="K8405" t="s">
        <v>61556</v>
      </c>
      <c r="L8405" t="s">
        <v>61557</v>
      </c>
      <c r="M8405" s="1">
        <v>44026</v>
      </c>
      <c r="N8405" t="s">
        <v>87</v>
      </c>
      <c r="O8405" t="s">
        <v>61558</v>
      </c>
      <c r="P8405" t="s">
        <v>89</v>
      </c>
      <c r="Q8405" t="s">
        <v>90</v>
      </c>
      <c r="R8405" t="s">
        <v>90</v>
      </c>
      <c r="S8405" t="s">
        <v>92</v>
      </c>
      <c r="T8405" t="s">
        <v>61559</v>
      </c>
      <c r="U8405" t="s">
        <v>61560</v>
      </c>
      <c r="V8405" t="s">
        <v>2470</v>
      </c>
      <c r="W8405">
        <v>1</v>
      </c>
      <c r="X8405">
        <v>1</v>
      </c>
      <c r="Y8405" t="s">
        <v>253</v>
      </c>
      <c r="Z8405" t="s">
        <v>97</v>
      </c>
      <c r="AA8405" t="s">
        <v>97</v>
      </c>
      <c r="AB8405" t="s">
        <v>87</v>
      </c>
      <c r="AC8405" t="s">
        <v>2470</v>
      </c>
      <c r="AD8405" t="s">
        <v>87</v>
      </c>
      <c r="AE8405">
        <v>41.945619999999998</v>
      </c>
      <c r="AF8405">
        <v>-87.771439999999998</v>
      </c>
      <c r="AG8405" t="s">
        <v>117</v>
      </c>
      <c r="AH8405" t="s">
        <v>118</v>
      </c>
      <c r="AI8405">
        <v>6</v>
      </c>
      <c r="AJ8405">
        <v>1</v>
      </c>
      <c r="AK8405" t="s">
        <v>119</v>
      </c>
      <c r="AL8405">
        <v>3</v>
      </c>
      <c r="AM8405">
        <v>4</v>
      </c>
      <c r="AN8405" t="s">
        <v>61561</v>
      </c>
      <c r="AO8405">
        <v>147</v>
      </c>
      <c r="AP8405">
        <v>1</v>
      </c>
      <c r="AQ8405">
        <v>30</v>
      </c>
      <c r="AR8405">
        <v>2</v>
      </c>
      <c r="AS8405">
        <v>2</v>
      </c>
      <c r="AT8405">
        <v>1125</v>
      </c>
      <c r="AU8405">
        <v>1125</v>
      </c>
      <c r="AV8405">
        <v>2</v>
      </c>
      <c r="AW8405">
        <v>1125</v>
      </c>
      <c r="AX8405" t="s">
        <v>87</v>
      </c>
      <c r="AY8405" t="s">
        <v>97</v>
      </c>
      <c r="AZ8405">
        <v>15</v>
      </c>
      <c r="BA8405">
        <v>40</v>
      </c>
      <c r="BB8405">
        <v>53</v>
      </c>
      <c r="BC8405">
        <v>209</v>
      </c>
      <c r="BD8405" s="1">
        <v>45729</v>
      </c>
      <c r="BE8405">
        <v>2</v>
      </c>
      <c r="BF8405">
        <v>2</v>
      </c>
      <c r="BG8405">
        <v>1</v>
      </c>
      <c r="BH8405">
        <v>209</v>
      </c>
      <c r="BI8405">
        <v>0</v>
      </c>
      <c r="BJ8405">
        <v>12</v>
      </c>
      <c r="BK8405">
        <v>1764</v>
      </c>
      <c r="BL8405" s="1">
        <v>45690</v>
      </c>
      <c r="BM8405" s="1">
        <v>45703</v>
      </c>
      <c r="BN8405">
        <v>5</v>
      </c>
      <c r="BO8405">
        <v>5</v>
      </c>
      <c r="BP8405">
        <v>5</v>
      </c>
      <c r="BQ8405">
        <v>5</v>
      </c>
      <c r="BR8405">
        <v>5</v>
      </c>
      <c r="BS8405">
        <v>5</v>
      </c>
      <c r="BT8405">
        <v>5</v>
      </c>
      <c r="BU8405" t="s">
        <v>61562</v>
      </c>
      <c r="BV8405" t="s">
        <v>97</v>
      </c>
      <c r="BW8405">
        <v>1</v>
      </c>
      <c r="BX8405">
        <v>1</v>
      </c>
      <c r="BY8405">
        <v>0</v>
      </c>
      <c r="BZ8405">
        <v>0</v>
      </c>
      <c r="CA8405">
        <v>1.5</v>
      </c>
    </row>
    <row r="8406" spans="1:79" x14ac:dyDescent="0.25">
      <c r="A8406">
        <v>1.3284823165025132E+18</v>
      </c>
      <c r="B8406" t="s">
        <v>61563</v>
      </c>
      <c r="C8406">
        <v>20250311200238</v>
      </c>
      <c r="D8406" s="1">
        <v>45730</v>
      </c>
      <c r="E8406" t="s">
        <v>80</v>
      </c>
      <c r="F8406" t="s">
        <v>61564</v>
      </c>
      <c r="G8406" t="s">
        <v>61565</v>
      </c>
      <c r="H8406" t="s">
        <v>61566</v>
      </c>
      <c r="I8406" t="s">
        <v>61567</v>
      </c>
      <c r="J8406">
        <v>584763751</v>
      </c>
      <c r="K8406" t="s">
        <v>61568</v>
      </c>
      <c r="L8406" t="s">
        <v>3788</v>
      </c>
      <c r="M8406" s="1">
        <v>45463</v>
      </c>
      <c r="N8406" t="s">
        <v>87</v>
      </c>
      <c r="O8406" t="s">
        <v>61569</v>
      </c>
      <c r="P8406" t="s">
        <v>89</v>
      </c>
      <c r="Q8406" t="s">
        <v>595</v>
      </c>
      <c r="R8406" t="s">
        <v>1522</v>
      </c>
      <c r="S8406" t="s">
        <v>92</v>
      </c>
      <c r="T8406" t="s">
        <v>61570</v>
      </c>
      <c r="U8406" t="s">
        <v>61571</v>
      </c>
      <c r="V8406" t="s">
        <v>870</v>
      </c>
      <c r="W8406">
        <v>7</v>
      </c>
      <c r="X8406">
        <v>7</v>
      </c>
      <c r="Y8406" t="s">
        <v>253</v>
      </c>
      <c r="Z8406" t="s">
        <v>97</v>
      </c>
      <c r="AA8406" t="s">
        <v>97</v>
      </c>
      <c r="AB8406" t="s">
        <v>98</v>
      </c>
      <c r="AC8406" t="s">
        <v>871</v>
      </c>
      <c r="AD8406" t="s">
        <v>87</v>
      </c>
      <c r="AE8406">
        <v>41.89508</v>
      </c>
      <c r="AF8406">
        <v>-87.633790000000005</v>
      </c>
      <c r="AG8406" t="s">
        <v>117</v>
      </c>
      <c r="AH8406" t="s">
        <v>118</v>
      </c>
      <c r="AI8406">
        <v>4</v>
      </c>
      <c r="AJ8406">
        <v>2</v>
      </c>
      <c r="AK8406" t="s">
        <v>153</v>
      </c>
      <c r="AL8406">
        <v>2</v>
      </c>
      <c r="AM8406">
        <v>2</v>
      </c>
      <c r="AN8406" t="s">
        <v>61572</v>
      </c>
      <c r="AO8406">
        <v>201</v>
      </c>
      <c r="AP8406">
        <v>2</v>
      </c>
      <c r="AQ8406">
        <v>365</v>
      </c>
      <c r="AR8406">
        <v>2</v>
      </c>
      <c r="AS8406">
        <v>2</v>
      </c>
      <c r="AT8406">
        <v>365</v>
      </c>
      <c r="AU8406">
        <v>365</v>
      </c>
      <c r="AV8406">
        <v>2</v>
      </c>
      <c r="AW8406">
        <v>365</v>
      </c>
      <c r="AX8406" t="s">
        <v>87</v>
      </c>
      <c r="AY8406" t="s">
        <v>97</v>
      </c>
      <c r="AZ8406">
        <v>19</v>
      </c>
      <c r="BA8406">
        <v>35</v>
      </c>
      <c r="BB8406">
        <v>63</v>
      </c>
      <c r="BC8406">
        <v>337</v>
      </c>
      <c r="BD8406" s="1">
        <v>45730</v>
      </c>
      <c r="BE8406">
        <v>3</v>
      </c>
      <c r="BF8406">
        <v>3</v>
      </c>
      <c r="BG8406">
        <v>1</v>
      </c>
      <c r="BH8406">
        <v>266</v>
      </c>
      <c r="BI8406">
        <v>0</v>
      </c>
      <c r="BJ8406">
        <v>18</v>
      </c>
      <c r="BK8406">
        <v>3618</v>
      </c>
      <c r="BL8406" s="1">
        <v>45669</v>
      </c>
      <c r="BM8406" s="1">
        <v>45704</v>
      </c>
      <c r="BN8406">
        <v>5</v>
      </c>
      <c r="BO8406">
        <v>5</v>
      </c>
      <c r="BP8406">
        <v>5</v>
      </c>
      <c r="BQ8406">
        <v>5</v>
      </c>
      <c r="BR8406">
        <v>5</v>
      </c>
      <c r="BS8406">
        <v>5</v>
      </c>
      <c r="BT8406">
        <v>5</v>
      </c>
      <c r="BU8406" t="s">
        <v>61573</v>
      </c>
      <c r="BV8406" t="s">
        <v>92</v>
      </c>
      <c r="BW8406">
        <v>6</v>
      </c>
      <c r="BX8406">
        <v>6</v>
      </c>
      <c r="BY8406">
        <v>0</v>
      </c>
      <c r="BZ8406">
        <v>0</v>
      </c>
      <c r="CA8406">
        <v>1.45</v>
      </c>
    </row>
    <row r="8407" spans="1:79" x14ac:dyDescent="0.25">
      <c r="A8407">
        <v>1.3285020385878618E+18</v>
      </c>
      <c r="B8407" t="s">
        <v>61574</v>
      </c>
      <c r="C8407">
        <v>20250311200238</v>
      </c>
      <c r="D8407" s="1">
        <v>45729</v>
      </c>
      <c r="E8407" t="s">
        <v>80</v>
      </c>
      <c r="F8407" t="s">
        <v>61575</v>
      </c>
      <c r="G8407" t="s">
        <v>61576</v>
      </c>
      <c r="H8407" t="s">
        <v>87</v>
      </c>
      <c r="I8407" t="s">
        <v>61577</v>
      </c>
      <c r="J8407">
        <v>213603546</v>
      </c>
      <c r="K8407" t="s">
        <v>60550</v>
      </c>
      <c r="L8407" t="s">
        <v>60551</v>
      </c>
      <c r="M8407" s="1">
        <v>43347</v>
      </c>
      <c r="N8407" t="s">
        <v>111</v>
      </c>
      <c r="O8407" t="s">
        <v>87</v>
      </c>
      <c r="P8407" t="s">
        <v>89</v>
      </c>
      <c r="Q8407" t="s">
        <v>90</v>
      </c>
      <c r="R8407" t="s">
        <v>557</v>
      </c>
      <c r="S8407" t="s">
        <v>92</v>
      </c>
      <c r="T8407" t="s">
        <v>60552</v>
      </c>
      <c r="U8407" t="s">
        <v>60553</v>
      </c>
      <c r="V8407" t="s">
        <v>2470</v>
      </c>
      <c r="W8407">
        <v>4</v>
      </c>
      <c r="X8407">
        <v>4</v>
      </c>
      <c r="Y8407" t="s">
        <v>253</v>
      </c>
      <c r="Z8407" t="s">
        <v>97</v>
      </c>
      <c r="AA8407" t="s">
        <v>97</v>
      </c>
      <c r="AB8407" t="s">
        <v>87</v>
      </c>
      <c r="AC8407" t="s">
        <v>2470</v>
      </c>
      <c r="AD8407" t="s">
        <v>87</v>
      </c>
      <c r="AE8407">
        <v>41.95534</v>
      </c>
      <c r="AF8407">
        <v>-87.783709999999999</v>
      </c>
      <c r="AG8407" t="s">
        <v>254</v>
      </c>
      <c r="AH8407" t="s">
        <v>100</v>
      </c>
      <c r="AI8407">
        <v>2</v>
      </c>
      <c r="AJ8407">
        <v>1</v>
      </c>
      <c r="AK8407" t="s">
        <v>101</v>
      </c>
      <c r="AL8407">
        <v>1</v>
      </c>
      <c r="AM8407">
        <v>1</v>
      </c>
      <c r="AN8407" t="s">
        <v>61578</v>
      </c>
      <c r="AO8407">
        <v>42</v>
      </c>
      <c r="AP8407">
        <v>1</v>
      </c>
      <c r="AQ8407">
        <v>365</v>
      </c>
      <c r="AR8407">
        <v>2</v>
      </c>
      <c r="AS8407">
        <v>2</v>
      </c>
      <c r="AT8407">
        <v>365</v>
      </c>
      <c r="AU8407">
        <v>365</v>
      </c>
      <c r="AV8407">
        <v>2</v>
      </c>
      <c r="AW8407">
        <v>365</v>
      </c>
      <c r="AX8407" t="s">
        <v>87</v>
      </c>
      <c r="AY8407" t="s">
        <v>97</v>
      </c>
      <c r="AZ8407">
        <v>30</v>
      </c>
      <c r="BA8407">
        <v>59</v>
      </c>
      <c r="BB8407">
        <v>83</v>
      </c>
      <c r="BC8407">
        <v>358</v>
      </c>
      <c r="BD8407" s="1">
        <v>45729</v>
      </c>
      <c r="BE8407">
        <v>1</v>
      </c>
      <c r="BF8407">
        <v>1</v>
      </c>
      <c r="BG8407">
        <v>1</v>
      </c>
      <c r="BH8407">
        <v>287</v>
      </c>
      <c r="BI8407">
        <v>0</v>
      </c>
      <c r="BJ8407">
        <v>6</v>
      </c>
      <c r="BK8407">
        <v>252</v>
      </c>
      <c r="BL8407" s="1">
        <v>45704</v>
      </c>
      <c r="BM8407" s="1">
        <v>45704</v>
      </c>
      <c r="BN8407">
        <v>1</v>
      </c>
      <c r="BO8407">
        <v>2</v>
      </c>
      <c r="BP8407">
        <v>1</v>
      </c>
      <c r="BQ8407">
        <v>4</v>
      </c>
      <c r="BR8407">
        <v>4</v>
      </c>
      <c r="BS8407">
        <v>4</v>
      </c>
      <c r="BT8407">
        <v>1</v>
      </c>
      <c r="BU8407" t="s">
        <v>60555</v>
      </c>
      <c r="BV8407" t="s">
        <v>92</v>
      </c>
      <c r="BW8407">
        <v>3</v>
      </c>
      <c r="BX8407">
        <v>0</v>
      </c>
      <c r="BY8407">
        <v>3</v>
      </c>
      <c r="BZ8407">
        <v>0</v>
      </c>
      <c r="CA8407">
        <v>1</v>
      </c>
    </row>
    <row r="8408" spans="1:79" x14ac:dyDescent="0.25">
      <c r="A8408">
        <v>1.3285195991993306E+18</v>
      </c>
      <c r="B8408" t="s">
        <v>61579</v>
      </c>
      <c r="C8408">
        <v>20250311200238</v>
      </c>
      <c r="D8408" s="1">
        <v>45731</v>
      </c>
      <c r="E8408" t="s">
        <v>80</v>
      </c>
      <c r="F8408" t="s">
        <v>61580</v>
      </c>
      <c r="G8408" t="s">
        <v>61581</v>
      </c>
      <c r="H8408" t="s">
        <v>61582</v>
      </c>
      <c r="I8408" t="s">
        <v>61583</v>
      </c>
      <c r="J8408">
        <v>456513928</v>
      </c>
      <c r="K8408" t="s">
        <v>50522</v>
      </c>
      <c r="L8408" t="s">
        <v>23278</v>
      </c>
      <c r="M8408" s="1">
        <v>44679</v>
      </c>
      <c r="N8408" t="s">
        <v>87</v>
      </c>
      <c r="O8408" t="s">
        <v>87</v>
      </c>
      <c r="P8408" t="s">
        <v>89</v>
      </c>
      <c r="Q8408" t="s">
        <v>90</v>
      </c>
      <c r="R8408" t="s">
        <v>595</v>
      </c>
      <c r="S8408" t="s">
        <v>92</v>
      </c>
      <c r="T8408" t="s">
        <v>50523</v>
      </c>
      <c r="U8408" t="s">
        <v>50524</v>
      </c>
      <c r="V8408" t="s">
        <v>50525</v>
      </c>
      <c r="W8408">
        <v>173</v>
      </c>
      <c r="X8408">
        <v>241</v>
      </c>
      <c r="Y8408" t="s">
        <v>96</v>
      </c>
      <c r="Z8408" t="s">
        <v>97</v>
      </c>
      <c r="AA8408" t="s">
        <v>92</v>
      </c>
      <c r="AB8408" t="s">
        <v>98</v>
      </c>
      <c r="AC8408" t="s">
        <v>13237</v>
      </c>
      <c r="AD8408" t="s">
        <v>87</v>
      </c>
      <c r="AE8408">
        <v>41.800170000000001</v>
      </c>
      <c r="AF8408">
        <v>-87.654640000000001</v>
      </c>
      <c r="AG8408" t="s">
        <v>458</v>
      </c>
      <c r="AH8408" t="s">
        <v>118</v>
      </c>
      <c r="AI8408">
        <v>9</v>
      </c>
      <c r="AJ8408">
        <v>1.5</v>
      </c>
      <c r="AK8408" t="s">
        <v>268</v>
      </c>
      <c r="AL8408">
        <v>5</v>
      </c>
      <c r="AM8408">
        <v>5</v>
      </c>
      <c r="AN8408" t="s">
        <v>61584</v>
      </c>
      <c r="AO8408">
        <v>122</v>
      </c>
      <c r="AP8408">
        <v>32</v>
      </c>
      <c r="AQ8408">
        <v>1125</v>
      </c>
      <c r="AR8408">
        <v>32</v>
      </c>
      <c r="AS8408">
        <v>32</v>
      </c>
      <c r="AT8408">
        <v>1125</v>
      </c>
      <c r="AU8408">
        <v>1125</v>
      </c>
      <c r="AV8408">
        <v>32</v>
      </c>
      <c r="AW8408">
        <v>1125</v>
      </c>
      <c r="AX8408" t="s">
        <v>87</v>
      </c>
      <c r="AY8408" t="s">
        <v>97</v>
      </c>
      <c r="AZ8408">
        <v>7</v>
      </c>
      <c r="BA8408">
        <v>37</v>
      </c>
      <c r="BB8408">
        <v>67</v>
      </c>
      <c r="BC8408">
        <v>342</v>
      </c>
      <c r="BD8408" s="1">
        <v>45731</v>
      </c>
      <c r="BE8408">
        <v>0</v>
      </c>
      <c r="BF8408">
        <v>0</v>
      </c>
      <c r="BG8408">
        <v>0</v>
      </c>
      <c r="BH8408">
        <v>269</v>
      </c>
      <c r="BI8408">
        <v>0</v>
      </c>
      <c r="BJ8408">
        <v>0</v>
      </c>
      <c r="BK8408">
        <v>0</v>
      </c>
      <c r="BL8408" s="1"/>
      <c r="BM8408" s="1"/>
      <c r="BU8408" t="s">
        <v>87</v>
      </c>
      <c r="BV8408" t="s">
        <v>97</v>
      </c>
      <c r="BW8408">
        <v>14</v>
      </c>
      <c r="BX8408">
        <v>14</v>
      </c>
      <c r="BY8408">
        <v>0</v>
      </c>
      <c r="BZ8408">
        <v>0</v>
      </c>
    </row>
    <row r="8409" spans="1:79" x14ac:dyDescent="0.25">
      <c r="A8409">
        <v>1.328621107376245E+18</v>
      </c>
      <c r="B8409" t="s">
        <v>61585</v>
      </c>
      <c r="C8409">
        <v>20250311200238</v>
      </c>
      <c r="D8409" s="1">
        <v>45729</v>
      </c>
      <c r="E8409" t="s">
        <v>80</v>
      </c>
      <c r="F8409" t="s">
        <v>61586</v>
      </c>
      <c r="G8409" t="s">
        <v>61587</v>
      </c>
      <c r="H8409" t="s">
        <v>87</v>
      </c>
      <c r="I8409" t="s">
        <v>61588</v>
      </c>
      <c r="J8409">
        <v>518420764</v>
      </c>
      <c r="K8409" t="s">
        <v>40269</v>
      </c>
      <c r="L8409" t="s">
        <v>40270</v>
      </c>
      <c r="M8409" s="1">
        <v>45082</v>
      </c>
      <c r="N8409" t="s">
        <v>87</v>
      </c>
      <c r="O8409" t="s">
        <v>87</v>
      </c>
      <c r="P8409" t="s">
        <v>89</v>
      </c>
      <c r="Q8409" t="s">
        <v>90</v>
      </c>
      <c r="R8409" t="s">
        <v>90</v>
      </c>
      <c r="S8409" t="s">
        <v>97</v>
      </c>
      <c r="T8409" t="s">
        <v>40271</v>
      </c>
      <c r="U8409" t="s">
        <v>40272</v>
      </c>
      <c r="V8409" t="s">
        <v>870</v>
      </c>
      <c r="W8409">
        <v>8</v>
      </c>
      <c r="X8409">
        <v>8</v>
      </c>
      <c r="Y8409" t="s">
        <v>96</v>
      </c>
      <c r="Z8409" t="s">
        <v>97</v>
      </c>
      <c r="AA8409" t="s">
        <v>97</v>
      </c>
      <c r="AB8409" t="s">
        <v>87</v>
      </c>
      <c r="AC8409" t="s">
        <v>151</v>
      </c>
      <c r="AD8409" t="s">
        <v>87</v>
      </c>
      <c r="AE8409">
        <v>41.916261800000001</v>
      </c>
      <c r="AF8409">
        <v>-87.686936099999997</v>
      </c>
      <c r="AG8409" t="s">
        <v>117</v>
      </c>
      <c r="AH8409" t="s">
        <v>118</v>
      </c>
      <c r="AI8409">
        <v>7</v>
      </c>
      <c r="AJ8409">
        <v>2</v>
      </c>
      <c r="AK8409" t="s">
        <v>153</v>
      </c>
      <c r="AL8409">
        <v>2</v>
      </c>
      <c r="AM8409">
        <v>3</v>
      </c>
      <c r="AN8409" t="s">
        <v>61589</v>
      </c>
      <c r="AO8409">
        <v>149</v>
      </c>
      <c r="AP8409">
        <v>1</v>
      </c>
      <c r="AQ8409">
        <v>365</v>
      </c>
      <c r="AR8409">
        <v>2</v>
      </c>
      <c r="AS8409">
        <v>4</v>
      </c>
      <c r="AT8409">
        <v>365</v>
      </c>
      <c r="AU8409">
        <v>365</v>
      </c>
      <c r="AV8409">
        <v>3.3</v>
      </c>
      <c r="AW8409">
        <v>365</v>
      </c>
      <c r="AX8409" t="s">
        <v>87</v>
      </c>
      <c r="AY8409" t="s">
        <v>97</v>
      </c>
      <c r="AZ8409">
        <v>1</v>
      </c>
      <c r="BA8409">
        <v>1</v>
      </c>
      <c r="BB8409">
        <v>1</v>
      </c>
      <c r="BC8409">
        <v>1</v>
      </c>
      <c r="BD8409" s="1">
        <v>45729</v>
      </c>
      <c r="BE8409">
        <v>7</v>
      </c>
      <c r="BF8409">
        <v>7</v>
      </c>
      <c r="BG8409">
        <v>2</v>
      </c>
      <c r="BH8409">
        <v>0</v>
      </c>
      <c r="BI8409">
        <v>0</v>
      </c>
      <c r="BJ8409">
        <v>42</v>
      </c>
      <c r="BK8409">
        <v>6258</v>
      </c>
      <c r="BL8409" s="1">
        <v>45676</v>
      </c>
      <c r="BM8409" s="1">
        <v>45708</v>
      </c>
      <c r="BN8409">
        <v>5</v>
      </c>
      <c r="BO8409">
        <v>5</v>
      </c>
      <c r="BP8409">
        <v>5</v>
      </c>
      <c r="BQ8409">
        <v>4.8600000000000003</v>
      </c>
      <c r="BR8409">
        <v>5</v>
      </c>
      <c r="BS8409">
        <v>4.8600000000000003</v>
      </c>
      <c r="BT8409">
        <v>4.8600000000000003</v>
      </c>
      <c r="BU8409" t="s">
        <v>61590</v>
      </c>
      <c r="BV8409" t="s">
        <v>92</v>
      </c>
      <c r="BW8409">
        <v>8</v>
      </c>
      <c r="BX8409">
        <v>8</v>
      </c>
      <c r="BY8409">
        <v>0</v>
      </c>
      <c r="BZ8409">
        <v>0</v>
      </c>
      <c r="CA8409">
        <v>3.89</v>
      </c>
    </row>
    <row r="8410" spans="1:79" x14ac:dyDescent="0.25">
      <c r="A8410">
        <v>1.3287573507042688E+18</v>
      </c>
      <c r="B8410" t="s">
        <v>61591</v>
      </c>
      <c r="C8410">
        <v>20250311200238</v>
      </c>
      <c r="D8410" s="1">
        <v>45729</v>
      </c>
      <c r="E8410" t="s">
        <v>80</v>
      </c>
      <c r="F8410" t="s">
        <v>61592</v>
      </c>
      <c r="G8410" t="s">
        <v>61593</v>
      </c>
      <c r="H8410" t="s">
        <v>87</v>
      </c>
      <c r="I8410" t="s">
        <v>61594</v>
      </c>
      <c r="J8410">
        <v>670570034</v>
      </c>
      <c r="K8410" t="s">
        <v>60856</v>
      </c>
      <c r="L8410" t="s">
        <v>60857</v>
      </c>
      <c r="M8410" s="1">
        <v>45660</v>
      </c>
      <c r="N8410" t="s">
        <v>87</v>
      </c>
      <c r="O8410" t="s">
        <v>87</v>
      </c>
      <c r="P8410" t="s">
        <v>89</v>
      </c>
      <c r="Q8410" t="s">
        <v>4403</v>
      </c>
      <c r="R8410" t="s">
        <v>90</v>
      </c>
      <c r="S8410" t="s">
        <v>92</v>
      </c>
      <c r="T8410" t="s">
        <v>60858</v>
      </c>
      <c r="U8410" t="s">
        <v>60859</v>
      </c>
      <c r="V8410" t="s">
        <v>870</v>
      </c>
      <c r="W8410">
        <v>2</v>
      </c>
      <c r="X8410">
        <v>4</v>
      </c>
      <c r="Y8410" t="s">
        <v>253</v>
      </c>
      <c r="Z8410" t="s">
        <v>97</v>
      </c>
      <c r="AA8410" t="s">
        <v>97</v>
      </c>
      <c r="AB8410" t="s">
        <v>87</v>
      </c>
      <c r="AC8410" t="s">
        <v>871</v>
      </c>
      <c r="AD8410" t="s">
        <v>87</v>
      </c>
      <c r="AE8410">
        <v>41.886960000000002</v>
      </c>
      <c r="AF8410">
        <v>-87.636669999999995</v>
      </c>
      <c r="AG8410" t="s">
        <v>315</v>
      </c>
      <c r="AH8410" t="s">
        <v>118</v>
      </c>
      <c r="AI8410">
        <v>3</v>
      </c>
      <c r="AJ8410">
        <v>1</v>
      </c>
      <c r="AK8410" t="s">
        <v>119</v>
      </c>
      <c r="AL8410">
        <v>1</v>
      </c>
      <c r="AM8410">
        <v>1</v>
      </c>
      <c r="AN8410" t="s">
        <v>61595</v>
      </c>
      <c r="AO8410">
        <v>183</v>
      </c>
      <c r="AP8410">
        <v>2</v>
      </c>
      <c r="AQ8410">
        <v>365</v>
      </c>
      <c r="AR8410">
        <v>2</v>
      </c>
      <c r="AS8410">
        <v>2</v>
      </c>
      <c r="AT8410">
        <v>365</v>
      </c>
      <c r="AU8410">
        <v>365</v>
      </c>
      <c r="AV8410">
        <v>2</v>
      </c>
      <c r="AW8410">
        <v>365</v>
      </c>
      <c r="AX8410" t="s">
        <v>87</v>
      </c>
      <c r="AY8410" t="s">
        <v>97</v>
      </c>
      <c r="AZ8410">
        <v>4</v>
      </c>
      <c r="BA8410">
        <v>15</v>
      </c>
      <c r="BB8410">
        <v>19</v>
      </c>
      <c r="BC8410">
        <v>210</v>
      </c>
      <c r="BD8410" s="1">
        <v>45729</v>
      </c>
      <c r="BE8410">
        <v>2</v>
      </c>
      <c r="BF8410">
        <v>2</v>
      </c>
      <c r="BG8410">
        <v>1</v>
      </c>
      <c r="BH8410">
        <v>140</v>
      </c>
      <c r="BI8410">
        <v>0</v>
      </c>
      <c r="BJ8410">
        <v>12</v>
      </c>
      <c r="BK8410">
        <v>2196</v>
      </c>
      <c r="BL8410" s="1">
        <v>45684</v>
      </c>
      <c r="BM8410" s="1">
        <v>45714</v>
      </c>
      <c r="BN8410">
        <v>5</v>
      </c>
      <c r="BO8410">
        <v>5</v>
      </c>
      <c r="BP8410">
        <v>5</v>
      </c>
      <c r="BQ8410">
        <v>5</v>
      </c>
      <c r="BR8410">
        <v>5</v>
      </c>
      <c r="BS8410">
        <v>5</v>
      </c>
      <c r="BT8410">
        <v>5</v>
      </c>
      <c r="BU8410" t="s">
        <v>60861</v>
      </c>
      <c r="BV8410" t="s">
        <v>97</v>
      </c>
      <c r="BW8410">
        <v>2</v>
      </c>
      <c r="BX8410">
        <v>2</v>
      </c>
      <c r="BY8410">
        <v>0</v>
      </c>
      <c r="BZ8410">
        <v>0</v>
      </c>
      <c r="CA8410">
        <v>1.3</v>
      </c>
    </row>
    <row r="8411" spans="1:79" x14ac:dyDescent="0.25">
      <c r="A8411">
        <v>1.3385352623869417E+18</v>
      </c>
      <c r="B8411" t="s">
        <v>61596</v>
      </c>
      <c r="C8411">
        <v>20250311200238</v>
      </c>
      <c r="D8411" s="1">
        <v>45728</v>
      </c>
      <c r="E8411" t="s">
        <v>80</v>
      </c>
      <c r="F8411" t="s">
        <v>61597</v>
      </c>
      <c r="G8411" t="s">
        <v>61598</v>
      </c>
      <c r="H8411" t="s">
        <v>61599</v>
      </c>
      <c r="I8411" t="s">
        <v>61600</v>
      </c>
      <c r="J8411">
        <v>490752114</v>
      </c>
      <c r="K8411" t="s">
        <v>35734</v>
      </c>
      <c r="L8411" t="s">
        <v>35735</v>
      </c>
      <c r="M8411" s="1">
        <v>44903</v>
      </c>
      <c r="N8411" t="s">
        <v>111</v>
      </c>
      <c r="O8411" t="s">
        <v>35736</v>
      </c>
      <c r="P8411" t="s">
        <v>89</v>
      </c>
      <c r="Q8411" t="s">
        <v>90</v>
      </c>
      <c r="R8411" t="s">
        <v>1523</v>
      </c>
      <c r="S8411" t="s">
        <v>92</v>
      </c>
      <c r="T8411" t="s">
        <v>35737</v>
      </c>
      <c r="U8411" t="s">
        <v>35738</v>
      </c>
      <c r="V8411" t="s">
        <v>314</v>
      </c>
      <c r="W8411">
        <v>8</v>
      </c>
      <c r="X8411">
        <v>8</v>
      </c>
      <c r="Y8411" t="s">
        <v>253</v>
      </c>
      <c r="Z8411" t="s">
        <v>97</v>
      </c>
      <c r="AA8411" t="s">
        <v>97</v>
      </c>
      <c r="AB8411" t="s">
        <v>98</v>
      </c>
      <c r="AC8411" t="s">
        <v>430</v>
      </c>
      <c r="AD8411" t="s">
        <v>87</v>
      </c>
      <c r="AE8411">
        <v>41.803460000000001</v>
      </c>
      <c r="AF8411">
        <v>-87.585750000000004</v>
      </c>
      <c r="AG8411" t="s">
        <v>117</v>
      </c>
      <c r="AH8411" t="s">
        <v>118</v>
      </c>
      <c r="AI8411">
        <v>2</v>
      </c>
      <c r="AJ8411">
        <v>1</v>
      </c>
      <c r="AK8411" t="s">
        <v>119</v>
      </c>
      <c r="AL8411">
        <v>1</v>
      </c>
      <c r="AM8411">
        <v>1</v>
      </c>
      <c r="AN8411" t="s">
        <v>61601</v>
      </c>
      <c r="AO8411">
        <v>88</v>
      </c>
      <c r="AP8411">
        <v>1</v>
      </c>
      <c r="AQ8411">
        <v>90</v>
      </c>
      <c r="AR8411">
        <v>2</v>
      </c>
      <c r="AS8411">
        <v>2</v>
      </c>
      <c r="AT8411">
        <v>2</v>
      </c>
      <c r="AU8411">
        <v>90</v>
      </c>
      <c r="AV8411">
        <v>2</v>
      </c>
      <c r="AW8411">
        <v>29.2</v>
      </c>
      <c r="AX8411" t="s">
        <v>87</v>
      </c>
      <c r="AY8411" t="s">
        <v>97</v>
      </c>
      <c r="AZ8411">
        <v>25</v>
      </c>
      <c r="BA8411">
        <v>55</v>
      </c>
      <c r="BB8411">
        <v>85</v>
      </c>
      <c r="BC8411">
        <v>175</v>
      </c>
      <c r="BD8411" s="1">
        <v>45728</v>
      </c>
      <c r="BE8411">
        <v>4</v>
      </c>
      <c r="BF8411">
        <v>4</v>
      </c>
      <c r="BG8411">
        <v>2</v>
      </c>
      <c r="BH8411">
        <v>175</v>
      </c>
      <c r="BI8411">
        <v>0</v>
      </c>
      <c r="BJ8411">
        <v>24</v>
      </c>
      <c r="BK8411">
        <v>2112</v>
      </c>
      <c r="BL8411" s="1">
        <v>45685</v>
      </c>
      <c r="BM8411" s="1">
        <v>45706</v>
      </c>
      <c r="BN8411">
        <v>4.75</v>
      </c>
      <c r="BO8411">
        <v>5</v>
      </c>
      <c r="BP8411">
        <v>5</v>
      </c>
      <c r="BQ8411">
        <v>4.75</v>
      </c>
      <c r="BR8411">
        <v>5</v>
      </c>
      <c r="BS8411">
        <v>5</v>
      </c>
      <c r="BT8411">
        <v>4.75</v>
      </c>
      <c r="BU8411" t="s">
        <v>49728</v>
      </c>
      <c r="BV8411" t="s">
        <v>92</v>
      </c>
      <c r="BW8411">
        <v>6</v>
      </c>
      <c r="BX8411">
        <v>6</v>
      </c>
      <c r="BY8411">
        <v>0</v>
      </c>
      <c r="BZ8411">
        <v>0</v>
      </c>
      <c r="CA8411">
        <v>2.73</v>
      </c>
    </row>
    <row r="8412" spans="1:79" x14ac:dyDescent="0.25">
      <c r="A8412">
        <v>1.3386176800939274E+18</v>
      </c>
      <c r="B8412" t="s">
        <v>61602</v>
      </c>
      <c r="C8412">
        <v>20250311200238</v>
      </c>
      <c r="D8412" s="1">
        <v>45730</v>
      </c>
      <c r="E8412" t="s">
        <v>303</v>
      </c>
      <c r="F8412" t="s">
        <v>61603</v>
      </c>
      <c r="G8412" t="s">
        <v>31263</v>
      </c>
      <c r="H8412" t="s">
        <v>87</v>
      </c>
      <c r="I8412" t="s">
        <v>61604</v>
      </c>
      <c r="J8412">
        <v>243035563</v>
      </c>
      <c r="K8412" t="s">
        <v>28278</v>
      </c>
      <c r="L8412" t="s">
        <v>28279</v>
      </c>
      <c r="M8412" s="1">
        <v>43509</v>
      </c>
      <c r="N8412" t="s">
        <v>28280</v>
      </c>
      <c r="O8412" t="s">
        <v>28281</v>
      </c>
      <c r="P8412" t="s">
        <v>89</v>
      </c>
      <c r="Q8412" t="s">
        <v>90</v>
      </c>
      <c r="R8412" t="s">
        <v>90</v>
      </c>
      <c r="S8412" t="s">
        <v>92</v>
      </c>
      <c r="T8412" t="s">
        <v>28282</v>
      </c>
      <c r="U8412" t="s">
        <v>28283</v>
      </c>
      <c r="V8412" t="s">
        <v>329</v>
      </c>
      <c r="W8412">
        <v>26</v>
      </c>
      <c r="X8412">
        <v>34</v>
      </c>
      <c r="Y8412" t="s">
        <v>96</v>
      </c>
      <c r="Z8412" t="s">
        <v>97</v>
      </c>
      <c r="AA8412" t="s">
        <v>97</v>
      </c>
      <c r="AB8412" t="s">
        <v>87</v>
      </c>
      <c r="AC8412" t="s">
        <v>329</v>
      </c>
      <c r="AD8412" t="s">
        <v>87</v>
      </c>
      <c r="AE8412">
        <v>41.855730000000001</v>
      </c>
      <c r="AF8412">
        <v>-87.627399999999994</v>
      </c>
      <c r="AG8412" t="s">
        <v>117</v>
      </c>
      <c r="AH8412" t="s">
        <v>118</v>
      </c>
      <c r="AI8412">
        <v>8</v>
      </c>
      <c r="AK8412" t="s">
        <v>153</v>
      </c>
      <c r="AL8412">
        <v>3</v>
      </c>
      <c r="AN8412" t="s">
        <v>61605</v>
      </c>
      <c r="AP8412">
        <v>2</v>
      </c>
      <c r="AQ8412">
        <v>365</v>
      </c>
      <c r="AR8412">
        <v>2</v>
      </c>
      <c r="AS8412">
        <v>4</v>
      </c>
      <c r="AT8412">
        <v>365</v>
      </c>
      <c r="AU8412">
        <v>365</v>
      </c>
      <c r="AV8412">
        <v>2.6</v>
      </c>
      <c r="AW8412">
        <v>365</v>
      </c>
      <c r="AX8412" t="s">
        <v>87</v>
      </c>
      <c r="AY8412" t="s">
        <v>97</v>
      </c>
      <c r="AZ8412">
        <v>21</v>
      </c>
      <c r="BA8412">
        <v>51</v>
      </c>
      <c r="BB8412">
        <v>81</v>
      </c>
      <c r="BC8412">
        <v>354</v>
      </c>
      <c r="BD8412" s="1">
        <v>45730</v>
      </c>
      <c r="BE8412">
        <v>1</v>
      </c>
      <c r="BF8412">
        <v>1</v>
      </c>
      <c r="BG8412">
        <v>0</v>
      </c>
      <c r="BH8412">
        <v>284</v>
      </c>
      <c r="BI8412">
        <v>0</v>
      </c>
      <c r="BJ8412">
        <v>6</v>
      </c>
      <c r="BL8412" s="1">
        <v>45697</v>
      </c>
      <c r="BM8412" s="1">
        <v>45697</v>
      </c>
      <c r="BN8412">
        <v>5</v>
      </c>
      <c r="BO8412">
        <v>4</v>
      </c>
      <c r="BP8412">
        <v>5</v>
      </c>
      <c r="BQ8412">
        <v>5</v>
      </c>
      <c r="BR8412">
        <v>5</v>
      </c>
      <c r="BS8412">
        <v>5</v>
      </c>
      <c r="BT8412">
        <v>4</v>
      </c>
      <c r="BU8412" t="s">
        <v>21255</v>
      </c>
      <c r="BV8412" t="s">
        <v>97</v>
      </c>
      <c r="BW8412">
        <v>26</v>
      </c>
      <c r="BX8412">
        <v>26</v>
      </c>
      <c r="BY8412">
        <v>0</v>
      </c>
      <c r="BZ8412">
        <v>0</v>
      </c>
      <c r="CA8412">
        <v>0.88</v>
      </c>
    </row>
    <row r="8413" spans="1:79" x14ac:dyDescent="0.25">
      <c r="A8413">
        <v>1.3391283861441288E+18</v>
      </c>
      <c r="B8413" t="s">
        <v>61606</v>
      </c>
      <c r="C8413">
        <v>20250311200238</v>
      </c>
      <c r="D8413" s="1">
        <v>45730</v>
      </c>
      <c r="E8413" t="s">
        <v>80</v>
      </c>
      <c r="F8413" t="s">
        <v>61164</v>
      </c>
      <c r="G8413" t="s">
        <v>61607</v>
      </c>
      <c r="H8413" t="s">
        <v>87</v>
      </c>
      <c r="I8413" t="s">
        <v>61608</v>
      </c>
      <c r="J8413">
        <v>107434423</v>
      </c>
      <c r="K8413" t="s">
        <v>14323</v>
      </c>
      <c r="L8413" t="s">
        <v>14324</v>
      </c>
      <c r="M8413" s="1">
        <v>42720</v>
      </c>
      <c r="N8413" t="s">
        <v>14325</v>
      </c>
      <c r="O8413" t="s">
        <v>14326</v>
      </c>
      <c r="P8413" t="s">
        <v>89</v>
      </c>
      <c r="Q8413" t="s">
        <v>595</v>
      </c>
      <c r="R8413" t="s">
        <v>129</v>
      </c>
      <c r="S8413" t="s">
        <v>92</v>
      </c>
      <c r="T8413" t="s">
        <v>14327</v>
      </c>
      <c r="U8413" t="s">
        <v>14328</v>
      </c>
      <c r="V8413" t="s">
        <v>14329</v>
      </c>
      <c r="W8413">
        <v>5265</v>
      </c>
      <c r="X8413">
        <v>5469</v>
      </c>
      <c r="Y8413" t="s">
        <v>133</v>
      </c>
      <c r="Z8413" t="s">
        <v>97</v>
      </c>
      <c r="AA8413" t="s">
        <v>97</v>
      </c>
      <c r="AB8413" t="s">
        <v>87</v>
      </c>
      <c r="AC8413" t="s">
        <v>1049</v>
      </c>
      <c r="AD8413" t="s">
        <v>87</v>
      </c>
      <c r="AE8413">
        <v>41.885919299999998</v>
      </c>
      <c r="AF8413">
        <v>-87.625219400000006</v>
      </c>
      <c r="AG8413" t="s">
        <v>117</v>
      </c>
      <c r="AH8413" t="s">
        <v>118</v>
      </c>
      <c r="AI8413">
        <v>2</v>
      </c>
      <c r="AJ8413">
        <v>1</v>
      </c>
      <c r="AK8413" t="s">
        <v>119</v>
      </c>
      <c r="AL8413">
        <v>0</v>
      </c>
      <c r="AM8413">
        <v>1</v>
      </c>
      <c r="AN8413" t="s">
        <v>14776</v>
      </c>
      <c r="AO8413">
        <v>159</v>
      </c>
      <c r="AP8413">
        <v>32</v>
      </c>
      <c r="AQ8413">
        <v>1125</v>
      </c>
      <c r="AR8413">
        <v>32</v>
      </c>
      <c r="AS8413">
        <v>334</v>
      </c>
      <c r="AT8413">
        <v>1125</v>
      </c>
      <c r="AU8413">
        <v>1125</v>
      </c>
      <c r="AV8413">
        <v>39</v>
      </c>
      <c r="AW8413">
        <v>1125</v>
      </c>
      <c r="AX8413" t="s">
        <v>87</v>
      </c>
      <c r="AY8413" t="s">
        <v>97</v>
      </c>
      <c r="AZ8413">
        <v>0</v>
      </c>
      <c r="BA8413">
        <v>1</v>
      </c>
      <c r="BB8413">
        <v>31</v>
      </c>
      <c r="BC8413">
        <v>306</v>
      </c>
      <c r="BD8413" s="1">
        <v>45730</v>
      </c>
      <c r="BE8413">
        <v>0</v>
      </c>
      <c r="BF8413">
        <v>0</v>
      </c>
      <c r="BG8413">
        <v>0</v>
      </c>
      <c r="BH8413">
        <v>234</v>
      </c>
      <c r="BI8413">
        <v>0</v>
      </c>
      <c r="BJ8413">
        <v>0</v>
      </c>
      <c r="BK8413">
        <v>0</v>
      </c>
      <c r="BL8413" s="1"/>
      <c r="BM8413" s="1"/>
      <c r="BU8413" t="s">
        <v>87</v>
      </c>
      <c r="BV8413" t="s">
        <v>97</v>
      </c>
      <c r="BW8413">
        <v>597</v>
      </c>
      <c r="BX8413">
        <v>597</v>
      </c>
      <c r="BY8413">
        <v>0</v>
      </c>
      <c r="BZ8413">
        <v>0</v>
      </c>
    </row>
    <row r="8414" spans="1:79" x14ac:dyDescent="0.25">
      <c r="A8414">
        <v>1.3356603757317117E+18</v>
      </c>
      <c r="B8414" t="s">
        <v>61609</v>
      </c>
      <c r="C8414">
        <v>20250311200238</v>
      </c>
      <c r="D8414" s="1">
        <v>45729</v>
      </c>
      <c r="E8414" t="s">
        <v>303</v>
      </c>
      <c r="F8414" t="s">
        <v>61610</v>
      </c>
      <c r="G8414" t="s">
        <v>61611</v>
      </c>
      <c r="H8414" t="s">
        <v>87</v>
      </c>
      <c r="I8414" t="s">
        <v>61612</v>
      </c>
      <c r="J8414">
        <v>671290886</v>
      </c>
      <c r="K8414" t="s">
        <v>61532</v>
      </c>
      <c r="L8414" t="s">
        <v>61533</v>
      </c>
      <c r="M8414" s="1">
        <v>45663</v>
      </c>
      <c r="N8414" t="s">
        <v>87</v>
      </c>
      <c r="O8414" t="s">
        <v>87</v>
      </c>
      <c r="P8414" t="s">
        <v>89</v>
      </c>
      <c r="Q8414" t="s">
        <v>90</v>
      </c>
      <c r="R8414" t="s">
        <v>250</v>
      </c>
      <c r="S8414" t="s">
        <v>92</v>
      </c>
      <c r="T8414" t="s">
        <v>4365</v>
      </c>
      <c r="U8414" t="s">
        <v>4366</v>
      </c>
      <c r="V8414" t="s">
        <v>3075</v>
      </c>
      <c r="W8414">
        <v>4</v>
      </c>
      <c r="X8414">
        <v>4</v>
      </c>
      <c r="Y8414" t="s">
        <v>253</v>
      </c>
      <c r="Z8414" t="s">
        <v>92</v>
      </c>
      <c r="AA8414" t="s">
        <v>97</v>
      </c>
      <c r="AB8414" t="s">
        <v>87</v>
      </c>
      <c r="AC8414" t="s">
        <v>3075</v>
      </c>
      <c r="AD8414" t="s">
        <v>87</v>
      </c>
      <c r="AE8414">
        <v>41.840803100000002</v>
      </c>
      <c r="AF8414">
        <v>-87.633919800000001</v>
      </c>
      <c r="AG8414" t="s">
        <v>254</v>
      </c>
      <c r="AH8414" t="s">
        <v>100</v>
      </c>
      <c r="AI8414">
        <v>1</v>
      </c>
      <c r="AK8414" t="s">
        <v>417</v>
      </c>
      <c r="AN8414" t="s">
        <v>61540</v>
      </c>
      <c r="AP8414">
        <v>3</v>
      </c>
      <c r="AQ8414">
        <v>30</v>
      </c>
      <c r="AR8414">
        <v>2</v>
      </c>
      <c r="AS8414">
        <v>3</v>
      </c>
      <c r="AT8414">
        <v>30</v>
      </c>
      <c r="AU8414">
        <v>30</v>
      </c>
      <c r="AV8414">
        <v>3</v>
      </c>
      <c r="AW8414">
        <v>30</v>
      </c>
      <c r="AX8414" t="s">
        <v>87</v>
      </c>
      <c r="AY8414" t="s">
        <v>97</v>
      </c>
      <c r="AZ8414">
        <v>12</v>
      </c>
      <c r="BA8414">
        <v>33</v>
      </c>
      <c r="BB8414">
        <v>63</v>
      </c>
      <c r="BC8414">
        <v>63</v>
      </c>
      <c r="BD8414" s="1">
        <v>45729</v>
      </c>
      <c r="BE8414">
        <v>0</v>
      </c>
      <c r="BF8414">
        <v>0</v>
      </c>
      <c r="BG8414">
        <v>0</v>
      </c>
      <c r="BH8414">
        <v>63</v>
      </c>
      <c r="BI8414">
        <v>0</v>
      </c>
      <c r="BJ8414">
        <v>0</v>
      </c>
      <c r="BL8414" s="1"/>
      <c r="BM8414" s="1"/>
      <c r="BU8414" t="s">
        <v>61535</v>
      </c>
      <c r="BV8414" t="s">
        <v>92</v>
      </c>
      <c r="BW8414">
        <v>4</v>
      </c>
      <c r="BX8414">
        <v>1</v>
      </c>
      <c r="BY8414">
        <v>3</v>
      </c>
      <c r="BZ8414">
        <v>0</v>
      </c>
    </row>
    <row r="8415" spans="1:79" x14ac:dyDescent="0.25">
      <c r="A8415">
        <v>1.3356638066896855E+18</v>
      </c>
      <c r="B8415" t="s">
        <v>61613</v>
      </c>
      <c r="C8415">
        <v>20250311200238</v>
      </c>
      <c r="D8415" s="1">
        <v>45729</v>
      </c>
      <c r="E8415" t="s">
        <v>303</v>
      </c>
      <c r="F8415" t="s">
        <v>61614</v>
      </c>
      <c r="G8415" t="s">
        <v>61530</v>
      </c>
      <c r="H8415" t="s">
        <v>87</v>
      </c>
      <c r="I8415" t="s">
        <v>61615</v>
      </c>
      <c r="J8415">
        <v>671290886</v>
      </c>
      <c r="K8415" t="s">
        <v>61532</v>
      </c>
      <c r="L8415" t="s">
        <v>61533</v>
      </c>
      <c r="M8415" s="1">
        <v>45663</v>
      </c>
      <c r="N8415" t="s">
        <v>87</v>
      </c>
      <c r="O8415" t="s">
        <v>87</v>
      </c>
      <c r="P8415" t="s">
        <v>89</v>
      </c>
      <c r="Q8415" t="s">
        <v>90</v>
      </c>
      <c r="R8415" t="s">
        <v>250</v>
      </c>
      <c r="S8415" t="s">
        <v>92</v>
      </c>
      <c r="T8415" t="s">
        <v>4365</v>
      </c>
      <c r="U8415" t="s">
        <v>4366</v>
      </c>
      <c r="V8415" t="s">
        <v>3075</v>
      </c>
      <c r="W8415">
        <v>4</v>
      </c>
      <c r="X8415">
        <v>4</v>
      </c>
      <c r="Y8415" t="s">
        <v>253</v>
      </c>
      <c r="Z8415" t="s">
        <v>92</v>
      </c>
      <c r="AA8415" t="s">
        <v>97</v>
      </c>
      <c r="AB8415" t="s">
        <v>87</v>
      </c>
      <c r="AC8415" t="s">
        <v>3075</v>
      </c>
      <c r="AD8415" t="s">
        <v>87</v>
      </c>
      <c r="AE8415">
        <v>41.840803100000002</v>
      </c>
      <c r="AF8415">
        <v>-87.633919800000001</v>
      </c>
      <c r="AG8415" t="s">
        <v>254</v>
      </c>
      <c r="AH8415" t="s">
        <v>100</v>
      </c>
      <c r="AI8415">
        <v>1</v>
      </c>
      <c r="AK8415" t="s">
        <v>417</v>
      </c>
      <c r="AN8415" t="s">
        <v>61616</v>
      </c>
      <c r="AP8415">
        <v>3</v>
      </c>
      <c r="AQ8415">
        <v>30</v>
      </c>
      <c r="AR8415">
        <v>2</v>
      </c>
      <c r="AS8415">
        <v>3</v>
      </c>
      <c r="AT8415">
        <v>30</v>
      </c>
      <c r="AU8415">
        <v>30</v>
      </c>
      <c r="AV8415">
        <v>3</v>
      </c>
      <c r="AW8415">
        <v>30</v>
      </c>
      <c r="AX8415" t="s">
        <v>87</v>
      </c>
      <c r="AY8415" t="s">
        <v>97</v>
      </c>
      <c r="AZ8415">
        <v>12</v>
      </c>
      <c r="BA8415">
        <v>33</v>
      </c>
      <c r="BB8415">
        <v>63</v>
      </c>
      <c r="BC8415">
        <v>63</v>
      </c>
      <c r="BD8415" s="1">
        <v>45729</v>
      </c>
      <c r="BE8415">
        <v>0</v>
      </c>
      <c r="BF8415">
        <v>0</v>
      </c>
      <c r="BG8415">
        <v>0</v>
      </c>
      <c r="BH8415">
        <v>63</v>
      </c>
      <c r="BI8415">
        <v>0</v>
      </c>
      <c r="BJ8415">
        <v>0</v>
      </c>
      <c r="BL8415" s="1"/>
      <c r="BM8415" s="1"/>
      <c r="BU8415" t="s">
        <v>61535</v>
      </c>
      <c r="BV8415" t="s">
        <v>92</v>
      </c>
      <c r="BW8415">
        <v>4</v>
      </c>
      <c r="BX8415">
        <v>1</v>
      </c>
      <c r="BY8415">
        <v>3</v>
      </c>
      <c r="BZ8415">
        <v>0</v>
      </c>
    </row>
    <row r="8416" spans="1:79" x14ac:dyDescent="0.25">
      <c r="A8416">
        <v>1.3357135634118108E+18</v>
      </c>
      <c r="B8416" t="s">
        <v>61617</v>
      </c>
      <c r="C8416">
        <v>20250311200238</v>
      </c>
      <c r="D8416" s="1">
        <v>45730</v>
      </c>
      <c r="E8416" t="s">
        <v>303</v>
      </c>
      <c r="F8416" t="s">
        <v>61618</v>
      </c>
      <c r="G8416" t="s">
        <v>61619</v>
      </c>
      <c r="H8416" t="s">
        <v>61620</v>
      </c>
      <c r="I8416" t="s">
        <v>61621</v>
      </c>
      <c r="J8416">
        <v>663351799</v>
      </c>
      <c r="K8416" t="s">
        <v>61622</v>
      </c>
      <c r="L8416" t="s">
        <v>56813</v>
      </c>
      <c r="M8416" s="1">
        <v>45617</v>
      </c>
      <c r="N8416" t="s">
        <v>87</v>
      </c>
      <c r="O8416" t="s">
        <v>87</v>
      </c>
      <c r="P8416" t="s">
        <v>89</v>
      </c>
      <c r="Q8416" t="s">
        <v>90</v>
      </c>
      <c r="R8416" t="s">
        <v>90</v>
      </c>
      <c r="S8416" t="s">
        <v>92</v>
      </c>
      <c r="T8416" t="s">
        <v>61623</v>
      </c>
      <c r="U8416" t="s">
        <v>61624</v>
      </c>
      <c r="V8416" t="s">
        <v>404</v>
      </c>
      <c r="W8416">
        <v>2</v>
      </c>
      <c r="X8416">
        <v>3</v>
      </c>
      <c r="Y8416" t="s">
        <v>96</v>
      </c>
      <c r="Z8416" t="s">
        <v>97</v>
      </c>
      <c r="AA8416" t="s">
        <v>97</v>
      </c>
      <c r="AB8416" t="s">
        <v>98</v>
      </c>
      <c r="AC8416" t="s">
        <v>404</v>
      </c>
      <c r="AD8416" t="s">
        <v>87</v>
      </c>
      <c r="AE8416">
        <v>41.874837924741755</v>
      </c>
      <c r="AF8416">
        <v>-87.639971478543842</v>
      </c>
      <c r="AG8416" t="s">
        <v>16993</v>
      </c>
      <c r="AH8416" t="s">
        <v>100</v>
      </c>
      <c r="AI8416">
        <v>4</v>
      </c>
      <c r="AK8416" t="s">
        <v>417</v>
      </c>
      <c r="AL8416">
        <v>1</v>
      </c>
      <c r="AN8416" t="s">
        <v>61625</v>
      </c>
      <c r="AP8416">
        <v>32</v>
      </c>
      <c r="AQ8416">
        <v>365</v>
      </c>
      <c r="AR8416">
        <v>32</v>
      </c>
      <c r="AS8416">
        <v>32</v>
      </c>
      <c r="AT8416">
        <v>365</v>
      </c>
      <c r="AU8416">
        <v>365</v>
      </c>
      <c r="AV8416">
        <v>32</v>
      </c>
      <c r="AW8416">
        <v>365</v>
      </c>
      <c r="AX8416" t="s">
        <v>87</v>
      </c>
      <c r="AY8416" t="s">
        <v>97</v>
      </c>
      <c r="AZ8416">
        <v>30</v>
      </c>
      <c r="BA8416">
        <v>60</v>
      </c>
      <c r="BB8416">
        <v>88</v>
      </c>
      <c r="BC8416">
        <v>212</v>
      </c>
      <c r="BD8416" s="1">
        <v>45730</v>
      </c>
      <c r="BE8416">
        <v>7</v>
      </c>
      <c r="BF8416">
        <v>7</v>
      </c>
      <c r="BG8416">
        <v>3</v>
      </c>
      <c r="BH8416">
        <v>202</v>
      </c>
      <c r="BI8416">
        <v>0</v>
      </c>
      <c r="BJ8416">
        <v>255</v>
      </c>
      <c r="BL8416" s="1">
        <v>45683</v>
      </c>
      <c r="BM8416" s="1">
        <v>45718</v>
      </c>
      <c r="BN8416">
        <v>4.71</v>
      </c>
      <c r="BO8416">
        <v>4.71</v>
      </c>
      <c r="BP8416">
        <v>4.71</v>
      </c>
      <c r="BQ8416">
        <v>4.8600000000000003</v>
      </c>
      <c r="BR8416">
        <v>4.8600000000000003</v>
      </c>
      <c r="BS8416">
        <v>4.71</v>
      </c>
      <c r="BT8416">
        <v>4.71</v>
      </c>
      <c r="BU8416" t="s">
        <v>7652</v>
      </c>
      <c r="BV8416" t="s">
        <v>97</v>
      </c>
      <c r="BW8416">
        <v>2</v>
      </c>
      <c r="BX8416">
        <v>0</v>
      </c>
      <c r="BY8416">
        <v>2</v>
      </c>
      <c r="BZ8416">
        <v>0</v>
      </c>
      <c r="CA8416">
        <v>4.38</v>
      </c>
    </row>
    <row r="8417" spans="1:79" x14ac:dyDescent="0.25">
      <c r="A8417">
        <v>1.3357953506801836E+18</v>
      </c>
      <c r="B8417" t="s">
        <v>61626</v>
      </c>
      <c r="C8417">
        <v>20250311200238</v>
      </c>
      <c r="D8417" s="1">
        <v>45730</v>
      </c>
      <c r="E8417" t="s">
        <v>303</v>
      </c>
      <c r="F8417" t="s">
        <v>61627</v>
      </c>
      <c r="G8417" t="s">
        <v>61628</v>
      </c>
      <c r="H8417" t="s">
        <v>87</v>
      </c>
      <c r="I8417" t="s">
        <v>61629</v>
      </c>
      <c r="J8417">
        <v>352551146</v>
      </c>
      <c r="K8417" t="s">
        <v>61630</v>
      </c>
      <c r="L8417" t="s">
        <v>61631</v>
      </c>
      <c r="M8417" s="1">
        <v>44011</v>
      </c>
      <c r="N8417" t="s">
        <v>61632</v>
      </c>
      <c r="O8417" t="s">
        <v>61633</v>
      </c>
      <c r="P8417" t="s">
        <v>278</v>
      </c>
      <c r="Q8417" t="s">
        <v>278</v>
      </c>
      <c r="R8417" t="s">
        <v>278</v>
      </c>
      <c r="S8417" t="s">
        <v>92</v>
      </c>
      <c r="T8417" t="s">
        <v>61634</v>
      </c>
      <c r="U8417" t="s">
        <v>61635</v>
      </c>
      <c r="V8417" t="s">
        <v>3416</v>
      </c>
      <c r="W8417">
        <v>1</v>
      </c>
      <c r="X8417">
        <v>1</v>
      </c>
      <c r="Y8417" t="s">
        <v>96</v>
      </c>
      <c r="Z8417" t="s">
        <v>97</v>
      </c>
      <c r="AA8417" t="s">
        <v>97</v>
      </c>
      <c r="AB8417" t="s">
        <v>87</v>
      </c>
      <c r="AC8417" t="s">
        <v>3416</v>
      </c>
      <c r="AD8417" t="s">
        <v>87</v>
      </c>
      <c r="AE8417">
        <v>41.758251600000001</v>
      </c>
      <c r="AF8417">
        <v>-87.617974799999999</v>
      </c>
      <c r="AG8417" t="s">
        <v>117</v>
      </c>
      <c r="AH8417" t="s">
        <v>118</v>
      </c>
      <c r="AI8417">
        <v>4</v>
      </c>
      <c r="AK8417" t="s">
        <v>119</v>
      </c>
      <c r="AL8417">
        <v>1</v>
      </c>
      <c r="AN8417" t="s">
        <v>61636</v>
      </c>
      <c r="AP8417">
        <v>33</v>
      </c>
      <c r="AQ8417">
        <v>365</v>
      </c>
      <c r="AR8417">
        <v>33</v>
      </c>
      <c r="AS8417">
        <v>33</v>
      </c>
      <c r="AT8417">
        <v>365</v>
      </c>
      <c r="AU8417">
        <v>365</v>
      </c>
      <c r="AV8417">
        <v>33</v>
      </c>
      <c r="AW8417">
        <v>365</v>
      </c>
      <c r="AX8417" t="s">
        <v>87</v>
      </c>
      <c r="AY8417" t="s">
        <v>97</v>
      </c>
      <c r="AZ8417">
        <v>1</v>
      </c>
      <c r="BA8417">
        <v>1</v>
      </c>
      <c r="BB8417">
        <v>1</v>
      </c>
      <c r="BC8417">
        <v>1</v>
      </c>
      <c r="BD8417" s="1">
        <v>4573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L8417" s="1"/>
      <c r="BM8417" s="1"/>
      <c r="BU8417" t="s">
        <v>87</v>
      </c>
      <c r="BV8417" t="s">
        <v>92</v>
      </c>
      <c r="BW8417">
        <v>1</v>
      </c>
      <c r="BX8417">
        <v>1</v>
      </c>
      <c r="BY8417">
        <v>0</v>
      </c>
      <c r="BZ8417">
        <v>0</v>
      </c>
    </row>
    <row r="8418" spans="1:79" x14ac:dyDescent="0.25">
      <c r="A8418">
        <v>1.3362214395084508E+18</v>
      </c>
      <c r="B8418" t="s">
        <v>61637</v>
      </c>
      <c r="C8418">
        <v>20250311200238</v>
      </c>
      <c r="D8418" s="1">
        <v>45728</v>
      </c>
      <c r="E8418" t="s">
        <v>80</v>
      </c>
      <c r="F8418" t="s">
        <v>61638</v>
      </c>
      <c r="G8418" t="s">
        <v>61639</v>
      </c>
      <c r="H8418" t="s">
        <v>87</v>
      </c>
      <c r="I8418" t="s">
        <v>61640</v>
      </c>
      <c r="J8418">
        <v>1385332</v>
      </c>
      <c r="K8418" t="s">
        <v>2132</v>
      </c>
      <c r="L8418" t="s">
        <v>2133</v>
      </c>
      <c r="M8418" s="1">
        <v>40855</v>
      </c>
      <c r="N8418" t="s">
        <v>87</v>
      </c>
      <c r="O8418" t="s">
        <v>2134</v>
      </c>
      <c r="P8418" t="s">
        <v>89</v>
      </c>
      <c r="Q8418" t="s">
        <v>90</v>
      </c>
      <c r="R8418" t="s">
        <v>880</v>
      </c>
      <c r="S8418" t="s">
        <v>97</v>
      </c>
      <c r="T8418" t="s">
        <v>2135</v>
      </c>
      <c r="U8418" t="s">
        <v>2136</v>
      </c>
      <c r="V8418" t="s">
        <v>430</v>
      </c>
      <c r="W8418">
        <v>21</v>
      </c>
      <c r="X8418">
        <v>44</v>
      </c>
      <c r="Y8418" t="s">
        <v>96</v>
      </c>
      <c r="Z8418" t="s">
        <v>97</v>
      </c>
      <c r="AA8418" t="s">
        <v>97</v>
      </c>
      <c r="AB8418" t="s">
        <v>87</v>
      </c>
      <c r="AC8418" t="s">
        <v>1860</v>
      </c>
      <c r="AD8418" t="s">
        <v>87</v>
      </c>
      <c r="AE8418">
        <v>41.782237111129824</v>
      </c>
      <c r="AF8418">
        <v>-87.607447468905846</v>
      </c>
      <c r="AG8418" t="s">
        <v>166</v>
      </c>
      <c r="AH8418" t="s">
        <v>100</v>
      </c>
      <c r="AI8418">
        <v>1</v>
      </c>
      <c r="AJ8418">
        <v>1</v>
      </c>
      <c r="AK8418" t="s">
        <v>101</v>
      </c>
      <c r="AL8418">
        <v>1</v>
      </c>
      <c r="AM8418">
        <v>1</v>
      </c>
      <c r="AN8418" t="s">
        <v>61641</v>
      </c>
      <c r="AO8418">
        <v>32</v>
      </c>
      <c r="AP8418">
        <v>32</v>
      </c>
      <c r="AQ8418">
        <v>365</v>
      </c>
      <c r="AR8418">
        <v>32</v>
      </c>
      <c r="AS8418">
        <v>32</v>
      </c>
      <c r="AT8418">
        <v>365</v>
      </c>
      <c r="AU8418">
        <v>365</v>
      </c>
      <c r="AV8418">
        <v>32</v>
      </c>
      <c r="AW8418">
        <v>365</v>
      </c>
      <c r="AX8418" t="s">
        <v>87</v>
      </c>
      <c r="AY8418" t="s">
        <v>97</v>
      </c>
      <c r="AZ8418">
        <v>30</v>
      </c>
      <c r="BA8418">
        <v>60</v>
      </c>
      <c r="BB8418">
        <v>90</v>
      </c>
      <c r="BC8418">
        <v>364</v>
      </c>
      <c r="BD8418" s="1">
        <v>45728</v>
      </c>
      <c r="BE8418">
        <v>0</v>
      </c>
      <c r="BF8418">
        <v>0</v>
      </c>
      <c r="BG8418">
        <v>0</v>
      </c>
      <c r="BH8418">
        <v>295</v>
      </c>
      <c r="BI8418">
        <v>0</v>
      </c>
      <c r="BJ8418">
        <v>0</v>
      </c>
      <c r="BK8418">
        <v>0</v>
      </c>
      <c r="BL8418" s="1"/>
      <c r="BM8418" s="1"/>
      <c r="BU8418" t="s">
        <v>87</v>
      </c>
      <c r="BV8418" t="s">
        <v>92</v>
      </c>
      <c r="BW8418">
        <v>18</v>
      </c>
      <c r="BX8418">
        <v>3</v>
      </c>
      <c r="BY8418">
        <v>15</v>
      </c>
      <c r="BZ8418">
        <v>0</v>
      </c>
    </row>
    <row r="8419" spans="1:79" x14ac:dyDescent="0.25">
      <c r="A8419">
        <v>1.3362384975197445E+18</v>
      </c>
      <c r="B8419" t="s">
        <v>61642</v>
      </c>
      <c r="C8419">
        <v>20250311200238</v>
      </c>
      <c r="D8419" s="1">
        <v>45729</v>
      </c>
      <c r="E8419" t="s">
        <v>80</v>
      </c>
      <c r="F8419" t="s">
        <v>61643</v>
      </c>
      <c r="G8419" t="s">
        <v>58671</v>
      </c>
      <c r="H8419" t="s">
        <v>87</v>
      </c>
      <c r="I8419" t="s">
        <v>58672</v>
      </c>
      <c r="J8419">
        <v>167631295</v>
      </c>
      <c r="K8419" t="s">
        <v>58673</v>
      </c>
      <c r="L8419" t="s">
        <v>58674</v>
      </c>
      <c r="M8419" s="1">
        <v>43113</v>
      </c>
      <c r="N8419" t="s">
        <v>111</v>
      </c>
      <c r="O8419" t="s">
        <v>58675</v>
      </c>
      <c r="P8419" t="s">
        <v>89</v>
      </c>
      <c r="Q8419" t="s">
        <v>90</v>
      </c>
      <c r="R8419" t="s">
        <v>90</v>
      </c>
      <c r="S8419" t="s">
        <v>92</v>
      </c>
      <c r="T8419" t="s">
        <v>58676</v>
      </c>
      <c r="U8419" t="s">
        <v>58677</v>
      </c>
      <c r="V8419" t="s">
        <v>15053</v>
      </c>
      <c r="W8419">
        <v>5</v>
      </c>
      <c r="X8419">
        <v>16</v>
      </c>
      <c r="Y8419" t="s">
        <v>253</v>
      </c>
      <c r="Z8419" t="s">
        <v>97</v>
      </c>
      <c r="AA8419" t="s">
        <v>97</v>
      </c>
      <c r="AB8419" t="s">
        <v>87</v>
      </c>
      <c r="AC8419" t="s">
        <v>1049</v>
      </c>
      <c r="AD8419" t="s">
        <v>87</v>
      </c>
      <c r="AE8419">
        <v>41.876159999999999</v>
      </c>
      <c r="AF8419">
        <v>-87.628209999999996</v>
      </c>
      <c r="AG8419" t="s">
        <v>117</v>
      </c>
      <c r="AH8419" t="s">
        <v>118</v>
      </c>
      <c r="AI8419">
        <v>7</v>
      </c>
      <c r="AJ8419">
        <v>2</v>
      </c>
      <c r="AK8419" t="s">
        <v>153</v>
      </c>
      <c r="AL8419">
        <v>2</v>
      </c>
      <c r="AM8419">
        <v>3</v>
      </c>
      <c r="AN8419" t="s">
        <v>58890</v>
      </c>
      <c r="AO8419">
        <v>160</v>
      </c>
      <c r="AP8419">
        <v>1</v>
      </c>
      <c r="AQ8419">
        <v>365</v>
      </c>
      <c r="AR8419">
        <v>2</v>
      </c>
      <c r="AS8419">
        <v>5</v>
      </c>
      <c r="AT8419">
        <v>365</v>
      </c>
      <c r="AU8419">
        <v>365</v>
      </c>
      <c r="AV8419">
        <v>4.8</v>
      </c>
      <c r="AW8419">
        <v>365</v>
      </c>
      <c r="AX8419" t="s">
        <v>87</v>
      </c>
      <c r="AY8419" t="s">
        <v>97</v>
      </c>
      <c r="AZ8419">
        <v>21</v>
      </c>
      <c r="BA8419">
        <v>45</v>
      </c>
      <c r="BB8419">
        <v>72</v>
      </c>
      <c r="BC8419">
        <v>324</v>
      </c>
      <c r="BD8419" s="1">
        <v>45729</v>
      </c>
      <c r="BE8419">
        <v>3</v>
      </c>
      <c r="BF8419">
        <v>3</v>
      </c>
      <c r="BG8419">
        <v>1</v>
      </c>
      <c r="BH8419">
        <v>253</v>
      </c>
      <c r="BI8419">
        <v>0</v>
      </c>
      <c r="BJ8419">
        <v>18</v>
      </c>
      <c r="BK8419">
        <v>2880</v>
      </c>
      <c r="BL8419" s="1">
        <v>45683</v>
      </c>
      <c r="BM8419" s="1">
        <v>45703</v>
      </c>
      <c r="BN8419">
        <v>5</v>
      </c>
      <c r="BO8419">
        <v>5</v>
      </c>
      <c r="BP8419">
        <v>5</v>
      </c>
      <c r="BQ8419">
        <v>5</v>
      </c>
      <c r="BR8419">
        <v>5</v>
      </c>
      <c r="BS8419">
        <v>5</v>
      </c>
      <c r="BT8419">
        <v>5</v>
      </c>
      <c r="BU8419" t="s">
        <v>61644</v>
      </c>
      <c r="BV8419" t="s">
        <v>97</v>
      </c>
      <c r="BW8419">
        <v>5</v>
      </c>
      <c r="BX8419">
        <v>5</v>
      </c>
      <c r="BY8419">
        <v>0</v>
      </c>
      <c r="BZ8419">
        <v>0</v>
      </c>
      <c r="CA8419">
        <v>1.91</v>
      </c>
    </row>
    <row r="8420" spans="1:79" x14ac:dyDescent="0.25">
      <c r="A8420">
        <v>1.3364484176839567E+18</v>
      </c>
      <c r="B8420" t="s">
        <v>61645</v>
      </c>
      <c r="C8420">
        <v>20250311200238</v>
      </c>
      <c r="D8420" s="1">
        <v>45729</v>
      </c>
      <c r="E8420" t="s">
        <v>80</v>
      </c>
      <c r="F8420" t="s">
        <v>61646</v>
      </c>
      <c r="G8420" t="s">
        <v>61647</v>
      </c>
      <c r="H8420" t="s">
        <v>87</v>
      </c>
      <c r="I8420" t="s">
        <v>61648</v>
      </c>
      <c r="J8420">
        <v>3763234</v>
      </c>
      <c r="K8420" t="s">
        <v>61649</v>
      </c>
      <c r="L8420" t="s">
        <v>61650</v>
      </c>
      <c r="M8420" s="1">
        <v>41187</v>
      </c>
      <c r="N8420" t="s">
        <v>111</v>
      </c>
      <c r="O8420" t="s">
        <v>61651</v>
      </c>
      <c r="P8420" t="s">
        <v>89</v>
      </c>
      <c r="Q8420" t="s">
        <v>494</v>
      </c>
      <c r="R8420" t="s">
        <v>90</v>
      </c>
      <c r="S8420" t="s">
        <v>92</v>
      </c>
      <c r="T8420" t="s">
        <v>61652</v>
      </c>
      <c r="U8420" t="s">
        <v>61653</v>
      </c>
      <c r="V8420" t="s">
        <v>2470</v>
      </c>
      <c r="W8420">
        <v>1</v>
      </c>
      <c r="X8420">
        <v>1</v>
      </c>
      <c r="Y8420" t="s">
        <v>253</v>
      </c>
      <c r="Z8420" t="s">
        <v>97</v>
      </c>
      <c r="AA8420" t="s">
        <v>97</v>
      </c>
      <c r="AB8420" t="s">
        <v>87</v>
      </c>
      <c r="AC8420" t="s">
        <v>2470</v>
      </c>
      <c r="AD8420" t="s">
        <v>87</v>
      </c>
      <c r="AE8420">
        <v>41.964489999999998</v>
      </c>
      <c r="AF8420">
        <v>-87.769990000000007</v>
      </c>
      <c r="AG8420" t="s">
        <v>117</v>
      </c>
      <c r="AH8420" t="s">
        <v>118</v>
      </c>
      <c r="AI8420">
        <v>4</v>
      </c>
      <c r="AJ8420">
        <v>1</v>
      </c>
      <c r="AK8420" t="s">
        <v>119</v>
      </c>
      <c r="AL8420">
        <v>0</v>
      </c>
      <c r="AM8420">
        <v>2</v>
      </c>
      <c r="AN8420" t="s">
        <v>61654</v>
      </c>
      <c r="AO8420">
        <v>148</v>
      </c>
      <c r="AP8420">
        <v>2</v>
      </c>
      <c r="AQ8420">
        <v>365</v>
      </c>
      <c r="AR8420">
        <v>2</v>
      </c>
      <c r="AS8420">
        <v>2</v>
      </c>
      <c r="AT8420">
        <v>365</v>
      </c>
      <c r="AU8420">
        <v>365</v>
      </c>
      <c r="AV8420">
        <v>2</v>
      </c>
      <c r="AW8420">
        <v>365</v>
      </c>
      <c r="AX8420" t="s">
        <v>87</v>
      </c>
      <c r="AY8420" t="s">
        <v>97</v>
      </c>
      <c r="AZ8420">
        <v>16</v>
      </c>
      <c r="BA8420">
        <v>36</v>
      </c>
      <c r="BB8420">
        <v>66</v>
      </c>
      <c r="BC8420">
        <v>341</v>
      </c>
      <c r="BD8420" s="1">
        <v>45729</v>
      </c>
      <c r="BE8420">
        <v>0</v>
      </c>
      <c r="BF8420">
        <v>0</v>
      </c>
      <c r="BG8420">
        <v>0</v>
      </c>
      <c r="BH8420">
        <v>270</v>
      </c>
      <c r="BI8420">
        <v>0</v>
      </c>
      <c r="BJ8420">
        <v>0</v>
      </c>
      <c r="BK8420">
        <v>0</v>
      </c>
      <c r="BL8420" s="1"/>
      <c r="BM8420" s="1"/>
      <c r="BU8420" t="s">
        <v>61655</v>
      </c>
      <c r="BV8420" t="s">
        <v>92</v>
      </c>
      <c r="BW8420">
        <v>1</v>
      </c>
      <c r="BX8420">
        <v>1</v>
      </c>
      <c r="BY8420">
        <v>0</v>
      </c>
      <c r="BZ8420">
        <v>0</v>
      </c>
    </row>
    <row r="8421" spans="1:79" x14ac:dyDescent="0.25">
      <c r="A8421">
        <v>1.3370613984685903E+18</v>
      </c>
      <c r="B8421" t="s">
        <v>61656</v>
      </c>
      <c r="C8421">
        <v>20250311200238</v>
      </c>
      <c r="D8421" s="1">
        <v>45730</v>
      </c>
      <c r="E8421" t="s">
        <v>80</v>
      </c>
      <c r="F8421" t="s">
        <v>61657</v>
      </c>
      <c r="G8421" t="s">
        <v>9990</v>
      </c>
      <c r="H8421" t="s">
        <v>87</v>
      </c>
      <c r="I8421" t="s">
        <v>61658</v>
      </c>
      <c r="J8421">
        <v>437223256</v>
      </c>
      <c r="K8421" t="s">
        <v>41697</v>
      </c>
      <c r="L8421" t="s">
        <v>10155</v>
      </c>
      <c r="M8421" s="1">
        <v>44553</v>
      </c>
      <c r="N8421" t="s">
        <v>111</v>
      </c>
      <c r="O8421" t="s">
        <v>87</v>
      </c>
      <c r="P8421" t="s">
        <v>89</v>
      </c>
      <c r="Q8421" t="s">
        <v>90</v>
      </c>
      <c r="R8421" t="s">
        <v>90</v>
      </c>
      <c r="S8421" t="s">
        <v>92</v>
      </c>
      <c r="T8421" t="s">
        <v>41698</v>
      </c>
      <c r="U8421" t="s">
        <v>41699</v>
      </c>
      <c r="V8421" t="s">
        <v>971</v>
      </c>
      <c r="W8421">
        <v>15</v>
      </c>
      <c r="X8421">
        <v>15</v>
      </c>
      <c r="Y8421" t="s">
        <v>96</v>
      </c>
      <c r="Z8421" t="s">
        <v>97</v>
      </c>
      <c r="AA8421" t="s">
        <v>97</v>
      </c>
      <c r="AB8421" t="s">
        <v>87</v>
      </c>
      <c r="AC8421" t="s">
        <v>971</v>
      </c>
      <c r="AD8421" t="s">
        <v>87</v>
      </c>
      <c r="AE8421">
        <v>41.829852959816158</v>
      </c>
      <c r="AF8421">
        <v>-87.645785823315862</v>
      </c>
      <c r="AG8421" t="s">
        <v>166</v>
      </c>
      <c r="AH8421" t="s">
        <v>100</v>
      </c>
      <c r="AI8421">
        <v>1</v>
      </c>
      <c r="AJ8421">
        <v>1</v>
      </c>
      <c r="AK8421" t="s">
        <v>101</v>
      </c>
      <c r="AL8421">
        <v>1</v>
      </c>
      <c r="AM8421">
        <v>1</v>
      </c>
      <c r="AN8421" t="s">
        <v>56182</v>
      </c>
      <c r="AO8421">
        <v>33</v>
      </c>
      <c r="AP8421">
        <v>1</v>
      </c>
      <c r="AQ8421">
        <v>365</v>
      </c>
      <c r="AR8421">
        <v>2</v>
      </c>
      <c r="AS8421">
        <v>2</v>
      </c>
      <c r="AT8421">
        <v>365</v>
      </c>
      <c r="AU8421">
        <v>365</v>
      </c>
      <c r="AV8421">
        <v>2</v>
      </c>
      <c r="AW8421">
        <v>365</v>
      </c>
      <c r="AX8421" t="s">
        <v>87</v>
      </c>
      <c r="AY8421" t="s">
        <v>97</v>
      </c>
      <c r="AZ8421">
        <v>2</v>
      </c>
      <c r="BA8421">
        <v>2</v>
      </c>
      <c r="BB8421">
        <v>2</v>
      </c>
      <c r="BC8421">
        <v>2</v>
      </c>
      <c r="BD8421" s="1">
        <v>4573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 s="1"/>
      <c r="BM8421" s="1"/>
      <c r="BU8421" t="s">
        <v>41701</v>
      </c>
      <c r="BV8421" t="s">
        <v>97</v>
      </c>
      <c r="BW8421">
        <v>14</v>
      </c>
      <c r="BX8421">
        <v>0</v>
      </c>
      <c r="BY8421">
        <v>14</v>
      </c>
      <c r="BZ8421">
        <v>0</v>
      </c>
    </row>
    <row r="8422" spans="1:79" x14ac:dyDescent="0.25">
      <c r="A8422">
        <v>1.3371158420628687E+18</v>
      </c>
      <c r="B8422" t="s">
        <v>61659</v>
      </c>
      <c r="C8422">
        <v>20250311200238</v>
      </c>
      <c r="D8422" s="1">
        <v>45728</v>
      </c>
      <c r="E8422" t="s">
        <v>80</v>
      </c>
      <c r="F8422" t="s">
        <v>61660</v>
      </c>
      <c r="G8422" t="s">
        <v>61661</v>
      </c>
      <c r="H8422" t="s">
        <v>87</v>
      </c>
      <c r="I8422" t="s">
        <v>61662</v>
      </c>
      <c r="J8422">
        <v>235678953</v>
      </c>
      <c r="K8422" t="s">
        <v>25512</v>
      </c>
      <c r="L8422" t="s">
        <v>12999</v>
      </c>
      <c r="M8422" s="1">
        <v>43475</v>
      </c>
      <c r="N8422" t="s">
        <v>111</v>
      </c>
      <c r="O8422" t="s">
        <v>25513</v>
      </c>
      <c r="P8422" t="s">
        <v>89</v>
      </c>
      <c r="Q8422" t="s">
        <v>90</v>
      </c>
      <c r="R8422" t="s">
        <v>147</v>
      </c>
      <c r="S8422" t="s">
        <v>97</v>
      </c>
      <c r="T8422" t="s">
        <v>25514</v>
      </c>
      <c r="U8422" t="s">
        <v>25515</v>
      </c>
      <c r="V8422" t="s">
        <v>151</v>
      </c>
      <c r="W8422">
        <v>50</v>
      </c>
      <c r="X8422">
        <v>60</v>
      </c>
      <c r="Y8422" t="s">
        <v>96</v>
      </c>
      <c r="Z8422" t="s">
        <v>97</v>
      </c>
      <c r="AA8422" t="s">
        <v>97</v>
      </c>
      <c r="AB8422" t="s">
        <v>87</v>
      </c>
      <c r="AC8422" t="s">
        <v>27348</v>
      </c>
      <c r="AD8422" t="s">
        <v>87</v>
      </c>
      <c r="AE8422">
        <v>41.776009999999999</v>
      </c>
      <c r="AF8422">
        <v>-87.763239999999996</v>
      </c>
      <c r="AG8422" t="s">
        <v>117</v>
      </c>
      <c r="AH8422" t="s">
        <v>118</v>
      </c>
      <c r="AI8422">
        <v>3</v>
      </c>
      <c r="AJ8422">
        <v>1</v>
      </c>
      <c r="AK8422" t="s">
        <v>119</v>
      </c>
      <c r="AL8422">
        <v>2</v>
      </c>
      <c r="AM8422">
        <v>0</v>
      </c>
      <c r="AN8422" t="s">
        <v>61663</v>
      </c>
      <c r="AO8422">
        <v>91</v>
      </c>
      <c r="AP8422">
        <v>32</v>
      </c>
      <c r="AQ8422">
        <v>365</v>
      </c>
      <c r="AR8422">
        <v>32</v>
      </c>
      <c r="AS8422">
        <v>32</v>
      </c>
      <c r="AT8422">
        <v>365</v>
      </c>
      <c r="AU8422">
        <v>365</v>
      </c>
      <c r="AV8422">
        <v>32</v>
      </c>
      <c r="AW8422">
        <v>365</v>
      </c>
      <c r="AX8422" t="s">
        <v>87</v>
      </c>
      <c r="AY8422" t="s">
        <v>97</v>
      </c>
      <c r="AZ8422">
        <v>30</v>
      </c>
      <c r="BA8422">
        <v>60</v>
      </c>
      <c r="BB8422">
        <v>81</v>
      </c>
      <c r="BC8422">
        <v>273</v>
      </c>
      <c r="BD8422" s="1">
        <v>45728</v>
      </c>
      <c r="BE8422">
        <v>0</v>
      </c>
      <c r="BF8422">
        <v>0</v>
      </c>
      <c r="BG8422">
        <v>0</v>
      </c>
      <c r="BH8422">
        <v>203</v>
      </c>
      <c r="BI8422">
        <v>0</v>
      </c>
      <c r="BJ8422">
        <v>0</v>
      </c>
      <c r="BK8422">
        <v>0</v>
      </c>
      <c r="BL8422" s="1"/>
      <c r="BM8422" s="1"/>
      <c r="BU8422" t="s">
        <v>87</v>
      </c>
      <c r="BV8422" t="s">
        <v>97</v>
      </c>
      <c r="BW8422">
        <v>27</v>
      </c>
      <c r="BX8422">
        <v>27</v>
      </c>
      <c r="BY8422">
        <v>0</v>
      </c>
      <c r="BZ8422">
        <v>0</v>
      </c>
    </row>
    <row r="8423" spans="1:79" x14ac:dyDescent="0.25">
      <c r="A8423">
        <v>1.3372447580883459E+18</v>
      </c>
      <c r="B8423" t="s">
        <v>61664</v>
      </c>
      <c r="C8423">
        <v>20250311200238</v>
      </c>
      <c r="D8423" s="1">
        <v>45730</v>
      </c>
      <c r="E8423" t="s">
        <v>80</v>
      </c>
      <c r="F8423" t="s">
        <v>61665</v>
      </c>
      <c r="G8423" t="s">
        <v>61666</v>
      </c>
      <c r="H8423" t="s">
        <v>87</v>
      </c>
      <c r="I8423" t="s">
        <v>61667</v>
      </c>
      <c r="J8423">
        <v>20817955</v>
      </c>
      <c r="K8423" t="s">
        <v>61668</v>
      </c>
      <c r="L8423" t="s">
        <v>61669</v>
      </c>
      <c r="M8423" s="1">
        <v>41883</v>
      </c>
      <c r="N8423" t="s">
        <v>87</v>
      </c>
      <c r="O8423" t="s">
        <v>87</v>
      </c>
      <c r="P8423" t="s">
        <v>278</v>
      </c>
      <c r="Q8423" t="s">
        <v>278</v>
      </c>
      <c r="R8423" t="s">
        <v>278</v>
      </c>
      <c r="S8423" t="s">
        <v>92</v>
      </c>
      <c r="T8423" t="s">
        <v>4365</v>
      </c>
      <c r="U8423" t="s">
        <v>4366</v>
      </c>
      <c r="V8423" t="s">
        <v>17078</v>
      </c>
      <c r="W8423">
        <v>1</v>
      </c>
      <c r="X8423">
        <v>1</v>
      </c>
      <c r="Y8423" t="s">
        <v>253</v>
      </c>
      <c r="Z8423" t="s">
        <v>92</v>
      </c>
      <c r="AA8423" t="s">
        <v>97</v>
      </c>
      <c r="AB8423" t="s">
        <v>87</v>
      </c>
      <c r="AC8423" t="s">
        <v>404</v>
      </c>
      <c r="AD8423" t="s">
        <v>87</v>
      </c>
      <c r="AE8423">
        <v>41.881079999999997</v>
      </c>
      <c r="AF8423">
        <v>-87.656620000000004</v>
      </c>
      <c r="AG8423" t="s">
        <v>117</v>
      </c>
      <c r="AH8423" t="s">
        <v>118</v>
      </c>
      <c r="AI8423">
        <v>4</v>
      </c>
      <c r="AJ8423">
        <v>2</v>
      </c>
      <c r="AK8423" t="s">
        <v>153</v>
      </c>
      <c r="AL8423">
        <v>2</v>
      </c>
      <c r="AM8423">
        <v>2</v>
      </c>
      <c r="AN8423" t="s">
        <v>61670</v>
      </c>
      <c r="AO8423">
        <v>209</v>
      </c>
      <c r="AP8423">
        <v>32</v>
      </c>
      <c r="AQ8423">
        <v>365</v>
      </c>
      <c r="AR8423">
        <v>32</v>
      </c>
      <c r="AS8423">
        <v>32</v>
      </c>
      <c r="AT8423">
        <v>365</v>
      </c>
      <c r="AU8423">
        <v>365</v>
      </c>
      <c r="AV8423">
        <v>32</v>
      </c>
      <c r="AW8423">
        <v>365</v>
      </c>
      <c r="AX8423" t="s">
        <v>87</v>
      </c>
      <c r="AY8423" t="s">
        <v>97</v>
      </c>
      <c r="AZ8423">
        <v>30</v>
      </c>
      <c r="BA8423">
        <v>60</v>
      </c>
      <c r="BB8423">
        <v>90</v>
      </c>
      <c r="BC8423">
        <v>365</v>
      </c>
      <c r="BD8423" s="1">
        <v>45730</v>
      </c>
      <c r="BE8423">
        <v>0</v>
      </c>
      <c r="BF8423">
        <v>0</v>
      </c>
      <c r="BG8423">
        <v>0</v>
      </c>
      <c r="BH8423">
        <v>293</v>
      </c>
      <c r="BI8423">
        <v>0</v>
      </c>
      <c r="BJ8423">
        <v>0</v>
      </c>
      <c r="BK8423">
        <v>0</v>
      </c>
      <c r="BL8423" s="1"/>
      <c r="BM8423" s="1"/>
      <c r="BU8423" t="s">
        <v>87</v>
      </c>
      <c r="BV8423" t="s">
        <v>92</v>
      </c>
      <c r="BW8423">
        <v>1</v>
      </c>
      <c r="BX8423">
        <v>1</v>
      </c>
      <c r="BY8423">
        <v>0</v>
      </c>
      <c r="BZ8423">
        <v>0</v>
      </c>
    </row>
    <row r="8424" spans="1:79" x14ac:dyDescent="0.25">
      <c r="A8424">
        <v>1.339129196184469E+18</v>
      </c>
      <c r="B8424" t="s">
        <v>61671</v>
      </c>
      <c r="C8424">
        <v>20250311200238</v>
      </c>
      <c r="D8424" s="1">
        <v>45729</v>
      </c>
      <c r="E8424" t="s">
        <v>80</v>
      </c>
      <c r="F8424" t="s">
        <v>61164</v>
      </c>
      <c r="G8424" t="s">
        <v>61672</v>
      </c>
      <c r="H8424" t="s">
        <v>87</v>
      </c>
      <c r="I8424" t="s">
        <v>61673</v>
      </c>
      <c r="J8424">
        <v>107434423</v>
      </c>
      <c r="K8424" t="s">
        <v>14323</v>
      </c>
      <c r="L8424" t="s">
        <v>14324</v>
      </c>
      <c r="M8424" s="1">
        <v>42720</v>
      </c>
      <c r="N8424" t="s">
        <v>14325</v>
      </c>
      <c r="O8424" t="s">
        <v>14326</v>
      </c>
      <c r="P8424" t="s">
        <v>89</v>
      </c>
      <c r="Q8424" t="s">
        <v>595</v>
      </c>
      <c r="R8424" t="s">
        <v>129</v>
      </c>
      <c r="S8424" t="s">
        <v>92</v>
      </c>
      <c r="T8424" t="s">
        <v>14327</v>
      </c>
      <c r="U8424" t="s">
        <v>14328</v>
      </c>
      <c r="V8424" t="s">
        <v>14329</v>
      </c>
      <c r="W8424">
        <v>5265</v>
      </c>
      <c r="X8424">
        <v>5469</v>
      </c>
      <c r="Y8424" t="s">
        <v>133</v>
      </c>
      <c r="Z8424" t="s">
        <v>97</v>
      </c>
      <c r="AA8424" t="s">
        <v>97</v>
      </c>
      <c r="AB8424" t="s">
        <v>87</v>
      </c>
      <c r="AC8424" t="s">
        <v>1049</v>
      </c>
      <c r="AD8424" t="s">
        <v>87</v>
      </c>
      <c r="AE8424">
        <v>41.885919299999998</v>
      </c>
      <c r="AF8424">
        <v>-87.625219400000006</v>
      </c>
      <c r="AG8424" t="s">
        <v>117</v>
      </c>
      <c r="AH8424" t="s">
        <v>118</v>
      </c>
      <c r="AI8424">
        <v>2</v>
      </c>
      <c r="AJ8424">
        <v>1</v>
      </c>
      <c r="AK8424" t="s">
        <v>119</v>
      </c>
      <c r="AL8424">
        <v>0</v>
      </c>
      <c r="AM8424">
        <v>1</v>
      </c>
      <c r="AN8424" t="s">
        <v>14776</v>
      </c>
      <c r="AO8424">
        <v>159</v>
      </c>
      <c r="AP8424">
        <v>32</v>
      </c>
      <c r="AQ8424">
        <v>1125</v>
      </c>
      <c r="AR8424">
        <v>32</v>
      </c>
      <c r="AS8424">
        <v>334</v>
      </c>
      <c r="AT8424">
        <v>1125</v>
      </c>
      <c r="AU8424">
        <v>1125</v>
      </c>
      <c r="AV8424">
        <v>39</v>
      </c>
      <c r="AW8424">
        <v>1125</v>
      </c>
      <c r="AX8424" t="s">
        <v>87</v>
      </c>
      <c r="AY8424" t="s">
        <v>97</v>
      </c>
      <c r="AZ8424">
        <v>0</v>
      </c>
      <c r="BA8424">
        <v>0</v>
      </c>
      <c r="BB8424">
        <v>29</v>
      </c>
      <c r="BC8424">
        <v>304</v>
      </c>
      <c r="BD8424" s="1">
        <v>45729</v>
      </c>
      <c r="BE8424">
        <v>0</v>
      </c>
      <c r="BF8424">
        <v>0</v>
      </c>
      <c r="BG8424">
        <v>0</v>
      </c>
      <c r="BH8424">
        <v>233</v>
      </c>
      <c r="BI8424">
        <v>0</v>
      </c>
      <c r="BJ8424">
        <v>0</v>
      </c>
      <c r="BK8424">
        <v>0</v>
      </c>
      <c r="BL8424" s="1"/>
      <c r="BM8424" s="1"/>
      <c r="BU8424" t="s">
        <v>87</v>
      </c>
      <c r="BV8424" t="s">
        <v>97</v>
      </c>
      <c r="BW8424">
        <v>597</v>
      </c>
      <c r="BX8424">
        <v>597</v>
      </c>
      <c r="BY8424">
        <v>0</v>
      </c>
      <c r="BZ8424">
        <v>0</v>
      </c>
    </row>
    <row r="8425" spans="1:79" x14ac:dyDescent="0.25">
      <c r="A8425">
        <v>1.3391297981883607E+18</v>
      </c>
      <c r="B8425" t="s">
        <v>61674</v>
      </c>
      <c r="C8425">
        <v>20250311200238</v>
      </c>
      <c r="D8425" s="1">
        <v>45729</v>
      </c>
      <c r="E8425" t="s">
        <v>80</v>
      </c>
      <c r="F8425" t="s">
        <v>61462</v>
      </c>
      <c r="G8425" t="s">
        <v>61675</v>
      </c>
      <c r="H8425" t="s">
        <v>18537</v>
      </c>
      <c r="I8425" t="s">
        <v>61676</v>
      </c>
      <c r="J8425">
        <v>107434423</v>
      </c>
      <c r="K8425" t="s">
        <v>14323</v>
      </c>
      <c r="L8425" t="s">
        <v>14324</v>
      </c>
      <c r="M8425" s="1">
        <v>42720</v>
      </c>
      <c r="N8425" t="s">
        <v>14325</v>
      </c>
      <c r="O8425" t="s">
        <v>14326</v>
      </c>
      <c r="P8425" t="s">
        <v>89</v>
      </c>
      <c r="Q8425" t="s">
        <v>595</v>
      </c>
      <c r="R8425" t="s">
        <v>129</v>
      </c>
      <c r="S8425" t="s">
        <v>92</v>
      </c>
      <c r="T8425" t="s">
        <v>14327</v>
      </c>
      <c r="U8425" t="s">
        <v>14328</v>
      </c>
      <c r="V8425" t="s">
        <v>14329</v>
      </c>
      <c r="W8425">
        <v>5265</v>
      </c>
      <c r="X8425">
        <v>5469</v>
      </c>
      <c r="Y8425" t="s">
        <v>133</v>
      </c>
      <c r="Z8425" t="s">
        <v>97</v>
      </c>
      <c r="AA8425" t="s">
        <v>97</v>
      </c>
      <c r="AB8425" t="s">
        <v>98</v>
      </c>
      <c r="AC8425" t="s">
        <v>871</v>
      </c>
      <c r="AD8425" t="s">
        <v>87</v>
      </c>
      <c r="AE8425">
        <v>41.893673800000002</v>
      </c>
      <c r="AF8425">
        <v>-87.633933200000001</v>
      </c>
      <c r="AG8425" t="s">
        <v>117</v>
      </c>
      <c r="AH8425" t="s">
        <v>118</v>
      </c>
      <c r="AI8425">
        <v>2</v>
      </c>
      <c r="AJ8425">
        <v>1</v>
      </c>
      <c r="AK8425" t="s">
        <v>119</v>
      </c>
      <c r="AL8425">
        <v>1</v>
      </c>
      <c r="AM8425">
        <v>1</v>
      </c>
      <c r="AN8425" t="s">
        <v>24615</v>
      </c>
      <c r="AO8425">
        <v>155</v>
      </c>
      <c r="AP8425">
        <v>32</v>
      </c>
      <c r="AQ8425">
        <v>1125</v>
      </c>
      <c r="AR8425">
        <v>32</v>
      </c>
      <c r="AS8425">
        <v>335</v>
      </c>
      <c r="AT8425">
        <v>1125</v>
      </c>
      <c r="AU8425">
        <v>1125</v>
      </c>
      <c r="AV8425">
        <v>39.799999999999997</v>
      </c>
      <c r="AW8425">
        <v>1125</v>
      </c>
      <c r="AX8425" t="s">
        <v>87</v>
      </c>
      <c r="AY8425" t="s">
        <v>97</v>
      </c>
      <c r="AZ8425">
        <v>2</v>
      </c>
      <c r="BA8425">
        <v>2</v>
      </c>
      <c r="BB8425">
        <v>2</v>
      </c>
      <c r="BC8425">
        <v>260</v>
      </c>
      <c r="BD8425" s="1">
        <v>45729</v>
      </c>
      <c r="BE8425">
        <v>0</v>
      </c>
      <c r="BF8425">
        <v>0</v>
      </c>
      <c r="BG8425">
        <v>0</v>
      </c>
      <c r="BH8425">
        <v>189</v>
      </c>
      <c r="BI8425">
        <v>0</v>
      </c>
      <c r="BJ8425">
        <v>0</v>
      </c>
      <c r="BK8425">
        <v>0</v>
      </c>
      <c r="BL8425" s="1"/>
      <c r="BM8425" s="1"/>
      <c r="BU8425" t="s">
        <v>87</v>
      </c>
      <c r="BV8425" t="s">
        <v>97</v>
      </c>
      <c r="BW8425">
        <v>597</v>
      </c>
      <c r="BX8425">
        <v>597</v>
      </c>
      <c r="BY8425">
        <v>0</v>
      </c>
      <c r="BZ8425">
        <v>0</v>
      </c>
    </row>
    <row r="8426" spans="1:79" x14ac:dyDescent="0.25">
      <c r="A8426">
        <v>1.3391305020267633E+18</v>
      </c>
      <c r="B8426" t="s">
        <v>61677</v>
      </c>
      <c r="C8426">
        <v>20250311200238</v>
      </c>
      <c r="D8426" s="1">
        <v>45729</v>
      </c>
      <c r="E8426" t="s">
        <v>80</v>
      </c>
      <c r="F8426" t="s">
        <v>61462</v>
      </c>
      <c r="G8426" t="s">
        <v>61678</v>
      </c>
      <c r="H8426" t="s">
        <v>18537</v>
      </c>
      <c r="I8426" t="s">
        <v>61679</v>
      </c>
      <c r="J8426">
        <v>107434423</v>
      </c>
      <c r="K8426" t="s">
        <v>14323</v>
      </c>
      <c r="L8426" t="s">
        <v>14324</v>
      </c>
      <c r="M8426" s="1">
        <v>42720</v>
      </c>
      <c r="N8426" t="s">
        <v>14325</v>
      </c>
      <c r="O8426" t="s">
        <v>14326</v>
      </c>
      <c r="P8426" t="s">
        <v>89</v>
      </c>
      <c r="Q8426" t="s">
        <v>595</v>
      </c>
      <c r="R8426" t="s">
        <v>129</v>
      </c>
      <c r="S8426" t="s">
        <v>92</v>
      </c>
      <c r="T8426" t="s">
        <v>14327</v>
      </c>
      <c r="U8426" t="s">
        <v>14328</v>
      </c>
      <c r="V8426" t="s">
        <v>14329</v>
      </c>
      <c r="W8426">
        <v>5265</v>
      </c>
      <c r="X8426">
        <v>5469</v>
      </c>
      <c r="Y8426" t="s">
        <v>133</v>
      </c>
      <c r="Z8426" t="s">
        <v>97</v>
      </c>
      <c r="AA8426" t="s">
        <v>97</v>
      </c>
      <c r="AB8426" t="s">
        <v>98</v>
      </c>
      <c r="AC8426" t="s">
        <v>871</v>
      </c>
      <c r="AD8426" t="s">
        <v>87</v>
      </c>
      <c r="AE8426">
        <v>41.893673800000002</v>
      </c>
      <c r="AF8426">
        <v>-87.633933200000001</v>
      </c>
      <c r="AG8426" t="s">
        <v>117</v>
      </c>
      <c r="AH8426" t="s">
        <v>118</v>
      </c>
      <c r="AI8426">
        <v>2</v>
      </c>
      <c r="AJ8426">
        <v>1</v>
      </c>
      <c r="AK8426" t="s">
        <v>119</v>
      </c>
      <c r="AL8426">
        <v>1</v>
      </c>
      <c r="AM8426">
        <v>1</v>
      </c>
      <c r="AN8426" t="s">
        <v>24615</v>
      </c>
      <c r="AO8426">
        <v>170</v>
      </c>
      <c r="AP8426">
        <v>32</v>
      </c>
      <c r="AQ8426">
        <v>1125</v>
      </c>
      <c r="AR8426">
        <v>32</v>
      </c>
      <c r="AS8426">
        <v>335</v>
      </c>
      <c r="AT8426">
        <v>1125</v>
      </c>
      <c r="AU8426">
        <v>1125</v>
      </c>
      <c r="AV8426">
        <v>42.6</v>
      </c>
      <c r="AW8426">
        <v>1125</v>
      </c>
      <c r="AX8426" t="s">
        <v>87</v>
      </c>
      <c r="AY8426" t="s">
        <v>97</v>
      </c>
      <c r="AZ8426">
        <v>0</v>
      </c>
      <c r="BA8426">
        <v>30</v>
      </c>
      <c r="BB8426">
        <v>60</v>
      </c>
      <c r="BC8426">
        <v>335</v>
      </c>
      <c r="BD8426" s="1">
        <v>45729</v>
      </c>
      <c r="BE8426">
        <v>0</v>
      </c>
      <c r="BF8426">
        <v>0</v>
      </c>
      <c r="BG8426">
        <v>0</v>
      </c>
      <c r="BH8426">
        <v>264</v>
      </c>
      <c r="BI8426">
        <v>0</v>
      </c>
      <c r="BJ8426">
        <v>0</v>
      </c>
      <c r="BK8426">
        <v>0</v>
      </c>
      <c r="BL8426" s="1"/>
      <c r="BM8426" s="1"/>
      <c r="BU8426" t="s">
        <v>87</v>
      </c>
      <c r="BV8426" t="s">
        <v>97</v>
      </c>
      <c r="BW8426">
        <v>597</v>
      </c>
      <c r="BX8426">
        <v>597</v>
      </c>
      <c r="BY8426">
        <v>0</v>
      </c>
      <c r="BZ8426">
        <v>0</v>
      </c>
    </row>
    <row r="8427" spans="1:79" x14ac:dyDescent="0.25">
      <c r="A8427">
        <v>1.3392603659152852E+18</v>
      </c>
      <c r="B8427" t="s">
        <v>61680</v>
      </c>
      <c r="C8427">
        <v>20250311200238</v>
      </c>
      <c r="D8427" s="1">
        <v>45729</v>
      </c>
      <c r="E8427" t="s">
        <v>80</v>
      </c>
      <c r="F8427" t="s">
        <v>61681</v>
      </c>
      <c r="G8427" t="s">
        <v>61682</v>
      </c>
      <c r="H8427" t="s">
        <v>87</v>
      </c>
      <c r="I8427" t="s">
        <v>61683</v>
      </c>
      <c r="J8427">
        <v>25204765</v>
      </c>
      <c r="K8427" t="s">
        <v>61684</v>
      </c>
      <c r="L8427" t="s">
        <v>61685</v>
      </c>
      <c r="M8427" s="1">
        <v>41999</v>
      </c>
      <c r="N8427" t="s">
        <v>3193</v>
      </c>
      <c r="O8427" t="s">
        <v>87</v>
      </c>
      <c r="P8427" t="s">
        <v>89</v>
      </c>
      <c r="Q8427" t="s">
        <v>90</v>
      </c>
      <c r="R8427" t="s">
        <v>454</v>
      </c>
      <c r="S8427" t="s">
        <v>92</v>
      </c>
      <c r="T8427" t="s">
        <v>61686</v>
      </c>
      <c r="U8427" t="s">
        <v>61687</v>
      </c>
      <c r="V8427" t="s">
        <v>87</v>
      </c>
      <c r="W8427">
        <v>1</v>
      </c>
      <c r="X8427">
        <v>1</v>
      </c>
      <c r="Y8427" t="s">
        <v>96</v>
      </c>
      <c r="Z8427" t="s">
        <v>97</v>
      </c>
      <c r="AA8427" t="s">
        <v>97</v>
      </c>
      <c r="AB8427" t="s">
        <v>87</v>
      </c>
      <c r="AC8427" t="s">
        <v>1565</v>
      </c>
      <c r="AD8427" t="s">
        <v>87</v>
      </c>
      <c r="AE8427">
        <v>41.706815017758714</v>
      </c>
      <c r="AF8427">
        <v>-87.693920089377727</v>
      </c>
      <c r="AG8427" t="s">
        <v>254</v>
      </c>
      <c r="AH8427" t="s">
        <v>100</v>
      </c>
      <c r="AI8427">
        <v>4</v>
      </c>
      <c r="AJ8427">
        <v>1.5</v>
      </c>
      <c r="AK8427" t="s">
        <v>1025</v>
      </c>
      <c r="AL8427">
        <v>3</v>
      </c>
      <c r="AM8427">
        <v>3</v>
      </c>
      <c r="AN8427" t="s">
        <v>61688</v>
      </c>
      <c r="AO8427">
        <v>167</v>
      </c>
      <c r="AP8427">
        <v>1</v>
      </c>
      <c r="AQ8427">
        <v>365</v>
      </c>
      <c r="AR8427">
        <v>1</v>
      </c>
      <c r="AS8427">
        <v>1</v>
      </c>
      <c r="AT8427">
        <v>365</v>
      </c>
      <c r="AU8427">
        <v>365</v>
      </c>
      <c r="AV8427">
        <v>1</v>
      </c>
      <c r="AW8427">
        <v>365</v>
      </c>
      <c r="AX8427" t="s">
        <v>87</v>
      </c>
      <c r="AY8427" t="s">
        <v>97</v>
      </c>
      <c r="AZ8427">
        <v>7</v>
      </c>
      <c r="BA8427">
        <v>12</v>
      </c>
      <c r="BB8427">
        <v>15</v>
      </c>
      <c r="BC8427">
        <v>24</v>
      </c>
      <c r="BD8427" s="1">
        <v>45729</v>
      </c>
      <c r="BE8427">
        <v>3</v>
      </c>
      <c r="BF8427">
        <v>3</v>
      </c>
      <c r="BG8427">
        <v>2</v>
      </c>
      <c r="BH8427">
        <v>24</v>
      </c>
      <c r="BI8427">
        <v>0</v>
      </c>
      <c r="BJ8427">
        <v>18</v>
      </c>
      <c r="BK8427">
        <v>3006</v>
      </c>
      <c r="BL8427" s="1">
        <v>45694</v>
      </c>
      <c r="BM8427" s="1">
        <v>45714</v>
      </c>
      <c r="BN8427">
        <v>5</v>
      </c>
      <c r="BO8427">
        <v>5</v>
      </c>
      <c r="BP8427">
        <v>5</v>
      </c>
      <c r="BQ8427">
        <v>5</v>
      </c>
      <c r="BR8427">
        <v>5</v>
      </c>
      <c r="BS8427">
        <v>5</v>
      </c>
      <c r="BT8427">
        <v>5</v>
      </c>
      <c r="BU8427" t="s">
        <v>87</v>
      </c>
      <c r="BV8427" t="s">
        <v>92</v>
      </c>
      <c r="BW8427">
        <v>1</v>
      </c>
      <c r="BX8427">
        <v>0</v>
      </c>
      <c r="BY8427">
        <v>1</v>
      </c>
      <c r="BZ8427">
        <v>0</v>
      </c>
      <c r="CA8427">
        <v>2.5</v>
      </c>
    </row>
    <row r="8428" spans="1:79" x14ac:dyDescent="0.25">
      <c r="A8428">
        <v>1.3395280532849902E+18</v>
      </c>
      <c r="B8428" t="s">
        <v>61689</v>
      </c>
      <c r="C8428">
        <v>20250311200238</v>
      </c>
      <c r="D8428" s="1">
        <v>45731</v>
      </c>
      <c r="E8428" t="s">
        <v>80</v>
      </c>
      <c r="F8428" t="s">
        <v>61690</v>
      </c>
      <c r="G8428" t="s">
        <v>9990</v>
      </c>
      <c r="H8428" t="s">
        <v>87</v>
      </c>
      <c r="I8428" t="s">
        <v>61691</v>
      </c>
      <c r="J8428">
        <v>437223256</v>
      </c>
      <c r="K8428" t="s">
        <v>41697</v>
      </c>
      <c r="L8428" t="s">
        <v>10155</v>
      </c>
      <c r="M8428" s="1">
        <v>44553</v>
      </c>
      <c r="N8428" t="s">
        <v>111</v>
      </c>
      <c r="O8428" t="s">
        <v>87</v>
      </c>
      <c r="P8428" t="s">
        <v>89</v>
      </c>
      <c r="Q8428" t="s">
        <v>90</v>
      </c>
      <c r="R8428" t="s">
        <v>90</v>
      </c>
      <c r="S8428" t="s">
        <v>92</v>
      </c>
      <c r="T8428" t="s">
        <v>41698</v>
      </c>
      <c r="U8428" t="s">
        <v>41699</v>
      </c>
      <c r="V8428" t="s">
        <v>971</v>
      </c>
      <c r="W8428">
        <v>15</v>
      </c>
      <c r="X8428">
        <v>15</v>
      </c>
      <c r="Y8428" t="s">
        <v>96</v>
      </c>
      <c r="Z8428" t="s">
        <v>97</v>
      </c>
      <c r="AA8428" t="s">
        <v>97</v>
      </c>
      <c r="AB8428" t="s">
        <v>87</v>
      </c>
      <c r="AC8428" t="s">
        <v>971</v>
      </c>
      <c r="AD8428" t="s">
        <v>87</v>
      </c>
      <c r="AE8428">
        <v>41.829689999999999</v>
      </c>
      <c r="AF8428">
        <v>-87.64546</v>
      </c>
      <c r="AG8428" t="s">
        <v>166</v>
      </c>
      <c r="AH8428" t="s">
        <v>100</v>
      </c>
      <c r="AI8428">
        <v>1</v>
      </c>
      <c r="AJ8428">
        <v>1</v>
      </c>
      <c r="AK8428" t="s">
        <v>101</v>
      </c>
      <c r="AL8428">
        <v>1</v>
      </c>
      <c r="AM8428">
        <v>1</v>
      </c>
      <c r="AN8428" t="s">
        <v>61692</v>
      </c>
      <c r="AO8428">
        <v>31</v>
      </c>
      <c r="AP8428">
        <v>1</v>
      </c>
      <c r="AQ8428">
        <v>365</v>
      </c>
      <c r="AR8428">
        <v>2</v>
      </c>
      <c r="AS8428">
        <v>2</v>
      </c>
      <c r="AT8428">
        <v>365</v>
      </c>
      <c r="AU8428">
        <v>365</v>
      </c>
      <c r="AV8428">
        <v>2</v>
      </c>
      <c r="AW8428">
        <v>365</v>
      </c>
      <c r="AX8428" t="s">
        <v>87</v>
      </c>
      <c r="AY8428" t="s">
        <v>97</v>
      </c>
      <c r="AZ8428">
        <v>21</v>
      </c>
      <c r="BA8428">
        <v>48</v>
      </c>
      <c r="BB8428">
        <v>78</v>
      </c>
      <c r="BC8428">
        <v>353</v>
      </c>
      <c r="BD8428" s="1">
        <v>45731</v>
      </c>
      <c r="BE8428">
        <v>0</v>
      </c>
      <c r="BF8428">
        <v>0</v>
      </c>
      <c r="BG8428">
        <v>0</v>
      </c>
      <c r="BH8428">
        <v>280</v>
      </c>
      <c r="BI8428">
        <v>0</v>
      </c>
      <c r="BJ8428">
        <v>0</v>
      </c>
      <c r="BK8428">
        <v>0</v>
      </c>
      <c r="BL8428" s="1"/>
      <c r="BM8428" s="1"/>
      <c r="BU8428" t="s">
        <v>41701</v>
      </c>
      <c r="BV8428" t="s">
        <v>97</v>
      </c>
      <c r="BW8428">
        <v>14</v>
      </c>
      <c r="BX8428">
        <v>0</v>
      </c>
      <c r="BY8428">
        <v>14</v>
      </c>
      <c r="BZ8428">
        <v>0</v>
      </c>
    </row>
    <row r="8429" spans="1:79" x14ac:dyDescent="0.25">
      <c r="A8429">
        <v>1.3395870355914716E+18</v>
      </c>
      <c r="B8429" t="s">
        <v>61693</v>
      </c>
      <c r="C8429">
        <v>20250311200238</v>
      </c>
      <c r="D8429" s="1">
        <v>45729</v>
      </c>
      <c r="E8429" t="s">
        <v>80</v>
      </c>
      <c r="F8429" t="s">
        <v>61694</v>
      </c>
      <c r="G8429" t="s">
        <v>61695</v>
      </c>
      <c r="H8429" t="s">
        <v>87</v>
      </c>
      <c r="I8429" t="s">
        <v>61696</v>
      </c>
      <c r="J8429">
        <v>658452227</v>
      </c>
      <c r="K8429" t="s">
        <v>61697</v>
      </c>
      <c r="L8429" t="s">
        <v>61698</v>
      </c>
      <c r="M8429" s="1">
        <v>45587</v>
      </c>
      <c r="N8429" t="s">
        <v>111</v>
      </c>
      <c r="O8429" t="s">
        <v>61699</v>
      </c>
      <c r="P8429" t="s">
        <v>89</v>
      </c>
      <c r="Q8429" t="s">
        <v>90</v>
      </c>
      <c r="R8429" t="s">
        <v>454</v>
      </c>
      <c r="S8429" t="s">
        <v>92</v>
      </c>
      <c r="T8429" t="s">
        <v>61700</v>
      </c>
      <c r="U8429" t="s">
        <v>61701</v>
      </c>
      <c r="V8429" t="s">
        <v>971</v>
      </c>
      <c r="W8429">
        <v>1</v>
      </c>
      <c r="X8429">
        <v>1</v>
      </c>
      <c r="Y8429" t="s">
        <v>96</v>
      </c>
      <c r="Z8429" t="s">
        <v>97</v>
      </c>
      <c r="AA8429" t="s">
        <v>97</v>
      </c>
      <c r="AB8429" t="s">
        <v>87</v>
      </c>
      <c r="AC8429" t="s">
        <v>971</v>
      </c>
      <c r="AD8429" t="s">
        <v>87</v>
      </c>
      <c r="AE8429">
        <v>41.841572700000008</v>
      </c>
      <c r="AF8429">
        <v>-87.655820199999994</v>
      </c>
      <c r="AG8429" t="s">
        <v>117</v>
      </c>
      <c r="AH8429" t="s">
        <v>118</v>
      </c>
      <c r="AI8429">
        <v>4</v>
      </c>
      <c r="AJ8429">
        <v>1</v>
      </c>
      <c r="AK8429" t="s">
        <v>119</v>
      </c>
      <c r="AL8429">
        <v>2</v>
      </c>
      <c r="AM8429">
        <v>2</v>
      </c>
      <c r="AN8429" t="s">
        <v>61702</v>
      </c>
      <c r="AO8429">
        <v>99</v>
      </c>
      <c r="AP8429">
        <v>1</v>
      </c>
      <c r="AQ8429">
        <v>365</v>
      </c>
      <c r="AR8429">
        <v>2</v>
      </c>
      <c r="AS8429">
        <v>2</v>
      </c>
      <c r="AT8429">
        <v>365</v>
      </c>
      <c r="AU8429">
        <v>365</v>
      </c>
      <c r="AV8429">
        <v>2</v>
      </c>
      <c r="AW8429">
        <v>365</v>
      </c>
      <c r="AX8429" t="s">
        <v>87</v>
      </c>
      <c r="AY8429" t="s">
        <v>87</v>
      </c>
      <c r="AZ8429">
        <v>28</v>
      </c>
      <c r="BA8429">
        <v>58</v>
      </c>
      <c r="BB8429">
        <v>82</v>
      </c>
      <c r="BC8429">
        <v>347</v>
      </c>
      <c r="BD8429" s="1">
        <v>45729</v>
      </c>
      <c r="BE8429">
        <v>0</v>
      </c>
      <c r="BF8429">
        <v>0</v>
      </c>
      <c r="BG8429">
        <v>0</v>
      </c>
      <c r="BH8429">
        <v>277</v>
      </c>
      <c r="BI8429">
        <v>0</v>
      </c>
      <c r="BJ8429">
        <v>0</v>
      </c>
      <c r="BK8429">
        <v>0</v>
      </c>
      <c r="BL8429" s="1"/>
      <c r="BM8429" s="1"/>
      <c r="BU8429" t="s">
        <v>61703</v>
      </c>
      <c r="BV8429" t="s">
        <v>92</v>
      </c>
      <c r="BW8429">
        <v>1</v>
      </c>
      <c r="BX8429">
        <v>1</v>
      </c>
      <c r="BY8429">
        <v>0</v>
      </c>
      <c r="BZ8429">
        <v>0</v>
      </c>
    </row>
    <row r="8430" spans="1:79" x14ac:dyDescent="0.25">
      <c r="A8430">
        <v>1.3398758182844582E+18</v>
      </c>
      <c r="B8430" t="s">
        <v>61704</v>
      </c>
      <c r="C8430">
        <v>20250311200238</v>
      </c>
      <c r="D8430" s="1">
        <v>45728</v>
      </c>
      <c r="E8430" t="s">
        <v>80</v>
      </c>
      <c r="F8430" t="s">
        <v>60520</v>
      </c>
      <c r="G8430" t="s">
        <v>61705</v>
      </c>
      <c r="H8430" t="s">
        <v>87</v>
      </c>
      <c r="I8430" t="s">
        <v>61706</v>
      </c>
      <c r="J8430">
        <v>107434423</v>
      </c>
      <c r="K8430" t="s">
        <v>14323</v>
      </c>
      <c r="L8430" t="s">
        <v>14324</v>
      </c>
      <c r="M8430" s="1">
        <v>42720</v>
      </c>
      <c r="N8430" t="s">
        <v>14325</v>
      </c>
      <c r="O8430" t="s">
        <v>14326</v>
      </c>
      <c r="P8430" t="s">
        <v>89</v>
      </c>
      <c r="Q8430" t="s">
        <v>595</v>
      </c>
      <c r="R8430" t="s">
        <v>129</v>
      </c>
      <c r="S8430" t="s">
        <v>92</v>
      </c>
      <c r="T8430" t="s">
        <v>14327</v>
      </c>
      <c r="U8430" t="s">
        <v>14328</v>
      </c>
      <c r="V8430" t="s">
        <v>14329</v>
      </c>
      <c r="W8430">
        <v>5265</v>
      </c>
      <c r="X8430">
        <v>5469</v>
      </c>
      <c r="Y8430" t="s">
        <v>133</v>
      </c>
      <c r="Z8430" t="s">
        <v>97</v>
      </c>
      <c r="AA8430" t="s">
        <v>97</v>
      </c>
      <c r="AB8430" t="s">
        <v>87</v>
      </c>
      <c r="AC8430" t="s">
        <v>95</v>
      </c>
      <c r="AD8430" t="s">
        <v>87</v>
      </c>
      <c r="AE8430">
        <v>41.799816200000002</v>
      </c>
      <c r="AF8430">
        <v>-87.585747499999997</v>
      </c>
      <c r="AG8430" t="s">
        <v>117</v>
      </c>
      <c r="AH8430" t="s">
        <v>118</v>
      </c>
      <c r="AI8430">
        <v>4</v>
      </c>
      <c r="AJ8430">
        <v>2</v>
      </c>
      <c r="AK8430" t="s">
        <v>153</v>
      </c>
      <c r="AL8430">
        <v>2</v>
      </c>
      <c r="AM8430">
        <v>2</v>
      </c>
      <c r="AN8430" t="s">
        <v>25904</v>
      </c>
      <c r="AO8430">
        <v>158</v>
      </c>
      <c r="AP8430">
        <v>32</v>
      </c>
      <c r="AQ8430">
        <v>1125</v>
      </c>
      <c r="AR8430">
        <v>32</v>
      </c>
      <c r="AS8430">
        <v>32</v>
      </c>
      <c r="AT8430">
        <v>1125</v>
      </c>
      <c r="AU8430">
        <v>1125</v>
      </c>
      <c r="AV8430">
        <v>32</v>
      </c>
      <c r="AW8430">
        <v>1125</v>
      </c>
      <c r="AX8430" t="s">
        <v>87</v>
      </c>
      <c r="AY8430" t="s">
        <v>97</v>
      </c>
      <c r="AZ8430">
        <v>1</v>
      </c>
      <c r="BA8430">
        <v>1</v>
      </c>
      <c r="BB8430">
        <v>2</v>
      </c>
      <c r="BC8430">
        <v>2</v>
      </c>
      <c r="BD8430" s="1">
        <v>45728</v>
      </c>
      <c r="BE8430">
        <v>0</v>
      </c>
      <c r="BF8430">
        <v>0</v>
      </c>
      <c r="BG8430">
        <v>0</v>
      </c>
      <c r="BH8430">
        <v>2</v>
      </c>
      <c r="BI8430">
        <v>0</v>
      </c>
      <c r="BJ8430">
        <v>0</v>
      </c>
      <c r="BK8430">
        <v>0</v>
      </c>
      <c r="BL8430" s="1"/>
      <c r="BM8430" s="1"/>
      <c r="BU8430" t="s">
        <v>87</v>
      </c>
      <c r="BV8430" t="s">
        <v>97</v>
      </c>
      <c r="BW8430">
        <v>597</v>
      </c>
      <c r="BX8430">
        <v>597</v>
      </c>
      <c r="BY8430">
        <v>0</v>
      </c>
      <c r="BZ8430">
        <v>0</v>
      </c>
    </row>
    <row r="8431" spans="1:79" x14ac:dyDescent="0.25">
      <c r="A8431">
        <v>1.3398764665690291E+18</v>
      </c>
      <c r="B8431" t="s">
        <v>61707</v>
      </c>
      <c r="C8431">
        <v>20250311200238</v>
      </c>
      <c r="D8431" s="1">
        <v>45728</v>
      </c>
      <c r="E8431" t="s">
        <v>80</v>
      </c>
      <c r="F8431" t="s">
        <v>61262</v>
      </c>
      <c r="G8431" t="s">
        <v>61708</v>
      </c>
      <c r="H8431" t="s">
        <v>87</v>
      </c>
      <c r="I8431" t="s">
        <v>61709</v>
      </c>
      <c r="J8431">
        <v>107434423</v>
      </c>
      <c r="K8431" t="s">
        <v>14323</v>
      </c>
      <c r="L8431" t="s">
        <v>14324</v>
      </c>
      <c r="M8431" s="1">
        <v>42720</v>
      </c>
      <c r="N8431" t="s">
        <v>14325</v>
      </c>
      <c r="O8431" t="s">
        <v>14326</v>
      </c>
      <c r="P8431" t="s">
        <v>89</v>
      </c>
      <c r="Q8431" t="s">
        <v>595</v>
      </c>
      <c r="R8431" t="s">
        <v>129</v>
      </c>
      <c r="S8431" t="s">
        <v>92</v>
      </c>
      <c r="T8431" t="s">
        <v>14327</v>
      </c>
      <c r="U8431" t="s">
        <v>14328</v>
      </c>
      <c r="V8431" t="s">
        <v>14329</v>
      </c>
      <c r="W8431">
        <v>5265</v>
      </c>
      <c r="X8431">
        <v>5469</v>
      </c>
      <c r="Y8431" t="s">
        <v>133</v>
      </c>
      <c r="Z8431" t="s">
        <v>97</v>
      </c>
      <c r="AA8431" t="s">
        <v>97</v>
      </c>
      <c r="AB8431" t="s">
        <v>87</v>
      </c>
      <c r="AC8431" t="s">
        <v>1049</v>
      </c>
      <c r="AD8431" t="s">
        <v>87</v>
      </c>
      <c r="AE8431">
        <v>41.8855608</v>
      </c>
      <c r="AF8431">
        <v>-87.634656399999997</v>
      </c>
      <c r="AG8431" t="s">
        <v>117</v>
      </c>
      <c r="AH8431" t="s">
        <v>118</v>
      </c>
      <c r="AI8431">
        <v>2</v>
      </c>
      <c r="AJ8431">
        <v>1</v>
      </c>
      <c r="AK8431" t="s">
        <v>119</v>
      </c>
      <c r="AL8431">
        <v>1</v>
      </c>
      <c r="AM8431">
        <v>1</v>
      </c>
      <c r="AN8431" t="s">
        <v>14776</v>
      </c>
      <c r="AO8431">
        <v>219</v>
      </c>
      <c r="AP8431">
        <v>32</v>
      </c>
      <c r="AQ8431">
        <v>1125</v>
      </c>
      <c r="AR8431">
        <v>32</v>
      </c>
      <c r="AS8431">
        <v>335</v>
      </c>
      <c r="AT8431">
        <v>1125</v>
      </c>
      <c r="AU8431">
        <v>1125</v>
      </c>
      <c r="AV8431">
        <v>39.200000000000003</v>
      </c>
      <c r="AW8431">
        <v>1125</v>
      </c>
      <c r="AX8431" t="s">
        <v>87</v>
      </c>
      <c r="AY8431" t="s">
        <v>97</v>
      </c>
      <c r="AZ8431">
        <v>0</v>
      </c>
      <c r="BA8431">
        <v>0</v>
      </c>
      <c r="BB8431">
        <v>0</v>
      </c>
      <c r="BC8431">
        <v>163</v>
      </c>
      <c r="BD8431" s="1">
        <v>45728</v>
      </c>
      <c r="BE8431">
        <v>0</v>
      </c>
      <c r="BF8431">
        <v>0</v>
      </c>
      <c r="BG8431">
        <v>0</v>
      </c>
      <c r="BH8431">
        <v>93</v>
      </c>
      <c r="BI8431">
        <v>0</v>
      </c>
      <c r="BJ8431">
        <v>0</v>
      </c>
      <c r="BK8431">
        <v>0</v>
      </c>
      <c r="BL8431" s="1"/>
      <c r="BM8431" s="1"/>
      <c r="BU8431" t="s">
        <v>87</v>
      </c>
      <c r="BV8431" t="s">
        <v>97</v>
      </c>
      <c r="BW8431">
        <v>597</v>
      </c>
      <c r="BX8431">
        <v>597</v>
      </c>
      <c r="BY8431">
        <v>0</v>
      </c>
      <c r="BZ8431">
        <v>0</v>
      </c>
    </row>
    <row r="8432" spans="1:79" x14ac:dyDescent="0.25">
      <c r="A8432">
        <v>1.339877232098486E+18</v>
      </c>
      <c r="B8432" t="s">
        <v>61710</v>
      </c>
      <c r="C8432">
        <v>20250311200238</v>
      </c>
      <c r="D8432" s="1">
        <v>45730</v>
      </c>
      <c r="E8432" t="s">
        <v>80</v>
      </c>
      <c r="F8432" t="s">
        <v>61262</v>
      </c>
      <c r="G8432" t="s">
        <v>61711</v>
      </c>
      <c r="H8432" t="s">
        <v>87</v>
      </c>
      <c r="I8432" t="s">
        <v>61712</v>
      </c>
      <c r="J8432">
        <v>107434423</v>
      </c>
      <c r="K8432" t="s">
        <v>14323</v>
      </c>
      <c r="L8432" t="s">
        <v>14324</v>
      </c>
      <c r="M8432" s="1">
        <v>42720</v>
      </c>
      <c r="N8432" t="s">
        <v>14325</v>
      </c>
      <c r="O8432" t="s">
        <v>14326</v>
      </c>
      <c r="P8432" t="s">
        <v>89</v>
      </c>
      <c r="Q8432" t="s">
        <v>595</v>
      </c>
      <c r="R8432" t="s">
        <v>129</v>
      </c>
      <c r="S8432" t="s">
        <v>92</v>
      </c>
      <c r="T8432" t="s">
        <v>14327</v>
      </c>
      <c r="U8432" t="s">
        <v>14328</v>
      </c>
      <c r="V8432" t="s">
        <v>14329</v>
      </c>
      <c r="W8432">
        <v>5265</v>
      </c>
      <c r="X8432">
        <v>5469</v>
      </c>
      <c r="Y8432" t="s">
        <v>133</v>
      </c>
      <c r="Z8432" t="s">
        <v>97</v>
      </c>
      <c r="AA8432" t="s">
        <v>97</v>
      </c>
      <c r="AB8432" t="s">
        <v>87</v>
      </c>
      <c r="AC8432" t="s">
        <v>1049</v>
      </c>
      <c r="AD8432" t="s">
        <v>87</v>
      </c>
      <c r="AE8432">
        <v>41.8855608</v>
      </c>
      <c r="AF8432">
        <v>-87.634656399999997</v>
      </c>
      <c r="AG8432" t="s">
        <v>117</v>
      </c>
      <c r="AH8432" t="s">
        <v>118</v>
      </c>
      <c r="AI8432">
        <v>2</v>
      </c>
      <c r="AJ8432">
        <v>1</v>
      </c>
      <c r="AK8432" t="s">
        <v>119</v>
      </c>
      <c r="AL8432">
        <v>1</v>
      </c>
      <c r="AM8432">
        <v>1</v>
      </c>
      <c r="AN8432" t="s">
        <v>14776</v>
      </c>
      <c r="AO8432">
        <v>162</v>
      </c>
      <c r="AP8432">
        <v>32</v>
      </c>
      <c r="AQ8432">
        <v>1125</v>
      </c>
      <c r="AR8432">
        <v>32</v>
      </c>
      <c r="AS8432">
        <v>334</v>
      </c>
      <c r="AT8432">
        <v>1125</v>
      </c>
      <c r="AU8432">
        <v>1125</v>
      </c>
      <c r="AV8432">
        <v>39.700000000000003</v>
      </c>
      <c r="AW8432">
        <v>1125</v>
      </c>
      <c r="AX8432" t="s">
        <v>87</v>
      </c>
      <c r="AY8432" t="s">
        <v>97</v>
      </c>
      <c r="AZ8432">
        <v>1</v>
      </c>
      <c r="BA8432">
        <v>1</v>
      </c>
      <c r="BB8432">
        <v>1</v>
      </c>
      <c r="BC8432">
        <v>1</v>
      </c>
      <c r="BD8432" s="1">
        <v>4573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 s="1"/>
      <c r="BM8432" s="1"/>
      <c r="BU8432" t="s">
        <v>87</v>
      </c>
      <c r="BV8432" t="s">
        <v>97</v>
      </c>
      <c r="BW8432">
        <v>597</v>
      </c>
      <c r="BX8432">
        <v>597</v>
      </c>
      <c r="BY8432">
        <v>0</v>
      </c>
      <c r="BZ8432">
        <v>0</v>
      </c>
    </row>
    <row r="8433" spans="1:79" x14ac:dyDescent="0.25">
      <c r="A8433">
        <v>1.3399071858839286E+18</v>
      </c>
      <c r="B8433" t="s">
        <v>61713</v>
      </c>
      <c r="C8433">
        <v>20250311200238</v>
      </c>
      <c r="D8433" s="1">
        <v>45728</v>
      </c>
      <c r="E8433" t="s">
        <v>80</v>
      </c>
      <c r="F8433" t="s">
        <v>61714</v>
      </c>
      <c r="G8433" t="s">
        <v>61715</v>
      </c>
      <c r="H8433" t="s">
        <v>87</v>
      </c>
      <c r="I8433" t="s">
        <v>61716</v>
      </c>
      <c r="J8433">
        <v>10485511</v>
      </c>
      <c r="K8433" t="s">
        <v>61717</v>
      </c>
      <c r="L8433" t="s">
        <v>16921</v>
      </c>
      <c r="M8433" s="1">
        <v>41615</v>
      </c>
      <c r="N8433" t="s">
        <v>61718</v>
      </c>
      <c r="O8433" t="s">
        <v>61719</v>
      </c>
      <c r="P8433" t="s">
        <v>89</v>
      </c>
      <c r="Q8433" t="s">
        <v>90</v>
      </c>
      <c r="R8433" t="s">
        <v>90</v>
      </c>
      <c r="S8433" t="s">
        <v>92</v>
      </c>
      <c r="T8433" t="s">
        <v>61720</v>
      </c>
      <c r="U8433" t="s">
        <v>61721</v>
      </c>
      <c r="V8433" t="s">
        <v>195</v>
      </c>
      <c r="W8433">
        <v>1</v>
      </c>
      <c r="X8433">
        <v>3</v>
      </c>
      <c r="Y8433" t="s">
        <v>96</v>
      </c>
      <c r="Z8433" t="s">
        <v>97</v>
      </c>
      <c r="AA8433" t="s">
        <v>92</v>
      </c>
      <c r="AB8433" t="s">
        <v>87</v>
      </c>
      <c r="AC8433" t="s">
        <v>195</v>
      </c>
      <c r="AD8433" t="s">
        <v>87</v>
      </c>
      <c r="AE8433">
        <v>41.955680000000001</v>
      </c>
      <c r="AF8433">
        <v>-87.691289999999995</v>
      </c>
      <c r="AG8433" t="s">
        <v>117</v>
      </c>
      <c r="AH8433" t="s">
        <v>118</v>
      </c>
      <c r="AI8433">
        <v>4</v>
      </c>
      <c r="AJ8433">
        <v>1</v>
      </c>
      <c r="AK8433" t="s">
        <v>119</v>
      </c>
      <c r="AL8433">
        <v>2</v>
      </c>
      <c r="AM8433">
        <v>3</v>
      </c>
      <c r="AN8433" t="s">
        <v>61722</v>
      </c>
      <c r="AO8433">
        <v>91</v>
      </c>
      <c r="AP8433">
        <v>32</v>
      </c>
      <c r="AQ8433">
        <v>128</v>
      </c>
      <c r="AR8433">
        <v>32</v>
      </c>
      <c r="AS8433">
        <v>32</v>
      </c>
      <c r="AT8433">
        <v>128</v>
      </c>
      <c r="AU8433">
        <v>128</v>
      </c>
      <c r="AV8433">
        <v>32</v>
      </c>
      <c r="AW8433">
        <v>128</v>
      </c>
      <c r="AX8433" t="s">
        <v>87</v>
      </c>
      <c r="AY8433" t="s">
        <v>97</v>
      </c>
      <c r="AZ8433">
        <v>0</v>
      </c>
      <c r="BA8433">
        <v>0</v>
      </c>
      <c r="BB8433">
        <v>2</v>
      </c>
      <c r="BC8433">
        <v>59</v>
      </c>
      <c r="BD8433" s="1">
        <v>45728</v>
      </c>
      <c r="BE8433">
        <v>0</v>
      </c>
      <c r="BF8433">
        <v>0</v>
      </c>
      <c r="BG8433">
        <v>0</v>
      </c>
      <c r="BH8433">
        <v>59</v>
      </c>
      <c r="BI8433">
        <v>0</v>
      </c>
      <c r="BJ8433">
        <v>0</v>
      </c>
      <c r="BK8433">
        <v>0</v>
      </c>
      <c r="BL8433" s="1"/>
      <c r="BM8433" s="1"/>
      <c r="BU8433" t="s">
        <v>87</v>
      </c>
      <c r="BV8433" t="s">
        <v>92</v>
      </c>
      <c r="BW8433">
        <v>1</v>
      </c>
      <c r="BX8433">
        <v>1</v>
      </c>
      <c r="BY8433">
        <v>0</v>
      </c>
      <c r="BZ8433">
        <v>0</v>
      </c>
    </row>
    <row r="8434" spans="1:79" x14ac:dyDescent="0.25">
      <c r="A8434">
        <v>1.3374202750062328E+18</v>
      </c>
      <c r="B8434" t="s">
        <v>61723</v>
      </c>
      <c r="C8434">
        <v>20250311200238</v>
      </c>
      <c r="D8434" s="1">
        <v>45728</v>
      </c>
      <c r="E8434" t="s">
        <v>80</v>
      </c>
      <c r="F8434" t="s">
        <v>61724</v>
      </c>
      <c r="G8434" t="s">
        <v>61725</v>
      </c>
      <c r="H8434" t="s">
        <v>87</v>
      </c>
      <c r="I8434" t="s">
        <v>61726</v>
      </c>
      <c r="J8434">
        <v>401751600</v>
      </c>
      <c r="K8434" t="s">
        <v>61727</v>
      </c>
      <c r="L8434" t="s">
        <v>61728</v>
      </c>
      <c r="M8434" s="1">
        <v>44331</v>
      </c>
      <c r="N8434" t="s">
        <v>87</v>
      </c>
      <c r="O8434" t="s">
        <v>87</v>
      </c>
      <c r="P8434" t="s">
        <v>278</v>
      </c>
      <c r="Q8434" t="s">
        <v>278</v>
      </c>
      <c r="R8434" t="s">
        <v>278</v>
      </c>
      <c r="S8434" t="s">
        <v>92</v>
      </c>
      <c r="T8434" t="s">
        <v>61729</v>
      </c>
      <c r="U8434" t="s">
        <v>61730</v>
      </c>
      <c r="V8434" t="s">
        <v>5093</v>
      </c>
      <c r="W8434">
        <v>1</v>
      </c>
      <c r="X8434">
        <v>2</v>
      </c>
      <c r="Y8434" t="s">
        <v>253</v>
      </c>
      <c r="Z8434" t="s">
        <v>97</v>
      </c>
      <c r="AA8434" t="s">
        <v>92</v>
      </c>
      <c r="AB8434" t="s">
        <v>87</v>
      </c>
      <c r="AC8434" t="s">
        <v>856</v>
      </c>
      <c r="AD8434" t="s">
        <v>87</v>
      </c>
      <c r="AE8434">
        <v>41.9899299</v>
      </c>
      <c r="AF8434">
        <v>-87.690586799999991</v>
      </c>
      <c r="AG8434" t="s">
        <v>117</v>
      </c>
      <c r="AH8434" t="s">
        <v>118</v>
      </c>
      <c r="AI8434">
        <v>6</v>
      </c>
      <c r="AJ8434">
        <v>1</v>
      </c>
      <c r="AK8434" t="s">
        <v>119</v>
      </c>
      <c r="AL8434">
        <v>2</v>
      </c>
      <c r="AM8434">
        <v>4</v>
      </c>
      <c r="AN8434" t="s">
        <v>42840</v>
      </c>
      <c r="AO8434">
        <v>187</v>
      </c>
      <c r="AP8434">
        <v>33</v>
      </c>
      <c r="AQ8434">
        <v>365</v>
      </c>
      <c r="AR8434">
        <v>33</v>
      </c>
      <c r="AS8434">
        <v>33</v>
      </c>
      <c r="AT8434">
        <v>365</v>
      </c>
      <c r="AU8434">
        <v>365</v>
      </c>
      <c r="AV8434">
        <v>33</v>
      </c>
      <c r="AW8434">
        <v>365</v>
      </c>
      <c r="AX8434" t="s">
        <v>87</v>
      </c>
      <c r="AY8434" t="s">
        <v>97</v>
      </c>
      <c r="AZ8434">
        <v>30</v>
      </c>
      <c r="BA8434">
        <v>60</v>
      </c>
      <c r="BB8434">
        <v>90</v>
      </c>
      <c r="BC8434">
        <v>365</v>
      </c>
      <c r="BD8434" s="1">
        <v>45728</v>
      </c>
      <c r="BE8434">
        <v>0</v>
      </c>
      <c r="BF8434">
        <v>0</v>
      </c>
      <c r="BG8434">
        <v>0</v>
      </c>
      <c r="BH8434">
        <v>295</v>
      </c>
      <c r="BI8434">
        <v>0</v>
      </c>
      <c r="BJ8434">
        <v>0</v>
      </c>
      <c r="BK8434">
        <v>0</v>
      </c>
      <c r="BL8434" s="1"/>
      <c r="BM8434" s="1"/>
      <c r="BU8434" t="s">
        <v>87</v>
      </c>
      <c r="BV8434" t="s">
        <v>92</v>
      </c>
      <c r="BW8434">
        <v>1</v>
      </c>
      <c r="BX8434">
        <v>1</v>
      </c>
      <c r="BY8434">
        <v>0</v>
      </c>
      <c r="BZ8434">
        <v>0</v>
      </c>
    </row>
    <row r="8435" spans="1:79" x14ac:dyDescent="0.25">
      <c r="A8435">
        <v>1.3380647371705984E+18</v>
      </c>
      <c r="B8435" t="s">
        <v>61731</v>
      </c>
      <c r="C8435">
        <v>20250311200238</v>
      </c>
      <c r="D8435" s="1">
        <v>45728</v>
      </c>
      <c r="E8435" t="s">
        <v>80</v>
      </c>
      <c r="F8435" t="s">
        <v>61732</v>
      </c>
      <c r="G8435" t="s">
        <v>61733</v>
      </c>
      <c r="H8435" t="s">
        <v>87</v>
      </c>
      <c r="I8435" t="s">
        <v>61734</v>
      </c>
      <c r="J8435">
        <v>123751887</v>
      </c>
      <c r="K8435" t="s">
        <v>61735</v>
      </c>
      <c r="L8435" t="s">
        <v>61736</v>
      </c>
      <c r="M8435" s="1">
        <v>42826</v>
      </c>
      <c r="N8435" t="s">
        <v>111</v>
      </c>
      <c r="O8435" t="s">
        <v>87</v>
      </c>
      <c r="P8435" t="s">
        <v>146</v>
      </c>
      <c r="Q8435" t="s">
        <v>90</v>
      </c>
      <c r="R8435" t="s">
        <v>278</v>
      </c>
      <c r="S8435" t="s">
        <v>92</v>
      </c>
      <c r="T8435" t="s">
        <v>61737</v>
      </c>
      <c r="U8435" t="s">
        <v>61738</v>
      </c>
      <c r="V8435" t="s">
        <v>298</v>
      </c>
      <c r="W8435">
        <v>2</v>
      </c>
      <c r="X8435">
        <v>2</v>
      </c>
      <c r="Y8435" t="s">
        <v>253</v>
      </c>
      <c r="Z8435" t="s">
        <v>97</v>
      </c>
      <c r="AA8435" t="s">
        <v>97</v>
      </c>
      <c r="AB8435" t="s">
        <v>87</v>
      </c>
      <c r="AC8435" t="s">
        <v>298</v>
      </c>
      <c r="AD8435" t="s">
        <v>87</v>
      </c>
      <c r="AE8435">
        <v>41.858971912043032</v>
      </c>
      <c r="AF8435">
        <v>-87.721150598220817</v>
      </c>
      <c r="AG8435" t="s">
        <v>117</v>
      </c>
      <c r="AH8435" t="s">
        <v>118</v>
      </c>
      <c r="AI8435">
        <v>4</v>
      </c>
      <c r="AJ8435">
        <v>1</v>
      </c>
      <c r="AK8435" t="s">
        <v>119</v>
      </c>
      <c r="AL8435">
        <v>2</v>
      </c>
      <c r="AM8435">
        <v>1</v>
      </c>
      <c r="AN8435" t="s">
        <v>41908</v>
      </c>
      <c r="AO8435">
        <v>68</v>
      </c>
      <c r="AP8435">
        <v>32</v>
      </c>
      <c r="AQ8435">
        <v>365</v>
      </c>
      <c r="AR8435">
        <v>32</v>
      </c>
      <c r="AS8435">
        <v>32</v>
      </c>
      <c r="AT8435">
        <v>365</v>
      </c>
      <c r="AU8435">
        <v>365</v>
      </c>
      <c r="AV8435">
        <v>32</v>
      </c>
      <c r="AW8435">
        <v>365</v>
      </c>
      <c r="AX8435" t="s">
        <v>87</v>
      </c>
      <c r="AY8435" t="s">
        <v>97</v>
      </c>
      <c r="AZ8435">
        <v>30</v>
      </c>
      <c r="BA8435">
        <v>60</v>
      </c>
      <c r="BB8435">
        <v>90</v>
      </c>
      <c r="BC8435">
        <v>365</v>
      </c>
      <c r="BD8435" s="1">
        <v>45728</v>
      </c>
      <c r="BE8435">
        <v>0</v>
      </c>
      <c r="BF8435">
        <v>0</v>
      </c>
      <c r="BG8435">
        <v>0</v>
      </c>
      <c r="BH8435">
        <v>295</v>
      </c>
      <c r="BI8435">
        <v>0</v>
      </c>
      <c r="BJ8435">
        <v>0</v>
      </c>
      <c r="BK8435">
        <v>0</v>
      </c>
      <c r="BL8435" s="1"/>
      <c r="BM8435" s="1"/>
      <c r="BU8435" t="s">
        <v>87</v>
      </c>
      <c r="BV8435" t="s">
        <v>97</v>
      </c>
      <c r="BW8435">
        <v>2</v>
      </c>
      <c r="BX8435">
        <v>2</v>
      </c>
      <c r="BY8435">
        <v>0</v>
      </c>
      <c r="BZ8435">
        <v>0</v>
      </c>
    </row>
    <row r="8436" spans="1:79" x14ac:dyDescent="0.25">
      <c r="A8436">
        <v>1.3380770081517768E+18</v>
      </c>
      <c r="B8436" t="s">
        <v>61739</v>
      </c>
      <c r="C8436">
        <v>20250311200238</v>
      </c>
      <c r="D8436" s="1">
        <v>45730</v>
      </c>
      <c r="E8436" t="s">
        <v>80</v>
      </c>
      <c r="F8436" t="s">
        <v>61740</v>
      </c>
      <c r="G8436" t="s">
        <v>61741</v>
      </c>
      <c r="H8436" t="s">
        <v>87</v>
      </c>
      <c r="I8436" t="s">
        <v>61742</v>
      </c>
      <c r="J8436">
        <v>123751887</v>
      </c>
      <c r="K8436" t="s">
        <v>61735</v>
      </c>
      <c r="L8436" t="s">
        <v>61736</v>
      </c>
      <c r="M8436" s="1">
        <v>42826</v>
      </c>
      <c r="N8436" t="s">
        <v>111</v>
      </c>
      <c r="O8436" t="s">
        <v>87</v>
      </c>
      <c r="P8436" t="s">
        <v>146</v>
      </c>
      <c r="Q8436" t="s">
        <v>90</v>
      </c>
      <c r="R8436" t="s">
        <v>278</v>
      </c>
      <c r="S8436" t="s">
        <v>92</v>
      </c>
      <c r="T8436" t="s">
        <v>61737</v>
      </c>
      <c r="U8436" t="s">
        <v>61738</v>
      </c>
      <c r="V8436" t="s">
        <v>298</v>
      </c>
      <c r="W8436">
        <v>2</v>
      </c>
      <c r="X8436">
        <v>2</v>
      </c>
      <c r="Y8436" t="s">
        <v>253</v>
      </c>
      <c r="Z8436" t="s">
        <v>97</v>
      </c>
      <c r="AA8436" t="s">
        <v>97</v>
      </c>
      <c r="AB8436" t="s">
        <v>87</v>
      </c>
      <c r="AC8436" t="s">
        <v>298</v>
      </c>
      <c r="AD8436" t="s">
        <v>87</v>
      </c>
      <c r="AE8436">
        <v>41.858440000000002</v>
      </c>
      <c r="AF8436">
        <v>-87.721429999999998</v>
      </c>
      <c r="AG8436" t="s">
        <v>117</v>
      </c>
      <c r="AH8436" t="s">
        <v>118</v>
      </c>
      <c r="AI8436">
        <v>6</v>
      </c>
      <c r="AJ8436">
        <v>1</v>
      </c>
      <c r="AK8436" t="s">
        <v>119</v>
      </c>
      <c r="AL8436">
        <v>3</v>
      </c>
      <c r="AM8436">
        <v>3</v>
      </c>
      <c r="AN8436" t="s">
        <v>61743</v>
      </c>
      <c r="AO8436">
        <v>104</v>
      </c>
      <c r="AP8436">
        <v>32</v>
      </c>
      <c r="AQ8436">
        <v>365</v>
      </c>
      <c r="AR8436">
        <v>32</v>
      </c>
      <c r="AS8436">
        <v>32</v>
      </c>
      <c r="AT8436">
        <v>365</v>
      </c>
      <c r="AU8436">
        <v>365</v>
      </c>
      <c r="AV8436">
        <v>32</v>
      </c>
      <c r="AW8436">
        <v>365</v>
      </c>
      <c r="AX8436" t="s">
        <v>87</v>
      </c>
      <c r="AY8436" t="s">
        <v>97</v>
      </c>
      <c r="AZ8436">
        <v>2</v>
      </c>
      <c r="BA8436">
        <v>2</v>
      </c>
      <c r="BB8436">
        <v>2</v>
      </c>
      <c r="BC8436">
        <v>2</v>
      </c>
      <c r="BD8436" s="1">
        <v>4573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 s="1"/>
      <c r="BM8436" s="1"/>
      <c r="BU8436" t="s">
        <v>87</v>
      </c>
      <c r="BV8436" t="s">
        <v>97</v>
      </c>
      <c r="BW8436">
        <v>2</v>
      </c>
      <c r="BX8436">
        <v>2</v>
      </c>
      <c r="BY8436">
        <v>0</v>
      </c>
      <c r="BZ8436">
        <v>0</v>
      </c>
    </row>
    <row r="8437" spans="1:79" x14ac:dyDescent="0.25">
      <c r="A8437">
        <v>1.349428295822763E+18</v>
      </c>
      <c r="B8437" t="s">
        <v>61744</v>
      </c>
      <c r="C8437">
        <v>20250311200238</v>
      </c>
      <c r="D8437" s="1">
        <v>45731</v>
      </c>
      <c r="E8437" t="s">
        <v>80</v>
      </c>
      <c r="F8437" t="s">
        <v>61745</v>
      </c>
      <c r="G8437" t="s">
        <v>61746</v>
      </c>
      <c r="H8437" t="s">
        <v>61747</v>
      </c>
      <c r="I8437" t="s">
        <v>61748</v>
      </c>
      <c r="J8437">
        <v>537966681</v>
      </c>
      <c r="K8437" t="s">
        <v>61749</v>
      </c>
      <c r="L8437" t="s">
        <v>61750</v>
      </c>
      <c r="M8437" s="1">
        <v>45188</v>
      </c>
      <c r="N8437" t="s">
        <v>87</v>
      </c>
      <c r="O8437" t="s">
        <v>87</v>
      </c>
      <c r="P8437" t="s">
        <v>89</v>
      </c>
      <c r="Q8437" t="s">
        <v>596</v>
      </c>
      <c r="R8437" t="s">
        <v>90</v>
      </c>
      <c r="S8437" t="s">
        <v>92</v>
      </c>
      <c r="T8437" t="s">
        <v>61751</v>
      </c>
      <c r="U8437" t="s">
        <v>61752</v>
      </c>
      <c r="V8437" t="s">
        <v>870</v>
      </c>
      <c r="W8437">
        <v>5</v>
      </c>
      <c r="X8437">
        <v>18</v>
      </c>
      <c r="Y8437" t="s">
        <v>96</v>
      </c>
      <c r="Z8437" t="s">
        <v>97</v>
      </c>
      <c r="AA8437" t="s">
        <v>97</v>
      </c>
      <c r="AB8437" t="s">
        <v>98</v>
      </c>
      <c r="AC8437" t="s">
        <v>871</v>
      </c>
      <c r="AD8437" t="s">
        <v>87</v>
      </c>
      <c r="AE8437">
        <v>41.894199999999998</v>
      </c>
      <c r="AF8437">
        <v>-87.63082</v>
      </c>
      <c r="AG8437" t="s">
        <v>16993</v>
      </c>
      <c r="AH8437" t="s">
        <v>100</v>
      </c>
      <c r="AI8437">
        <v>4</v>
      </c>
      <c r="AJ8437">
        <v>1</v>
      </c>
      <c r="AK8437" t="s">
        <v>417</v>
      </c>
      <c r="AL8437">
        <v>0</v>
      </c>
      <c r="AM8437">
        <v>2</v>
      </c>
      <c r="AN8437" t="s">
        <v>61753</v>
      </c>
      <c r="AO8437">
        <v>201</v>
      </c>
      <c r="AP8437">
        <v>32</v>
      </c>
      <c r="AQ8437">
        <v>365</v>
      </c>
      <c r="AR8437">
        <v>32</v>
      </c>
      <c r="AS8437">
        <v>32</v>
      </c>
      <c r="AT8437">
        <v>365</v>
      </c>
      <c r="AU8437">
        <v>365</v>
      </c>
      <c r="AV8437">
        <v>32</v>
      </c>
      <c r="AW8437">
        <v>365</v>
      </c>
      <c r="AX8437" t="s">
        <v>87</v>
      </c>
      <c r="AY8437" t="s">
        <v>97</v>
      </c>
      <c r="AZ8437">
        <v>27</v>
      </c>
      <c r="BA8437">
        <v>57</v>
      </c>
      <c r="BB8437">
        <v>82</v>
      </c>
      <c r="BC8437">
        <v>282</v>
      </c>
      <c r="BD8437" s="1">
        <v>45731</v>
      </c>
      <c r="BE8437">
        <v>3</v>
      </c>
      <c r="BF8437">
        <v>3</v>
      </c>
      <c r="BG8437">
        <v>3</v>
      </c>
      <c r="BH8437">
        <v>282</v>
      </c>
      <c r="BI8437">
        <v>0</v>
      </c>
      <c r="BJ8437">
        <v>192</v>
      </c>
      <c r="BK8437">
        <v>38592</v>
      </c>
      <c r="BL8437" s="1">
        <v>45703</v>
      </c>
      <c r="BM8437" s="1">
        <v>45718</v>
      </c>
      <c r="BN8437">
        <v>5</v>
      </c>
      <c r="BO8437">
        <v>4.33</v>
      </c>
      <c r="BP8437">
        <v>5</v>
      </c>
      <c r="BQ8437">
        <v>5</v>
      </c>
      <c r="BR8437">
        <v>5</v>
      </c>
      <c r="BS8437">
        <v>4.33</v>
      </c>
      <c r="BT8437">
        <v>4.33</v>
      </c>
      <c r="BU8437" t="s">
        <v>61754</v>
      </c>
      <c r="BV8437" t="s">
        <v>97</v>
      </c>
      <c r="BW8437">
        <v>5</v>
      </c>
      <c r="BX8437">
        <v>0</v>
      </c>
      <c r="BY8437">
        <v>5</v>
      </c>
      <c r="BZ8437">
        <v>0</v>
      </c>
      <c r="CA8437">
        <v>3</v>
      </c>
    </row>
    <row r="8438" spans="1:79" x14ac:dyDescent="0.25">
      <c r="A8438">
        <v>1.3494292998733711E+18</v>
      </c>
      <c r="B8438" t="s">
        <v>61755</v>
      </c>
      <c r="C8438">
        <v>20250311200238</v>
      </c>
      <c r="D8438" s="1">
        <v>45728</v>
      </c>
      <c r="E8438" t="s">
        <v>80</v>
      </c>
      <c r="F8438" t="s">
        <v>61756</v>
      </c>
      <c r="G8438" t="s">
        <v>61757</v>
      </c>
      <c r="H8438" t="s">
        <v>61758</v>
      </c>
      <c r="I8438" t="s">
        <v>61759</v>
      </c>
      <c r="J8438">
        <v>436809861</v>
      </c>
      <c r="K8438" t="s">
        <v>25231</v>
      </c>
      <c r="L8438" t="s">
        <v>25232</v>
      </c>
      <c r="M8438" s="1">
        <v>44550</v>
      </c>
      <c r="N8438" t="s">
        <v>111</v>
      </c>
      <c r="O8438" t="s">
        <v>25233</v>
      </c>
      <c r="P8438" t="s">
        <v>89</v>
      </c>
      <c r="Q8438" t="s">
        <v>557</v>
      </c>
      <c r="R8438" t="s">
        <v>427</v>
      </c>
      <c r="S8438" t="s">
        <v>92</v>
      </c>
      <c r="T8438" t="s">
        <v>25234</v>
      </c>
      <c r="U8438" t="s">
        <v>25235</v>
      </c>
      <c r="V8438" t="s">
        <v>2650</v>
      </c>
      <c r="W8438">
        <v>6</v>
      </c>
      <c r="X8438">
        <v>8</v>
      </c>
      <c r="Y8438" t="s">
        <v>253</v>
      </c>
      <c r="Z8438" t="s">
        <v>97</v>
      </c>
      <c r="AA8438" t="s">
        <v>97</v>
      </c>
      <c r="AB8438" t="s">
        <v>98</v>
      </c>
      <c r="AC8438" t="s">
        <v>95</v>
      </c>
      <c r="AD8438" t="s">
        <v>87</v>
      </c>
      <c r="AE8438">
        <v>41.798250000000003</v>
      </c>
      <c r="AF8438">
        <v>-87.588899999999995</v>
      </c>
      <c r="AG8438" t="s">
        <v>117</v>
      </c>
      <c r="AH8438" t="s">
        <v>118</v>
      </c>
      <c r="AI8438">
        <v>2</v>
      </c>
      <c r="AJ8438">
        <v>1</v>
      </c>
      <c r="AK8438" t="s">
        <v>119</v>
      </c>
      <c r="AL8438">
        <v>1</v>
      </c>
      <c r="AM8438">
        <v>1</v>
      </c>
      <c r="AN8438" t="s">
        <v>61760</v>
      </c>
      <c r="AO8438">
        <v>102</v>
      </c>
      <c r="AP8438">
        <v>1</v>
      </c>
      <c r="AQ8438">
        <v>90</v>
      </c>
      <c r="AR8438">
        <v>2</v>
      </c>
      <c r="AS8438">
        <v>2</v>
      </c>
      <c r="AT8438">
        <v>2</v>
      </c>
      <c r="AU8438">
        <v>90</v>
      </c>
      <c r="AV8438">
        <v>2</v>
      </c>
      <c r="AW8438">
        <v>32.9</v>
      </c>
      <c r="AX8438" t="s">
        <v>87</v>
      </c>
      <c r="AY8438" t="s">
        <v>97</v>
      </c>
      <c r="AZ8438">
        <v>29</v>
      </c>
      <c r="BA8438">
        <v>59</v>
      </c>
      <c r="BB8438">
        <v>89</v>
      </c>
      <c r="BC8438">
        <v>178</v>
      </c>
      <c r="BD8438" s="1">
        <v>45728</v>
      </c>
      <c r="BE8438">
        <v>5</v>
      </c>
      <c r="BF8438">
        <v>5</v>
      </c>
      <c r="BG8438">
        <v>5</v>
      </c>
      <c r="BH8438">
        <v>178</v>
      </c>
      <c r="BI8438">
        <v>0</v>
      </c>
      <c r="BJ8438">
        <v>30</v>
      </c>
      <c r="BK8438">
        <v>3060</v>
      </c>
      <c r="BL8438" s="1">
        <v>45708</v>
      </c>
      <c r="BM8438" s="1">
        <v>45711</v>
      </c>
      <c r="BN8438">
        <v>2.6</v>
      </c>
      <c r="BO8438">
        <v>3.2</v>
      </c>
      <c r="BP8438">
        <v>3.4</v>
      </c>
      <c r="BQ8438">
        <v>3.4</v>
      </c>
      <c r="BR8438">
        <v>3.4</v>
      </c>
      <c r="BS8438">
        <v>3.4</v>
      </c>
      <c r="BT8438">
        <v>2.6</v>
      </c>
      <c r="BU8438" t="s">
        <v>61761</v>
      </c>
      <c r="BV8438" t="s">
        <v>97</v>
      </c>
      <c r="BW8438">
        <v>5</v>
      </c>
      <c r="BX8438">
        <v>5</v>
      </c>
      <c r="BY8438">
        <v>0</v>
      </c>
      <c r="BZ8438">
        <v>0</v>
      </c>
      <c r="CA8438">
        <v>5</v>
      </c>
    </row>
    <row r="8439" spans="1:79" x14ac:dyDescent="0.25">
      <c r="A8439">
        <v>1.3494305755706696E+18</v>
      </c>
      <c r="B8439" t="s">
        <v>61762</v>
      </c>
      <c r="C8439">
        <v>20250311200238</v>
      </c>
      <c r="D8439" s="1">
        <v>45729</v>
      </c>
      <c r="E8439" t="s">
        <v>80</v>
      </c>
      <c r="F8439" t="s">
        <v>61763</v>
      </c>
      <c r="G8439" t="s">
        <v>61746</v>
      </c>
      <c r="H8439" t="s">
        <v>61747</v>
      </c>
      <c r="I8439" t="s">
        <v>61764</v>
      </c>
      <c r="J8439">
        <v>537966681</v>
      </c>
      <c r="K8439" t="s">
        <v>61749</v>
      </c>
      <c r="L8439" t="s">
        <v>61750</v>
      </c>
      <c r="M8439" s="1">
        <v>45188</v>
      </c>
      <c r="N8439" t="s">
        <v>87</v>
      </c>
      <c r="O8439" t="s">
        <v>87</v>
      </c>
      <c r="P8439" t="s">
        <v>89</v>
      </c>
      <c r="Q8439" t="s">
        <v>596</v>
      </c>
      <c r="R8439" t="s">
        <v>90</v>
      </c>
      <c r="S8439" t="s">
        <v>92</v>
      </c>
      <c r="T8439" t="s">
        <v>61751</v>
      </c>
      <c r="U8439" t="s">
        <v>61752</v>
      </c>
      <c r="V8439" t="s">
        <v>870</v>
      </c>
      <c r="W8439">
        <v>5</v>
      </c>
      <c r="X8439">
        <v>18</v>
      </c>
      <c r="Y8439" t="s">
        <v>96</v>
      </c>
      <c r="Z8439" t="s">
        <v>97</v>
      </c>
      <c r="AA8439" t="s">
        <v>97</v>
      </c>
      <c r="AB8439" t="s">
        <v>98</v>
      </c>
      <c r="AC8439" t="s">
        <v>871</v>
      </c>
      <c r="AD8439" t="s">
        <v>87</v>
      </c>
      <c r="AE8439">
        <v>41.895851950589389</v>
      </c>
      <c r="AF8439">
        <v>-87.632987805374214</v>
      </c>
      <c r="AG8439" t="s">
        <v>16993</v>
      </c>
      <c r="AH8439" t="s">
        <v>100</v>
      </c>
      <c r="AI8439">
        <v>4</v>
      </c>
      <c r="AJ8439">
        <v>1</v>
      </c>
      <c r="AK8439" t="s">
        <v>417</v>
      </c>
      <c r="AL8439">
        <v>0</v>
      </c>
      <c r="AM8439">
        <v>2</v>
      </c>
      <c r="AN8439" t="s">
        <v>61765</v>
      </c>
      <c r="AO8439">
        <v>219</v>
      </c>
      <c r="AP8439">
        <v>1</v>
      </c>
      <c r="AQ8439">
        <v>365</v>
      </c>
      <c r="AR8439">
        <v>1</v>
      </c>
      <c r="AS8439">
        <v>1</v>
      </c>
      <c r="AT8439">
        <v>365</v>
      </c>
      <c r="AU8439">
        <v>365</v>
      </c>
      <c r="AV8439">
        <v>1</v>
      </c>
      <c r="AW8439">
        <v>365</v>
      </c>
      <c r="AX8439" t="s">
        <v>87</v>
      </c>
      <c r="AY8439" t="s">
        <v>97</v>
      </c>
      <c r="AZ8439">
        <v>27</v>
      </c>
      <c r="BA8439">
        <v>57</v>
      </c>
      <c r="BB8439">
        <v>82</v>
      </c>
      <c r="BC8439">
        <v>284</v>
      </c>
      <c r="BD8439" s="1">
        <v>45729</v>
      </c>
      <c r="BE8439">
        <v>2</v>
      </c>
      <c r="BF8439">
        <v>2</v>
      </c>
      <c r="BG8439">
        <v>1</v>
      </c>
      <c r="BH8439">
        <v>284</v>
      </c>
      <c r="BI8439">
        <v>0</v>
      </c>
      <c r="BJ8439">
        <v>12</v>
      </c>
      <c r="BK8439">
        <v>2628</v>
      </c>
      <c r="BL8439" s="1">
        <v>45697</v>
      </c>
      <c r="BM8439" s="1">
        <v>45703</v>
      </c>
      <c r="BN8439">
        <v>5</v>
      </c>
      <c r="BO8439">
        <v>5</v>
      </c>
      <c r="BP8439">
        <v>5</v>
      </c>
      <c r="BQ8439">
        <v>5</v>
      </c>
      <c r="BR8439">
        <v>5</v>
      </c>
      <c r="BS8439">
        <v>5</v>
      </c>
      <c r="BT8439">
        <v>5</v>
      </c>
      <c r="BU8439" t="s">
        <v>61766</v>
      </c>
      <c r="BV8439" t="s">
        <v>97</v>
      </c>
      <c r="BW8439">
        <v>5</v>
      </c>
      <c r="BX8439">
        <v>0</v>
      </c>
      <c r="BY8439">
        <v>5</v>
      </c>
      <c r="BZ8439">
        <v>0</v>
      </c>
      <c r="CA8439">
        <v>1.82</v>
      </c>
    </row>
    <row r="8440" spans="1:79" x14ac:dyDescent="0.25">
      <c r="A8440">
        <v>1.3494315514699341E+18</v>
      </c>
      <c r="B8440" t="s">
        <v>61767</v>
      </c>
      <c r="C8440">
        <v>20250311200238</v>
      </c>
      <c r="D8440" s="1">
        <v>45729</v>
      </c>
      <c r="E8440" t="s">
        <v>80</v>
      </c>
      <c r="F8440" t="s">
        <v>61768</v>
      </c>
      <c r="G8440" t="s">
        <v>61746</v>
      </c>
      <c r="H8440" t="s">
        <v>61747</v>
      </c>
      <c r="I8440" t="s">
        <v>61769</v>
      </c>
      <c r="J8440">
        <v>537966681</v>
      </c>
      <c r="K8440" t="s">
        <v>61749</v>
      </c>
      <c r="L8440" t="s">
        <v>61750</v>
      </c>
      <c r="M8440" s="1">
        <v>45188</v>
      </c>
      <c r="N8440" t="s">
        <v>87</v>
      </c>
      <c r="O8440" t="s">
        <v>87</v>
      </c>
      <c r="P8440" t="s">
        <v>89</v>
      </c>
      <c r="Q8440" t="s">
        <v>596</v>
      </c>
      <c r="R8440" t="s">
        <v>90</v>
      </c>
      <c r="S8440" t="s">
        <v>92</v>
      </c>
      <c r="T8440" t="s">
        <v>61751</v>
      </c>
      <c r="U8440" t="s">
        <v>61752</v>
      </c>
      <c r="V8440" t="s">
        <v>870</v>
      </c>
      <c r="W8440">
        <v>5</v>
      </c>
      <c r="X8440">
        <v>18</v>
      </c>
      <c r="Y8440" t="s">
        <v>96</v>
      </c>
      <c r="Z8440" t="s">
        <v>97</v>
      </c>
      <c r="AA8440" t="s">
        <v>97</v>
      </c>
      <c r="AB8440" t="s">
        <v>98</v>
      </c>
      <c r="AC8440" t="s">
        <v>871</v>
      </c>
      <c r="AD8440" t="s">
        <v>87</v>
      </c>
      <c r="AE8440">
        <v>41.894480000000001</v>
      </c>
      <c r="AF8440">
        <v>-87.632930000000002</v>
      </c>
      <c r="AG8440" t="s">
        <v>16993</v>
      </c>
      <c r="AH8440" t="s">
        <v>100</v>
      </c>
      <c r="AI8440">
        <v>4</v>
      </c>
      <c r="AJ8440">
        <v>1</v>
      </c>
      <c r="AK8440" t="s">
        <v>417</v>
      </c>
      <c r="AL8440">
        <v>0</v>
      </c>
      <c r="AM8440">
        <v>2</v>
      </c>
      <c r="AN8440" t="s">
        <v>61765</v>
      </c>
      <c r="AO8440">
        <v>209</v>
      </c>
      <c r="AP8440">
        <v>1</v>
      </c>
      <c r="AQ8440">
        <v>365</v>
      </c>
      <c r="AR8440">
        <v>1</v>
      </c>
      <c r="AS8440">
        <v>1</v>
      </c>
      <c r="AT8440">
        <v>365</v>
      </c>
      <c r="AU8440">
        <v>365</v>
      </c>
      <c r="AV8440">
        <v>1</v>
      </c>
      <c r="AW8440">
        <v>365</v>
      </c>
      <c r="AX8440" t="s">
        <v>87</v>
      </c>
      <c r="AY8440" t="s">
        <v>97</v>
      </c>
      <c r="AZ8440">
        <v>25</v>
      </c>
      <c r="BA8440">
        <v>55</v>
      </c>
      <c r="BB8440">
        <v>80</v>
      </c>
      <c r="BC8440">
        <v>281</v>
      </c>
      <c r="BD8440" s="1">
        <v>45729</v>
      </c>
      <c r="BE8440">
        <v>0</v>
      </c>
      <c r="BF8440">
        <v>0</v>
      </c>
      <c r="BG8440">
        <v>0</v>
      </c>
      <c r="BH8440">
        <v>281</v>
      </c>
      <c r="BI8440">
        <v>0</v>
      </c>
      <c r="BJ8440">
        <v>0</v>
      </c>
      <c r="BK8440">
        <v>0</v>
      </c>
      <c r="BL8440" s="1"/>
      <c r="BM8440" s="1"/>
      <c r="BU8440" t="s">
        <v>61766</v>
      </c>
      <c r="BV8440" t="s">
        <v>97</v>
      </c>
      <c r="BW8440">
        <v>5</v>
      </c>
      <c r="BX8440">
        <v>0</v>
      </c>
      <c r="BY8440">
        <v>5</v>
      </c>
      <c r="BZ8440">
        <v>0</v>
      </c>
    </row>
    <row r="8441" spans="1:79" x14ac:dyDescent="0.25">
      <c r="A8441">
        <v>1.3494330049163899E+18</v>
      </c>
      <c r="B8441" t="s">
        <v>61770</v>
      </c>
      <c r="C8441">
        <v>20250311200238</v>
      </c>
      <c r="D8441" s="1">
        <v>45730</v>
      </c>
      <c r="E8441" t="s">
        <v>80</v>
      </c>
      <c r="F8441" t="s">
        <v>61771</v>
      </c>
      <c r="G8441" t="s">
        <v>61746</v>
      </c>
      <c r="H8441" t="s">
        <v>61747</v>
      </c>
      <c r="I8441" t="s">
        <v>61772</v>
      </c>
      <c r="J8441">
        <v>537966681</v>
      </c>
      <c r="K8441" t="s">
        <v>61749</v>
      </c>
      <c r="L8441" t="s">
        <v>61750</v>
      </c>
      <c r="M8441" s="1">
        <v>45188</v>
      </c>
      <c r="N8441" t="s">
        <v>87</v>
      </c>
      <c r="O8441" t="s">
        <v>87</v>
      </c>
      <c r="P8441" t="s">
        <v>89</v>
      </c>
      <c r="Q8441" t="s">
        <v>596</v>
      </c>
      <c r="R8441" t="s">
        <v>90</v>
      </c>
      <c r="S8441" t="s">
        <v>92</v>
      </c>
      <c r="T8441" t="s">
        <v>61751</v>
      </c>
      <c r="U8441" t="s">
        <v>61752</v>
      </c>
      <c r="V8441" t="s">
        <v>870</v>
      </c>
      <c r="W8441">
        <v>5</v>
      </c>
      <c r="X8441">
        <v>18</v>
      </c>
      <c r="Y8441" t="s">
        <v>96</v>
      </c>
      <c r="Z8441" t="s">
        <v>97</v>
      </c>
      <c r="AA8441" t="s">
        <v>97</v>
      </c>
      <c r="AB8441" t="s">
        <v>98</v>
      </c>
      <c r="AC8441" t="s">
        <v>871</v>
      </c>
      <c r="AD8441" t="s">
        <v>87</v>
      </c>
      <c r="AE8441">
        <v>41.895652251025851</v>
      </c>
      <c r="AF8441">
        <v>-87.630976724911335</v>
      </c>
      <c r="AG8441" t="s">
        <v>16993</v>
      </c>
      <c r="AH8441" t="s">
        <v>100</v>
      </c>
      <c r="AI8441">
        <v>4</v>
      </c>
      <c r="AJ8441">
        <v>1</v>
      </c>
      <c r="AK8441" t="s">
        <v>417</v>
      </c>
      <c r="AL8441">
        <v>1</v>
      </c>
      <c r="AM8441">
        <v>2</v>
      </c>
      <c r="AN8441" t="s">
        <v>61765</v>
      </c>
      <c r="AO8441">
        <v>256</v>
      </c>
      <c r="AP8441">
        <v>1</v>
      </c>
      <c r="AQ8441">
        <v>365</v>
      </c>
      <c r="AR8441">
        <v>1</v>
      </c>
      <c r="AS8441">
        <v>1</v>
      </c>
      <c r="AT8441">
        <v>365</v>
      </c>
      <c r="AU8441">
        <v>365</v>
      </c>
      <c r="AV8441">
        <v>1</v>
      </c>
      <c r="AW8441">
        <v>365</v>
      </c>
      <c r="AX8441" t="s">
        <v>87</v>
      </c>
      <c r="AY8441" t="s">
        <v>97</v>
      </c>
      <c r="AZ8441">
        <v>0</v>
      </c>
      <c r="BA8441">
        <v>0</v>
      </c>
      <c r="BB8441">
        <v>0</v>
      </c>
      <c r="BC8441">
        <v>0</v>
      </c>
      <c r="BD8441" s="1">
        <v>45730</v>
      </c>
      <c r="BE8441">
        <v>1</v>
      </c>
      <c r="BF8441">
        <v>1</v>
      </c>
      <c r="BG8441">
        <v>0</v>
      </c>
      <c r="BH8441">
        <v>0</v>
      </c>
      <c r="BI8441">
        <v>0</v>
      </c>
      <c r="BJ8441">
        <v>6</v>
      </c>
      <c r="BK8441">
        <v>1536</v>
      </c>
      <c r="BL8441" s="1">
        <v>45697</v>
      </c>
      <c r="BM8441" s="1">
        <v>45697</v>
      </c>
      <c r="BN8441">
        <v>5</v>
      </c>
      <c r="BO8441">
        <v>5</v>
      </c>
      <c r="BP8441">
        <v>5</v>
      </c>
      <c r="BQ8441">
        <v>5</v>
      </c>
      <c r="BR8441">
        <v>5</v>
      </c>
      <c r="BS8441">
        <v>5</v>
      </c>
      <c r="BT8441">
        <v>5</v>
      </c>
      <c r="BU8441" t="s">
        <v>61766</v>
      </c>
      <c r="BV8441" t="s">
        <v>97</v>
      </c>
      <c r="BW8441">
        <v>5</v>
      </c>
      <c r="BX8441">
        <v>0</v>
      </c>
      <c r="BY8441">
        <v>5</v>
      </c>
      <c r="BZ8441">
        <v>0</v>
      </c>
      <c r="CA8441">
        <v>0.88</v>
      </c>
    </row>
    <row r="8442" spans="1:79" x14ac:dyDescent="0.25">
      <c r="A8442">
        <v>1.3494832223562243E+18</v>
      </c>
      <c r="B8442" t="s">
        <v>61773</v>
      </c>
      <c r="C8442">
        <v>20250311200238</v>
      </c>
      <c r="D8442" s="1">
        <v>45730</v>
      </c>
      <c r="E8442" t="s">
        <v>80</v>
      </c>
      <c r="F8442" t="s">
        <v>61774</v>
      </c>
      <c r="G8442" t="s">
        <v>61775</v>
      </c>
      <c r="H8442" t="s">
        <v>87</v>
      </c>
      <c r="I8442" t="s">
        <v>61776</v>
      </c>
      <c r="J8442">
        <v>150639375</v>
      </c>
      <c r="K8442" t="s">
        <v>26119</v>
      </c>
      <c r="L8442" t="s">
        <v>26120</v>
      </c>
      <c r="M8442" s="1">
        <v>42992</v>
      </c>
      <c r="N8442" t="s">
        <v>111</v>
      </c>
      <c r="O8442" t="s">
        <v>26121</v>
      </c>
      <c r="P8442" t="s">
        <v>89</v>
      </c>
      <c r="Q8442" t="s">
        <v>90</v>
      </c>
      <c r="R8442" t="s">
        <v>595</v>
      </c>
      <c r="S8442" t="s">
        <v>97</v>
      </c>
      <c r="T8442" t="s">
        <v>26122</v>
      </c>
      <c r="U8442" t="s">
        <v>26123</v>
      </c>
      <c r="V8442" t="s">
        <v>13511</v>
      </c>
      <c r="W8442">
        <v>13</v>
      </c>
      <c r="X8442">
        <v>13</v>
      </c>
      <c r="Y8442" t="s">
        <v>96</v>
      </c>
      <c r="Z8442" t="s">
        <v>97</v>
      </c>
      <c r="AA8442" t="s">
        <v>97</v>
      </c>
      <c r="AB8442" t="s">
        <v>87</v>
      </c>
      <c r="AC8442" t="s">
        <v>314</v>
      </c>
      <c r="AD8442" t="s">
        <v>87</v>
      </c>
      <c r="AE8442">
        <v>41.935380000000002</v>
      </c>
      <c r="AF8442">
        <v>-87.660640000000001</v>
      </c>
      <c r="AG8442" t="s">
        <v>117</v>
      </c>
      <c r="AH8442" t="s">
        <v>118</v>
      </c>
      <c r="AI8442">
        <v>9</v>
      </c>
      <c r="AJ8442">
        <v>1</v>
      </c>
      <c r="AK8442" t="s">
        <v>119</v>
      </c>
      <c r="AL8442">
        <v>2</v>
      </c>
      <c r="AM8442">
        <v>7</v>
      </c>
      <c r="AN8442" t="s">
        <v>61777</v>
      </c>
      <c r="AO8442">
        <v>77</v>
      </c>
      <c r="AP8442">
        <v>1</v>
      </c>
      <c r="AQ8442">
        <v>365</v>
      </c>
      <c r="AR8442">
        <v>2</v>
      </c>
      <c r="AS8442">
        <v>4</v>
      </c>
      <c r="AT8442">
        <v>365</v>
      </c>
      <c r="AU8442">
        <v>365</v>
      </c>
      <c r="AV8442">
        <v>3.3</v>
      </c>
      <c r="AW8442">
        <v>365</v>
      </c>
      <c r="AX8442" t="s">
        <v>87</v>
      </c>
      <c r="AY8442" t="s">
        <v>97</v>
      </c>
      <c r="AZ8442">
        <v>1</v>
      </c>
      <c r="BA8442">
        <v>1</v>
      </c>
      <c r="BB8442">
        <v>1</v>
      </c>
      <c r="BC8442">
        <v>1</v>
      </c>
      <c r="BD8442" s="1">
        <v>45730</v>
      </c>
      <c r="BE8442">
        <v>1</v>
      </c>
      <c r="BF8442">
        <v>1</v>
      </c>
      <c r="BG8442">
        <v>1</v>
      </c>
      <c r="BH8442">
        <v>0</v>
      </c>
      <c r="BI8442">
        <v>0</v>
      </c>
      <c r="BJ8442">
        <v>6</v>
      </c>
      <c r="BK8442">
        <v>462</v>
      </c>
      <c r="BL8442" s="1">
        <v>45724</v>
      </c>
      <c r="BM8442" s="1">
        <v>45724</v>
      </c>
      <c r="BN8442">
        <v>5</v>
      </c>
      <c r="BO8442">
        <v>5</v>
      </c>
      <c r="BP8442">
        <v>5</v>
      </c>
      <c r="BQ8442">
        <v>5</v>
      </c>
      <c r="BR8442">
        <v>5</v>
      </c>
      <c r="BS8442">
        <v>5</v>
      </c>
      <c r="BT8442">
        <v>5</v>
      </c>
      <c r="BU8442" t="s">
        <v>61778</v>
      </c>
      <c r="BV8442" t="s">
        <v>92</v>
      </c>
      <c r="BW8442">
        <v>13</v>
      </c>
      <c r="BX8442">
        <v>13</v>
      </c>
      <c r="BY8442">
        <v>0</v>
      </c>
      <c r="BZ8442">
        <v>0</v>
      </c>
      <c r="CA8442">
        <v>1</v>
      </c>
    </row>
    <row r="8443" spans="1:79" x14ac:dyDescent="0.25">
      <c r="A8443">
        <v>1.3399610102332406E+18</v>
      </c>
      <c r="B8443" t="s">
        <v>61779</v>
      </c>
      <c r="C8443">
        <v>20250311200238</v>
      </c>
      <c r="D8443" s="1">
        <v>45730</v>
      </c>
      <c r="E8443" t="s">
        <v>80</v>
      </c>
      <c r="F8443" t="s">
        <v>61780</v>
      </c>
      <c r="G8443" t="s">
        <v>61781</v>
      </c>
      <c r="H8443" t="s">
        <v>87</v>
      </c>
      <c r="I8443" t="s">
        <v>61782</v>
      </c>
      <c r="J8443">
        <v>573684478</v>
      </c>
      <c r="K8443" t="s">
        <v>33680</v>
      </c>
      <c r="L8443" t="s">
        <v>24444</v>
      </c>
      <c r="M8443" s="1">
        <v>45404</v>
      </c>
      <c r="N8443" t="s">
        <v>87</v>
      </c>
      <c r="O8443" t="s">
        <v>87</v>
      </c>
      <c r="P8443" t="s">
        <v>89</v>
      </c>
      <c r="Q8443" t="s">
        <v>1892</v>
      </c>
      <c r="R8443" t="s">
        <v>90</v>
      </c>
      <c r="S8443" t="s">
        <v>92</v>
      </c>
      <c r="T8443" t="s">
        <v>33681</v>
      </c>
      <c r="U8443" t="s">
        <v>33682</v>
      </c>
      <c r="V8443" t="s">
        <v>116</v>
      </c>
      <c r="W8443">
        <v>3</v>
      </c>
      <c r="X8443">
        <v>5</v>
      </c>
      <c r="Y8443" t="s">
        <v>96</v>
      </c>
      <c r="Z8443" t="s">
        <v>97</v>
      </c>
      <c r="AA8443" t="s">
        <v>97</v>
      </c>
      <c r="AB8443" t="s">
        <v>87</v>
      </c>
      <c r="AC8443" t="s">
        <v>116</v>
      </c>
      <c r="AD8443" t="s">
        <v>87</v>
      </c>
      <c r="AE8443">
        <v>41.891439340094735</v>
      </c>
      <c r="AF8443">
        <v>-87.664903129052831</v>
      </c>
      <c r="AG8443" t="s">
        <v>458</v>
      </c>
      <c r="AH8443" t="s">
        <v>118</v>
      </c>
      <c r="AI8443">
        <v>12</v>
      </c>
      <c r="AJ8443">
        <v>2.5</v>
      </c>
      <c r="AK8443" t="s">
        <v>599</v>
      </c>
      <c r="AL8443">
        <v>3</v>
      </c>
      <c r="AM8443">
        <v>6</v>
      </c>
      <c r="AN8443" t="s">
        <v>61783</v>
      </c>
      <c r="AO8443">
        <v>238</v>
      </c>
      <c r="AP8443">
        <v>1</v>
      </c>
      <c r="AQ8443">
        <v>365</v>
      </c>
      <c r="AR8443">
        <v>2</v>
      </c>
      <c r="AS8443">
        <v>2</v>
      </c>
      <c r="AT8443">
        <v>365</v>
      </c>
      <c r="AU8443">
        <v>365</v>
      </c>
      <c r="AV8443">
        <v>2</v>
      </c>
      <c r="AW8443">
        <v>365</v>
      </c>
      <c r="AX8443" t="s">
        <v>87</v>
      </c>
      <c r="AY8443" t="s">
        <v>97</v>
      </c>
      <c r="AZ8443">
        <v>9</v>
      </c>
      <c r="BA8443">
        <v>26</v>
      </c>
      <c r="BB8443">
        <v>37</v>
      </c>
      <c r="BC8443">
        <v>283</v>
      </c>
      <c r="BD8443" s="1">
        <v>45730</v>
      </c>
      <c r="BE8443">
        <v>2</v>
      </c>
      <c r="BF8443">
        <v>2</v>
      </c>
      <c r="BG8443">
        <v>2</v>
      </c>
      <c r="BH8443">
        <v>212</v>
      </c>
      <c r="BI8443">
        <v>0</v>
      </c>
      <c r="BJ8443">
        <v>12</v>
      </c>
      <c r="BK8443">
        <v>2856</v>
      </c>
      <c r="BL8443" s="1">
        <v>45718</v>
      </c>
      <c r="BM8443" s="1">
        <v>45724</v>
      </c>
      <c r="BN8443">
        <v>5</v>
      </c>
      <c r="BO8443">
        <v>4.5</v>
      </c>
      <c r="BP8443">
        <v>4.5</v>
      </c>
      <c r="BQ8443">
        <v>5</v>
      </c>
      <c r="BR8443">
        <v>3.5</v>
      </c>
      <c r="BS8443">
        <v>5</v>
      </c>
      <c r="BT8443">
        <v>5</v>
      </c>
      <c r="BU8443" t="s">
        <v>50880</v>
      </c>
      <c r="BV8443" t="s">
        <v>97</v>
      </c>
      <c r="BW8443">
        <v>3</v>
      </c>
      <c r="BX8443">
        <v>3</v>
      </c>
      <c r="BY8443">
        <v>0</v>
      </c>
      <c r="BZ8443">
        <v>0</v>
      </c>
      <c r="CA8443">
        <v>2</v>
      </c>
    </row>
    <row r="8444" spans="1:79" x14ac:dyDescent="0.25">
      <c r="A8444">
        <v>1.3402597529216566E+18</v>
      </c>
      <c r="B8444" t="s">
        <v>61784</v>
      </c>
      <c r="C8444">
        <v>20250311200238</v>
      </c>
      <c r="D8444" s="1">
        <v>45729</v>
      </c>
      <c r="E8444" t="s">
        <v>80</v>
      </c>
      <c r="F8444" t="s">
        <v>61785</v>
      </c>
      <c r="G8444" t="s">
        <v>61786</v>
      </c>
      <c r="H8444" t="s">
        <v>87</v>
      </c>
      <c r="I8444" t="s">
        <v>61787</v>
      </c>
      <c r="J8444">
        <v>142256013</v>
      </c>
      <c r="K8444" t="s">
        <v>61788</v>
      </c>
      <c r="L8444" t="s">
        <v>1990</v>
      </c>
      <c r="M8444" s="1">
        <v>42940</v>
      </c>
      <c r="N8444" t="s">
        <v>25058</v>
      </c>
      <c r="O8444" t="s">
        <v>87</v>
      </c>
      <c r="P8444" t="s">
        <v>89</v>
      </c>
      <c r="Q8444" t="s">
        <v>90</v>
      </c>
      <c r="R8444" t="s">
        <v>294</v>
      </c>
      <c r="S8444" t="s">
        <v>92</v>
      </c>
      <c r="T8444" t="s">
        <v>4365</v>
      </c>
      <c r="U8444" t="s">
        <v>4366</v>
      </c>
      <c r="V8444" t="s">
        <v>870</v>
      </c>
      <c r="W8444">
        <v>1</v>
      </c>
      <c r="X8444">
        <v>1</v>
      </c>
      <c r="Y8444" t="s">
        <v>96</v>
      </c>
      <c r="Z8444" t="s">
        <v>92</v>
      </c>
      <c r="AA8444" t="s">
        <v>97</v>
      </c>
      <c r="AB8444" t="s">
        <v>87</v>
      </c>
      <c r="AC8444" t="s">
        <v>871</v>
      </c>
      <c r="AD8444" t="s">
        <v>87</v>
      </c>
      <c r="AE8444">
        <v>41.896099999999997</v>
      </c>
      <c r="AF8444">
        <v>-87.625500000000002</v>
      </c>
      <c r="AG8444" t="s">
        <v>117</v>
      </c>
      <c r="AH8444" t="s">
        <v>118</v>
      </c>
      <c r="AI8444">
        <v>2</v>
      </c>
      <c r="AJ8444">
        <v>1</v>
      </c>
      <c r="AK8444" t="s">
        <v>119</v>
      </c>
      <c r="AL8444">
        <v>1</v>
      </c>
      <c r="AM8444">
        <v>1</v>
      </c>
      <c r="AN8444" t="s">
        <v>61789</v>
      </c>
      <c r="AO8444">
        <v>170</v>
      </c>
      <c r="AP8444">
        <v>32</v>
      </c>
      <c r="AQ8444">
        <v>365</v>
      </c>
      <c r="AR8444">
        <v>32</v>
      </c>
      <c r="AS8444">
        <v>32</v>
      </c>
      <c r="AT8444">
        <v>365</v>
      </c>
      <c r="AU8444">
        <v>365</v>
      </c>
      <c r="AV8444">
        <v>32</v>
      </c>
      <c r="AW8444">
        <v>365</v>
      </c>
      <c r="AX8444" t="s">
        <v>87</v>
      </c>
      <c r="AY8444" t="s">
        <v>97</v>
      </c>
      <c r="AZ8444">
        <v>0</v>
      </c>
      <c r="BA8444">
        <v>0</v>
      </c>
      <c r="BB8444">
        <v>0</v>
      </c>
      <c r="BC8444">
        <v>102</v>
      </c>
      <c r="BD8444" s="1">
        <v>45729</v>
      </c>
      <c r="BE8444">
        <v>0</v>
      </c>
      <c r="BF8444">
        <v>0</v>
      </c>
      <c r="BG8444">
        <v>0</v>
      </c>
      <c r="BH8444">
        <v>31</v>
      </c>
      <c r="BI8444">
        <v>0</v>
      </c>
      <c r="BJ8444">
        <v>0</v>
      </c>
      <c r="BK8444">
        <v>0</v>
      </c>
      <c r="BL8444" s="1"/>
      <c r="BM8444" s="1"/>
      <c r="BU8444" t="s">
        <v>87</v>
      </c>
      <c r="BV8444" t="s">
        <v>97</v>
      </c>
      <c r="BW8444">
        <v>1</v>
      </c>
      <c r="BX8444">
        <v>1</v>
      </c>
      <c r="BY8444">
        <v>0</v>
      </c>
      <c r="BZ8444">
        <v>0</v>
      </c>
    </row>
    <row r="8445" spans="1:79" x14ac:dyDescent="0.25">
      <c r="A8445">
        <v>1.3406981291792584E+18</v>
      </c>
      <c r="B8445" t="s">
        <v>61790</v>
      </c>
      <c r="C8445">
        <v>20250311200238</v>
      </c>
      <c r="D8445" s="1">
        <v>45729</v>
      </c>
      <c r="E8445" t="s">
        <v>80</v>
      </c>
      <c r="F8445" t="s">
        <v>61791</v>
      </c>
      <c r="G8445" t="s">
        <v>61792</v>
      </c>
      <c r="H8445" t="s">
        <v>61793</v>
      </c>
      <c r="I8445" t="s">
        <v>61794</v>
      </c>
      <c r="J8445">
        <v>674457207</v>
      </c>
      <c r="K8445" t="s">
        <v>61795</v>
      </c>
      <c r="L8445" t="s">
        <v>61796</v>
      </c>
      <c r="M8445" s="1">
        <v>45678</v>
      </c>
      <c r="N8445" t="s">
        <v>87</v>
      </c>
      <c r="O8445" t="s">
        <v>87</v>
      </c>
      <c r="P8445" t="s">
        <v>89</v>
      </c>
      <c r="Q8445" t="s">
        <v>90</v>
      </c>
      <c r="R8445" t="s">
        <v>90</v>
      </c>
      <c r="S8445" t="s">
        <v>92</v>
      </c>
      <c r="T8445" t="s">
        <v>4365</v>
      </c>
      <c r="U8445" t="s">
        <v>4366</v>
      </c>
      <c r="V8445" t="s">
        <v>1860</v>
      </c>
      <c r="W8445">
        <v>1</v>
      </c>
      <c r="X8445">
        <v>1</v>
      </c>
      <c r="Y8445" t="s">
        <v>96</v>
      </c>
      <c r="Z8445" t="s">
        <v>92</v>
      </c>
      <c r="AA8445" t="s">
        <v>92</v>
      </c>
      <c r="AB8445" t="s">
        <v>98</v>
      </c>
      <c r="AC8445" t="s">
        <v>1860</v>
      </c>
      <c r="AD8445" t="s">
        <v>87</v>
      </c>
      <c r="AE8445">
        <v>41.778030000000001</v>
      </c>
      <c r="AF8445">
        <v>-87.608829999999998</v>
      </c>
      <c r="AG8445" t="s">
        <v>117</v>
      </c>
      <c r="AH8445" t="s">
        <v>118</v>
      </c>
      <c r="AI8445">
        <v>3</v>
      </c>
      <c r="AJ8445">
        <v>1</v>
      </c>
      <c r="AK8445" t="s">
        <v>119</v>
      </c>
      <c r="AL8445">
        <v>2</v>
      </c>
      <c r="AM8445">
        <v>2</v>
      </c>
      <c r="AN8445" t="s">
        <v>61797</v>
      </c>
      <c r="AO8445">
        <v>85</v>
      </c>
      <c r="AP8445">
        <v>2</v>
      </c>
      <c r="AQ8445">
        <v>365</v>
      </c>
      <c r="AR8445">
        <v>2</v>
      </c>
      <c r="AS8445">
        <v>2</v>
      </c>
      <c r="AT8445">
        <v>365</v>
      </c>
      <c r="AU8445">
        <v>365</v>
      </c>
      <c r="AV8445">
        <v>2</v>
      </c>
      <c r="AW8445">
        <v>365</v>
      </c>
      <c r="AX8445" t="s">
        <v>87</v>
      </c>
      <c r="AY8445" t="s">
        <v>97</v>
      </c>
      <c r="AZ8445">
        <v>1</v>
      </c>
      <c r="BA8445">
        <v>1</v>
      </c>
      <c r="BB8445">
        <v>1</v>
      </c>
      <c r="BC8445">
        <v>1</v>
      </c>
      <c r="BD8445" s="1">
        <v>45729</v>
      </c>
      <c r="BE8445">
        <v>3</v>
      </c>
      <c r="BF8445">
        <v>3</v>
      </c>
      <c r="BG8445">
        <v>3</v>
      </c>
      <c r="BH8445">
        <v>0</v>
      </c>
      <c r="BI8445">
        <v>0</v>
      </c>
      <c r="BJ8445">
        <v>18</v>
      </c>
      <c r="BK8445">
        <v>1530</v>
      </c>
      <c r="BL8445" s="1">
        <v>45705</v>
      </c>
      <c r="BM8445" s="1">
        <v>45725</v>
      </c>
      <c r="BN8445">
        <v>5</v>
      </c>
      <c r="BO8445">
        <v>5</v>
      </c>
      <c r="BP8445">
        <v>5</v>
      </c>
      <c r="BQ8445">
        <v>5</v>
      </c>
      <c r="BR8445">
        <v>5</v>
      </c>
      <c r="BS8445">
        <v>5</v>
      </c>
      <c r="BT8445">
        <v>5</v>
      </c>
      <c r="BU8445" t="s">
        <v>61798</v>
      </c>
      <c r="BV8445" t="s">
        <v>97</v>
      </c>
      <c r="BW8445">
        <v>1</v>
      </c>
      <c r="BX8445">
        <v>1</v>
      </c>
      <c r="BY8445">
        <v>0</v>
      </c>
      <c r="BZ8445">
        <v>0</v>
      </c>
      <c r="CA8445">
        <v>3</v>
      </c>
    </row>
    <row r="8446" spans="1:79" x14ac:dyDescent="0.25">
      <c r="A8446">
        <v>1.3407441572610844E+18</v>
      </c>
      <c r="B8446" t="s">
        <v>61799</v>
      </c>
      <c r="C8446">
        <v>20250311200238</v>
      </c>
      <c r="D8446" s="1">
        <v>45730</v>
      </c>
      <c r="E8446" t="s">
        <v>303</v>
      </c>
      <c r="F8446" t="s">
        <v>61800</v>
      </c>
      <c r="G8446" t="s">
        <v>61801</v>
      </c>
      <c r="H8446" t="s">
        <v>61802</v>
      </c>
      <c r="I8446" t="s">
        <v>61803</v>
      </c>
      <c r="J8446">
        <v>490752710</v>
      </c>
      <c r="K8446" t="s">
        <v>49130</v>
      </c>
      <c r="L8446" t="s">
        <v>49131</v>
      </c>
      <c r="M8446" s="1">
        <v>44903</v>
      </c>
      <c r="N8446" t="s">
        <v>111</v>
      </c>
      <c r="O8446" t="s">
        <v>49132</v>
      </c>
      <c r="P8446" t="s">
        <v>89</v>
      </c>
      <c r="Q8446" t="s">
        <v>129</v>
      </c>
      <c r="R8446" t="s">
        <v>494</v>
      </c>
      <c r="S8446" t="s">
        <v>92</v>
      </c>
      <c r="T8446" t="s">
        <v>49133</v>
      </c>
      <c r="U8446" t="s">
        <v>49134</v>
      </c>
      <c r="V8446" t="s">
        <v>23967</v>
      </c>
      <c r="W8446">
        <v>8</v>
      </c>
      <c r="X8446">
        <v>8</v>
      </c>
      <c r="Y8446" t="s">
        <v>253</v>
      </c>
      <c r="Z8446" t="s">
        <v>97</v>
      </c>
      <c r="AA8446" t="s">
        <v>97</v>
      </c>
      <c r="AB8446" t="s">
        <v>98</v>
      </c>
      <c r="AC8446" t="s">
        <v>2470</v>
      </c>
      <c r="AD8446" t="s">
        <v>87</v>
      </c>
      <c r="AE8446">
        <v>41.96011</v>
      </c>
      <c r="AF8446">
        <v>-87.747460000000004</v>
      </c>
      <c r="AG8446" t="s">
        <v>117</v>
      </c>
      <c r="AH8446" t="s">
        <v>118</v>
      </c>
      <c r="AI8446">
        <v>4</v>
      </c>
      <c r="AK8446" t="s">
        <v>119</v>
      </c>
      <c r="AL8446">
        <v>2</v>
      </c>
      <c r="AN8446" t="s">
        <v>61804</v>
      </c>
      <c r="AP8446">
        <v>1</v>
      </c>
      <c r="AQ8446">
        <v>90</v>
      </c>
      <c r="AR8446">
        <v>2</v>
      </c>
      <c r="AS8446">
        <v>2</v>
      </c>
      <c r="AT8446">
        <v>90</v>
      </c>
      <c r="AU8446">
        <v>90</v>
      </c>
      <c r="AV8446">
        <v>2</v>
      </c>
      <c r="AW8446">
        <v>90</v>
      </c>
      <c r="AX8446" t="s">
        <v>87</v>
      </c>
      <c r="AY8446" t="s">
        <v>97</v>
      </c>
      <c r="AZ8446">
        <v>0</v>
      </c>
      <c r="BA8446">
        <v>0</v>
      </c>
      <c r="BB8446">
        <v>0</v>
      </c>
      <c r="BC8446">
        <v>0</v>
      </c>
      <c r="BD8446" s="1">
        <v>45730</v>
      </c>
      <c r="BE8446">
        <v>1</v>
      </c>
      <c r="BF8446">
        <v>1</v>
      </c>
      <c r="BG8446">
        <v>1</v>
      </c>
      <c r="BH8446">
        <v>0</v>
      </c>
      <c r="BI8446">
        <v>0</v>
      </c>
      <c r="BJ8446">
        <v>6</v>
      </c>
      <c r="BL8446" s="1">
        <v>45712</v>
      </c>
      <c r="BM8446" s="1">
        <v>45712</v>
      </c>
      <c r="BN8446">
        <v>4</v>
      </c>
      <c r="BO8446">
        <v>3</v>
      </c>
      <c r="BP8446">
        <v>4</v>
      </c>
      <c r="BQ8446">
        <v>4</v>
      </c>
      <c r="BR8446">
        <v>4</v>
      </c>
      <c r="BS8446">
        <v>3</v>
      </c>
      <c r="BT8446">
        <v>3</v>
      </c>
      <c r="BU8446" t="s">
        <v>61805</v>
      </c>
      <c r="BV8446" t="s">
        <v>92</v>
      </c>
      <c r="BW8446">
        <v>7</v>
      </c>
      <c r="BX8446">
        <v>7</v>
      </c>
      <c r="BY8446">
        <v>0</v>
      </c>
      <c r="BZ8446">
        <v>0</v>
      </c>
      <c r="CA8446">
        <v>1</v>
      </c>
    </row>
    <row r="8447" spans="1:79" x14ac:dyDescent="0.25">
      <c r="A8447">
        <v>1.3407858914378811E+18</v>
      </c>
      <c r="B8447" t="s">
        <v>61806</v>
      </c>
      <c r="C8447">
        <v>20250311200238</v>
      </c>
      <c r="D8447" s="1">
        <v>45730</v>
      </c>
      <c r="E8447" t="s">
        <v>80</v>
      </c>
      <c r="F8447" t="s">
        <v>61807</v>
      </c>
      <c r="G8447" t="s">
        <v>61808</v>
      </c>
      <c r="H8447" t="s">
        <v>87</v>
      </c>
      <c r="I8447" t="s">
        <v>61809</v>
      </c>
      <c r="J8447">
        <v>340648121</v>
      </c>
      <c r="K8447" t="s">
        <v>61810</v>
      </c>
      <c r="L8447" t="s">
        <v>1520</v>
      </c>
      <c r="M8447" s="1">
        <v>43897</v>
      </c>
      <c r="N8447" t="s">
        <v>87</v>
      </c>
      <c r="O8447" t="s">
        <v>87</v>
      </c>
      <c r="P8447" t="s">
        <v>146</v>
      </c>
      <c r="Q8447" t="s">
        <v>90</v>
      </c>
      <c r="R8447" t="s">
        <v>400</v>
      </c>
      <c r="S8447" t="s">
        <v>92</v>
      </c>
      <c r="T8447" t="s">
        <v>4365</v>
      </c>
      <c r="U8447" t="s">
        <v>4366</v>
      </c>
      <c r="V8447" t="s">
        <v>1451</v>
      </c>
      <c r="W8447">
        <v>1</v>
      </c>
      <c r="X8447">
        <v>1</v>
      </c>
      <c r="Y8447" t="s">
        <v>96</v>
      </c>
      <c r="Z8447" t="s">
        <v>92</v>
      </c>
      <c r="AA8447" t="s">
        <v>97</v>
      </c>
      <c r="AB8447" t="s">
        <v>87</v>
      </c>
      <c r="AC8447" t="s">
        <v>871</v>
      </c>
      <c r="AD8447" t="s">
        <v>87</v>
      </c>
      <c r="AE8447">
        <v>41.903310700000013</v>
      </c>
      <c r="AF8447">
        <v>-87.627757500000001</v>
      </c>
      <c r="AG8447" t="s">
        <v>458</v>
      </c>
      <c r="AH8447" t="s">
        <v>118</v>
      </c>
      <c r="AI8447">
        <v>8</v>
      </c>
      <c r="AJ8447">
        <v>3</v>
      </c>
      <c r="AK8447" t="s">
        <v>459</v>
      </c>
      <c r="AL8447">
        <v>4</v>
      </c>
      <c r="AM8447">
        <v>2</v>
      </c>
      <c r="AN8447" t="s">
        <v>61811</v>
      </c>
      <c r="AO8447">
        <v>5007</v>
      </c>
      <c r="AP8447">
        <v>1</v>
      </c>
      <c r="AQ8447">
        <v>365</v>
      </c>
      <c r="AR8447">
        <v>2</v>
      </c>
      <c r="AS8447">
        <v>2</v>
      </c>
      <c r="AT8447">
        <v>365</v>
      </c>
      <c r="AU8447">
        <v>365</v>
      </c>
      <c r="AV8447">
        <v>2</v>
      </c>
      <c r="AW8447">
        <v>365</v>
      </c>
      <c r="AX8447" t="s">
        <v>87</v>
      </c>
      <c r="AY8447" t="s">
        <v>97</v>
      </c>
      <c r="AZ8447">
        <v>1</v>
      </c>
      <c r="BA8447">
        <v>1</v>
      </c>
      <c r="BB8447">
        <v>1</v>
      </c>
      <c r="BC8447">
        <v>1</v>
      </c>
      <c r="BD8447" s="1">
        <v>4573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 s="1"/>
      <c r="BM8447" s="1"/>
      <c r="BU8447" t="s">
        <v>61812</v>
      </c>
      <c r="BV8447" t="s">
        <v>92</v>
      </c>
      <c r="BW8447">
        <v>1</v>
      </c>
      <c r="BX8447">
        <v>1</v>
      </c>
      <c r="BY8447">
        <v>0</v>
      </c>
      <c r="BZ8447">
        <v>0</v>
      </c>
    </row>
    <row r="8448" spans="1:79" x14ac:dyDescent="0.25">
      <c r="A8448">
        <v>1.3494851195938381E+18</v>
      </c>
      <c r="B8448" t="s">
        <v>61813</v>
      </c>
      <c r="C8448">
        <v>20250311200238</v>
      </c>
      <c r="D8448" s="1">
        <v>45727</v>
      </c>
      <c r="E8448" t="s">
        <v>80</v>
      </c>
      <c r="F8448" t="s">
        <v>61814</v>
      </c>
      <c r="G8448" t="s">
        <v>30375</v>
      </c>
      <c r="H8448" t="s">
        <v>87</v>
      </c>
      <c r="I8448" t="s">
        <v>61815</v>
      </c>
      <c r="J8448">
        <v>677033881</v>
      </c>
      <c r="K8448" t="s">
        <v>61816</v>
      </c>
      <c r="L8448" t="s">
        <v>61817</v>
      </c>
      <c r="M8448" s="1">
        <v>45692</v>
      </c>
      <c r="N8448" t="s">
        <v>87</v>
      </c>
      <c r="O8448" t="s">
        <v>87</v>
      </c>
      <c r="P8448" t="s">
        <v>293</v>
      </c>
      <c r="Q8448" t="s">
        <v>294</v>
      </c>
      <c r="R8448" t="s">
        <v>278</v>
      </c>
      <c r="S8448" t="s">
        <v>92</v>
      </c>
      <c r="T8448" t="s">
        <v>61818</v>
      </c>
      <c r="U8448" t="s">
        <v>61819</v>
      </c>
      <c r="V8448" t="s">
        <v>23950</v>
      </c>
      <c r="W8448">
        <v>1</v>
      </c>
      <c r="X8448">
        <v>1</v>
      </c>
      <c r="Y8448" t="s">
        <v>253</v>
      </c>
      <c r="Z8448" t="s">
        <v>97</v>
      </c>
      <c r="AA8448" t="s">
        <v>97</v>
      </c>
      <c r="AB8448" t="s">
        <v>87</v>
      </c>
      <c r="AC8448" t="s">
        <v>23950</v>
      </c>
      <c r="AD8448" t="s">
        <v>87</v>
      </c>
      <c r="AE8448">
        <v>41.7142689</v>
      </c>
      <c r="AF8448">
        <v>-87.656246899999999</v>
      </c>
      <c r="AG8448" t="s">
        <v>254</v>
      </c>
      <c r="AH8448" t="s">
        <v>100</v>
      </c>
      <c r="AI8448">
        <v>6</v>
      </c>
      <c r="AJ8448">
        <v>2</v>
      </c>
      <c r="AK8448" t="s">
        <v>153</v>
      </c>
      <c r="AL8448">
        <v>2</v>
      </c>
      <c r="AM8448">
        <v>3</v>
      </c>
      <c r="AN8448" t="s">
        <v>61820</v>
      </c>
      <c r="AO8448">
        <v>194</v>
      </c>
      <c r="AP8448">
        <v>1</v>
      </c>
      <c r="AQ8448">
        <v>30</v>
      </c>
      <c r="AR8448">
        <v>2</v>
      </c>
      <c r="AS8448">
        <v>2</v>
      </c>
      <c r="AT8448">
        <v>30</v>
      </c>
      <c r="AU8448">
        <v>30</v>
      </c>
      <c r="AV8448">
        <v>2</v>
      </c>
      <c r="AW8448">
        <v>30</v>
      </c>
      <c r="AX8448" t="s">
        <v>87</v>
      </c>
      <c r="AY8448" t="s">
        <v>97</v>
      </c>
      <c r="AZ8448">
        <v>27</v>
      </c>
      <c r="BA8448">
        <v>57</v>
      </c>
      <c r="BB8448">
        <v>87</v>
      </c>
      <c r="BC8448">
        <v>87</v>
      </c>
      <c r="BD8448" s="1">
        <v>45727</v>
      </c>
      <c r="BE8448">
        <v>0</v>
      </c>
      <c r="BF8448">
        <v>0</v>
      </c>
      <c r="BG8448">
        <v>0</v>
      </c>
      <c r="BH8448">
        <v>87</v>
      </c>
      <c r="BI8448">
        <v>0</v>
      </c>
      <c r="BJ8448">
        <v>0</v>
      </c>
      <c r="BK8448">
        <v>0</v>
      </c>
      <c r="BL8448" s="1"/>
      <c r="BM8448" s="1"/>
      <c r="BU8448" t="s">
        <v>61821</v>
      </c>
      <c r="BV8448" t="s">
        <v>92</v>
      </c>
      <c r="BW8448">
        <v>1</v>
      </c>
      <c r="BX8448">
        <v>0</v>
      </c>
      <c r="BY8448">
        <v>1</v>
      </c>
      <c r="BZ8448">
        <v>0</v>
      </c>
    </row>
    <row r="8449" spans="1:79" x14ac:dyDescent="0.25">
      <c r="A8449">
        <v>1.3495130732142392E+18</v>
      </c>
      <c r="B8449" t="s">
        <v>61822</v>
      </c>
      <c r="C8449">
        <v>20250311200238</v>
      </c>
      <c r="D8449" s="1">
        <v>45729</v>
      </c>
      <c r="E8449" t="s">
        <v>80</v>
      </c>
      <c r="F8449" t="s">
        <v>61823</v>
      </c>
      <c r="G8449" t="s">
        <v>61824</v>
      </c>
      <c r="H8449" t="s">
        <v>87</v>
      </c>
      <c r="I8449" t="s">
        <v>61825</v>
      </c>
      <c r="J8449">
        <v>495417248</v>
      </c>
      <c r="K8449" t="s">
        <v>61826</v>
      </c>
      <c r="L8449" t="s">
        <v>33399</v>
      </c>
      <c r="M8449" s="1">
        <v>44936</v>
      </c>
      <c r="N8449" t="s">
        <v>111</v>
      </c>
      <c r="O8449" t="s">
        <v>61827</v>
      </c>
      <c r="P8449" t="s">
        <v>89</v>
      </c>
      <c r="Q8449" t="s">
        <v>90</v>
      </c>
      <c r="R8449" t="s">
        <v>1892</v>
      </c>
      <c r="S8449" t="s">
        <v>92</v>
      </c>
      <c r="T8449" t="s">
        <v>61828</v>
      </c>
      <c r="U8449" t="s">
        <v>61829</v>
      </c>
      <c r="V8449" t="s">
        <v>17827</v>
      </c>
      <c r="W8449">
        <v>1</v>
      </c>
      <c r="X8449">
        <v>3</v>
      </c>
      <c r="Y8449" t="s">
        <v>253</v>
      </c>
      <c r="Z8449" t="s">
        <v>97</v>
      </c>
      <c r="AA8449" t="s">
        <v>92</v>
      </c>
      <c r="AB8449" t="s">
        <v>87</v>
      </c>
      <c r="AC8449" t="s">
        <v>4731</v>
      </c>
      <c r="AD8449" t="s">
        <v>87</v>
      </c>
      <c r="AE8449">
        <v>41.935707730163934</v>
      </c>
      <c r="AF8449">
        <v>-87.780585914868325</v>
      </c>
      <c r="AG8449" t="s">
        <v>458</v>
      </c>
      <c r="AH8449" t="s">
        <v>118</v>
      </c>
      <c r="AI8449">
        <v>6</v>
      </c>
      <c r="AJ8449">
        <v>2</v>
      </c>
      <c r="AK8449" t="s">
        <v>153</v>
      </c>
      <c r="AL8449">
        <v>2</v>
      </c>
      <c r="AM8449">
        <v>2</v>
      </c>
      <c r="AN8449" t="s">
        <v>61830</v>
      </c>
      <c r="AO8449">
        <v>116</v>
      </c>
      <c r="AP8449">
        <v>1</v>
      </c>
      <c r="AQ8449">
        <v>365</v>
      </c>
      <c r="AR8449">
        <v>2</v>
      </c>
      <c r="AS8449">
        <v>2</v>
      </c>
      <c r="AT8449">
        <v>365</v>
      </c>
      <c r="AU8449">
        <v>365</v>
      </c>
      <c r="AV8449">
        <v>2</v>
      </c>
      <c r="AW8449">
        <v>365</v>
      </c>
      <c r="AX8449" t="s">
        <v>87</v>
      </c>
      <c r="AY8449" t="s">
        <v>97</v>
      </c>
      <c r="AZ8449">
        <v>10</v>
      </c>
      <c r="BA8449">
        <v>23</v>
      </c>
      <c r="BB8449">
        <v>27</v>
      </c>
      <c r="BC8449">
        <v>229</v>
      </c>
      <c r="BD8449" s="1">
        <v>45729</v>
      </c>
      <c r="BE8449">
        <v>4</v>
      </c>
      <c r="BF8449">
        <v>4</v>
      </c>
      <c r="BG8449">
        <v>4</v>
      </c>
      <c r="BH8449">
        <v>158</v>
      </c>
      <c r="BI8449">
        <v>0</v>
      </c>
      <c r="BJ8449">
        <v>24</v>
      </c>
      <c r="BK8449">
        <v>2784</v>
      </c>
      <c r="BL8449" s="1">
        <v>45704</v>
      </c>
      <c r="BM8449" s="1">
        <v>45727</v>
      </c>
      <c r="BN8449">
        <v>4.5</v>
      </c>
      <c r="BO8449">
        <v>4.5</v>
      </c>
      <c r="BP8449">
        <v>4.25</v>
      </c>
      <c r="BQ8449">
        <v>5</v>
      </c>
      <c r="BR8449">
        <v>4.5</v>
      </c>
      <c r="BS8449">
        <v>4.75</v>
      </c>
      <c r="BT8449">
        <v>4.75</v>
      </c>
      <c r="BU8449" t="s">
        <v>61831</v>
      </c>
      <c r="BV8449" t="s">
        <v>92</v>
      </c>
      <c r="BW8449">
        <v>1</v>
      </c>
      <c r="BX8449">
        <v>1</v>
      </c>
      <c r="BY8449">
        <v>0</v>
      </c>
      <c r="BZ8449">
        <v>0</v>
      </c>
      <c r="CA8449">
        <v>4</v>
      </c>
    </row>
    <row r="8450" spans="1:79" x14ac:dyDescent="0.25">
      <c r="A8450">
        <v>1.349531977853559E+18</v>
      </c>
      <c r="B8450" t="s">
        <v>61832</v>
      </c>
      <c r="C8450">
        <v>20250311200238</v>
      </c>
      <c r="D8450" s="1">
        <v>45727</v>
      </c>
      <c r="E8450" t="s">
        <v>80</v>
      </c>
      <c r="F8450" t="s">
        <v>61833</v>
      </c>
      <c r="G8450" t="s">
        <v>61834</v>
      </c>
      <c r="H8450" t="s">
        <v>87</v>
      </c>
      <c r="I8450" t="s">
        <v>61835</v>
      </c>
      <c r="J8450">
        <v>518917937</v>
      </c>
      <c r="K8450" t="s">
        <v>43089</v>
      </c>
      <c r="L8450" t="s">
        <v>32740</v>
      </c>
      <c r="M8450" s="1">
        <v>45085</v>
      </c>
      <c r="N8450" t="s">
        <v>111</v>
      </c>
      <c r="O8450" t="s">
        <v>43090</v>
      </c>
      <c r="P8450" t="s">
        <v>89</v>
      </c>
      <c r="Q8450" t="s">
        <v>557</v>
      </c>
      <c r="R8450" t="s">
        <v>596</v>
      </c>
      <c r="S8450" t="s">
        <v>92</v>
      </c>
      <c r="T8450" t="s">
        <v>43091</v>
      </c>
      <c r="U8450" t="s">
        <v>43092</v>
      </c>
      <c r="V8450" t="s">
        <v>1187</v>
      </c>
      <c r="W8450">
        <v>33</v>
      </c>
      <c r="X8450">
        <v>35</v>
      </c>
      <c r="Y8450" t="s">
        <v>96</v>
      </c>
      <c r="Z8450" t="s">
        <v>97</v>
      </c>
      <c r="AA8450" t="s">
        <v>97</v>
      </c>
      <c r="AB8450" t="s">
        <v>87</v>
      </c>
      <c r="AC8450" t="s">
        <v>181</v>
      </c>
      <c r="AD8450" t="s">
        <v>87</v>
      </c>
      <c r="AE8450">
        <v>41.98704</v>
      </c>
      <c r="AF8450">
        <v>-87.66498</v>
      </c>
      <c r="AG8450" t="s">
        <v>166</v>
      </c>
      <c r="AH8450" t="s">
        <v>100</v>
      </c>
      <c r="AI8450">
        <v>1</v>
      </c>
      <c r="AJ8450">
        <v>1</v>
      </c>
      <c r="AK8450" t="s">
        <v>417</v>
      </c>
      <c r="AL8450">
        <v>1</v>
      </c>
      <c r="AM8450">
        <v>1</v>
      </c>
      <c r="AN8450" t="s">
        <v>61836</v>
      </c>
      <c r="AO8450">
        <v>33</v>
      </c>
      <c r="AP8450">
        <v>1</v>
      </c>
      <c r="AQ8450">
        <v>365</v>
      </c>
      <c r="AR8450">
        <v>2</v>
      </c>
      <c r="AS8450">
        <v>2</v>
      </c>
      <c r="AT8450">
        <v>365</v>
      </c>
      <c r="AU8450">
        <v>365</v>
      </c>
      <c r="AV8450">
        <v>2</v>
      </c>
      <c r="AW8450">
        <v>365</v>
      </c>
      <c r="AX8450" t="s">
        <v>87</v>
      </c>
      <c r="AY8450" t="s">
        <v>97</v>
      </c>
      <c r="AZ8450">
        <v>2</v>
      </c>
      <c r="BA8450">
        <v>2</v>
      </c>
      <c r="BB8450">
        <v>2</v>
      </c>
      <c r="BC8450">
        <v>2</v>
      </c>
      <c r="BD8450" s="1">
        <v>45727</v>
      </c>
      <c r="BE8450">
        <v>1</v>
      </c>
      <c r="BF8450">
        <v>1</v>
      </c>
      <c r="BG8450">
        <v>1</v>
      </c>
      <c r="BH8450">
        <v>2</v>
      </c>
      <c r="BI8450">
        <v>0</v>
      </c>
      <c r="BJ8450">
        <v>6</v>
      </c>
      <c r="BK8450">
        <v>198</v>
      </c>
      <c r="BL8450" s="1">
        <v>45709</v>
      </c>
      <c r="BM8450" s="1">
        <v>45709</v>
      </c>
      <c r="BN8450">
        <v>5</v>
      </c>
      <c r="BO8450">
        <v>5</v>
      </c>
      <c r="BP8450">
        <v>5</v>
      </c>
      <c r="BQ8450">
        <v>5</v>
      </c>
      <c r="BR8450">
        <v>5</v>
      </c>
      <c r="BS8450">
        <v>5</v>
      </c>
      <c r="BT8450">
        <v>5</v>
      </c>
      <c r="BU8450" t="s">
        <v>44468</v>
      </c>
      <c r="BV8450" t="s">
        <v>97</v>
      </c>
      <c r="BW8450">
        <v>28</v>
      </c>
      <c r="BX8450">
        <v>26</v>
      </c>
      <c r="BY8450">
        <v>2</v>
      </c>
      <c r="BZ8450">
        <v>0</v>
      </c>
      <c r="CA8450">
        <v>1</v>
      </c>
    </row>
    <row r="8451" spans="1:79" x14ac:dyDescent="0.25">
      <c r="A8451">
        <v>1.3500604262552125E+18</v>
      </c>
      <c r="B8451" t="s">
        <v>61837</v>
      </c>
      <c r="C8451">
        <v>20250311200238</v>
      </c>
      <c r="D8451" s="1">
        <v>45729</v>
      </c>
      <c r="E8451" t="s">
        <v>80</v>
      </c>
      <c r="F8451" t="s">
        <v>60566</v>
      </c>
      <c r="G8451" t="s">
        <v>61838</v>
      </c>
      <c r="H8451" t="s">
        <v>16795</v>
      </c>
      <c r="I8451" t="s">
        <v>61839</v>
      </c>
      <c r="J8451">
        <v>107434423</v>
      </c>
      <c r="K8451" t="s">
        <v>14323</v>
      </c>
      <c r="L8451" t="s">
        <v>14324</v>
      </c>
      <c r="M8451" s="1">
        <v>42720</v>
      </c>
      <c r="N8451" t="s">
        <v>14325</v>
      </c>
      <c r="O8451" t="s">
        <v>14326</v>
      </c>
      <c r="P8451" t="s">
        <v>89</v>
      </c>
      <c r="Q8451" t="s">
        <v>595</v>
      </c>
      <c r="R8451" t="s">
        <v>129</v>
      </c>
      <c r="S8451" t="s">
        <v>92</v>
      </c>
      <c r="T8451" t="s">
        <v>14327</v>
      </c>
      <c r="U8451" t="s">
        <v>14328</v>
      </c>
      <c r="V8451" t="s">
        <v>14329</v>
      </c>
      <c r="W8451">
        <v>5265</v>
      </c>
      <c r="X8451">
        <v>5469</v>
      </c>
      <c r="Y8451" t="s">
        <v>133</v>
      </c>
      <c r="Z8451" t="s">
        <v>97</v>
      </c>
      <c r="AA8451" t="s">
        <v>97</v>
      </c>
      <c r="AB8451" t="s">
        <v>98</v>
      </c>
      <c r="AC8451" t="s">
        <v>404</v>
      </c>
      <c r="AD8451" t="s">
        <v>87</v>
      </c>
      <c r="AE8451">
        <v>41.876299000000003</v>
      </c>
      <c r="AF8451">
        <v>-87.653720800000002</v>
      </c>
      <c r="AG8451" t="s">
        <v>117</v>
      </c>
      <c r="AH8451" t="s">
        <v>118</v>
      </c>
      <c r="AI8451">
        <v>2</v>
      </c>
      <c r="AJ8451">
        <v>1</v>
      </c>
      <c r="AK8451" t="s">
        <v>119</v>
      </c>
      <c r="AL8451">
        <v>1</v>
      </c>
      <c r="AM8451">
        <v>1</v>
      </c>
      <c r="AN8451" t="s">
        <v>21627</v>
      </c>
      <c r="AO8451">
        <v>171</v>
      </c>
      <c r="AP8451">
        <v>32</v>
      </c>
      <c r="AQ8451">
        <v>1125</v>
      </c>
      <c r="AR8451">
        <v>32</v>
      </c>
      <c r="AS8451">
        <v>335</v>
      </c>
      <c r="AT8451">
        <v>1125</v>
      </c>
      <c r="AU8451">
        <v>1125</v>
      </c>
      <c r="AV8451">
        <v>42.3</v>
      </c>
      <c r="AW8451">
        <v>1125</v>
      </c>
      <c r="AX8451" t="s">
        <v>87</v>
      </c>
      <c r="AY8451" t="s">
        <v>97</v>
      </c>
      <c r="AZ8451">
        <v>0</v>
      </c>
      <c r="BA8451">
        <v>26</v>
      </c>
      <c r="BB8451">
        <v>56</v>
      </c>
      <c r="BC8451">
        <v>331</v>
      </c>
      <c r="BD8451" s="1">
        <v>45729</v>
      </c>
      <c r="BE8451">
        <v>0</v>
      </c>
      <c r="BF8451">
        <v>0</v>
      </c>
      <c r="BG8451">
        <v>0</v>
      </c>
      <c r="BH8451">
        <v>260</v>
      </c>
      <c r="BI8451">
        <v>0</v>
      </c>
      <c r="BJ8451">
        <v>0</v>
      </c>
      <c r="BK8451">
        <v>0</v>
      </c>
      <c r="BL8451" s="1"/>
      <c r="BM8451" s="1"/>
      <c r="BU8451" t="s">
        <v>87</v>
      </c>
      <c r="BV8451" t="s">
        <v>97</v>
      </c>
      <c r="BW8451">
        <v>597</v>
      </c>
      <c r="BX8451">
        <v>597</v>
      </c>
      <c r="BY8451">
        <v>0</v>
      </c>
      <c r="BZ8451">
        <v>0</v>
      </c>
    </row>
    <row r="8452" spans="1:79" x14ac:dyDescent="0.25">
      <c r="A8452">
        <v>1.3500611084411366E+18</v>
      </c>
      <c r="B8452" t="s">
        <v>61840</v>
      </c>
      <c r="C8452">
        <v>20250311200238</v>
      </c>
      <c r="D8452" s="1">
        <v>45730</v>
      </c>
      <c r="E8452" t="s">
        <v>80</v>
      </c>
      <c r="F8452" t="s">
        <v>61841</v>
      </c>
      <c r="G8452" t="s">
        <v>61842</v>
      </c>
      <c r="H8452" t="s">
        <v>87</v>
      </c>
      <c r="I8452" t="s">
        <v>61843</v>
      </c>
      <c r="J8452">
        <v>107434423</v>
      </c>
      <c r="K8452" t="s">
        <v>14323</v>
      </c>
      <c r="L8452" t="s">
        <v>14324</v>
      </c>
      <c r="M8452" s="1">
        <v>42720</v>
      </c>
      <c r="N8452" t="s">
        <v>14325</v>
      </c>
      <c r="O8452" t="s">
        <v>14326</v>
      </c>
      <c r="P8452" t="s">
        <v>89</v>
      </c>
      <c r="Q8452" t="s">
        <v>595</v>
      </c>
      <c r="R8452" t="s">
        <v>129</v>
      </c>
      <c r="S8452" t="s">
        <v>92</v>
      </c>
      <c r="T8452" t="s">
        <v>14327</v>
      </c>
      <c r="U8452" t="s">
        <v>14328</v>
      </c>
      <c r="V8452" t="s">
        <v>14329</v>
      </c>
      <c r="W8452">
        <v>5265</v>
      </c>
      <c r="X8452">
        <v>5469</v>
      </c>
      <c r="Y8452" t="s">
        <v>133</v>
      </c>
      <c r="Z8452" t="s">
        <v>97</v>
      </c>
      <c r="AA8452" t="s">
        <v>97</v>
      </c>
      <c r="AB8452" t="s">
        <v>87</v>
      </c>
      <c r="AC8452" t="s">
        <v>1049</v>
      </c>
      <c r="AD8452" t="s">
        <v>87</v>
      </c>
      <c r="AE8452">
        <v>41.886462299999998</v>
      </c>
      <c r="AF8452">
        <v>-87.620102599999996</v>
      </c>
      <c r="AG8452" t="s">
        <v>117</v>
      </c>
      <c r="AH8452" t="s">
        <v>118</v>
      </c>
      <c r="AI8452">
        <v>2</v>
      </c>
      <c r="AJ8452">
        <v>1</v>
      </c>
      <c r="AK8452" t="s">
        <v>119</v>
      </c>
      <c r="AL8452">
        <v>1</v>
      </c>
      <c r="AM8452">
        <v>1</v>
      </c>
      <c r="AN8452" t="s">
        <v>61844</v>
      </c>
      <c r="AO8452">
        <v>195</v>
      </c>
      <c r="AP8452">
        <v>32</v>
      </c>
      <c r="AQ8452">
        <v>1125</v>
      </c>
      <c r="AR8452">
        <v>32</v>
      </c>
      <c r="AS8452">
        <v>334</v>
      </c>
      <c r="AT8452">
        <v>1125</v>
      </c>
      <c r="AU8452">
        <v>1125</v>
      </c>
      <c r="AV8452">
        <v>42.1</v>
      </c>
      <c r="AW8452">
        <v>1125</v>
      </c>
      <c r="AX8452" t="s">
        <v>87</v>
      </c>
      <c r="AY8452" t="s">
        <v>97</v>
      </c>
      <c r="AZ8452">
        <v>2</v>
      </c>
      <c r="BA8452">
        <v>2</v>
      </c>
      <c r="BB8452">
        <v>4</v>
      </c>
      <c r="BC8452">
        <v>215</v>
      </c>
      <c r="BD8452" s="1">
        <v>45730</v>
      </c>
      <c r="BE8452">
        <v>0</v>
      </c>
      <c r="BF8452">
        <v>0</v>
      </c>
      <c r="BG8452">
        <v>0</v>
      </c>
      <c r="BH8452">
        <v>143</v>
      </c>
      <c r="BI8452">
        <v>0</v>
      </c>
      <c r="BJ8452">
        <v>0</v>
      </c>
      <c r="BK8452">
        <v>0</v>
      </c>
      <c r="BL8452" s="1"/>
      <c r="BM8452" s="1"/>
      <c r="BU8452" t="s">
        <v>87</v>
      </c>
      <c r="BV8452" t="s">
        <v>97</v>
      </c>
      <c r="BW8452">
        <v>597</v>
      </c>
      <c r="BX8452">
        <v>597</v>
      </c>
      <c r="BY8452">
        <v>0</v>
      </c>
      <c r="BZ8452">
        <v>0</v>
      </c>
    </row>
    <row r="8453" spans="1:79" x14ac:dyDescent="0.25">
      <c r="A8453">
        <v>1.3500618774014182E+18</v>
      </c>
      <c r="B8453" t="s">
        <v>61845</v>
      </c>
      <c r="C8453">
        <v>20250311200238</v>
      </c>
      <c r="D8453" s="1">
        <v>45730</v>
      </c>
      <c r="E8453" t="s">
        <v>80</v>
      </c>
      <c r="F8453" t="s">
        <v>61462</v>
      </c>
      <c r="G8453" t="s">
        <v>61846</v>
      </c>
      <c r="H8453" t="s">
        <v>87</v>
      </c>
      <c r="I8453" t="s">
        <v>61847</v>
      </c>
      <c r="J8453">
        <v>107434423</v>
      </c>
      <c r="K8453" t="s">
        <v>14323</v>
      </c>
      <c r="L8453" t="s">
        <v>14324</v>
      </c>
      <c r="M8453" s="1">
        <v>42720</v>
      </c>
      <c r="N8453" t="s">
        <v>14325</v>
      </c>
      <c r="O8453" t="s">
        <v>14326</v>
      </c>
      <c r="P8453" t="s">
        <v>89</v>
      </c>
      <c r="Q8453" t="s">
        <v>595</v>
      </c>
      <c r="R8453" t="s">
        <v>129</v>
      </c>
      <c r="S8453" t="s">
        <v>92</v>
      </c>
      <c r="T8453" t="s">
        <v>14327</v>
      </c>
      <c r="U8453" t="s">
        <v>14328</v>
      </c>
      <c r="V8453" t="s">
        <v>14329</v>
      </c>
      <c r="W8453">
        <v>5265</v>
      </c>
      <c r="X8453">
        <v>5469</v>
      </c>
      <c r="Y8453" t="s">
        <v>133</v>
      </c>
      <c r="Z8453" t="s">
        <v>97</v>
      </c>
      <c r="AA8453" t="s">
        <v>97</v>
      </c>
      <c r="AB8453" t="s">
        <v>87</v>
      </c>
      <c r="AC8453" t="s">
        <v>871</v>
      </c>
      <c r="AD8453" t="s">
        <v>87</v>
      </c>
      <c r="AE8453">
        <v>41.8910591</v>
      </c>
      <c r="AF8453">
        <v>-87.627905599999991</v>
      </c>
      <c r="AG8453" t="s">
        <v>117</v>
      </c>
      <c r="AH8453" t="s">
        <v>118</v>
      </c>
      <c r="AI8453">
        <v>2</v>
      </c>
      <c r="AJ8453">
        <v>1</v>
      </c>
      <c r="AK8453" t="s">
        <v>119</v>
      </c>
      <c r="AL8453">
        <v>1</v>
      </c>
      <c r="AM8453">
        <v>1</v>
      </c>
      <c r="AN8453" t="s">
        <v>60083</v>
      </c>
      <c r="AO8453">
        <v>174</v>
      </c>
      <c r="AP8453">
        <v>32</v>
      </c>
      <c r="AQ8453">
        <v>1125</v>
      </c>
      <c r="AR8453">
        <v>32</v>
      </c>
      <c r="AS8453">
        <v>334</v>
      </c>
      <c r="AT8453">
        <v>1125</v>
      </c>
      <c r="AU8453">
        <v>1125</v>
      </c>
      <c r="AV8453">
        <v>39</v>
      </c>
      <c r="AW8453">
        <v>1125</v>
      </c>
      <c r="AX8453" t="s">
        <v>87</v>
      </c>
      <c r="AY8453" t="s">
        <v>97</v>
      </c>
      <c r="AZ8453">
        <v>0</v>
      </c>
      <c r="BA8453">
        <v>0</v>
      </c>
      <c r="BB8453">
        <v>10</v>
      </c>
      <c r="BC8453">
        <v>285</v>
      </c>
      <c r="BD8453" s="1">
        <v>45730</v>
      </c>
      <c r="BE8453">
        <v>0</v>
      </c>
      <c r="BF8453">
        <v>0</v>
      </c>
      <c r="BG8453">
        <v>0</v>
      </c>
      <c r="BH8453">
        <v>213</v>
      </c>
      <c r="BI8453">
        <v>0</v>
      </c>
      <c r="BJ8453">
        <v>0</v>
      </c>
      <c r="BK8453">
        <v>0</v>
      </c>
      <c r="BL8453" s="1"/>
      <c r="BM8453" s="1"/>
      <c r="BU8453" t="s">
        <v>87</v>
      </c>
      <c r="BV8453" t="s">
        <v>97</v>
      </c>
      <c r="BW8453">
        <v>597</v>
      </c>
      <c r="BX8453">
        <v>597</v>
      </c>
      <c r="BY8453">
        <v>0</v>
      </c>
      <c r="BZ8453">
        <v>0</v>
      </c>
    </row>
    <row r="8454" spans="1:79" x14ac:dyDescent="0.25">
      <c r="A8454">
        <v>1.3500845927789084E+18</v>
      </c>
      <c r="B8454" t="s">
        <v>61848</v>
      </c>
      <c r="C8454">
        <v>20250311200238</v>
      </c>
      <c r="D8454" s="1">
        <v>45729</v>
      </c>
      <c r="E8454" t="s">
        <v>80</v>
      </c>
      <c r="F8454" t="s">
        <v>61849</v>
      </c>
      <c r="G8454" t="s">
        <v>61850</v>
      </c>
      <c r="H8454" t="s">
        <v>87</v>
      </c>
      <c r="I8454" t="s">
        <v>61851</v>
      </c>
      <c r="J8454">
        <v>1118796</v>
      </c>
      <c r="K8454" t="s">
        <v>21183</v>
      </c>
      <c r="L8454" t="s">
        <v>6575</v>
      </c>
      <c r="M8454" s="1">
        <v>40792</v>
      </c>
      <c r="N8454" t="s">
        <v>111</v>
      </c>
      <c r="O8454" t="s">
        <v>21184</v>
      </c>
      <c r="P8454" t="s">
        <v>89</v>
      </c>
      <c r="Q8454" t="s">
        <v>129</v>
      </c>
      <c r="R8454" t="s">
        <v>595</v>
      </c>
      <c r="S8454" t="s">
        <v>97</v>
      </c>
      <c r="T8454" t="s">
        <v>21185</v>
      </c>
      <c r="U8454" t="s">
        <v>21186</v>
      </c>
      <c r="V8454" t="s">
        <v>1814</v>
      </c>
      <c r="W8454">
        <v>20</v>
      </c>
      <c r="X8454">
        <v>53</v>
      </c>
      <c r="Y8454" t="s">
        <v>96</v>
      </c>
      <c r="Z8454" t="s">
        <v>97</v>
      </c>
      <c r="AA8454" t="s">
        <v>97</v>
      </c>
      <c r="AB8454" t="s">
        <v>87</v>
      </c>
      <c r="AC8454" t="s">
        <v>1049</v>
      </c>
      <c r="AD8454" t="s">
        <v>87</v>
      </c>
      <c r="AE8454">
        <v>41.884270000000001</v>
      </c>
      <c r="AF8454">
        <v>-87.626710000000003</v>
      </c>
      <c r="AG8454" t="s">
        <v>117</v>
      </c>
      <c r="AH8454" t="s">
        <v>118</v>
      </c>
      <c r="AI8454">
        <v>5</v>
      </c>
      <c r="AJ8454">
        <v>1</v>
      </c>
      <c r="AK8454" t="s">
        <v>119</v>
      </c>
      <c r="AL8454">
        <v>1</v>
      </c>
      <c r="AM8454">
        <v>2</v>
      </c>
      <c r="AN8454" t="s">
        <v>61852</v>
      </c>
      <c r="AO8454">
        <v>152</v>
      </c>
      <c r="AP8454">
        <v>1</v>
      </c>
      <c r="AQ8454">
        <v>365</v>
      </c>
      <c r="AR8454">
        <v>2</v>
      </c>
      <c r="AS8454">
        <v>5</v>
      </c>
      <c r="AT8454">
        <v>365</v>
      </c>
      <c r="AU8454">
        <v>365</v>
      </c>
      <c r="AV8454">
        <v>4.5999999999999996</v>
      </c>
      <c r="AW8454">
        <v>365</v>
      </c>
      <c r="AX8454" t="s">
        <v>87</v>
      </c>
      <c r="AY8454" t="s">
        <v>97</v>
      </c>
      <c r="AZ8454">
        <v>5</v>
      </c>
      <c r="BA8454">
        <v>21</v>
      </c>
      <c r="BB8454">
        <v>51</v>
      </c>
      <c r="BC8454">
        <v>226</v>
      </c>
      <c r="BD8454" s="1">
        <v>45729</v>
      </c>
      <c r="BE8454">
        <v>2</v>
      </c>
      <c r="BF8454">
        <v>2</v>
      </c>
      <c r="BG8454">
        <v>2</v>
      </c>
      <c r="BH8454">
        <v>226</v>
      </c>
      <c r="BI8454">
        <v>0</v>
      </c>
      <c r="BJ8454">
        <v>12</v>
      </c>
      <c r="BK8454">
        <v>1824</v>
      </c>
      <c r="BL8454" s="1">
        <v>45704</v>
      </c>
      <c r="BM8454" s="1">
        <v>45709</v>
      </c>
      <c r="BN8454">
        <v>5</v>
      </c>
      <c r="BO8454">
        <v>5</v>
      </c>
      <c r="BP8454">
        <v>5</v>
      </c>
      <c r="BQ8454">
        <v>5</v>
      </c>
      <c r="BR8454">
        <v>5</v>
      </c>
      <c r="BS8454">
        <v>5</v>
      </c>
      <c r="BT8454">
        <v>5</v>
      </c>
      <c r="BU8454" t="s">
        <v>61853</v>
      </c>
      <c r="BV8454" t="s">
        <v>97</v>
      </c>
      <c r="BW8454">
        <v>20</v>
      </c>
      <c r="BX8454">
        <v>20</v>
      </c>
      <c r="BY8454">
        <v>0</v>
      </c>
      <c r="BZ8454">
        <v>0</v>
      </c>
      <c r="CA8454">
        <v>2</v>
      </c>
    </row>
    <row r="8455" spans="1:79" x14ac:dyDescent="0.25">
      <c r="A8455">
        <v>1.3503750437714501E+18</v>
      </c>
      <c r="B8455" t="s">
        <v>61854</v>
      </c>
      <c r="C8455">
        <v>20250311200238</v>
      </c>
      <c r="D8455" s="1">
        <v>45728</v>
      </c>
      <c r="E8455" t="s">
        <v>80</v>
      </c>
      <c r="F8455" t="s">
        <v>61855</v>
      </c>
      <c r="G8455" t="s">
        <v>87</v>
      </c>
      <c r="H8455" t="s">
        <v>87</v>
      </c>
      <c r="I8455" t="s">
        <v>61856</v>
      </c>
      <c r="J8455">
        <v>211437277</v>
      </c>
      <c r="K8455" t="s">
        <v>61857</v>
      </c>
      <c r="L8455" t="s">
        <v>61858</v>
      </c>
      <c r="M8455" s="1">
        <v>43336</v>
      </c>
      <c r="N8455" t="s">
        <v>111</v>
      </c>
      <c r="O8455" t="s">
        <v>61859</v>
      </c>
      <c r="P8455" t="s">
        <v>89</v>
      </c>
      <c r="Q8455" t="s">
        <v>90</v>
      </c>
      <c r="R8455" t="s">
        <v>278</v>
      </c>
      <c r="S8455" t="s">
        <v>92</v>
      </c>
      <c r="T8455" t="s">
        <v>61860</v>
      </c>
      <c r="U8455" t="s">
        <v>61861</v>
      </c>
      <c r="V8455" t="s">
        <v>5676</v>
      </c>
      <c r="W8455">
        <v>1</v>
      </c>
      <c r="X8455">
        <v>1</v>
      </c>
      <c r="Y8455" t="s">
        <v>96</v>
      </c>
      <c r="Z8455" t="s">
        <v>97</v>
      </c>
      <c r="AA8455" t="s">
        <v>97</v>
      </c>
      <c r="AB8455" t="s">
        <v>87</v>
      </c>
      <c r="AC8455" t="s">
        <v>5676</v>
      </c>
      <c r="AD8455" t="s">
        <v>87</v>
      </c>
      <c r="AE8455">
        <v>41.820590000000003</v>
      </c>
      <c r="AF8455">
        <v>-87.60445</v>
      </c>
      <c r="AG8455" t="s">
        <v>117</v>
      </c>
      <c r="AH8455" t="s">
        <v>118</v>
      </c>
      <c r="AI8455">
        <v>4</v>
      </c>
      <c r="AJ8455">
        <v>1</v>
      </c>
      <c r="AK8455" t="s">
        <v>119</v>
      </c>
      <c r="AL8455">
        <v>2</v>
      </c>
      <c r="AM8455">
        <v>3</v>
      </c>
      <c r="AN8455" t="s">
        <v>61862</v>
      </c>
      <c r="AO8455">
        <v>143</v>
      </c>
      <c r="AP8455">
        <v>2</v>
      </c>
      <c r="AQ8455">
        <v>90</v>
      </c>
      <c r="AR8455">
        <v>2</v>
      </c>
      <c r="AS8455">
        <v>2</v>
      </c>
      <c r="AT8455">
        <v>90</v>
      </c>
      <c r="AU8455">
        <v>90</v>
      </c>
      <c r="AV8455">
        <v>2</v>
      </c>
      <c r="AW8455">
        <v>90</v>
      </c>
      <c r="AX8455" t="s">
        <v>87</v>
      </c>
      <c r="AY8455" t="s">
        <v>87</v>
      </c>
      <c r="AZ8455">
        <v>22</v>
      </c>
      <c r="BA8455">
        <v>34</v>
      </c>
      <c r="BB8455">
        <v>36</v>
      </c>
      <c r="BC8455">
        <v>36</v>
      </c>
      <c r="BD8455" s="1">
        <v>45728</v>
      </c>
      <c r="BE8455">
        <v>0</v>
      </c>
      <c r="BF8455">
        <v>0</v>
      </c>
      <c r="BG8455">
        <v>0</v>
      </c>
      <c r="BH8455">
        <v>36</v>
      </c>
      <c r="BI8455">
        <v>0</v>
      </c>
      <c r="BJ8455">
        <v>0</v>
      </c>
      <c r="BK8455">
        <v>0</v>
      </c>
      <c r="BL8455" s="1"/>
      <c r="BM8455" s="1"/>
      <c r="BU8455" t="s">
        <v>87</v>
      </c>
      <c r="BV8455" t="s">
        <v>92</v>
      </c>
      <c r="BW8455">
        <v>1</v>
      </c>
      <c r="BX8455">
        <v>1</v>
      </c>
      <c r="BY8455">
        <v>0</v>
      </c>
      <c r="BZ8455">
        <v>0</v>
      </c>
    </row>
    <row r="8456" spans="1:79" x14ac:dyDescent="0.25">
      <c r="A8456">
        <v>1.3407992624243863E+18</v>
      </c>
      <c r="B8456" t="s">
        <v>61863</v>
      </c>
      <c r="C8456">
        <v>20250311200238</v>
      </c>
      <c r="D8456" s="1">
        <v>45728</v>
      </c>
      <c r="E8456" t="s">
        <v>80</v>
      </c>
      <c r="F8456" t="s">
        <v>61864</v>
      </c>
      <c r="G8456" t="s">
        <v>61865</v>
      </c>
      <c r="H8456" t="s">
        <v>87</v>
      </c>
      <c r="I8456" t="s">
        <v>61866</v>
      </c>
      <c r="J8456">
        <v>283705206</v>
      </c>
      <c r="K8456" t="s">
        <v>61867</v>
      </c>
      <c r="L8456" t="s">
        <v>14504</v>
      </c>
      <c r="M8456" s="1">
        <v>43684</v>
      </c>
      <c r="N8456" t="s">
        <v>61868</v>
      </c>
      <c r="O8456" t="s">
        <v>61869</v>
      </c>
      <c r="P8456" t="s">
        <v>89</v>
      </c>
      <c r="Q8456" t="s">
        <v>90</v>
      </c>
      <c r="R8456" t="s">
        <v>191</v>
      </c>
      <c r="S8456" t="s">
        <v>92</v>
      </c>
      <c r="T8456" t="s">
        <v>61870</v>
      </c>
      <c r="U8456" t="s">
        <v>61871</v>
      </c>
      <c r="V8456" t="s">
        <v>150</v>
      </c>
      <c r="W8456">
        <v>1</v>
      </c>
      <c r="X8456">
        <v>1</v>
      </c>
      <c r="Y8456" t="s">
        <v>96</v>
      </c>
      <c r="Z8456" t="s">
        <v>97</v>
      </c>
      <c r="AA8456" t="s">
        <v>92</v>
      </c>
      <c r="AB8456" t="s">
        <v>87</v>
      </c>
      <c r="AC8456" t="s">
        <v>151</v>
      </c>
      <c r="AD8456" t="s">
        <v>87</v>
      </c>
      <c r="AE8456">
        <v>41.918363300000003</v>
      </c>
      <c r="AF8456">
        <v>-87.679721099999995</v>
      </c>
      <c r="AG8456" t="s">
        <v>458</v>
      </c>
      <c r="AH8456" t="s">
        <v>118</v>
      </c>
      <c r="AI8456">
        <v>9</v>
      </c>
      <c r="AJ8456">
        <v>2.5</v>
      </c>
      <c r="AK8456" t="s">
        <v>599</v>
      </c>
      <c r="AL8456">
        <v>2</v>
      </c>
      <c r="AM8456">
        <v>6</v>
      </c>
      <c r="AN8456" t="s">
        <v>61872</v>
      </c>
      <c r="AO8456">
        <v>234</v>
      </c>
      <c r="AP8456">
        <v>2</v>
      </c>
      <c r="AQ8456">
        <v>100</v>
      </c>
      <c r="AR8456">
        <v>2</v>
      </c>
      <c r="AS8456">
        <v>2</v>
      </c>
      <c r="AT8456">
        <v>1125</v>
      </c>
      <c r="AU8456">
        <v>1125</v>
      </c>
      <c r="AV8456">
        <v>2</v>
      </c>
      <c r="AW8456">
        <v>1125</v>
      </c>
      <c r="AX8456" t="s">
        <v>87</v>
      </c>
      <c r="AY8456" t="s">
        <v>97</v>
      </c>
      <c r="AZ8456">
        <v>20</v>
      </c>
      <c r="BA8456">
        <v>39</v>
      </c>
      <c r="BB8456">
        <v>59</v>
      </c>
      <c r="BC8456">
        <v>327</v>
      </c>
      <c r="BD8456" s="1">
        <v>45728</v>
      </c>
      <c r="BE8456">
        <v>6</v>
      </c>
      <c r="BF8456">
        <v>6</v>
      </c>
      <c r="BG8456">
        <v>4</v>
      </c>
      <c r="BH8456">
        <v>257</v>
      </c>
      <c r="BI8456">
        <v>0</v>
      </c>
      <c r="BJ8456">
        <v>36</v>
      </c>
      <c r="BK8456">
        <v>8424</v>
      </c>
      <c r="BL8456" s="1">
        <v>45688</v>
      </c>
      <c r="BM8456" s="1">
        <v>45705</v>
      </c>
      <c r="BN8456">
        <v>5</v>
      </c>
      <c r="BO8456">
        <v>5</v>
      </c>
      <c r="BP8456">
        <v>5</v>
      </c>
      <c r="BQ8456">
        <v>5</v>
      </c>
      <c r="BR8456">
        <v>5</v>
      </c>
      <c r="BS8456">
        <v>5</v>
      </c>
      <c r="BT8456">
        <v>5</v>
      </c>
      <c r="BU8456" t="s">
        <v>61873</v>
      </c>
      <c r="BV8456" t="s">
        <v>92</v>
      </c>
      <c r="BW8456">
        <v>1</v>
      </c>
      <c r="BX8456">
        <v>1</v>
      </c>
      <c r="BY8456">
        <v>0</v>
      </c>
      <c r="BZ8456">
        <v>0</v>
      </c>
      <c r="CA8456">
        <v>4.3899999999999997</v>
      </c>
    </row>
    <row r="8457" spans="1:79" x14ac:dyDescent="0.25">
      <c r="A8457">
        <v>1.3412649709592261E+18</v>
      </c>
      <c r="B8457" t="s">
        <v>61874</v>
      </c>
      <c r="C8457">
        <v>20250311200238</v>
      </c>
      <c r="D8457" s="1">
        <v>45731</v>
      </c>
      <c r="E8457" t="s">
        <v>80</v>
      </c>
      <c r="F8457" t="s">
        <v>59572</v>
      </c>
      <c r="G8457" t="s">
        <v>61875</v>
      </c>
      <c r="H8457" t="s">
        <v>18345</v>
      </c>
      <c r="I8457" t="s">
        <v>61876</v>
      </c>
      <c r="J8457">
        <v>107434423</v>
      </c>
      <c r="K8457" t="s">
        <v>14323</v>
      </c>
      <c r="L8457" t="s">
        <v>14324</v>
      </c>
      <c r="M8457" s="1">
        <v>42720</v>
      </c>
      <c r="N8457" t="s">
        <v>14325</v>
      </c>
      <c r="O8457" t="s">
        <v>14326</v>
      </c>
      <c r="P8457" t="s">
        <v>89</v>
      </c>
      <c r="Q8457" t="s">
        <v>595</v>
      </c>
      <c r="R8457" t="s">
        <v>129</v>
      </c>
      <c r="S8457" t="s">
        <v>92</v>
      </c>
      <c r="T8457" t="s">
        <v>14327</v>
      </c>
      <c r="U8457" t="s">
        <v>14328</v>
      </c>
      <c r="V8457" t="s">
        <v>14329</v>
      </c>
      <c r="W8457">
        <v>5265</v>
      </c>
      <c r="X8457">
        <v>5469</v>
      </c>
      <c r="Y8457" t="s">
        <v>133</v>
      </c>
      <c r="Z8457" t="s">
        <v>97</v>
      </c>
      <c r="AA8457" t="s">
        <v>97</v>
      </c>
      <c r="AB8457" t="s">
        <v>98</v>
      </c>
      <c r="AC8457" t="s">
        <v>871</v>
      </c>
      <c r="AD8457" t="s">
        <v>87</v>
      </c>
      <c r="AE8457">
        <v>41.898623499999999</v>
      </c>
      <c r="AF8457">
        <v>-87.621376099999992</v>
      </c>
      <c r="AG8457" t="s">
        <v>117</v>
      </c>
      <c r="AH8457" t="s">
        <v>118</v>
      </c>
      <c r="AI8457">
        <v>4</v>
      </c>
      <c r="AJ8457">
        <v>2</v>
      </c>
      <c r="AK8457" t="s">
        <v>153</v>
      </c>
      <c r="AL8457">
        <v>2</v>
      </c>
      <c r="AM8457">
        <v>2</v>
      </c>
      <c r="AN8457" t="s">
        <v>61877</v>
      </c>
      <c r="AO8457">
        <v>194</v>
      </c>
      <c r="AP8457">
        <v>32</v>
      </c>
      <c r="AQ8457">
        <v>1125</v>
      </c>
      <c r="AR8457">
        <v>32</v>
      </c>
      <c r="AS8457">
        <v>334</v>
      </c>
      <c r="AT8457">
        <v>1125</v>
      </c>
      <c r="AU8457">
        <v>1125</v>
      </c>
      <c r="AV8457">
        <v>39.5</v>
      </c>
      <c r="AW8457">
        <v>1125</v>
      </c>
      <c r="AX8457" t="s">
        <v>87</v>
      </c>
      <c r="AY8457" t="s">
        <v>97</v>
      </c>
      <c r="AZ8457">
        <v>0</v>
      </c>
      <c r="BA8457">
        <v>1</v>
      </c>
      <c r="BB8457">
        <v>1</v>
      </c>
      <c r="BC8457">
        <v>197</v>
      </c>
      <c r="BD8457" s="1">
        <v>45731</v>
      </c>
      <c r="BE8457">
        <v>0</v>
      </c>
      <c r="BF8457">
        <v>0</v>
      </c>
      <c r="BG8457">
        <v>0</v>
      </c>
      <c r="BH8457">
        <v>124</v>
      </c>
      <c r="BI8457">
        <v>0</v>
      </c>
      <c r="BJ8457">
        <v>0</v>
      </c>
      <c r="BK8457">
        <v>0</v>
      </c>
      <c r="BL8457" s="1"/>
      <c r="BM8457" s="1"/>
      <c r="BU8457" t="s">
        <v>87</v>
      </c>
      <c r="BV8457" t="s">
        <v>97</v>
      </c>
      <c r="BW8457">
        <v>597</v>
      </c>
      <c r="BX8457">
        <v>597</v>
      </c>
      <c r="BY8457">
        <v>0</v>
      </c>
      <c r="BZ8457">
        <v>0</v>
      </c>
    </row>
    <row r="8458" spans="1:79" x14ac:dyDescent="0.25">
      <c r="A8458">
        <v>1.3412655575729928E+18</v>
      </c>
      <c r="B8458" t="s">
        <v>61878</v>
      </c>
      <c r="C8458">
        <v>20250311200238</v>
      </c>
      <c r="D8458" s="1">
        <v>45730</v>
      </c>
      <c r="E8458" t="s">
        <v>80</v>
      </c>
      <c r="F8458" t="s">
        <v>59572</v>
      </c>
      <c r="G8458" t="s">
        <v>61879</v>
      </c>
      <c r="H8458" t="s">
        <v>18345</v>
      </c>
      <c r="I8458" t="s">
        <v>61880</v>
      </c>
      <c r="J8458">
        <v>107434423</v>
      </c>
      <c r="K8458" t="s">
        <v>14323</v>
      </c>
      <c r="L8458" t="s">
        <v>14324</v>
      </c>
      <c r="M8458" s="1">
        <v>42720</v>
      </c>
      <c r="N8458" t="s">
        <v>14325</v>
      </c>
      <c r="O8458" t="s">
        <v>14326</v>
      </c>
      <c r="P8458" t="s">
        <v>89</v>
      </c>
      <c r="Q8458" t="s">
        <v>595</v>
      </c>
      <c r="R8458" t="s">
        <v>129</v>
      </c>
      <c r="S8458" t="s">
        <v>92</v>
      </c>
      <c r="T8458" t="s">
        <v>14327</v>
      </c>
      <c r="U8458" t="s">
        <v>14328</v>
      </c>
      <c r="V8458" t="s">
        <v>14329</v>
      </c>
      <c r="W8458">
        <v>5265</v>
      </c>
      <c r="X8458">
        <v>5469</v>
      </c>
      <c r="Y8458" t="s">
        <v>133</v>
      </c>
      <c r="Z8458" t="s">
        <v>97</v>
      </c>
      <c r="AA8458" t="s">
        <v>97</v>
      </c>
      <c r="AB8458" t="s">
        <v>98</v>
      </c>
      <c r="AC8458" t="s">
        <v>871</v>
      </c>
      <c r="AD8458" t="s">
        <v>87</v>
      </c>
      <c r="AE8458">
        <v>41.898623499999999</v>
      </c>
      <c r="AF8458">
        <v>-87.621376099999992</v>
      </c>
      <c r="AG8458" t="s">
        <v>117</v>
      </c>
      <c r="AH8458" t="s">
        <v>118</v>
      </c>
      <c r="AI8458">
        <v>4</v>
      </c>
      <c r="AJ8458">
        <v>2</v>
      </c>
      <c r="AK8458" t="s">
        <v>153</v>
      </c>
      <c r="AL8458">
        <v>2</v>
      </c>
      <c r="AM8458">
        <v>2</v>
      </c>
      <c r="AN8458" t="s">
        <v>18428</v>
      </c>
      <c r="AO8458">
        <v>194</v>
      </c>
      <c r="AP8458">
        <v>32</v>
      </c>
      <c r="AQ8458">
        <v>1125</v>
      </c>
      <c r="AR8458">
        <v>32</v>
      </c>
      <c r="AS8458">
        <v>335</v>
      </c>
      <c r="AT8458">
        <v>1125</v>
      </c>
      <c r="AU8458">
        <v>1125</v>
      </c>
      <c r="AV8458">
        <v>39.1</v>
      </c>
      <c r="AW8458">
        <v>1125</v>
      </c>
      <c r="AX8458" t="s">
        <v>87</v>
      </c>
      <c r="AY8458" t="s">
        <v>97</v>
      </c>
      <c r="AZ8458">
        <v>0</v>
      </c>
      <c r="BA8458">
        <v>13</v>
      </c>
      <c r="BB8458">
        <v>43</v>
      </c>
      <c r="BC8458">
        <v>318</v>
      </c>
      <c r="BD8458" s="1">
        <v>45730</v>
      </c>
      <c r="BE8458">
        <v>0</v>
      </c>
      <c r="BF8458">
        <v>0</v>
      </c>
      <c r="BG8458">
        <v>0</v>
      </c>
      <c r="BH8458">
        <v>246</v>
      </c>
      <c r="BI8458">
        <v>0</v>
      </c>
      <c r="BJ8458">
        <v>0</v>
      </c>
      <c r="BK8458">
        <v>0</v>
      </c>
      <c r="BL8458" s="1"/>
      <c r="BM8458" s="1"/>
      <c r="BU8458" t="s">
        <v>87</v>
      </c>
      <c r="BV8458" t="s">
        <v>97</v>
      </c>
      <c r="BW8458">
        <v>597</v>
      </c>
      <c r="BX8458">
        <v>597</v>
      </c>
      <c r="BY8458">
        <v>0</v>
      </c>
      <c r="BZ8458">
        <v>0</v>
      </c>
    </row>
    <row r="8459" spans="1:79" x14ac:dyDescent="0.25">
      <c r="A8459">
        <v>1.3412660675185288E+18</v>
      </c>
      <c r="B8459" t="s">
        <v>61881</v>
      </c>
      <c r="C8459">
        <v>20250311200238</v>
      </c>
      <c r="D8459" s="1">
        <v>45730</v>
      </c>
      <c r="E8459" t="s">
        <v>80</v>
      </c>
      <c r="F8459" t="s">
        <v>59572</v>
      </c>
      <c r="G8459" t="s">
        <v>61882</v>
      </c>
      <c r="H8459" t="s">
        <v>18345</v>
      </c>
      <c r="I8459" t="s">
        <v>61883</v>
      </c>
      <c r="J8459">
        <v>107434423</v>
      </c>
      <c r="K8459" t="s">
        <v>14323</v>
      </c>
      <c r="L8459" t="s">
        <v>14324</v>
      </c>
      <c r="M8459" s="1">
        <v>42720</v>
      </c>
      <c r="N8459" t="s">
        <v>14325</v>
      </c>
      <c r="O8459" t="s">
        <v>14326</v>
      </c>
      <c r="P8459" t="s">
        <v>89</v>
      </c>
      <c r="Q8459" t="s">
        <v>595</v>
      </c>
      <c r="R8459" t="s">
        <v>129</v>
      </c>
      <c r="S8459" t="s">
        <v>92</v>
      </c>
      <c r="T8459" t="s">
        <v>14327</v>
      </c>
      <c r="U8459" t="s">
        <v>14328</v>
      </c>
      <c r="V8459" t="s">
        <v>14329</v>
      </c>
      <c r="W8459">
        <v>5265</v>
      </c>
      <c r="X8459">
        <v>5469</v>
      </c>
      <c r="Y8459" t="s">
        <v>133</v>
      </c>
      <c r="Z8459" t="s">
        <v>97</v>
      </c>
      <c r="AA8459" t="s">
        <v>97</v>
      </c>
      <c r="AB8459" t="s">
        <v>98</v>
      </c>
      <c r="AC8459" t="s">
        <v>871</v>
      </c>
      <c r="AD8459" t="s">
        <v>87</v>
      </c>
      <c r="AE8459">
        <v>41.898623499999999</v>
      </c>
      <c r="AF8459">
        <v>-87.621376099999992</v>
      </c>
      <c r="AG8459" t="s">
        <v>117</v>
      </c>
      <c r="AH8459" t="s">
        <v>118</v>
      </c>
      <c r="AI8459">
        <v>2</v>
      </c>
      <c r="AJ8459">
        <v>1</v>
      </c>
      <c r="AK8459" t="s">
        <v>119</v>
      </c>
      <c r="AL8459">
        <v>0</v>
      </c>
      <c r="AM8459">
        <v>1</v>
      </c>
      <c r="AN8459" t="s">
        <v>61884</v>
      </c>
      <c r="AO8459">
        <v>131</v>
      </c>
      <c r="AP8459">
        <v>32</v>
      </c>
      <c r="AQ8459">
        <v>1125</v>
      </c>
      <c r="AR8459">
        <v>32</v>
      </c>
      <c r="AS8459">
        <v>334</v>
      </c>
      <c r="AT8459">
        <v>1125</v>
      </c>
      <c r="AU8459">
        <v>1125</v>
      </c>
      <c r="AV8459">
        <v>38.9</v>
      </c>
      <c r="AW8459">
        <v>1125</v>
      </c>
      <c r="AX8459" t="s">
        <v>87</v>
      </c>
      <c r="AY8459" t="s">
        <v>97</v>
      </c>
      <c r="AZ8459">
        <v>1</v>
      </c>
      <c r="BA8459">
        <v>1</v>
      </c>
      <c r="BB8459">
        <v>1</v>
      </c>
      <c r="BC8459">
        <v>1</v>
      </c>
      <c r="BD8459" s="1">
        <v>4573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 s="1"/>
      <c r="BM8459" s="1"/>
      <c r="BU8459" t="s">
        <v>87</v>
      </c>
      <c r="BV8459" t="s">
        <v>97</v>
      </c>
      <c r="BW8459">
        <v>597</v>
      </c>
      <c r="BX8459">
        <v>597</v>
      </c>
      <c r="BY8459">
        <v>0</v>
      </c>
      <c r="BZ8459">
        <v>0</v>
      </c>
    </row>
    <row r="8460" spans="1:79" x14ac:dyDescent="0.25">
      <c r="A8460">
        <v>1.3412725267240765E+18</v>
      </c>
      <c r="B8460" t="s">
        <v>61885</v>
      </c>
      <c r="C8460">
        <v>20250311200238</v>
      </c>
      <c r="D8460" s="1">
        <v>45730</v>
      </c>
      <c r="E8460" t="s">
        <v>303</v>
      </c>
      <c r="F8460" t="s">
        <v>60566</v>
      </c>
      <c r="G8460" t="s">
        <v>61886</v>
      </c>
      <c r="H8460" t="s">
        <v>16795</v>
      </c>
      <c r="I8460" t="s">
        <v>61887</v>
      </c>
      <c r="J8460">
        <v>107434423</v>
      </c>
      <c r="K8460" t="s">
        <v>14323</v>
      </c>
      <c r="L8460" t="s">
        <v>14324</v>
      </c>
      <c r="M8460" s="1">
        <v>42720</v>
      </c>
      <c r="N8460" t="s">
        <v>14325</v>
      </c>
      <c r="O8460" t="s">
        <v>14326</v>
      </c>
      <c r="P8460" t="s">
        <v>89</v>
      </c>
      <c r="Q8460" t="s">
        <v>595</v>
      </c>
      <c r="R8460" t="s">
        <v>129</v>
      </c>
      <c r="S8460" t="s">
        <v>92</v>
      </c>
      <c r="T8460" t="s">
        <v>14327</v>
      </c>
      <c r="U8460" t="s">
        <v>14328</v>
      </c>
      <c r="V8460" t="s">
        <v>14329</v>
      </c>
      <c r="W8460">
        <v>5265</v>
      </c>
      <c r="X8460">
        <v>5469</v>
      </c>
      <c r="Y8460" t="s">
        <v>133</v>
      </c>
      <c r="Z8460" t="s">
        <v>97</v>
      </c>
      <c r="AA8460" t="s">
        <v>97</v>
      </c>
      <c r="AB8460" t="s">
        <v>98</v>
      </c>
      <c r="AC8460" t="s">
        <v>404</v>
      </c>
      <c r="AD8460" t="s">
        <v>87</v>
      </c>
      <c r="AE8460">
        <v>41.876299000000003</v>
      </c>
      <c r="AF8460">
        <v>-87.653720800000002</v>
      </c>
      <c r="AG8460" t="s">
        <v>117</v>
      </c>
      <c r="AH8460" t="s">
        <v>118</v>
      </c>
      <c r="AI8460">
        <v>2</v>
      </c>
      <c r="AK8460" t="s">
        <v>119</v>
      </c>
      <c r="AL8460">
        <v>1</v>
      </c>
      <c r="AN8460" t="s">
        <v>21627</v>
      </c>
      <c r="AP8460">
        <v>32</v>
      </c>
      <c r="AQ8460">
        <v>1125</v>
      </c>
      <c r="AR8460">
        <v>32</v>
      </c>
      <c r="AS8460">
        <v>334</v>
      </c>
      <c r="AT8460">
        <v>1125</v>
      </c>
      <c r="AU8460">
        <v>1125</v>
      </c>
      <c r="AV8460">
        <v>42.6</v>
      </c>
      <c r="AW8460">
        <v>1125</v>
      </c>
      <c r="AX8460" t="s">
        <v>87</v>
      </c>
      <c r="AY8460" t="s">
        <v>97</v>
      </c>
      <c r="AZ8460">
        <v>0</v>
      </c>
      <c r="BA8460">
        <v>0</v>
      </c>
      <c r="BB8460">
        <v>3</v>
      </c>
      <c r="BC8460">
        <v>213</v>
      </c>
      <c r="BD8460" s="1">
        <v>45730</v>
      </c>
      <c r="BE8460">
        <v>0</v>
      </c>
      <c r="BF8460">
        <v>0</v>
      </c>
      <c r="BG8460">
        <v>0</v>
      </c>
      <c r="BH8460">
        <v>141</v>
      </c>
      <c r="BI8460">
        <v>0</v>
      </c>
      <c r="BJ8460">
        <v>0</v>
      </c>
      <c r="BL8460" s="1"/>
      <c r="BM8460" s="1"/>
      <c r="BU8460" t="s">
        <v>87</v>
      </c>
      <c r="BV8460" t="s">
        <v>97</v>
      </c>
      <c r="BW8460">
        <v>597</v>
      </c>
      <c r="BX8460">
        <v>597</v>
      </c>
      <c r="BY8460">
        <v>0</v>
      </c>
      <c r="BZ8460">
        <v>0</v>
      </c>
    </row>
    <row r="8461" spans="1:79" x14ac:dyDescent="0.25">
      <c r="A8461">
        <v>1.3412926614200325E+18</v>
      </c>
      <c r="B8461" t="s">
        <v>61888</v>
      </c>
      <c r="C8461">
        <v>20250311200238</v>
      </c>
      <c r="D8461" s="1">
        <v>45729</v>
      </c>
      <c r="E8461" t="s">
        <v>80</v>
      </c>
      <c r="F8461" t="s">
        <v>61889</v>
      </c>
      <c r="G8461" t="s">
        <v>61890</v>
      </c>
      <c r="H8461" t="s">
        <v>87</v>
      </c>
      <c r="I8461" t="s">
        <v>61891</v>
      </c>
      <c r="J8461">
        <v>38031977</v>
      </c>
      <c r="K8461" t="s">
        <v>33353</v>
      </c>
      <c r="L8461" t="s">
        <v>12619</v>
      </c>
      <c r="M8461" s="1">
        <v>42194</v>
      </c>
      <c r="N8461" t="s">
        <v>111</v>
      </c>
      <c r="O8461" t="s">
        <v>87</v>
      </c>
      <c r="P8461" t="s">
        <v>146</v>
      </c>
      <c r="Q8461" t="s">
        <v>494</v>
      </c>
      <c r="R8461" t="s">
        <v>414</v>
      </c>
      <c r="S8461" t="s">
        <v>97</v>
      </c>
      <c r="T8461" t="s">
        <v>33354</v>
      </c>
      <c r="U8461" t="s">
        <v>33355</v>
      </c>
      <c r="V8461" t="s">
        <v>520</v>
      </c>
      <c r="W8461">
        <v>2</v>
      </c>
      <c r="X8461">
        <v>4</v>
      </c>
      <c r="Y8461" t="s">
        <v>133</v>
      </c>
      <c r="Z8461" t="s">
        <v>97</v>
      </c>
      <c r="AA8461" t="s">
        <v>97</v>
      </c>
      <c r="AB8461" t="s">
        <v>87</v>
      </c>
      <c r="AC8461" t="s">
        <v>520</v>
      </c>
      <c r="AD8461" t="s">
        <v>87</v>
      </c>
      <c r="AE8461">
        <v>41.975735559138187</v>
      </c>
      <c r="AF8461">
        <v>-87.691007155390764</v>
      </c>
      <c r="AG8461" t="s">
        <v>117</v>
      </c>
      <c r="AH8461" t="s">
        <v>118</v>
      </c>
      <c r="AI8461">
        <v>2</v>
      </c>
      <c r="AJ8461">
        <v>1</v>
      </c>
      <c r="AK8461" t="s">
        <v>119</v>
      </c>
      <c r="AL8461">
        <v>1</v>
      </c>
      <c r="AM8461">
        <v>1</v>
      </c>
      <c r="AN8461" t="s">
        <v>61892</v>
      </c>
      <c r="AO8461">
        <v>97</v>
      </c>
      <c r="AP8461">
        <v>3</v>
      </c>
      <c r="AQ8461">
        <v>365</v>
      </c>
      <c r="AR8461">
        <v>3</v>
      </c>
      <c r="AS8461">
        <v>3</v>
      </c>
      <c r="AT8461">
        <v>365</v>
      </c>
      <c r="AU8461">
        <v>365</v>
      </c>
      <c r="AV8461">
        <v>3</v>
      </c>
      <c r="AW8461">
        <v>365</v>
      </c>
      <c r="AX8461" t="s">
        <v>87</v>
      </c>
      <c r="AY8461" t="s">
        <v>97</v>
      </c>
      <c r="AZ8461">
        <v>8</v>
      </c>
      <c r="BA8461">
        <v>18</v>
      </c>
      <c r="BB8461">
        <v>23</v>
      </c>
      <c r="BC8461">
        <v>23</v>
      </c>
      <c r="BD8461" s="1">
        <v>45729</v>
      </c>
      <c r="BE8461">
        <v>0</v>
      </c>
      <c r="BF8461">
        <v>0</v>
      </c>
      <c r="BG8461">
        <v>0</v>
      </c>
      <c r="BH8461">
        <v>23</v>
      </c>
      <c r="BI8461">
        <v>0</v>
      </c>
      <c r="BJ8461">
        <v>0</v>
      </c>
      <c r="BK8461">
        <v>0</v>
      </c>
      <c r="BL8461" s="1"/>
      <c r="BM8461" s="1"/>
      <c r="BU8461" t="s">
        <v>33357</v>
      </c>
      <c r="BV8461" t="s">
        <v>92</v>
      </c>
      <c r="BW8461">
        <v>2</v>
      </c>
      <c r="BX8461">
        <v>2</v>
      </c>
      <c r="BY8461">
        <v>0</v>
      </c>
      <c r="BZ8461">
        <v>0</v>
      </c>
    </row>
    <row r="8462" spans="1:79" x14ac:dyDescent="0.25">
      <c r="A8462">
        <v>1.3413753324330783E+18</v>
      </c>
      <c r="B8462" t="s">
        <v>61893</v>
      </c>
      <c r="C8462">
        <v>20250311200238</v>
      </c>
      <c r="D8462" s="1">
        <v>45730</v>
      </c>
      <c r="E8462" t="s">
        <v>80</v>
      </c>
      <c r="F8462" t="s">
        <v>61894</v>
      </c>
      <c r="G8462" t="s">
        <v>61895</v>
      </c>
      <c r="H8462" t="s">
        <v>87</v>
      </c>
      <c r="I8462" t="s">
        <v>61896</v>
      </c>
      <c r="J8462">
        <v>132343898</v>
      </c>
      <c r="K8462" t="s">
        <v>61897</v>
      </c>
      <c r="L8462" t="s">
        <v>18186</v>
      </c>
      <c r="M8462" s="1">
        <v>42883</v>
      </c>
      <c r="N8462" t="s">
        <v>61898</v>
      </c>
      <c r="O8462" t="s">
        <v>87</v>
      </c>
      <c r="P8462" t="s">
        <v>89</v>
      </c>
      <c r="Q8462" t="s">
        <v>90</v>
      </c>
      <c r="R8462" t="s">
        <v>2004</v>
      </c>
      <c r="S8462" t="s">
        <v>92</v>
      </c>
      <c r="T8462" t="s">
        <v>61899</v>
      </c>
      <c r="U8462" t="s">
        <v>61900</v>
      </c>
      <c r="V8462" t="s">
        <v>871</v>
      </c>
      <c r="W8462">
        <v>3</v>
      </c>
      <c r="X8462">
        <v>10</v>
      </c>
      <c r="Y8462" t="s">
        <v>96</v>
      </c>
      <c r="Z8462" t="s">
        <v>97</v>
      </c>
      <c r="AA8462" t="s">
        <v>97</v>
      </c>
      <c r="AB8462" t="s">
        <v>87</v>
      </c>
      <c r="AC8462" t="s">
        <v>871</v>
      </c>
      <c r="AD8462" t="s">
        <v>87</v>
      </c>
      <c r="AE8462">
        <v>41.898378000000001</v>
      </c>
      <c r="AF8462">
        <v>-87.637453399999998</v>
      </c>
      <c r="AG8462" t="s">
        <v>117</v>
      </c>
      <c r="AH8462" t="s">
        <v>118</v>
      </c>
      <c r="AI8462">
        <v>10</v>
      </c>
      <c r="AJ8462">
        <v>2</v>
      </c>
      <c r="AK8462" t="s">
        <v>153</v>
      </c>
      <c r="AL8462">
        <v>2</v>
      </c>
      <c r="AM8462">
        <v>0</v>
      </c>
      <c r="AN8462" t="s">
        <v>61901</v>
      </c>
      <c r="AO8462">
        <v>492</v>
      </c>
      <c r="AP8462">
        <v>1</v>
      </c>
      <c r="AQ8462">
        <v>365</v>
      </c>
      <c r="AR8462">
        <v>2</v>
      </c>
      <c r="AS8462">
        <v>3</v>
      </c>
      <c r="AT8462">
        <v>365</v>
      </c>
      <c r="AU8462">
        <v>365</v>
      </c>
      <c r="AV8462">
        <v>2.2999999999999998</v>
      </c>
      <c r="AW8462">
        <v>365</v>
      </c>
      <c r="AX8462" t="s">
        <v>87</v>
      </c>
      <c r="AY8462" t="s">
        <v>97</v>
      </c>
      <c r="AZ8462">
        <v>11</v>
      </c>
      <c r="BA8462">
        <v>17</v>
      </c>
      <c r="BB8462">
        <v>29</v>
      </c>
      <c r="BC8462">
        <v>190</v>
      </c>
      <c r="BD8462" s="1">
        <v>45730</v>
      </c>
      <c r="BE8462">
        <v>0</v>
      </c>
      <c r="BF8462">
        <v>0</v>
      </c>
      <c r="BG8462">
        <v>0</v>
      </c>
      <c r="BH8462">
        <v>190</v>
      </c>
      <c r="BI8462">
        <v>0</v>
      </c>
      <c r="BJ8462">
        <v>0</v>
      </c>
      <c r="BK8462">
        <v>0</v>
      </c>
      <c r="BL8462" s="1"/>
      <c r="BM8462" s="1"/>
      <c r="BU8462" t="s">
        <v>61902</v>
      </c>
      <c r="BV8462" t="s">
        <v>97</v>
      </c>
      <c r="BW8462">
        <v>1</v>
      </c>
      <c r="BX8462">
        <v>1</v>
      </c>
      <c r="BY8462">
        <v>0</v>
      </c>
      <c r="BZ8462">
        <v>0</v>
      </c>
    </row>
    <row r="8463" spans="1:79" x14ac:dyDescent="0.25">
      <c r="A8463">
        <v>1.3413943549341089E+18</v>
      </c>
      <c r="B8463" t="s">
        <v>61903</v>
      </c>
      <c r="C8463">
        <v>20250311200238</v>
      </c>
      <c r="D8463" s="1">
        <v>45731</v>
      </c>
      <c r="E8463" t="s">
        <v>80</v>
      </c>
      <c r="F8463" t="s">
        <v>61904</v>
      </c>
      <c r="G8463" t="s">
        <v>61905</v>
      </c>
      <c r="H8463" t="s">
        <v>87</v>
      </c>
      <c r="I8463" t="s">
        <v>61906</v>
      </c>
      <c r="J8463">
        <v>4362946</v>
      </c>
      <c r="K8463" t="s">
        <v>61907</v>
      </c>
      <c r="L8463" t="s">
        <v>263</v>
      </c>
      <c r="M8463" s="1">
        <v>41252</v>
      </c>
      <c r="N8463" t="s">
        <v>111</v>
      </c>
      <c r="O8463" t="s">
        <v>61908</v>
      </c>
      <c r="P8463" t="s">
        <v>146</v>
      </c>
      <c r="Q8463" t="s">
        <v>90</v>
      </c>
      <c r="R8463" t="s">
        <v>90</v>
      </c>
      <c r="S8463" t="s">
        <v>92</v>
      </c>
      <c r="T8463" t="s">
        <v>61909</v>
      </c>
      <c r="U8463" t="s">
        <v>61910</v>
      </c>
      <c r="V8463" t="s">
        <v>9042</v>
      </c>
      <c r="W8463">
        <v>1</v>
      </c>
      <c r="X8463">
        <v>1</v>
      </c>
      <c r="Y8463" t="s">
        <v>96</v>
      </c>
      <c r="Z8463" t="s">
        <v>97</v>
      </c>
      <c r="AA8463" t="s">
        <v>97</v>
      </c>
      <c r="AB8463" t="s">
        <v>87</v>
      </c>
      <c r="AC8463" t="s">
        <v>181</v>
      </c>
      <c r="AD8463" t="s">
        <v>87</v>
      </c>
      <c r="AE8463">
        <v>41.985568984136293</v>
      </c>
      <c r="AF8463">
        <v>-87.661519643131754</v>
      </c>
      <c r="AG8463" t="s">
        <v>458</v>
      </c>
      <c r="AH8463" t="s">
        <v>118</v>
      </c>
      <c r="AI8463">
        <v>6</v>
      </c>
      <c r="AJ8463">
        <v>1.5</v>
      </c>
      <c r="AK8463" t="s">
        <v>268</v>
      </c>
      <c r="AL8463">
        <v>3</v>
      </c>
      <c r="AM8463">
        <v>3</v>
      </c>
      <c r="AN8463" t="s">
        <v>61911</v>
      </c>
      <c r="AO8463">
        <v>412</v>
      </c>
      <c r="AP8463">
        <v>3</v>
      </c>
      <c r="AQ8463">
        <v>32</v>
      </c>
      <c r="AR8463">
        <v>3</v>
      </c>
      <c r="AS8463">
        <v>3</v>
      </c>
      <c r="AT8463">
        <v>32</v>
      </c>
      <c r="AU8463">
        <v>32</v>
      </c>
      <c r="AV8463">
        <v>3</v>
      </c>
      <c r="AW8463">
        <v>32</v>
      </c>
      <c r="AX8463" t="s">
        <v>87</v>
      </c>
      <c r="AY8463" t="s">
        <v>97</v>
      </c>
      <c r="AZ8463">
        <v>0</v>
      </c>
      <c r="BA8463">
        <v>0</v>
      </c>
      <c r="BB8463">
        <v>9</v>
      </c>
      <c r="BC8463">
        <v>16</v>
      </c>
      <c r="BD8463" s="1">
        <v>45731</v>
      </c>
      <c r="BE8463">
        <v>0</v>
      </c>
      <c r="BF8463">
        <v>0</v>
      </c>
      <c r="BG8463">
        <v>0</v>
      </c>
      <c r="BH8463">
        <v>16</v>
      </c>
      <c r="BI8463">
        <v>0</v>
      </c>
      <c r="BJ8463">
        <v>0</v>
      </c>
      <c r="BK8463">
        <v>0</v>
      </c>
      <c r="BL8463" s="1"/>
      <c r="BM8463" s="1"/>
      <c r="BU8463" t="s">
        <v>61912</v>
      </c>
      <c r="BV8463" t="s">
        <v>92</v>
      </c>
      <c r="BW8463">
        <v>1</v>
      </c>
      <c r="BX8463">
        <v>1</v>
      </c>
      <c r="BY8463">
        <v>0</v>
      </c>
      <c r="BZ8463">
        <v>0</v>
      </c>
    </row>
    <row r="8464" spans="1:79" x14ac:dyDescent="0.25">
      <c r="A8464">
        <v>1.3414081977933317E+18</v>
      </c>
      <c r="B8464" t="s">
        <v>61913</v>
      </c>
      <c r="C8464">
        <v>20250311200238</v>
      </c>
      <c r="D8464" s="1">
        <v>45729</v>
      </c>
      <c r="E8464" t="s">
        <v>80</v>
      </c>
      <c r="F8464" t="s">
        <v>61564</v>
      </c>
      <c r="G8464" t="s">
        <v>61565</v>
      </c>
      <c r="H8464" t="s">
        <v>61566</v>
      </c>
      <c r="I8464" t="s">
        <v>61914</v>
      </c>
      <c r="J8464">
        <v>584763751</v>
      </c>
      <c r="K8464" t="s">
        <v>61568</v>
      </c>
      <c r="L8464" t="s">
        <v>3788</v>
      </c>
      <c r="M8464" s="1">
        <v>45463</v>
      </c>
      <c r="N8464" t="s">
        <v>87</v>
      </c>
      <c r="O8464" t="s">
        <v>61569</v>
      </c>
      <c r="P8464" t="s">
        <v>89</v>
      </c>
      <c r="Q8464" t="s">
        <v>595</v>
      </c>
      <c r="R8464" t="s">
        <v>1522</v>
      </c>
      <c r="S8464" t="s">
        <v>92</v>
      </c>
      <c r="T8464" t="s">
        <v>61570</v>
      </c>
      <c r="U8464" t="s">
        <v>61571</v>
      </c>
      <c r="V8464" t="s">
        <v>870</v>
      </c>
      <c r="W8464">
        <v>7</v>
      </c>
      <c r="X8464">
        <v>7</v>
      </c>
      <c r="Y8464" t="s">
        <v>253</v>
      </c>
      <c r="Z8464" t="s">
        <v>97</v>
      </c>
      <c r="AA8464" t="s">
        <v>97</v>
      </c>
      <c r="AB8464" t="s">
        <v>98</v>
      </c>
      <c r="AC8464" t="s">
        <v>871</v>
      </c>
      <c r="AD8464" t="s">
        <v>87</v>
      </c>
      <c r="AE8464">
        <v>41.895079299999999</v>
      </c>
      <c r="AF8464">
        <v>-87.633790000000005</v>
      </c>
      <c r="AG8464" t="s">
        <v>117</v>
      </c>
      <c r="AH8464" t="s">
        <v>118</v>
      </c>
      <c r="AI8464">
        <v>4</v>
      </c>
      <c r="AJ8464">
        <v>2</v>
      </c>
      <c r="AK8464" t="s">
        <v>153</v>
      </c>
      <c r="AL8464">
        <v>2</v>
      </c>
      <c r="AM8464">
        <v>2</v>
      </c>
      <c r="AN8464" t="s">
        <v>61572</v>
      </c>
      <c r="AO8464">
        <v>218</v>
      </c>
      <c r="AP8464">
        <v>2</v>
      </c>
      <c r="AQ8464">
        <v>365</v>
      </c>
      <c r="AR8464">
        <v>2</v>
      </c>
      <c r="AS8464">
        <v>2</v>
      </c>
      <c r="AT8464">
        <v>365</v>
      </c>
      <c r="AU8464">
        <v>365</v>
      </c>
      <c r="AV8464">
        <v>2</v>
      </c>
      <c r="AW8464">
        <v>365</v>
      </c>
      <c r="AX8464" t="s">
        <v>87</v>
      </c>
      <c r="AY8464" t="s">
        <v>97</v>
      </c>
      <c r="AZ8464">
        <v>1</v>
      </c>
      <c r="BA8464">
        <v>1</v>
      </c>
      <c r="BB8464">
        <v>1</v>
      </c>
      <c r="BC8464">
        <v>1</v>
      </c>
      <c r="BD8464" s="1">
        <v>45729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 s="1"/>
      <c r="BM8464" s="1"/>
      <c r="BU8464" t="s">
        <v>61915</v>
      </c>
      <c r="BV8464" t="s">
        <v>92</v>
      </c>
      <c r="BW8464">
        <v>6</v>
      </c>
      <c r="BX8464">
        <v>6</v>
      </c>
      <c r="BY8464">
        <v>0</v>
      </c>
      <c r="BZ8464">
        <v>0</v>
      </c>
    </row>
    <row r="8465" spans="1:79" x14ac:dyDescent="0.25">
      <c r="A8465">
        <v>1.3505414468523512E+18</v>
      </c>
      <c r="B8465" t="s">
        <v>61916</v>
      </c>
      <c r="C8465">
        <v>20250311200238</v>
      </c>
      <c r="D8465" s="1">
        <v>45731</v>
      </c>
      <c r="E8465" t="s">
        <v>80</v>
      </c>
      <c r="F8465" t="s">
        <v>61917</v>
      </c>
      <c r="G8465" t="s">
        <v>21963</v>
      </c>
      <c r="H8465" t="s">
        <v>87</v>
      </c>
      <c r="I8465" t="s">
        <v>32643</v>
      </c>
      <c r="J8465">
        <v>170551048</v>
      </c>
      <c r="K8465" t="s">
        <v>21897</v>
      </c>
      <c r="L8465" t="s">
        <v>21898</v>
      </c>
      <c r="M8465" s="1">
        <v>43129</v>
      </c>
      <c r="N8465" t="s">
        <v>111</v>
      </c>
      <c r="O8465" t="s">
        <v>21899</v>
      </c>
      <c r="P8465" t="s">
        <v>89</v>
      </c>
      <c r="Q8465" t="s">
        <v>595</v>
      </c>
      <c r="R8465" t="s">
        <v>129</v>
      </c>
      <c r="S8465" t="s">
        <v>92</v>
      </c>
      <c r="T8465" t="s">
        <v>21900</v>
      </c>
      <c r="U8465" t="s">
        <v>21901</v>
      </c>
      <c r="V8465" t="s">
        <v>1187</v>
      </c>
      <c r="W8465">
        <v>22</v>
      </c>
      <c r="X8465">
        <v>26</v>
      </c>
      <c r="Y8465" t="s">
        <v>96</v>
      </c>
      <c r="Z8465" t="s">
        <v>97</v>
      </c>
      <c r="AA8465" t="s">
        <v>97</v>
      </c>
      <c r="AB8465" t="s">
        <v>87</v>
      </c>
      <c r="AC8465" t="s">
        <v>1187</v>
      </c>
      <c r="AD8465" t="s">
        <v>87</v>
      </c>
      <c r="AE8465">
        <v>41.956934662023002</v>
      </c>
      <c r="AF8465">
        <v>-87.649658067442331</v>
      </c>
      <c r="AG8465" t="s">
        <v>117</v>
      </c>
      <c r="AH8465" t="s">
        <v>118</v>
      </c>
      <c r="AI8465">
        <v>2</v>
      </c>
      <c r="AJ8465">
        <v>1</v>
      </c>
      <c r="AK8465" t="s">
        <v>119</v>
      </c>
      <c r="AL8465">
        <v>0</v>
      </c>
      <c r="AM8465">
        <v>1</v>
      </c>
      <c r="AN8465" t="s">
        <v>61918</v>
      </c>
      <c r="AO8465">
        <v>82</v>
      </c>
      <c r="AP8465">
        <v>1</v>
      </c>
      <c r="AQ8465">
        <v>365</v>
      </c>
      <c r="AR8465">
        <v>2</v>
      </c>
      <c r="AS8465">
        <v>2</v>
      </c>
      <c r="AT8465">
        <v>365</v>
      </c>
      <c r="AU8465">
        <v>365</v>
      </c>
      <c r="AV8465">
        <v>2</v>
      </c>
      <c r="AW8465">
        <v>365</v>
      </c>
      <c r="AX8465" t="s">
        <v>87</v>
      </c>
      <c r="AY8465" t="s">
        <v>97</v>
      </c>
      <c r="AZ8465">
        <v>22</v>
      </c>
      <c r="BA8465">
        <v>49</v>
      </c>
      <c r="BB8465">
        <v>70</v>
      </c>
      <c r="BC8465">
        <v>342</v>
      </c>
      <c r="BD8465" s="1">
        <v>45731</v>
      </c>
      <c r="BE8465">
        <v>0</v>
      </c>
      <c r="BF8465">
        <v>0</v>
      </c>
      <c r="BG8465">
        <v>0</v>
      </c>
      <c r="BH8465">
        <v>269</v>
      </c>
      <c r="BI8465">
        <v>0</v>
      </c>
      <c r="BJ8465">
        <v>0</v>
      </c>
      <c r="BK8465">
        <v>0</v>
      </c>
      <c r="BL8465" s="1"/>
      <c r="BM8465" s="1"/>
      <c r="BU8465" t="s">
        <v>61919</v>
      </c>
      <c r="BV8465" t="s">
        <v>92</v>
      </c>
      <c r="BW8465">
        <v>22</v>
      </c>
      <c r="BX8465">
        <v>22</v>
      </c>
      <c r="BY8465">
        <v>0</v>
      </c>
      <c r="BZ8465">
        <v>0</v>
      </c>
    </row>
    <row r="8466" spans="1:79" x14ac:dyDescent="0.25">
      <c r="A8466">
        <v>1.3507478511298447E+18</v>
      </c>
      <c r="B8466" t="s">
        <v>61920</v>
      </c>
      <c r="C8466">
        <v>20250311200238</v>
      </c>
      <c r="D8466" s="1">
        <v>45731</v>
      </c>
      <c r="E8466" t="s">
        <v>80</v>
      </c>
      <c r="F8466" t="s">
        <v>61921</v>
      </c>
      <c r="G8466" t="s">
        <v>61850</v>
      </c>
      <c r="H8466" t="s">
        <v>87</v>
      </c>
      <c r="I8466" t="s">
        <v>61851</v>
      </c>
      <c r="J8466">
        <v>1118796</v>
      </c>
      <c r="K8466" t="s">
        <v>21183</v>
      </c>
      <c r="L8466" t="s">
        <v>6575</v>
      </c>
      <c r="M8466" s="1">
        <v>40792</v>
      </c>
      <c r="N8466" t="s">
        <v>111</v>
      </c>
      <c r="O8466" t="s">
        <v>21184</v>
      </c>
      <c r="P8466" t="s">
        <v>89</v>
      </c>
      <c r="Q8466" t="s">
        <v>129</v>
      </c>
      <c r="R8466" t="s">
        <v>595</v>
      </c>
      <c r="S8466" t="s">
        <v>97</v>
      </c>
      <c r="T8466" t="s">
        <v>21185</v>
      </c>
      <c r="U8466" t="s">
        <v>21186</v>
      </c>
      <c r="V8466" t="s">
        <v>1814</v>
      </c>
      <c r="W8466">
        <v>20</v>
      </c>
      <c r="X8466">
        <v>53</v>
      </c>
      <c r="Y8466" t="s">
        <v>96</v>
      </c>
      <c r="Z8466" t="s">
        <v>97</v>
      </c>
      <c r="AA8466" t="s">
        <v>97</v>
      </c>
      <c r="AB8466" t="s">
        <v>87</v>
      </c>
      <c r="AC8466" t="s">
        <v>1049</v>
      </c>
      <c r="AD8466" t="s">
        <v>87</v>
      </c>
      <c r="AE8466">
        <v>41.88588</v>
      </c>
      <c r="AF8466">
        <v>-87.626639999999995</v>
      </c>
      <c r="AG8466" t="s">
        <v>117</v>
      </c>
      <c r="AH8466" t="s">
        <v>118</v>
      </c>
      <c r="AI8466">
        <v>5</v>
      </c>
      <c r="AJ8466">
        <v>1</v>
      </c>
      <c r="AK8466" t="s">
        <v>119</v>
      </c>
      <c r="AL8466">
        <v>1</v>
      </c>
      <c r="AM8466">
        <v>2</v>
      </c>
      <c r="AN8466" t="s">
        <v>61922</v>
      </c>
      <c r="AO8466">
        <v>152</v>
      </c>
      <c r="AP8466">
        <v>1</v>
      </c>
      <c r="AQ8466">
        <v>365</v>
      </c>
      <c r="AR8466">
        <v>2</v>
      </c>
      <c r="AS8466">
        <v>5</v>
      </c>
      <c r="AT8466">
        <v>365</v>
      </c>
      <c r="AU8466">
        <v>365</v>
      </c>
      <c r="AV8466">
        <v>4.5999999999999996</v>
      </c>
      <c r="AW8466">
        <v>365</v>
      </c>
      <c r="AX8466" t="s">
        <v>87</v>
      </c>
      <c r="AY8466" t="s">
        <v>97</v>
      </c>
      <c r="AZ8466">
        <v>14</v>
      </c>
      <c r="BA8466">
        <v>35</v>
      </c>
      <c r="BB8466">
        <v>58</v>
      </c>
      <c r="BC8466">
        <v>330</v>
      </c>
      <c r="BD8466" s="1">
        <v>45731</v>
      </c>
      <c r="BE8466">
        <v>3</v>
      </c>
      <c r="BF8466">
        <v>3</v>
      </c>
      <c r="BG8466">
        <v>3</v>
      </c>
      <c r="BH8466">
        <v>257</v>
      </c>
      <c r="BI8466">
        <v>0</v>
      </c>
      <c r="BJ8466">
        <v>18</v>
      </c>
      <c r="BK8466">
        <v>2736</v>
      </c>
      <c r="BL8466" s="1">
        <v>45706</v>
      </c>
      <c r="BM8466" s="1">
        <v>45718</v>
      </c>
      <c r="BN8466">
        <v>5</v>
      </c>
      <c r="BO8466">
        <v>5</v>
      </c>
      <c r="BP8466">
        <v>5</v>
      </c>
      <c r="BQ8466">
        <v>5</v>
      </c>
      <c r="BR8466">
        <v>4.33</v>
      </c>
      <c r="BS8466">
        <v>5</v>
      </c>
      <c r="BT8466">
        <v>4.67</v>
      </c>
      <c r="BU8466" t="s">
        <v>61923</v>
      </c>
      <c r="BV8466" t="s">
        <v>97</v>
      </c>
      <c r="BW8466">
        <v>20</v>
      </c>
      <c r="BX8466">
        <v>20</v>
      </c>
      <c r="BY8466">
        <v>0</v>
      </c>
      <c r="BZ8466">
        <v>0</v>
      </c>
      <c r="CA8466">
        <v>3</v>
      </c>
    </row>
    <row r="8467" spans="1:79" x14ac:dyDescent="0.25">
      <c r="A8467">
        <v>1.3507519610176102E+18</v>
      </c>
      <c r="B8467" t="s">
        <v>61924</v>
      </c>
      <c r="C8467">
        <v>20250311200238</v>
      </c>
      <c r="D8467" s="1">
        <v>45729</v>
      </c>
      <c r="E8467" t="s">
        <v>80</v>
      </c>
      <c r="F8467" t="s">
        <v>61925</v>
      </c>
      <c r="G8467" t="s">
        <v>61926</v>
      </c>
      <c r="H8467" t="s">
        <v>87</v>
      </c>
      <c r="I8467" t="s">
        <v>61927</v>
      </c>
      <c r="J8467">
        <v>225739366</v>
      </c>
      <c r="K8467" t="s">
        <v>34237</v>
      </c>
      <c r="L8467" t="s">
        <v>647</v>
      </c>
      <c r="M8467" s="1">
        <v>43418</v>
      </c>
      <c r="N8467" t="s">
        <v>111</v>
      </c>
      <c r="O8467" t="s">
        <v>34238</v>
      </c>
      <c r="P8467" t="s">
        <v>89</v>
      </c>
      <c r="Q8467" t="s">
        <v>596</v>
      </c>
      <c r="R8467" t="s">
        <v>595</v>
      </c>
      <c r="S8467" t="s">
        <v>97</v>
      </c>
      <c r="T8467" t="s">
        <v>34239</v>
      </c>
      <c r="U8467" t="s">
        <v>34240</v>
      </c>
      <c r="V8467" t="s">
        <v>116</v>
      </c>
      <c r="W8467">
        <v>10</v>
      </c>
      <c r="X8467">
        <v>10</v>
      </c>
      <c r="Y8467" t="s">
        <v>96</v>
      </c>
      <c r="Z8467" t="s">
        <v>97</v>
      </c>
      <c r="AA8467" t="s">
        <v>97</v>
      </c>
      <c r="AB8467" t="s">
        <v>87</v>
      </c>
      <c r="AC8467" t="s">
        <v>856</v>
      </c>
      <c r="AD8467" t="s">
        <v>87</v>
      </c>
      <c r="AE8467">
        <v>42.012326905074339</v>
      </c>
      <c r="AF8467">
        <v>-87.689698159682109</v>
      </c>
      <c r="AG8467" t="s">
        <v>117</v>
      </c>
      <c r="AH8467" t="s">
        <v>118</v>
      </c>
      <c r="AI8467">
        <v>6</v>
      </c>
      <c r="AJ8467">
        <v>2</v>
      </c>
      <c r="AK8467" t="s">
        <v>153</v>
      </c>
      <c r="AL8467">
        <v>2</v>
      </c>
      <c r="AM8467">
        <v>3</v>
      </c>
      <c r="AN8467" t="s">
        <v>61928</v>
      </c>
      <c r="AO8467">
        <v>110</v>
      </c>
      <c r="AP8467">
        <v>2</v>
      </c>
      <c r="AQ8467">
        <v>365</v>
      </c>
      <c r="AR8467">
        <v>2</v>
      </c>
      <c r="AS8467">
        <v>2</v>
      </c>
      <c r="AT8467">
        <v>365</v>
      </c>
      <c r="AU8467">
        <v>365</v>
      </c>
      <c r="AV8467">
        <v>2</v>
      </c>
      <c r="AW8467">
        <v>365</v>
      </c>
      <c r="AX8467" t="s">
        <v>87</v>
      </c>
      <c r="AY8467" t="s">
        <v>97</v>
      </c>
      <c r="AZ8467">
        <v>24</v>
      </c>
      <c r="BA8467">
        <v>52</v>
      </c>
      <c r="BB8467">
        <v>82</v>
      </c>
      <c r="BC8467">
        <v>354</v>
      </c>
      <c r="BD8467" s="1">
        <v>45729</v>
      </c>
      <c r="BE8467">
        <v>4</v>
      </c>
      <c r="BF8467">
        <v>4</v>
      </c>
      <c r="BG8467">
        <v>4</v>
      </c>
      <c r="BH8467">
        <v>283</v>
      </c>
      <c r="BI8467">
        <v>0</v>
      </c>
      <c r="BJ8467">
        <v>24</v>
      </c>
      <c r="BK8467">
        <v>2640</v>
      </c>
      <c r="BL8467" s="1">
        <v>45704</v>
      </c>
      <c r="BM8467" s="1">
        <v>45725</v>
      </c>
      <c r="BN8467">
        <v>4.75</v>
      </c>
      <c r="BO8467">
        <v>4.75</v>
      </c>
      <c r="BP8467">
        <v>4.75</v>
      </c>
      <c r="BQ8467">
        <v>4.5</v>
      </c>
      <c r="BR8467">
        <v>4.75</v>
      </c>
      <c r="BS8467">
        <v>4.5</v>
      </c>
      <c r="BT8467">
        <v>4.75</v>
      </c>
      <c r="BU8467" t="s">
        <v>61929</v>
      </c>
      <c r="BV8467" t="s">
        <v>92</v>
      </c>
      <c r="BW8467">
        <v>3</v>
      </c>
      <c r="BX8467">
        <v>3</v>
      </c>
      <c r="BY8467">
        <v>0</v>
      </c>
      <c r="BZ8467">
        <v>0</v>
      </c>
      <c r="CA8467">
        <v>4</v>
      </c>
    </row>
    <row r="8468" spans="1:79" x14ac:dyDescent="0.25">
      <c r="A8468">
        <v>1.3507725206936507E+18</v>
      </c>
      <c r="B8468" t="s">
        <v>61930</v>
      </c>
      <c r="C8468">
        <v>20250311200238</v>
      </c>
      <c r="D8468" s="1">
        <v>45728</v>
      </c>
      <c r="E8468" t="s">
        <v>80</v>
      </c>
      <c r="F8468" t="s">
        <v>61931</v>
      </c>
      <c r="G8468" t="s">
        <v>61932</v>
      </c>
      <c r="H8468" t="s">
        <v>87</v>
      </c>
      <c r="I8468" t="s">
        <v>61933</v>
      </c>
      <c r="J8468">
        <v>677353366</v>
      </c>
      <c r="K8468" t="s">
        <v>61934</v>
      </c>
      <c r="L8468" t="s">
        <v>39846</v>
      </c>
      <c r="M8468" s="1">
        <v>45694</v>
      </c>
      <c r="N8468" t="s">
        <v>111</v>
      </c>
      <c r="O8468" t="s">
        <v>87</v>
      </c>
      <c r="P8468" t="s">
        <v>89</v>
      </c>
      <c r="Q8468" t="s">
        <v>90</v>
      </c>
      <c r="R8468" t="s">
        <v>90</v>
      </c>
      <c r="S8468" t="s">
        <v>92</v>
      </c>
      <c r="T8468" t="s">
        <v>4365</v>
      </c>
      <c r="U8468" t="s">
        <v>4366</v>
      </c>
      <c r="V8468" t="s">
        <v>762</v>
      </c>
      <c r="W8468">
        <v>2</v>
      </c>
      <c r="X8468">
        <v>2</v>
      </c>
      <c r="Y8468" t="s">
        <v>96</v>
      </c>
      <c r="Z8468" t="s">
        <v>92</v>
      </c>
      <c r="AA8468" t="s">
        <v>97</v>
      </c>
      <c r="AB8468" t="s">
        <v>87</v>
      </c>
      <c r="AC8468" t="s">
        <v>763</v>
      </c>
      <c r="AD8468" t="s">
        <v>87</v>
      </c>
      <c r="AE8468">
        <v>41.832901470252658</v>
      </c>
      <c r="AF8468">
        <v>-87.684369571879728</v>
      </c>
      <c r="AG8468" t="s">
        <v>117</v>
      </c>
      <c r="AH8468" t="s">
        <v>118</v>
      </c>
      <c r="AI8468">
        <v>4</v>
      </c>
      <c r="AJ8468">
        <v>1</v>
      </c>
      <c r="AK8468" t="s">
        <v>119</v>
      </c>
      <c r="AL8468">
        <v>1</v>
      </c>
      <c r="AM8468">
        <v>2</v>
      </c>
      <c r="AN8468" t="s">
        <v>61935</v>
      </c>
      <c r="AO8468">
        <v>64</v>
      </c>
      <c r="AP8468">
        <v>3</v>
      </c>
      <c r="AQ8468">
        <v>365</v>
      </c>
      <c r="AR8468">
        <v>3</v>
      </c>
      <c r="AS8468">
        <v>3</v>
      </c>
      <c r="AT8468">
        <v>365</v>
      </c>
      <c r="AU8468">
        <v>365</v>
      </c>
      <c r="AV8468">
        <v>3</v>
      </c>
      <c r="AW8468">
        <v>365</v>
      </c>
      <c r="AX8468" t="s">
        <v>87</v>
      </c>
      <c r="AY8468" t="s">
        <v>97</v>
      </c>
      <c r="AZ8468">
        <v>26</v>
      </c>
      <c r="BA8468">
        <v>40</v>
      </c>
      <c r="BB8468">
        <v>63</v>
      </c>
      <c r="BC8468">
        <v>153</v>
      </c>
      <c r="BD8468" s="1">
        <v>45728</v>
      </c>
      <c r="BE8468">
        <v>0</v>
      </c>
      <c r="BF8468">
        <v>0</v>
      </c>
      <c r="BG8468">
        <v>0</v>
      </c>
      <c r="BH8468">
        <v>153</v>
      </c>
      <c r="BI8468">
        <v>0</v>
      </c>
      <c r="BJ8468">
        <v>0</v>
      </c>
      <c r="BK8468">
        <v>0</v>
      </c>
      <c r="BL8468" s="1"/>
      <c r="BM8468" s="1"/>
      <c r="BU8468" t="s">
        <v>61936</v>
      </c>
      <c r="BV8468" t="s">
        <v>97</v>
      </c>
      <c r="BW8468">
        <v>2</v>
      </c>
      <c r="BX8468">
        <v>2</v>
      </c>
      <c r="BY8468">
        <v>0</v>
      </c>
      <c r="BZ8468">
        <v>0</v>
      </c>
    </row>
    <row r="8469" spans="1:79" x14ac:dyDescent="0.25">
      <c r="A8469">
        <v>1.3510788240646904E+18</v>
      </c>
      <c r="B8469" t="s">
        <v>61937</v>
      </c>
      <c r="C8469">
        <v>20250311200238</v>
      </c>
      <c r="D8469" s="1">
        <v>45730</v>
      </c>
      <c r="E8469" t="s">
        <v>80</v>
      </c>
      <c r="F8469" t="s">
        <v>61938</v>
      </c>
      <c r="G8469" t="s">
        <v>61939</v>
      </c>
      <c r="H8469" t="s">
        <v>87</v>
      </c>
      <c r="I8469" t="s">
        <v>61940</v>
      </c>
      <c r="J8469">
        <v>448983594</v>
      </c>
      <c r="K8469" t="s">
        <v>46249</v>
      </c>
      <c r="L8469" t="s">
        <v>46250</v>
      </c>
      <c r="M8469" s="1">
        <v>44630</v>
      </c>
      <c r="N8469" t="s">
        <v>111</v>
      </c>
      <c r="O8469" t="s">
        <v>87</v>
      </c>
      <c r="P8469" t="s">
        <v>89</v>
      </c>
      <c r="Q8469" t="s">
        <v>90</v>
      </c>
      <c r="R8469" t="s">
        <v>595</v>
      </c>
      <c r="S8469" t="s">
        <v>92</v>
      </c>
      <c r="T8469" t="s">
        <v>46251</v>
      </c>
      <c r="U8469" t="s">
        <v>46252</v>
      </c>
      <c r="V8469" t="s">
        <v>151</v>
      </c>
      <c r="W8469">
        <v>3</v>
      </c>
      <c r="X8469">
        <v>4</v>
      </c>
      <c r="Y8469" t="s">
        <v>253</v>
      </c>
      <c r="Z8469" t="s">
        <v>97</v>
      </c>
      <c r="AA8469" t="s">
        <v>97</v>
      </c>
      <c r="AB8469" t="s">
        <v>87</v>
      </c>
      <c r="AC8469" t="s">
        <v>736</v>
      </c>
      <c r="AD8469" t="s">
        <v>87</v>
      </c>
      <c r="AE8469">
        <v>41.911099999999998</v>
      </c>
      <c r="AF8469">
        <v>-87.705860000000001</v>
      </c>
      <c r="AG8469" t="s">
        <v>117</v>
      </c>
      <c r="AH8469" t="s">
        <v>118</v>
      </c>
      <c r="AI8469">
        <v>3</v>
      </c>
      <c r="AJ8469">
        <v>1</v>
      </c>
      <c r="AK8469" t="s">
        <v>119</v>
      </c>
      <c r="AL8469">
        <v>0</v>
      </c>
      <c r="AM8469">
        <v>1</v>
      </c>
      <c r="AN8469" t="s">
        <v>61941</v>
      </c>
      <c r="AO8469">
        <v>140</v>
      </c>
      <c r="AP8469">
        <v>1</v>
      </c>
      <c r="AQ8469">
        <v>1125</v>
      </c>
      <c r="AR8469">
        <v>2</v>
      </c>
      <c r="AS8469">
        <v>32</v>
      </c>
      <c r="AT8469">
        <v>1125</v>
      </c>
      <c r="AU8469">
        <v>1125</v>
      </c>
      <c r="AV8469">
        <v>20.399999999999999</v>
      </c>
      <c r="AW8469">
        <v>1125</v>
      </c>
      <c r="AX8469" t="s">
        <v>87</v>
      </c>
      <c r="AY8469" t="s">
        <v>97</v>
      </c>
      <c r="AZ8469">
        <v>27</v>
      </c>
      <c r="BA8469">
        <v>57</v>
      </c>
      <c r="BB8469">
        <v>87</v>
      </c>
      <c r="BC8469">
        <v>209</v>
      </c>
      <c r="BD8469" s="1">
        <v>45730</v>
      </c>
      <c r="BE8469">
        <v>0</v>
      </c>
      <c r="BF8469">
        <v>0</v>
      </c>
      <c r="BG8469">
        <v>0</v>
      </c>
      <c r="BH8469">
        <v>137</v>
      </c>
      <c r="BI8469">
        <v>0</v>
      </c>
      <c r="BJ8469">
        <v>0</v>
      </c>
      <c r="BK8469">
        <v>0</v>
      </c>
      <c r="BL8469" s="1"/>
      <c r="BM8469" s="1"/>
      <c r="BU8469" t="s">
        <v>26925</v>
      </c>
      <c r="BV8469" t="s">
        <v>92</v>
      </c>
      <c r="BW8469">
        <v>2</v>
      </c>
      <c r="BX8469">
        <v>2</v>
      </c>
      <c r="BY8469">
        <v>0</v>
      </c>
      <c r="BZ8469">
        <v>0</v>
      </c>
    </row>
    <row r="8470" spans="1:79" x14ac:dyDescent="0.25">
      <c r="A8470">
        <v>1.3511174976015759E+18</v>
      </c>
      <c r="B8470" t="s">
        <v>61942</v>
      </c>
      <c r="C8470">
        <v>20250311200238</v>
      </c>
      <c r="D8470" s="1">
        <v>45730</v>
      </c>
      <c r="E8470" t="s">
        <v>80</v>
      </c>
      <c r="F8470" t="s">
        <v>61943</v>
      </c>
      <c r="G8470" t="s">
        <v>61944</v>
      </c>
      <c r="H8470" t="s">
        <v>87</v>
      </c>
      <c r="I8470" t="s">
        <v>61945</v>
      </c>
      <c r="J8470">
        <v>264445549</v>
      </c>
      <c r="K8470" t="s">
        <v>35357</v>
      </c>
      <c r="L8470" t="s">
        <v>3706</v>
      </c>
      <c r="M8470" s="1">
        <v>43612</v>
      </c>
      <c r="N8470" t="s">
        <v>111</v>
      </c>
      <c r="O8470" t="s">
        <v>11458</v>
      </c>
      <c r="P8470" t="s">
        <v>89</v>
      </c>
      <c r="Q8470" t="s">
        <v>90</v>
      </c>
      <c r="R8470" t="s">
        <v>595</v>
      </c>
      <c r="S8470" t="s">
        <v>92</v>
      </c>
      <c r="T8470" t="s">
        <v>35358</v>
      </c>
      <c r="U8470" t="s">
        <v>35359</v>
      </c>
      <c r="V8470" t="s">
        <v>1419</v>
      </c>
      <c r="W8470">
        <v>8</v>
      </c>
      <c r="X8470">
        <v>10</v>
      </c>
      <c r="Y8470" t="s">
        <v>96</v>
      </c>
      <c r="Z8470" t="s">
        <v>97</v>
      </c>
      <c r="AA8470" t="s">
        <v>97</v>
      </c>
      <c r="AB8470" t="s">
        <v>87</v>
      </c>
      <c r="AC8470" t="s">
        <v>151</v>
      </c>
      <c r="AD8470" t="s">
        <v>87</v>
      </c>
      <c r="AE8470">
        <v>41.919119999999999</v>
      </c>
      <c r="AF8470">
        <v>-87.694999999999993</v>
      </c>
      <c r="AG8470" t="s">
        <v>117</v>
      </c>
      <c r="AH8470" t="s">
        <v>118</v>
      </c>
      <c r="AI8470">
        <v>7</v>
      </c>
      <c r="AJ8470">
        <v>1</v>
      </c>
      <c r="AK8470" t="s">
        <v>119</v>
      </c>
      <c r="AL8470">
        <v>3</v>
      </c>
      <c r="AM8470">
        <v>4</v>
      </c>
      <c r="AN8470" t="s">
        <v>61946</v>
      </c>
      <c r="AO8470">
        <v>226</v>
      </c>
      <c r="AP8470">
        <v>32</v>
      </c>
      <c r="AQ8470">
        <v>365</v>
      </c>
      <c r="AR8470">
        <v>2</v>
      </c>
      <c r="AS8470">
        <v>32</v>
      </c>
      <c r="AT8470">
        <v>365</v>
      </c>
      <c r="AU8470">
        <v>365</v>
      </c>
      <c r="AV8470">
        <v>20.399999999999999</v>
      </c>
      <c r="AW8470">
        <v>365</v>
      </c>
      <c r="AX8470" t="s">
        <v>87</v>
      </c>
      <c r="AY8470" t="s">
        <v>97</v>
      </c>
      <c r="AZ8470">
        <v>0</v>
      </c>
      <c r="BA8470">
        <v>0</v>
      </c>
      <c r="BB8470">
        <v>0</v>
      </c>
      <c r="BC8470">
        <v>0</v>
      </c>
      <c r="BD8470" s="1">
        <v>45730</v>
      </c>
      <c r="BE8470">
        <v>2</v>
      </c>
      <c r="BF8470">
        <v>2</v>
      </c>
      <c r="BG8470">
        <v>2</v>
      </c>
      <c r="BH8470">
        <v>0</v>
      </c>
      <c r="BI8470">
        <v>0</v>
      </c>
      <c r="BJ8470">
        <v>128</v>
      </c>
      <c r="BK8470">
        <v>28928</v>
      </c>
      <c r="BL8470" s="1">
        <v>45704</v>
      </c>
      <c r="BM8470" s="1">
        <v>45711</v>
      </c>
      <c r="BN8470">
        <v>4</v>
      </c>
      <c r="BO8470">
        <v>4</v>
      </c>
      <c r="BP8470">
        <v>4</v>
      </c>
      <c r="BQ8470">
        <v>5</v>
      </c>
      <c r="BR8470">
        <v>5</v>
      </c>
      <c r="BS8470">
        <v>4</v>
      </c>
      <c r="BT8470">
        <v>4.5</v>
      </c>
      <c r="BU8470" t="s">
        <v>61947</v>
      </c>
      <c r="BV8470" t="s">
        <v>92</v>
      </c>
      <c r="BW8470">
        <v>8</v>
      </c>
      <c r="BX8470">
        <v>8</v>
      </c>
      <c r="BY8470">
        <v>0</v>
      </c>
      <c r="BZ8470">
        <v>0</v>
      </c>
      <c r="CA8470">
        <v>2</v>
      </c>
    </row>
    <row r="8471" spans="1:79" x14ac:dyDescent="0.25">
      <c r="A8471">
        <v>1.3513363324460168E+18</v>
      </c>
      <c r="B8471" t="s">
        <v>61948</v>
      </c>
      <c r="C8471">
        <v>20250311200238</v>
      </c>
      <c r="D8471" s="1">
        <v>45729</v>
      </c>
      <c r="E8471" t="s">
        <v>80</v>
      </c>
      <c r="F8471" t="s">
        <v>61949</v>
      </c>
      <c r="G8471" t="s">
        <v>61950</v>
      </c>
      <c r="H8471" t="s">
        <v>87</v>
      </c>
      <c r="I8471" t="s">
        <v>61951</v>
      </c>
      <c r="J8471">
        <v>107434423</v>
      </c>
      <c r="K8471" t="s">
        <v>14323</v>
      </c>
      <c r="L8471" t="s">
        <v>14324</v>
      </c>
      <c r="M8471" s="1">
        <v>42720</v>
      </c>
      <c r="N8471" t="s">
        <v>14325</v>
      </c>
      <c r="O8471" t="s">
        <v>14326</v>
      </c>
      <c r="P8471" t="s">
        <v>89</v>
      </c>
      <c r="Q8471" t="s">
        <v>595</v>
      </c>
      <c r="R8471" t="s">
        <v>129</v>
      </c>
      <c r="S8471" t="s">
        <v>92</v>
      </c>
      <c r="T8471" t="s">
        <v>14327</v>
      </c>
      <c r="U8471" t="s">
        <v>14328</v>
      </c>
      <c r="V8471" t="s">
        <v>14329</v>
      </c>
      <c r="W8471">
        <v>5265</v>
      </c>
      <c r="X8471">
        <v>5469</v>
      </c>
      <c r="Y8471" t="s">
        <v>133</v>
      </c>
      <c r="Z8471" t="s">
        <v>97</v>
      </c>
      <c r="AA8471" t="s">
        <v>97</v>
      </c>
      <c r="AB8471" t="s">
        <v>87</v>
      </c>
      <c r="AC8471" t="s">
        <v>871</v>
      </c>
      <c r="AD8471" t="s">
        <v>87</v>
      </c>
      <c r="AE8471">
        <v>41.894722999999999</v>
      </c>
      <c r="AF8471">
        <v>-87.630725699999999</v>
      </c>
      <c r="AG8471" t="s">
        <v>117</v>
      </c>
      <c r="AH8471" t="s">
        <v>118</v>
      </c>
      <c r="AI8471">
        <v>4</v>
      </c>
      <c r="AJ8471">
        <v>2</v>
      </c>
      <c r="AK8471" t="s">
        <v>153</v>
      </c>
      <c r="AL8471">
        <v>2</v>
      </c>
      <c r="AM8471">
        <v>2</v>
      </c>
      <c r="AN8471" t="s">
        <v>17373</v>
      </c>
      <c r="AO8471">
        <v>186</v>
      </c>
      <c r="AP8471">
        <v>32</v>
      </c>
      <c r="AQ8471">
        <v>1125</v>
      </c>
      <c r="AR8471">
        <v>32</v>
      </c>
      <c r="AS8471">
        <v>334</v>
      </c>
      <c r="AT8471">
        <v>1125</v>
      </c>
      <c r="AU8471">
        <v>1125</v>
      </c>
      <c r="AV8471">
        <v>43.6</v>
      </c>
      <c r="AW8471">
        <v>1125</v>
      </c>
      <c r="AX8471" t="s">
        <v>87</v>
      </c>
      <c r="AY8471" t="s">
        <v>97</v>
      </c>
      <c r="AZ8471">
        <v>13</v>
      </c>
      <c r="BA8471">
        <v>13</v>
      </c>
      <c r="BB8471">
        <v>13</v>
      </c>
      <c r="BC8471">
        <v>222</v>
      </c>
      <c r="BD8471" s="1">
        <v>45729</v>
      </c>
      <c r="BE8471">
        <v>0</v>
      </c>
      <c r="BF8471">
        <v>0</v>
      </c>
      <c r="BG8471">
        <v>0</v>
      </c>
      <c r="BH8471">
        <v>151</v>
      </c>
      <c r="BI8471">
        <v>0</v>
      </c>
      <c r="BJ8471">
        <v>0</v>
      </c>
      <c r="BK8471">
        <v>0</v>
      </c>
      <c r="BL8471" s="1"/>
      <c r="BM8471" s="1"/>
      <c r="BU8471" t="s">
        <v>87</v>
      </c>
      <c r="BV8471" t="s">
        <v>97</v>
      </c>
      <c r="BW8471">
        <v>597</v>
      </c>
      <c r="BX8471">
        <v>597</v>
      </c>
      <c r="BY8471">
        <v>0</v>
      </c>
      <c r="BZ8471">
        <v>0</v>
      </c>
    </row>
    <row r="8472" spans="1:79" x14ac:dyDescent="0.25">
      <c r="A8472">
        <v>1.3514838125251766E+18</v>
      </c>
      <c r="B8472" t="s">
        <v>61952</v>
      </c>
      <c r="C8472">
        <v>20250311200238</v>
      </c>
      <c r="D8472" s="1">
        <v>45730</v>
      </c>
      <c r="E8472" t="s">
        <v>80</v>
      </c>
      <c r="F8472" t="s">
        <v>61953</v>
      </c>
      <c r="G8472" t="s">
        <v>61954</v>
      </c>
      <c r="H8472" t="s">
        <v>61955</v>
      </c>
      <c r="I8472" t="s">
        <v>61956</v>
      </c>
      <c r="J8472">
        <v>169297663</v>
      </c>
      <c r="K8472" t="s">
        <v>15571</v>
      </c>
      <c r="L8472" t="s">
        <v>658</v>
      </c>
      <c r="M8472" s="1">
        <v>43122</v>
      </c>
      <c r="N8472" t="s">
        <v>111</v>
      </c>
      <c r="O8472" t="s">
        <v>87</v>
      </c>
      <c r="P8472" t="s">
        <v>89</v>
      </c>
      <c r="Q8472" t="s">
        <v>90</v>
      </c>
      <c r="R8472" t="s">
        <v>557</v>
      </c>
      <c r="S8472" t="s">
        <v>97</v>
      </c>
      <c r="T8472" t="s">
        <v>15572</v>
      </c>
      <c r="U8472" t="s">
        <v>15573</v>
      </c>
      <c r="V8472" t="s">
        <v>1994</v>
      </c>
      <c r="W8472">
        <v>30</v>
      </c>
      <c r="X8472">
        <v>37</v>
      </c>
      <c r="Y8472" t="s">
        <v>133</v>
      </c>
      <c r="Z8472" t="s">
        <v>97</v>
      </c>
      <c r="AA8472" t="s">
        <v>97</v>
      </c>
      <c r="AB8472" t="s">
        <v>98</v>
      </c>
      <c r="AC8472" t="s">
        <v>871</v>
      </c>
      <c r="AD8472" t="s">
        <v>87</v>
      </c>
      <c r="AE8472">
        <v>41.89700633049577</v>
      </c>
      <c r="AF8472">
        <v>-87.629780336521776</v>
      </c>
      <c r="AG8472" t="s">
        <v>117</v>
      </c>
      <c r="AH8472" t="s">
        <v>118</v>
      </c>
      <c r="AI8472">
        <v>4</v>
      </c>
      <c r="AJ8472">
        <v>1.5</v>
      </c>
      <c r="AK8472" t="s">
        <v>268</v>
      </c>
      <c r="AL8472">
        <v>2</v>
      </c>
      <c r="AM8472">
        <v>2</v>
      </c>
      <c r="AN8472" t="s">
        <v>61957</v>
      </c>
      <c r="AO8472">
        <v>194</v>
      </c>
      <c r="AP8472">
        <v>32</v>
      </c>
      <c r="AQ8472">
        <v>365</v>
      </c>
      <c r="AR8472">
        <v>32</v>
      </c>
      <c r="AS8472">
        <v>32</v>
      </c>
      <c r="AT8472">
        <v>365</v>
      </c>
      <c r="AU8472">
        <v>365</v>
      </c>
      <c r="AV8472">
        <v>32</v>
      </c>
      <c r="AW8472">
        <v>365</v>
      </c>
      <c r="AX8472" t="s">
        <v>87</v>
      </c>
      <c r="AY8472" t="s">
        <v>97</v>
      </c>
      <c r="AZ8472">
        <v>2</v>
      </c>
      <c r="BA8472">
        <v>2</v>
      </c>
      <c r="BB8472">
        <v>2</v>
      </c>
      <c r="BC8472">
        <v>2</v>
      </c>
      <c r="BD8472" s="1">
        <v>4573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 s="1"/>
      <c r="BM8472" s="1"/>
      <c r="BU8472" t="s">
        <v>87</v>
      </c>
      <c r="BV8472" t="s">
        <v>92</v>
      </c>
      <c r="BW8472">
        <v>21</v>
      </c>
      <c r="BX8472">
        <v>21</v>
      </c>
      <c r="BY8472">
        <v>0</v>
      </c>
      <c r="BZ8472">
        <v>0</v>
      </c>
    </row>
    <row r="8473" spans="1:79" x14ac:dyDescent="0.25">
      <c r="A8473">
        <v>1.3515542594509253E+18</v>
      </c>
      <c r="B8473" t="s">
        <v>61958</v>
      </c>
      <c r="C8473">
        <v>20250311200238</v>
      </c>
      <c r="D8473" s="1">
        <v>45728</v>
      </c>
      <c r="E8473" t="s">
        <v>80</v>
      </c>
      <c r="F8473" t="s">
        <v>61959</v>
      </c>
      <c r="G8473" t="s">
        <v>61359</v>
      </c>
      <c r="H8473" t="s">
        <v>61960</v>
      </c>
      <c r="I8473" t="s">
        <v>61961</v>
      </c>
      <c r="J8473">
        <v>434462119</v>
      </c>
      <c r="K8473" t="s">
        <v>27501</v>
      </c>
      <c r="L8473" t="s">
        <v>27502</v>
      </c>
      <c r="M8473" s="1">
        <v>44532</v>
      </c>
      <c r="N8473" t="s">
        <v>87</v>
      </c>
      <c r="O8473" t="s">
        <v>87</v>
      </c>
      <c r="P8473" t="s">
        <v>89</v>
      </c>
      <c r="Q8473" t="s">
        <v>90</v>
      </c>
      <c r="R8473" t="s">
        <v>129</v>
      </c>
      <c r="S8473" t="s">
        <v>92</v>
      </c>
      <c r="T8473" t="s">
        <v>27503</v>
      </c>
      <c r="U8473" t="s">
        <v>27504</v>
      </c>
      <c r="V8473" t="s">
        <v>27505</v>
      </c>
      <c r="W8473">
        <v>31</v>
      </c>
      <c r="X8473">
        <v>31</v>
      </c>
      <c r="Y8473" t="s">
        <v>96</v>
      </c>
      <c r="Z8473" t="s">
        <v>97</v>
      </c>
      <c r="AA8473" t="s">
        <v>97</v>
      </c>
      <c r="AB8473" t="s">
        <v>98</v>
      </c>
      <c r="AC8473" t="s">
        <v>282</v>
      </c>
      <c r="AD8473" t="s">
        <v>87</v>
      </c>
      <c r="AE8473">
        <v>41.8544087</v>
      </c>
      <c r="AF8473">
        <v>-87.663181299999991</v>
      </c>
      <c r="AG8473" t="s">
        <v>117</v>
      </c>
      <c r="AH8473" t="s">
        <v>118</v>
      </c>
      <c r="AI8473">
        <v>16</v>
      </c>
      <c r="AJ8473">
        <v>4</v>
      </c>
      <c r="AK8473" t="s">
        <v>2994</v>
      </c>
      <c r="AL8473">
        <v>4</v>
      </c>
      <c r="AM8473">
        <v>11</v>
      </c>
      <c r="AN8473" t="s">
        <v>61962</v>
      </c>
      <c r="AO8473">
        <v>142</v>
      </c>
      <c r="AP8473">
        <v>2</v>
      </c>
      <c r="AQ8473">
        <v>365</v>
      </c>
      <c r="AR8473">
        <v>2</v>
      </c>
      <c r="AS8473">
        <v>3</v>
      </c>
      <c r="AT8473">
        <v>365</v>
      </c>
      <c r="AU8473">
        <v>365</v>
      </c>
      <c r="AV8473">
        <v>2.6</v>
      </c>
      <c r="AW8473">
        <v>365</v>
      </c>
      <c r="AX8473" t="s">
        <v>87</v>
      </c>
      <c r="AY8473" t="s">
        <v>97</v>
      </c>
      <c r="AZ8473">
        <v>15</v>
      </c>
      <c r="BA8473">
        <v>33</v>
      </c>
      <c r="BB8473">
        <v>52</v>
      </c>
      <c r="BC8473">
        <v>308</v>
      </c>
      <c r="BD8473" s="1">
        <v>45728</v>
      </c>
      <c r="BE8473">
        <v>1</v>
      </c>
      <c r="BF8473">
        <v>1</v>
      </c>
      <c r="BG8473">
        <v>1</v>
      </c>
      <c r="BH8473">
        <v>238</v>
      </c>
      <c r="BI8473">
        <v>0</v>
      </c>
      <c r="BJ8473">
        <v>6</v>
      </c>
      <c r="BK8473">
        <v>852</v>
      </c>
      <c r="BL8473" s="1">
        <v>45704</v>
      </c>
      <c r="BM8473" s="1">
        <v>45704</v>
      </c>
      <c r="BN8473">
        <v>5</v>
      </c>
      <c r="BO8473">
        <v>5</v>
      </c>
      <c r="BP8473">
        <v>5</v>
      </c>
      <c r="BQ8473">
        <v>5</v>
      </c>
      <c r="BR8473">
        <v>5</v>
      </c>
      <c r="BS8473">
        <v>5</v>
      </c>
      <c r="BT8473">
        <v>5</v>
      </c>
      <c r="BU8473" t="s">
        <v>61963</v>
      </c>
      <c r="BV8473" t="s">
        <v>92</v>
      </c>
      <c r="BW8473">
        <v>20</v>
      </c>
      <c r="BX8473">
        <v>20</v>
      </c>
      <c r="BY8473">
        <v>0</v>
      </c>
      <c r="BZ8473">
        <v>0</v>
      </c>
      <c r="CA8473">
        <v>1</v>
      </c>
    </row>
    <row r="8474" spans="1:79" x14ac:dyDescent="0.25">
      <c r="A8474">
        <v>1.3515831805251256E+18</v>
      </c>
      <c r="B8474" t="s">
        <v>61964</v>
      </c>
      <c r="C8474">
        <v>20250311200238</v>
      </c>
      <c r="D8474" s="1">
        <v>45730</v>
      </c>
      <c r="E8474" t="s">
        <v>80</v>
      </c>
      <c r="F8474" t="s">
        <v>61965</v>
      </c>
      <c r="G8474" t="s">
        <v>61966</v>
      </c>
      <c r="H8474" t="s">
        <v>61967</v>
      </c>
      <c r="I8474" t="s">
        <v>61968</v>
      </c>
      <c r="J8474">
        <v>485565209</v>
      </c>
      <c r="K8474" t="s">
        <v>35418</v>
      </c>
      <c r="L8474" t="s">
        <v>35419</v>
      </c>
      <c r="M8474" s="1">
        <v>44863</v>
      </c>
      <c r="N8474" t="s">
        <v>87</v>
      </c>
      <c r="O8474" t="s">
        <v>35420</v>
      </c>
      <c r="P8474" t="s">
        <v>89</v>
      </c>
      <c r="Q8474" t="s">
        <v>595</v>
      </c>
      <c r="R8474" t="s">
        <v>90</v>
      </c>
      <c r="S8474" t="s">
        <v>87</v>
      </c>
      <c r="T8474" t="s">
        <v>35421</v>
      </c>
      <c r="U8474" t="s">
        <v>35422</v>
      </c>
      <c r="V8474" t="s">
        <v>95</v>
      </c>
      <c r="W8474">
        <v>13</v>
      </c>
      <c r="X8474">
        <v>13</v>
      </c>
      <c r="Y8474" t="s">
        <v>96</v>
      </c>
      <c r="Z8474" t="s">
        <v>97</v>
      </c>
      <c r="AA8474" t="s">
        <v>97</v>
      </c>
      <c r="AB8474" t="s">
        <v>98</v>
      </c>
      <c r="AC8474" t="s">
        <v>377</v>
      </c>
      <c r="AD8474" t="s">
        <v>87</v>
      </c>
      <c r="AE8474">
        <v>41.954430000000002</v>
      </c>
      <c r="AF8474">
        <v>-87.719610000000003</v>
      </c>
      <c r="AG8474" t="s">
        <v>117</v>
      </c>
      <c r="AH8474" t="s">
        <v>118</v>
      </c>
      <c r="AI8474">
        <v>8</v>
      </c>
      <c r="AJ8474">
        <v>1</v>
      </c>
      <c r="AK8474" t="s">
        <v>119</v>
      </c>
      <c r="AL8474">
        <v>3</v>
      </c>
      <c r="AM8474">
        <v>3</v>
      </c>
      <c r="AN8474" t="s">
        <v>61969</v>
      </c>
      <c r="AO8474">
        <v>124</v>
      </c>
      <c r="AP8474">
        <v>2</v>
      </c>
      <c r="AQ8474">
        <v>365</v>
      </c>
      <c r="AR8474">
        <v>2</v>
      </c>
      <c r="AS8474">
        <v>2</v>
      </c>
      <c r="AT8474">
        <v>365</v>
      </c>
      <c r="AU8474">
        <v>365</v>
      </c>
      <c r="AV8474">
        <v>2</v>
      </c>
      <c r="AW8474">
        <v>365</v>
      </c>
      <c r="AX8474" t="s">
        <v>87</v>
      </c>
      <c r="AY8474" t="s">
        <v>97</v>
      </c>
      <c r="AZ8474">
        <v>23</v>
      </c>
      <c r="BA8474">
        <v>53</v>
      </c>
      <c r="BB8474">
        <v>53</v>
      </c>
      <c r="BC8474">
        <v>236</v>
      </c>
      <c r="BD8474" s="1">
        <v>45730</v>
      </c>
      <c r="BE8474">
        <v>2</v>
      </c>
      <c r="BF8474">
        <v>2</v>
      </c>
      <c r="BG8474">
        <v>2</v>
      </c>
      <c r="BH8474">
        <v>164</v>
      </c>
      <c r="BI8474">
        <v>0</v>
      </c>
      <c r="BJ8474">
        <v>12</v>
      </c>
      <c r="BK8474">
        <v>1488</v>
      </c>
      <c r="BL8474" s="1">
        <v>45704</v>
      </c>
      <c r="BM8474" s="1">
        <v>45711</v>
      </c>
      <c r="BN8474">
        <v>1</v>
      </c>
      <c r="BO8474">
        <v>1</v>
      </c>
      <c r="BP8474">
        <v>4</v>
      </c>
      <c r="BQ8474">
        <v>1.5</v>
      </c>
      <c r="BR8474">
        <v>2</v>
      </c>
      <c r="BS8474">
        <v>1</v>
      </c>
      <c r="BT8474">
        <v>1</v>
      </c>
      <c r="BU8474" t="s">
        <v>61970</v>
      </c>
      <c r="BV8474" t="s">
        <v>97</v>
      </c>
      <c r="BW8474">
        <v>12</v>
      </c>
      <c r="BX8474">
        <v>12</v>
      </c>
      <c r="BY8474">
        <v>0</v>
      </c>
      <c r="BZ8474">
        <v>0</v>
      </c>
      <c r="CA8474">
        <v>2</v>
      </c>
    </row>
    <row r="8475" spans="1:79" x14ac:dyDescent="0.25">
      <c r="A8475">
        <v>1.3414082315646623E+18</v>
      </c>
      <c r="B8475" t="s">
        <v>61971</v>
      </c>
      <c r="C8475">
        <v>20250311200238</v>
      </c>
      <c r="D8475" s="1">
        <v>45729</v>
      </c>
      <c r="E8475" t="s">
        <v>80</v>
      </c>
      <c r="F8475" t="s">
        <v>61564</v>
      </c>
      <c r="G8475" t="s">
        <v>61565</v>
      </c>
      <c r="H8475" t="s">
        <v>61566</v>
      </c>
      <c r="I8475" t="s">
        <v>61972</v>
      </c>
      <c r="J8475">
        <v>584763751</v>
      </c>
      <c r="K8475" t="s">
        <v>61568</v>
      </c>
      <c r="L8475" t="s">
        <v>3788</v>
      </c>
      <c r="M8475" s="1">
        <v>45463</v>
      </c>
      <c r="N8475" t="s">
        <v>87</v>
      </c>
      <c r="O8475" t="s">
        <v>61569</v>
      </c>
      <c r="P8475" t="s">
        <v>89</v>
      </c>
      <c r="Q8475" t="s">
        <v>595</v>
      </c>
      <c r="R8475" t="s">
        <v>1522</v>
      </c>
      <c r="S8475" t="s">
        <v>92</v>
      </c>
      <c r="T8475" t="s">
        <v>61570</v>
      </c>
      <c r="U8475" t="s">
        <v>61571</v>
      </c>
      <c r="V8475" t="s">
        <v>870</v>
      </c>
      <c r="W8475">
        <v>7</v>
      </c>
      <c r="X8475">
        <v>7</v>
      </c>
      <c r="Y8475" t="s">
        <v>253</v>
      </c>
      <c r="Z8475" t="s">
        <v>97</v>
      </c>
      <c r="AA8475" t="s">
        <v>97</v>
      </c>
      <c r="AB8475" t="s">
        <v>98</v>
      </c>
      <c r="AC8475" t="s">
        <v>871</v>
      </c>
      <c r="AD8475" t="s">
        <v>87</v>
      </c>
      <c r="AE8475">
        <v>41.895079299999999</v>
      </c>
      <c r="AF8475">
        <v>-87.633790000000005</v>
      </c>
      <c r="AG8475" t="s">
        <v>117</v>
      </c>
      <c r="AH8475" t="s">
        <v>118</v>
      </c>
      <c r="AI8475">
        <v>4</v>
      </c>
      <c r="AJ8475">
        <v>2</v>
      </c>
      <c r="AK8475" t="s">
        <v>153</v>
      </c>
      <c r="AL8475">
        <v>2</v>
      </c>
      <c r="AM8475">
        <v>2</v>
      </c>
      <c r="AN8475" t="s">
        <v>61572</v>
      </c>
      <c r="AO8475">
        <v>201</v>
      </c>
      <c r="AP8475">
        <v>2</v>
      </c>
      <c r="AQ8475">
        <v>365</v>
      </c>
      <c r="AR8475">
        <v>2</v>
      </c>
      <c r="AS8475">
        <v>2</v>
      </c>
      <c r="AT8475">
        <v>365</v>
      </c>
      <c r="AU8475">
        <v>365</v>
      </c>
      <c r="AV8475">
        <v>2</v>
      </c>
      <c r="AW8475">
        <v>365</v>
      </c>
      <c r="AX8475" t="s">
        <v>87</v>
      </c>
      <c r="AY8475" t="s">
        <v>97</v>
      </c>
      <c r="AZ8475">
        <v>23</v>
      </c>
      <c r="BA8475">
        <v>39</v>
      </c>
      <c r="BB8475">
        <v>62</v>
      </c>
      <c r="BC8475">
        <v>336</v>
      </c>
      <c r="BD8475" s="1">
        <v>45729</v>
      </c>
      <c r="BE8475">
        <v>5</v>
      </c>
      <c r="BF8475">
        <v>5</v>
      </c>
      <c r="BG8475">
        <v>2</v>
      </c>
      <c r="BH8475">
        <v>266</v>
      </c>
      <c r="BI8475">
        <v>0</v>
      </c>
      <c r="BJ8475">
        <v>30</v>
      </c>
      <c r="BK8475">
        <v>6030</v>
      </c>
      <c r="BL8475" s="1">
        <v>45690</v>
      </c>
      <c r="BM8475" s="1">
        <v>45713</v>
      </c>
      <c r="BN8475">
        <v>4.8</v>
      </c>
      <c r="BO8475">
        <v>5</v>
      </c>
      <c r="BP8475">
        <v>5</v>
      </c>
      <c r="BQ8475">
        <v>5</v>
      </c>
      <c r="BR8475">
        <v>5</v>
      </c>
      <c r="BS8475">
        <v>5</v>
      </c>
      <c r="BT8475">
        <v>4.8</v>
      </c>
      <c r="BU8475" t="s">
        <v>61973</v>
      </c>
      <c r="BV8475" t="s">
        <v>92</v>
      </c>
      <c r="BW8475">
        <v>6</v>
      </c>
      <c r="BX8475">
        <v>6</v>
      </c>
      <c r="BY8475">
        <v>0</v>
      </c>
      <c r="BZ8475">
        <v>0</v>
      </c>
      <c r="CA8475">
        <v>3.75</v>
      </c>
    </row>
    <row r="8476" spans="1:79" x14ac:dyDescent="0.25">
      <c r="A8476">
        <v>1.341408271233303E+18</v>
      </c>
      <c r="B8476" t="s">
        <v>61974</v>
      </c>
      <c r="C8476">
        <v>20250311200238</v>
      </c>
      <c r="D8476" s="1">
        <v>45728</v>
      </c>
      <c r="E8476" t="s">
        <v>80</v>
      </c>
      <c r="F8476" t="s">
        <v>61564</v>
      </c>
      <c r="G8476" t="s">
        <v>61565</v>
      </c>
      <c r="H8476" t="s">
        <v>61566</v>
      </c>
      <c r="I8476" t="s">
        <v>61975</v>
      </c>
      <c r="J8476">
        <v>584763751</v>
      </c>
      <c r="K8476" t="s">
        <v>61568</v>
      </c>
      <c r="L8476" t="s">
        <v>3788</v>
      </c>
      <c r="M8476" s="1">
        <v>45463</v>
      </c>
      <c r="N8476" t="s">
        <v>87</v>
      </c>
      <c r="O8476" t="s">
        <v>61569</v>
      </c>
      <c r="P8476" t="s">
        <v>89</v>
      </c>
      <c r="Q8476" t="s">
        <v>595</v>
      </c>
      <c r="R8476" t="s">
        <v>1522</v>
      </c>
      <c r="S8476" t="s">
        <v>92</v>
      </c>
      <c r="T8476" t="s">
        <v>61570</v>
      </c>
      <c r="U8476" t="s">
        <v>61571</v>
      </c>
      <c r="V8476" t="s">
        <v>870</v>
      </c>
      <c r="W8476">
        <v>7</v>
      </c>
      <c r="X8476">
        <v>7</v>
      </c>
      <c r="Y8476" t="s">
        <v>253</v>
      </c>
      <c r="Z8476" t="s">
        <v>97</v>
      </c>
      <c r="AA8476" t="s">
        <v>97</v>
      </c>
      <c r="AB8476" t="s">
        <v>98</v>
      </c>
      <c r="AC8476" t="s">
        <v>871</v>
      </c>
      <c r="AD8476" t="s">
        <v>87</v>
      </c>
      <c r="AE8476">
        <v>41.895079299999999</v>
      </c>
      <c r="AF8476">
        <v>-87.633790000000005</v>
      </c>
      <c r="AG8476" t="s">
        <v>117</v>
      </c>
      <c r="AH8476" t="s">
        <v>118</v>
      </c>
      <c r="AI8476">
        <v>4</v>
      </c>
      <c r="AJ8476">
        <v>2</v>
      </c>
      <c r="AK8476" t="s">
        <v>153</v>
      </c>
      <c r="AL8476">
        <v>2</v>
      </c>
      <c r="AM8476">
        <v>2</v>
      </c>
      <c r="AN8476" t="s">
        <v>61572</v>
      </c>
      <c r="AO8476">
        <v>201</v>
      </c>
      <c r="AP8476">
        <v>2</v>
      </c>
      <c r="AQ8476">
        <v>365</v>
      </c>
      <c r="AR8476">
        <v>2</v>
      </c>
      <c r="AS8476">
        <v>2</v>
      </c>
      <c r="AT8476">
        <v>365</v>
      </c>
      <c r="AU8476">
        <v>365</v>
      </c>
      <c r="AV8476">
        <v>2</v>
      </c>
      <c r="AW8476">
        <v>365</v>
      </c>
      <c r="AX8476" t="s">
        <v>87</v>
      </c>
      <c r="AY8476" t="s">
        <v>97</v>
      </c>
      <c r="AZ8476">
        <v>25</v>
      </c>
      <c r="BA8476">
        <v>55</v>
      </c>
      <c r="BB8476">
        <v>85</v>
      </c>
      <c r="BC8476">
        <v>360</v>
      </c>
      <c r="BD8476" s="1">
        <v>45728</v>
      </c>
      <c r="BE8476">
        <v>1</v>
      </c>
      <c r="BF8476">
        <v>1</v>
      </c>
      <c r="BG8476">
        <v>1</v>
      </c>
      <c r="BH8476">
        <v>290</v>
      </c>
      <c r="BI8476">
        <v>0</v>
      </c>
      <c r="BJ8476">
        <v>6</v>
      </c>
      <c r="BK8476">
        <v>1206</v>
      </c>
      <c r="BL8476" s="1">
        <v>45704</v>
      </c>
      <c r="BM8476" s="1">
        <v>45704</v>
      </c>
      <c r="BN8476">
        <v>5</v>
      </c>
      <c r="BO8476">
        <v>5</v>
      </c>
      <c r="BP8476">
        <v>5</v>
      </c>
      <c r="BQ8476">
        <v>5</v>
      </c>
      <c r="BR8476">
        <v>5</v>
      </c>
      <c r="BS8476">
        <v>5</v>
      </c>
      <c r="BT8476">
        <v>5</v>
      </c>
      <c r="BU8476" t="s">
        <v>61976</v>
      </c>
      <c r="BV8476" t="s">
        <v>92</v>
      </c>
      <c r="BW8476">
        <v>6</v>
      </c>
      <c r="BX8476">
        <v>6</v>
      </c>
      <c r="BY8476">
        <v>0</v>
      </c>
      <c r="BZ8476">
        <v>0</v>
      </c>
      <c r="CA8476">
        <v>1</v>
      </c>
    </row>
    <row r="8477" spans="1:79" x14ac:dyDescent="0.25">
      <c r="A8477">
        <v>1.3414083042714647E+18</v>
      </c>
      <c r="B8477" t="s">
        <v>61977</v>
      </c>
      <c r="C8477">
        <v>20250311200238</v>
      </c>
      <c r="D8477" s="1">
        <v>45728</v>
      </c>
      <c r="E8477" t="s">
        <v>80</v>
      </c>
      <c r="F8477" t="s">
        <v>61564</v>
      </c>
      <c r="G8477" t="s">
        <v>61565</v>
      </c>
      <c r="H8477" t="s">
        <v>61566</v>
      </c>
      <c r="I8477" t="s">
        <v>61978</v>
      </c>
      <c r="J8477">
        <v>584763751</v>
      </c>
      <c r="K8477" t="s">
        <v>61568</v>
      </c>
      <c r="L8477" t="s">
        <v>3788</v>
      </c>
      <c r="M8477" s="1">
        <v>45463</v>
      </c>
      <c r="N8477" t="s">
        <v>87</v>
      </c>
      <c r="O8477" t="s">
        <v>61569</v>
      </c>
      <c r="P8477" t="s">
        <v>89</v>
      </c>
      <c r="Q8477" t="s">
        <v>595</v>
      </c>
      <c r="R8477" t="s">
        <v>1522</v>
      </c>
      <c r="S8477" t="s">
        <v>92</v>
      </c>
      <c r="T8477" t="s">
        <v>61570</v>
      </c>
      <c r="U8477" t="s">
        <v>61571</v>
      </c>
      <c r="V8477" t="s">
        <v>870</v>
      </c>
      <c r="W8477">
        <v>7</v>
      </c>
      <c r="X8477">
        <v>7</v>
      </c>
      <c r="Y8477" t="s">
        <v>253</v>
      </c>
      <c r="Z8477" t="s">
        <v>97</v>
      </c>
      <c r="AA8477" t="s">
        <v>97</v>
      </c>
      <c r="AB8477" t="s">
        <v>98</v>
      </c>
      <c r="AC8477" t="s">
        <v>871</v>
      </c>
      <c r="AD8477" t="s">
        <v>87</v>
      </c>
      <c r="AE8477">
        <v>41.895079299999999</v>
      </c>
      <c r="AF8477">
        <v>-87.633790000000005</v>
      </c>
      <c r="AG8477" t="s">
        <v>117</v>
      </c>
      <c r="AH8477" t="s">
        <v>118</v>
      </c>
      <c r="AI8477">
        <v>4</v>
      </c>
      <c r="AJ8477">
        <v>2</v>
      </c>
      <c r="AK8477" t="s">
        <v>153</v>
      </c>
      <c r="AL8477">
        <v>2</v>
      </c>
      <c r="AM8477">
        <v>2</v>
      </c>
      <c r="AN8477" t="s">
        <v>61572</v>
      </c>
      <c r="AO8477">
        <v>208</v>
      </c>
      <c r="AP8477">
        <v>2</v>
      </c>
      <c r="AQ8477">
        <v>365</v>
      </c>
      <c r="AR8477">
        <v>2</v>
      </c>
      <c r="AS8477">
        <v>2</v>
      </c>
      <c r="AT8477">
        <v>365</v>
      </c>
      <c r="AU8477">
        <v>365</v>
      </c>
      <c r="AV8477">
        <v>2</v>
      </c>
      <c r="AW8477">
        <v>365</v>
      </c>
      <c r="AX8477" t="s">
        <v>87</v>
      </c>
      <c r="AY8477" t="s">
        <v>97</v>
      </c>
      <c r="AZ8477">
        <v>25</v>
      </c>
      <c r="BA8477">
        <v>52</v>
      </c>
      <c r="BB8477">
        <v>82</v>
      </c>
      <c r="BC8477">
        <v>357</v>
      </c>
      <c r="BD8477" s="1">
        <v>45728</v>
      </c>
      <c r="BE8477">
        <v>5</v>
      </c>
      <c r="BF8477">
        <v>5</v>
      </c>
      <c r="BG8477">
        <v>3</v>
      </c>
      <c r="BH8477">
        <v>287</v>
      </c>
      <c r="BI8477">
        <v>0</v>
      </c>
      <c r="BJ8477">
        <v>30</v>
      </c>
      <c r="BK8477">
        <v>6240</v>
      </c>
      <c r="BL8477" s="1">
        <v>45695</v>
      </c>
      <c r="BM8477" s="1">
        <v>45712</v>
      </c>
      <c r="BN8477">
        <v>4.4000000000000004</v>
      </c>
      <c r="BO8477">
        <v>4.5999999999999996</v>
      </c>
      <c r="BP8477">
        <v>4.5999999999999996</v>
      </c>
      <c r="BQ8477">
        <v>5</v>
      </c>
      <c r="BR8477">
        <v>5</v>
      </c>
      <c r="BS8477">
        <v>5</v>
      </c>
      <c r="BT8477">
        <v>4</v>
      </c>
      <c r="BU8477" t="s">
        <v>61979</v>
      </c>
      <c r="BV8477" t="s">
        <v>92</v>
      </c>
      <c r="BW8477">
        <v>6</v>
      </c>
      <c r="BX8477">
        <v>6</v>
      </c>
      <c r="BY8477">
        <v>0</v>
      </c>
      <c r="BZ8477">
        <v>0</v>
      </c>
      <c r="CA8477">
        <v>4.41</v>
      </c>
    </row>
    <row r="8478" spans="1:79" x14ac:dyDescent="0.25">
      <c r="A8478">
        <v>1.3414083369701601E+18</v>
      </c>
      <c r="B8478" t="s">
        <v>61980</v>
      </c>
      <c r="C8478">
        <v>20250311200238</v>
      </c>
      <c r="D8478" s="1">
        <v>45730</v>
      </c>
      <c r="E8478" t="s">
        <v>80</v>
      </c>
      <c r="F8478" t="s">
        <v>61564</v>
      </c>
      <c r="G8478" t="s">
        <v>61565</v>
      </c>
      <c r="H8478" t="s">
        <v>61566</v>
      </c>
      <c r="I8478" t="s">
        <v>61981</v>
      </c>
      <c r="J8478">
        <v>584763751</v>
      </c>
      <c r="K8478" t="s">
        <v>61568</v>
      </c>
      <c r="L8478" t="s">
        <v>3788</v>
      </c>
      <c r="M8478" s="1">
        <v>45463</v>
      </c>
      <c r="N8478" t="s">
        <v>87</v>
      </c>
      <c r="O8478" t="s">
        <v>61569</v>
      </c>
      <c r="P8478" t="s">
        <v>89</v>
      </c>
      <c r="Q8478" t="s">
        <v>595</v>
      </c>
      <c r="R8478" t="s">
        <v>1522</v>
      </c>
      <c r="S8478" t="s">
        <v>92</v>
      </c>
      <c r="T8478" t="s">
        <v>61570</v>
      </c>
      <c r="U8478" t="s">
        <v>61571</v>
      </c>
      <c r="V8478" t="s">
        <v>870</v>
      </c>
      <c r="W8478">
        <v>7</v>
      </c>
      <c r="X8478">
        <v>7</v>
      </c>
      <c r="Y8478" t="s">
        <v>253</v>
      </c>
      <c r="Z8478" t="s">
        <v>97</v>
      </c>
      <c r="AA8478" t="s">
        <v>97</v>
      </c>
      <c r="AB8478" t="s">
        <v>98</v>
      </c>
      <c r="AC8478" t="s">
        <v>871</v>
      </c>
      <c r="AD8478" t="s">
        <v>87</v>
      </c>
      <c r="AE8478">
        <v>41.895079299999999</v>
      </c>
      <c r="AF8478">
        <v>-87.633790000000005</v>
      </c>
      <c r="AG8478" t="s">
        <v>117</v>
      </c>
      <c r="AH8478" t="s">
        <v>118</v>
      </c>
      <c r="AI8478">
        <v>4</v>
      </c>
      <c r="AJ8478">
        <v>2</v>
      </c>
      <c r="AK8478" t="s">
        <v>153</v>
      </c>
      <c r="AL8478">
        <v>2</v>
      </c>
      <c r="AM8478">
        <v>2</v>
      </c>
      <c r="AN8478" t="s">
        <v>61572</v>
      </c>
      <c r="AO8478">
        <v>200</v>
      </c>
      <c r="AP8478">
        <v>2</v>
      </c>
      <c r="AQ8478">
        <v>365</v>
      </c>
      <c r="AR8478">
        <v>2</v>
      </c>
      <c r="AS8478">
        <v>2</v>
      </c>
      <c r="AT8478">
        <v>365</v>
      </c>
      <c r="AU8478">
        <v>365</v>
      </c>
      <c r="AV8478">
        <v>2</v>
      </c>
      <c r="AW8478">
        <v>365</v>
      </c>
      <c r="AX8478" t="s">
        <v>87</v>
      </c>
      <c r="AY8478" t="s">
        <v>97</v>
      </c>
      <c r="AZ8478">
        <v>17</v>
      </c>
      <c r="BA8478">
        <v>30</v>
      </c>
      <c r="BB8478">
        <v>51</v>
      </c>
      <c r="BC8478">
        <v>322</v>
      </c>
      <c r="BD8478" s="1">
        <v>45730</v>
      </c>
      <c r="BE8478">
        <v>5</v>
      </c>
      <c r="BF8478">
        <v>5</v>
      </c>
      <c r="BG8478">
        <v>3</v>
      </c>
      <c r="BH8478">
        <v>251</v>
      </c>
      <c r="BI8478">
        <v>0</v>
      </c>
      <c r="BJ8478">
        <v>30</v>
      </c>
      <c r="BK8478">
        <v>6000</v>
      </c>
      <c r="BL8478" s="1">
        <v>45689</v>
      </c>
      <c r="BM8478" s="1">
        <v>45710</v>
      </c>
      <c r="BN8478">
        <v>5</v>
      </c>
      <c r="BO8478">
        <v>4.8</v>
      </c>
      <c r="BP8478">
        <v>4.5999999999999996</v>
      </c>
      <c r="BQ8478">
        <v>4.5999999999999996</v>
      </c>
      <c r="BR8478">
        <v>4.4000000000000004</v>
      </c>
      <c r="BS8478">
        <v>4.8</v>
      </c>
      <c r="BT8478">
        <v>4.8</v>
      </c>
      <c r="BU8478" t="s">
        <v>61982</v>
      </c>
      <c r="BV8478" t="s">
        <v>92</v>
      </c>
      <c r="BW8478">
        <v>6</v>
      </c>
      <c r="BX8478">
        <v>6</v>
      </c>
      <c r="BY8478">
        <v>0</v>
      </c>
      <c r="BZ8478">
        <v>0</v>
      </c>
      <c r="CA8478">
        <v>3.57</v>
      </c>
    </row>
    <row r="8479" spans="1:79" x14ac:dyDescent="0.25">
      <c r="A8479">
        <v>1.3415754372816453E+18</v>
      </c>
      <c r="B8479" t="s">
        <v>61983</v>
      </c>
      <c r="C8479">
        <v>20250311200238</v>
      </c>
      <c r="D8479" s="1">
        <v>45731</v>
      </c>
      <c r="E8479" t="s">
        <v>80</v>
      </c>
      <c r="F8479" t="s">
        <v>61984</v>
      </c>
      <c r="G8479" t="s">
        <v>61985</v>
      </c>
      <c r="H8479" t="s">
        <v>87</v>
      </c>
      <c r="I8479" t="s">
        <v>61986</v>
      </c>
      <c r="J8479">
        <v>112435507</v>
      </c>
      <c r="K8479" t="s">
        <v>61987</v>
      </c>
      <c r="L8479" t="s">
        <v>61988</v>
      </c>
      <c r="M8479" s="1">
        <v>42755</v>
      </c>
      <c r="N8479" t="s">
        <v>87</v>
      </c>
      <c r="O8479" t="s">
        <v>87</v>
      </c>
      <c r="P8479" t="s">
        <v>89</v>
      </c>
      <c r="Q8479" t="s">
        <v>90</v>
      </c>
      <c r="R8479" t="s">
        <v>191</v>
      </c>
      <c r="S8479" t="s">
        <v>92</v>
      </c>
      <c r="T8479" t="s">
        <v>61989</v>
      </c>
      <c r="U8479" t="s">
        <v>61990</v>
      </c>
      <c r="V8479" t="s">
        <v>1814</v>
      </c>
      <c r="W8479">
        <v>2</v>
      </c>
      <c r="X8479">
        <v>2</v>
      </c>
      <c r="Y8479" t="s">
        <v>96</v>
      </c>
      <c r="Z8479" t="s">
        <v>97</v>
      </c>
      <c r="AA8479" t="s">
        <v>97</v>
      </c>
      <c r="AB8479" t="s">
        <v>87</v>
      </c>
      <c r="AC8479" t="s">
        <v>871</v>
      </c>
      <c r="AD8479" t="s">
        <v>87</v>
      </c>
      <c r="AE8479">
        <v>41.8917</v>
      </c>
      <c r="AF8479">
        <v>-87.615139999999997</v>
      </c>
      <c r="AG8479" t="s">
        <v>117</v>
      </c>
      <c r="AH8479" t="s">
        <v>118</v>
      </c>
      <c r="AI8479">
        <v>2</v>
      </c>
      <c r="AJ8479">
        <v>1</v>
      </c>
      <c r="AK8479" t="s">
        <v>119</v>
      </c>
      <c r="AL8479">
        <v>1</v>
      </c>
      <c r="AM8479">
        <v>1</v>
      </c>
      <c r="AN8479" t="s">
        <v>61991</v>
      </c>
      <c r="AO8479">
        <v>280</v>
      </c>
      <c r="AP8479">
        <v>1</v>
      </c>
      <c r="AQ8479">
        <v>365</v>
      </c>
      <c r="AR8479">
        <v>2</v>
      </c>
      <c r="AS8479">
        <v>2</v>
      </c>
      <c r="AT8479">
        <v>365</v>
      </c>
      <c r="AU8479">
        <v>365</v>
      </c>
      <c r="AV8479">
        <v>2</v>
      </c>
      <c r="AW8479">
        <v>365</v>
      </c>
      <c r="AX8479" t="s">
        <v>87</v>
      </c>
      <c r="AY8479" t="s">
        <v>97</v>
      </c>
      <c r="AZ8479">
        <v>19</v>
      </c>
      <c r="BA8479">
        <v>49</v>
      </c>
      <c r="BB8479">
        <v>57</v>
      </c>
      <c r="BC8479">
        <v>300</v>
      </c>
      <c r="BD8479" s="1">
        <v>45731</v>
      </c>
      <c r="BE8479">
        <v>0</v>
      </c>
      <c r="BF8479">
        <v>0</v>
      </c>
      <c r="BG8479">
        <v>0</v>
      </c>
      <c r="BH8479">
        <v>227</v>
      </c>
      <c r="BI8479">
        <v>0</v>
      </c>
      <c r="BJ8479">
        <v>0</v>
      </c>
      <c r="BK8479">
        <v>0</v>
      </c>
      <c r="BL8479" s="1"/>
      <c r="BM8479" s="1"/>
      <c r="BU8479" t="s">
        <v>61992</v>
      </c>
      <c r="BV8479" t="s">
        <v>97</v>
      </c>
      <c r="BW8479">
        <v>2</v>
      </c>
      <c r="BX8479">
        <v>2</v>
      </c>
      <c r="BY8479">
        <v>0</v>
      </c>
      <c r="BZ8479">
        <v>0</v>
      </c>
    </row>
    <row r="8480" spans="1:79" x14ac:dyDescent="0.25">
      <c r="A8480">
        <v>1.3415822097608545E+18</v>
      </c>
      <c r="B8480" t="s">
        <v>61993</v>
      </c>
      <c r="C8480">
        <v>20250311200238</v>
      </c>
      <c r="D8480" s="1">
        <v>45728</v>
      </c>
      <c r="E8480" t="s">
        <v>80</v>
      </c>
      <c r="F8480" t="s">
        <v>61994</v>
      </c>
      <c r="G8480" t="s">
        <v>42965</v>
      </c>
      <c r="H8480" t="s">
        <v>87</v>
      </c>
      <c r="I8480" t="s">
        <v>61995</v>
      </c>
      <c r="J8480">
        <v>15907453</v>
      </c>
      <c r="K8480" t="s">
        <v>42967</v>
      </c>
      <c r="L8480" t="s">
        <v>42968</v>
      </c>
      <c r="M8480" s="1">
        <v>41782</v>
      </c>
      <c r="N8480" t="s">
        <v>111</v>
      </c>
      <c r="O8480" t="s">
        <v>42969</v>
      </c>
      <c r="P8480" t="s">
        <v>146</v>
      </c>
      <c r="Q8480" t="s">
        <v>90</v>
      </c>
      <c r="R8480" t="s">
        <v>454</v>
      </c>
      <c r="S8480" t="s">
        <v>92</v>
      </c>
      <c r="T8480" t="s">
        <v>42970</v>
      </c>
      <c r="U8480" t="s">
        <v>42971</v>
      </c>
      <c r="V8480" t="s">
        <v>8816</v>
      </c>
      <c r="W8480">
        <v>3</v>
      </c>
      <c r="X8480">
        <v>4</v>
      </c>
      <c r="Y8480" t="s">
        <v>133</v>
      </c>
      <c r="Z8480" t="s">
        <v>97</v>
      </c>
      <c r="AA8480" t="s">
        <v>97</v>
      </c>
      <c r="AB8480" t="s">
        <v>87</v>
      </c>
      <c r="AC8480" t="s">
        <v>8816</v>
      </c>
      <c r="AD8480" t="s">
        <v>87</v>
      </c>
      <c r="AE8480">
        <v>41.733537539099657</v>
      </c>
      <c r="AF8480">
        <v>-87.576955599859758</v>
      </c>
      <c r="AG8480" t="s">
        <v>254</v>
      </c>
      <c r="AH8480" t="s">
        <v>100</v>
      </c>
      <c r="AI8480">
        <v>2</v>
      </c>
      <c r="AJ8480">
        <v>1</v>
      </c>
      <c r="AK8480" t="s">
        <v>101</v>
      </c>
      <c r="AL8480">
        <v>1</v>
      </c>
      <c r="AM8480">
        <v>2</v>
      </c>
      <c r="AN8480" t="s">
        <v>58491</v>
      </c>
      <c r="AO8480">
        <v>28</v>
      </c>
      <c r="AP8480">
        <v>32</v>
      </c>
      <c r="AQ8480">
        <v>120</v>
      </c>
      <c r="AR8480">
        <v>32</v>
      </c>
      <c r="AS8480">
        <v>32</v>
      </c>
      <c r="AT8480">
        <v>120</v>
      </c>
      <c r="AU8480">
        <v>120</v>
      </c>
      <c r="AV8480">
        <v>32</v>
      </c>
      <c r="AW8480">
        <v>120</v>
      </c>
      <c r="AX8480" t="s">
        <v>87</v>
      </c>
      <c r="AY8480" t="s">
        <v>97</v>
      </c>
      <c r="AZ8480">
        <v>3</v>
      </c>
      <c r="BA8480">
        <v>26</v>
      </c>
      <c r="BB8480">
        <v>55</v>
      </c>
      <c r="BC8480">
        <v>55</v>
      </c>
      <c r="BD8480" s="1">
        <v>45728</v>
      </c>
      <c r="BE8480">
        <v>0</v>
      </c>
      <c r="BF8480">
        <v>0</v>
      </c>
      <c r="BG8480">
        <v>0</v>
      </c>
      <c r="BH8480">
        <v>55</v>
      </c>
      <c r="BI8480">
        <v>0</v>
      </c>
      <c r="BJ8480">
        <v>0</v>
      </c>
      <c r="BK8480">
        <v>0</v>
      </c>
      <c r="BL8480" s="1"/>
      <c r="BM8480" s="1"/>
      <c r="BU8480" t="s">
        <v>87</v>
      </c>
      <c r="BV8480" t="s">
        <v>92</v>
      </c>
      <c r="BW8480">
        <v>3</v>
      </c>
      <c r="BX8480">
        <v>0</v>
      </c>
      <c r="BY8480">
        <v>3</v>
      </c>
      <c r="BZ8480">
        <v>0</v>
      </c>
    </row>
    <row r="8481" spans="1:79" x14ac:dyDescent="0.25">
      <c r="A8481">
        <v>1.3420766297817492E+18</v>
      </c>
      <c r="B8481" t="s">
        <v>61996</v>
      </c>
      <c r="C8481">
        <v>20250311200238</v>
      </c>
      <c r="D8481" s="1">
        <v>45729</v>
      </c>
      <c r="E8481" t="s">
        <v>80</v>
      </c>
      <c r="F8481" t="s">
        <v>61997</v>
      </c>
      <c r="G8481" t="s">
        <v>25603</v>
      </c>
      <c r="H8481" t="s">
        <v>87</v>
      </c>
      <c r="I8481" t="s">
        <v>61998</v>
      </c>
      <c r="J8481">
        <v>527879616</v>
      </c>
      <c r="K8481" t="s">
        <v>42455</v>
      </c>
      <c r="L8481" t="s">
        <v>42456</v>
      </c>
      <c r="M8481" s="1">
        <v>45132</v>
      </c>
      <c r="N8481" t="s">
        <v>87</v>
      </c>
      <c r="O8481" t="s">
        <v>87</v>
      </c>
      <c r="P8481" t="s">
        <v>89</v>
      </c>
      <c r="Q8481" t="s">
        <v>90</v>
      </c>
      <c r="R8481" t="s">
        <v>90</v>
      </c>
      <c r="S8481" t="s">
        <v>97</v>
      </c>
      <c r="T8481" t="s">
        <v>42457</v>
      </c>
      <c r="U8481" t="s">
        <v>42458</v>
      </c>
      <c r="V8481" t="s">
        <v>6789</v>
      </c>
      <c r="W8481">
        <v>3</v>
      </c>
      <c r="X8481">
        <v>3</v>
      </c>
      <c r="Y8481" t="s">
        <v>96</v>
      </c>
      <c r="Z8481" t="s">
        <v>97</v>
      </c>
      <c r="AA8481" t="s">
        <v>97</v>
      </c>
      <c r="AB8481" t="s">
        <v>87</v>
      </c>
      <c r="AC8481" t="s">
        <v>134</v>
      </c>
      <c r="AD8481" t="s">
        <v>87</v>
      </c>
      <c r="AE8481">
        <v>41.927003867310994</v>
      </c>
      <c r="AF8481">
        <v>-87.641120863552089</v>
      </c>
      <c r="AG8481" t="s">
        <v>117</v>
      </c>
      <c r="AH8481" t="s">
        <v>118</v>
      </c>
      <c r="AI8481">
        <v>2</v>
      </c>
      <c r="AJ8481">
        <v>1</v>
      </c>
      <c r="AK8481" t="s">
        <v>119</v>
      </c>
      <c r="AL8481">
        <v>1</v>
      </c>
      <c r="AM8481">
        <v>1</v>
      </c>
      <c r="AN8481" t="s">
        <v>61999</v>
      </c>
      <c r="AO8481">
        <v>107</v>
      </c>
      <c r="AP8481">
        <v>1</v>
      </c>
      <c r="AQ8481">
        <v>365</v>
      </c>
      <c r="AR8481">
        <v>2</v>
      </c>
      <c r="AS8481">
        <v>2</v>
      </c>
      <c r="AT8481">
        <v>365</v>
      </c>
      <c r="AU8481">
        <v>365</v>
      </c>
      <c r="AV8481">
        <v>2</v>
      </c>
      <c r="AW8481">
        <v>365</v>
      </c>
      <c r="AX8481" t="s">
        <v>87</v>
      </c>
      <c r="AY8481" t="s">
        <v>97</v>
      </c>
      <c r="AZ8481">
        <v>22</v>
      </c>
      <c r="BA8481">
        <v>48</v>
      </c>
      <c r="BB8481">
        <v>48</v>
      </c>
      <c r="BC8481">
        <v>52</v>
      </c>
      <c r="BD8481" s="1">
        <v>45729</v>
      </c>
      <c r="BE8481">
        <v>2</v>
      </c>
      <c r="BF8481">
        <v>2</v>
      </c>
      <c r="BG8481">
        <v>2</v>
      </c>
      <c r="BH8481">
        <v>52</v>
      </c>
      <c r="BI8481">
        <v>0</v>
      </c>
      <c r="BJ8481">
        <v>12</v>
      </c>
      <c r="BK8481">
        <v>1284</v>
      </c>
      <c r="BL8481" s="1">
        <v>45705</v>
      </c>
      <c r="BM8481" s="1">
        <v>45711</v>
      </c>
      <c r="BN8481">
        <v>5</v>
      </c>
      <c r="BO8481">
        <v>5</v>
      </c>
      <c r="BP8481">
        <v>5</v>
      </c>
      <c r="BQ8481">
        <v>5</v>
      </c>
      <c r="BR8481">
        <v>5</v>
      </c>
      <c r="BS8481">
        <v>5</v>
      </c>
      <c r="BT8481">
        <v>5</v>
      </c>
      <c r="BU8481" t="s">
        <v>47330</v>
      </c>
      <c r="BV8481" t="s">
        <v>97</v>
      </c>
      <c r="BW8481">
        <v>3</v>
      </c>
      <c r="BX8481">
        <v>3</v>
      </c>
      <c r="BY8481">
        <v>0</v>
      </c>
      <c r="BZ8481">
        <v>0</v>
      </c>
      <c r="CA8481">
        <v>2</v>
      </c>
    </row>
    <row r="8482" spans="1:79" x14ac:dyDescent="0.25">
      <c r="A8482">
        <v>1.351607388551862E+18</v>
      </c>
      <c r="B8482" t="s">
        <v>62000</v>
      </c>
      <c r="C8482">
        <v>20250311200238</v>
      </c>
      <c r="D8482" s="1">
        <v>45728</v>
      </c>
      <c r="E8482" t="s">
        <v>80</v>
      </c>
      <c r="F8482" t="s">
        <v>62001</v>
      </c>
      <c r="G8482" t="s">
        <v>62002</v>
      </c>
      <c r="H8482" t="s">
        <v>62003</v>
      </c>
      <c r="I8482" t="s">
        <v>62004</v>
      </c>
      <c r="J8482">
        <v>356154157</v>
      </c>
      <c r="K8482" t="s">
        <v>30961</v>
      </c>
      <c r="L8482" t="s">
        <v>12177</v>
      </c>
      <c r="M8482" s="1">
        <v>44025</v>
      </c>
      <c r="N8482" t="s">
        <v>111</v>
      </c>
      <c r="O8482" t="s">
        <v>30962</v>
      </c>
      <c r="P8482" t="s">
        <v>89</v>
      </c>
      <c r="Q8482" t="s">
        <v>129</v>
      </c>
      <c r="R8482" t="s">
        <v>1522</v>
      </c>
      <c r="S8482" t="s">
        <v>92</v>
      </c>
      <c r="T8482" t="s">
        <v>30963</v>
      </c>
      <c r="U8482" t="s">
        <v>30964</v>
      </c>
      <c r="V8482" t="s">
        <v>16242</v>
      </c>
      <c r="W8482">
        <v>9</v>
      </c>
      <c r="X8482">
        <v>9</v>
      </c>
      <c r="Y8482" t="s">
        <v>253</v>
      </c>
      <c r="Z8482" t="s">
        <v>97</v>
      </c>
      <c r="AA8482" t="s">
        <v>97</v>
      </c>
      <c r="AB8482" t="s">
        <v>98</v>
      </c>
      <c r="AC8482" t="s">
        <v>585</v>
      </c>
      <c r="AD8482" t="s">
        <v>87</v>
      </c>
      <c r="AE8482">
        <v>42.008890000000001</v>
      </c>
      <c r="AF8482">
        <v>-87.667100000000005</v>
      </c>
      <c r="AG8482" t="s">
        <v>117</v>
      </c>
      <c r="AH8482" t="s">
        <v>118</v>
      </c>
      <c r="AI8482">
        <v>2</v>
      </c>
      <c r="AJ8482">
        <v>1</v>
      </c>
      <c r="AK8482" t="s">
        <v>119</v>
      </c>
      <c r="AL8482">
        <v>0</v>
      </c>
      <c r="AM8482">
        <v>1</v>
      </c>
      <c r="AN8482" t="s">
        <v>62005</v>
      </c>
      <c r="AO8482">
        <v>68</v>
      </c>
      <c r="AP8482">
        <v>1</v>
      </c>
      <c r="AQ8482">
        <v>90</v>
      </c>
      <c r="AR8482">
        <v>2</v>
      </c>
      <c r="AS8482">
        <v>2</v>
      </c>
      <c r="AT8482">
        <v>2</v>
      </c>
      <c r="AU8482">
        <v>90</v>
      </c>
      <c r="AV8482">
        <v>2</v>
      </c>
      <c r="AW8482">
        <v>33.5</v>
      </c>
      <c r="AX8482" t="s">
        <v>87</v>
      </c>
      <c r="AY8482" t="s">
        <v>97</v>
      </c>
      <c r="AZ8482">
        <v>28</v>
      </c>
      <c r="BA8482">
        <v>58</v>
      </c>
      <c r="BB8482">
        <v>88</v>
      </c>
      <c r="BC8482">
        <v>178</v>
      </c>
      <c r="BD8482" s="1">
        <v>45728</v>
      </c>
      <c r="BE8482">
        <v>5</v>
      </c>
      <c r="BF8482">
        <v>5</v>
      </c>
      <c r="BG8482">
        <v>5</v>
      </c>
      <c r="BH8482">
        <v>178</v>
      </c>
      <c r="BI8482">
        <v>0</v>
      </c>
      <c r="BJ8482">
        <v>30</v>
      </c>
      <c r="BK8482">
        <v>2040</v>
      </c>
      <c r="BL8482" s="1">
        <v>45702</v>
      </c>
      <c r="BM8482" s="1">
        <v>45712</v>
      </c>
      <c r="BN8482">
        <v>4.2</v>
      </c>
      <c r="BO8482">
        <v>4.4000000000000004</v>
      </c>
      <c r="BP8482">
        <v>5</v>
      </c>
      <c r="BQ8482">
        <v>4.4000000000000004</v>
      </c>
      <c r="BR8482">
        <v>4.4000000000000004</v>
      </c>
      <c r="BS8482">
        <v>4.4000000000000004</v>
      </c>
      <c r="BT8482">
        <v>4.5999999999999996</v>
      </c>
      <c r="BU8482" t="s">
        <v>62006</v>
      </c>
      <c r="BV8482" t="s">
        <v>92</v>
      </c>
      <c r="BW8482">
        <v>9</v>
      </c>
      <c r="BX8482">
        <v>9</v>
      </c>
      <c r="BY8482">
        <v>0</v>
      </c>
      <c r="BZ8482">
        <v>0</v>
      </c>
      <c r="CA8482">
        <v>5</v>
      </c>
    </row>
    <row r="8483" spans="1:79" x14ac:dyDescent="0.25">
      <c r="A8483">
        <v>1.3516138393554596E+18</v>
      </c>
      <c r="B8483" t="s">
        <v>62007</v>
      </c>
      <c r="C8483">
        <v>20250311200238</v>
      </c>
      <c r="D8483" s="1">
        <v>45728</v>
      </c>
      <c r="E8483" t="s">
        <v>80</v>
      </c>
      <c r="F8483" t="s">
        <v>62008</v>
      </c>
      <c r="G8483" t="s">
        <v>62009</v>
      </c>
      <c r="H8483" t="s">
        <v>62010</v>
      </c>
      <c r="I8483" t="s">
        <v>62011</v>
      </c>
      <c r="J8483">
        <v>458971964</v>
      </c>
      <c r="K8483" t="s">
        <v>49663</v>
      </c>
      <c r="L8483" t="s">
        <v>28931</v>
      </c>
      <c r="M8483" s="1">
        <v>44694</v>
      </c>
      <c r="N8483" t="s">
        <v>111</v>
      </c>
      <c r="O8483" t="s">
        <v>49664</v>
      </c>
      <c r="P8483" t="s">
        <v>89</v>
      </c>
      <c r="Q8483" t="s">
        <v>557</v>
      </c>
      <c r="R8483" t="s">
        <v>557</v>
      </c>
      <c r="S8483" t="s">
        <v>92</v>
      </c>
      <c r="T8483" t="s">
        <v>49665</v>
      </c>
      <c r="U8483" t="s">
        <v>49666</v>
      </c>
      <c r="V8483" t="s">
        <v>23967</v>
      </c>
      <c r="W8483">
        <v>8</v>
      </c>
      <c r="X8483">
        <v>8</v>
      </c>
      <c r="Y8483" t="s">
        <v>253</v>
      </c>
      <c r="Z8483" t="s">
        <v>97</v>
      </c>
      <c r="AA8483" t="s">
        <v>97</v>
      </c>
      <c r="AB8483" t="s">
        <v>98</v>
      </c>
      <c r="AC8483" t="s">
        <v>585</v>
      </c>
      <c r="AD8483" t="s">
        <v>87</v>
      </c>
      <c r="AE8483">
        <v>42.01314</v>
      </c>
      <c r="AF8483">
        <v>-87.664770000000004</v>
      </c>
      <c r="AG8483" t="s">
        <v>117</v>
      </c>
      <c r="AH8483" t="s">
        <v>118</v>
      </c>
      <c r="AI8483">
        <v>6</v>
      </c>
      <c r="AJ8483">
        <v>1</v>
      </c>
      <c r="AK8483" t="s">
        <v>119</v>
      </c>
      <c r="AL8483">
        <v>3</v>
      </c>
      <c r="AM8483">
        <v>3</v>
      </c>
      <c r="AN8483" t="s">
        <v>62012</v>
      </c>
      <c r="AO8483">
        <v>109</v>
      </c>
      <c r="AP8483">
        <v>1</v>
      </c>
      <c r="AQ8483">
        <v>90</v>
      </c>
      <c r="AR8483">
        <v>2</v>
      </c>
      <c r="AS8483">
        <v>2</v>
      </c>
      <c r="AT8483">
        <v>1125</v>
      </c>
      <c r="AU8483">
        <v>1125</v>
      </c>
      <c r="AV8483">
        <v>2</v>
      </c>
      <c r="AW8483">
        <v>1125</v>
      </c>
      <c r="AX8483" t="s">
        <v>87</v>
      </c>
      <c r="AY8483" t="s">
        <v>97</v>
      </c>
      <c r="AZ8483">
        <v>22</v>
      </c>
      <c r="BA8483">
        <v>52</v>
      </c>
      <c r="BB8483">
        <v>82</v>
      </c>
      <c r="BC8483">
        <v>161</v>
      </c>
      <c r="BD8483" s="1">
        <v>45728</v>
      </c>
      <c r="BE8483">
        <v>2</v>
      </c>
      <c r="BF8483">
        <v>2</v>
      </c>
      <c r="BG8483">
        <v>2</v>
      </c>
      <c r="BH8483">
        <v>161</v>
      </c>
      <c r="BI8483">
        <v>0</v>
      </c>
      <c r="BJ8483">
        <v>12</v>
      </c>
      <c r="BK8483">
        <v>1308</v>
      </c>
      <c r="BL8483" s="1">
        <v>45705</v>
      </c>
      <c r="BM8483" s="1">
        <v>45711</v>
      </c>
      <c r="BN8483">
        <v>4.5</v>
      </c>
      <c r="BO8483">
        <v>4.5</v>
      </c>
      <c r="BP8483">
        <v>4.5</v>
      </c>
      <c r="BQ8483">
        <v>4.5</v>
      </c>
      <c r="BR8483">
        <v>4.5</v>
      </c>
      <c r="BS8483">
        <v>5</v>
      </c>
      <c r="BT8483">
        <v>4.5</v>
      </c>
      <c r="BU8483" t="s">
        <v>29217</v>
      </c>
      <c r="BV8483" t="s">
        <v>92</v>
      </c>
      <c r="BW8483">
        <v>8</v>
      </c>
      <c r="BX8483">
        <v>8</v>
      </c>
      <c r="BY8483">
        <v>0</v>
      </c>
      <c r="BZ8483">
        <v>0</v>
      </c>
      <c r="CA8483">
        <v>2</v>
      </c>
    </row>
    <row r="8484" spans="1:79" x14ac:dyDescent="0.25">
      <c r="A8484">
        <v>1.3516480985048965E+18</v>
      </c>
      <c r="B8484" t="s">
        <v>62013</v>
      </c>
      <c r="C8484">
        <v>20250311200238</v>
      </c>
      <c r="D8484" s="1">
        <v>45729</v>
      </c>
      <c r="E8484" t="s">
        <v>303</v>
      </c>
      <c r="F8484" t="s">
        <v>62014</v>
      </c>
      <c r="G8484" t="s">
        <v>62015</v>
      </c>
      <c r="H8484" t="s">
        <v>87</v>
      </c>
      <c r="I8484" t="s">
        <v>62016</v>
      </c>
      <c r="J8484">
        <v>577373010</v>
      </c>
      <c r="K8484" t="s">
        <v>62017</v>
      </c>
      <c r="L8484" t="s">
        <v>62018</v>
      </c>
      <c r="M8484" s="1">
        <v>45425</v>
      </c>
      <c r="N8484" t="s">
        <v>62019</v>
      </c>
      <c r="O8484" t="s">
        <v>87</v>
      </c>
      <c r="P8484" t="s">
        <v>89</v>
      </c>
      <c r="Q8484" t="s">
        <v>90</v>
      </c>
      <c r="R8484" t="s">
        <v>278</v>
      </c>
      <c r="S8484" t="s">
        <v>92</v>
      </c>
      <c r="T8484" t="s">
        <v>62020</v>
      </c>
      <c r="U8484" t="s">
        <v>62021</v>
      </c>
      <c r="V8484" t="s">
        <v>16126</v>
      </c>
      <c r="W8484">
        <v>1</v>
      </c>
      <c r="X8484">
        <v>1</v>
      </c>
      <c r="Y8484" t="s">
        <v>253</v>
      </c>
      <c r="Z8484" t="s">
        <v>97</v>
      </c>
      <c r="AA8484" t="s">
        <v>92</v>
      </c>
      <c r="AB8484" t="s">
        <v>87</v>
      </c>
      <c r="AC8484" t="s">
        <v>16126</v>
      </c>
      <c r="AD8484" t="s">
        <v>87</v>
      </c>
      <c r="AE8484">
        <v>41.739130000000003</v>
      </c>
      <c r="AF8484">
        <v>-87.550960000000003</v>
      </c>
      <c r="AG8484" t="s">
        <v>254</v>
      </c>
      <c r="AH8484" t="s">
        <v>100</v>
      </c>
      <c r="AI8484">
        <v>2</v>
      </c>
      <c r="AK8484" t="s">
        <v>101</v>
      </c>
      <c r="AN8484" t="s">
        <v>62022</v>
      </c>
      <c r="AP8484">
        <v>32</v>
      </c>
      <c r="AQ8484">
        <v>365</v>
      </c>
      <c r="AR8484">
        <v>32</v>
      </c>
      <c r="AS8484">
        <v>32</v>
      </c>
      <c r="AT8484">
        <v>365</v>
      </c>
      <c r="AU8484">
        <v>365</v>
      </c>
      <c r="AV8484">
        <v>32</v>
      </c>
      <c r="AW8484">
        <v>365</v>
      </c>
      <c r="AX8484" t="s">
        <v>87</v>
      </c>
      <c r="AY8484" t="s">
        <v>87</v>
      </c>
      <c r="AZ8484">
        <v>0</v>
      </c>
      <c r="BA8484">
        <v>0</v>
      </c>
      <c r="BB8484">
        <v>0</v>
      </c>
      <c r="BC8484">
        <v>0</v>
      </c>
      <c r="BD8484" s="1">
        <v>45729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L8484" s="1"/>
      <c r="BM8484" s="1"/>
      <c r="BU8484" t="s">
        <v>87</v>
      </c>
      <c r="BV8484" t="s">
        <v>92</v>
      </c>
      <c r="BW8484">
        <v>1</v>
      </c>
      <c r="BX8484">
        <v>0</v>
      </c>
      <c r="BY8484">
        <v>1</v>
      </c>
      <c r="BZ8484">
        <v>0</v>
      </c>
    </row>
    <row r="8485" spans="1:79" x14ac:dyDescent="0.25">
      <c r="A8485">
        <v>1.3517497109076073E+18</v>
      </c>
      <c r="B8485" t="s">
        <v>62023</v>
      </c>
      <c r="C8485">
        <v>20250311200238</v>
      </c>
      <c r="D8485" s="1">
        <v>45728</v>
      </c>
      <c r="E8485" t="s">
        <v>80</v>
      </c>
      <c r="F8485" t="s">
        <v>62024</v>
      </c>
      <c r="G8485" t="s">
        <v>87</v>
      </c>
      <c r="H8485" t="s">
        <v>87</v>
      </c>
      <c r="I8485" t="s">
        <v>62025</v>
      </c>
      <c r="J8485">
        <v>561227520</v>
      </c>
      <c r="K8485" t="s">
        <v>62026</v>
      </c>
      <c r="L8485" t="s">
        <v>2215</v>
      </c>
      <c r="M8485" s="1">
        <v>45331</v>
      </c>
      <c r="N8485" t="s">
        <v>87</v>
      </c>
      <c r="O8485" t="s">
        <v>87</v>
      </c>
      <c r="P8485" t="s">
        <v>146</v>
      </c>
      <c r="Q8485" t="s">
        <v>90</v>
      </c>
      <c r="R8485" t="s">
        <v>90</v>
      </c>
      <c r="S8485" t="s">
        <v>92</v>
      </c>
      <c r="T8485" t="s">
        <v>62027</v>
      </c>
      <c r="U8485" t="s">
        <v>62028</v>
      </c>
      <c r="V8485" t="s">
        <v>497</v>
      </c>
      <c r="W8485">
        <v>1</v>
      </c>
      <c r="X8485">
        <v>1</v>
      </c>
      <c r="Y8485" t="s">
        <v>96</v>
      </c>
      <c r="Z8485" t="s">
        <v>97</v>
      </c>
      <c r="AA8485" t="s">
        <v>97</v>
      </c>
      <c r="AB8485" t="s">
        <v>87</v>
      </c>
      <c r="AC8485" t="s">
        <v>497</v>
      </c>
      <c r="AD8485" t="s">
        <v>87</v>
      </c>
      <c r="AE8485">
        <v>41.767594099999997</v>
      </c>
      <c r="AF8485">
        <v>-87.582442599999993</v>
      </c>
      <c r="AG8485" t="s">
        <v>2014</v>
      </c>
      <c r="AH8485" t="s">
        <v>118</v>
      </c>
      <c r="AI8485">
        <v>4</v>
      </c>
      <c r="AJ8485">
        <v>1.5</v>
      </c>
      <c r="AK8485" t="s">
        <v>268</v>
      </c>
      <c r="AL8485">
        <v>2</v>
      </c>
      <c r="AM8485">
        <v>3</v>
      </c>
      <c r="AN8485" t="s">
        <v>62029</v>
      </c>
      <c r="AO8485">
        <v>118</v>
      </c>
      <c r="AP8485">
        <v>3</v>
      </c>
      <c r="AQ8485">
        <v>153</v>
      </c>
      <c r="AR8485">
        <v>3</v>
      </c>
      <c r="AS8485">
        <v>3</v>
      </c>
      <c r="AT8485">
        <v>153</v>
      </c>
      <c r="AU8485">
        <v>153</v>
      </c>
      <c r="AV8485">
        <v>3</v>
      </c>
      <c r="AW8485">
        <v>153</v>
      </c>
      <c r="AX8485" t="s">
        <v>87</v>
      </c>
      <c r="AY8485" t="s">
        <v>87</v>
      </c>
      <c r="AZ8485">
        <v>18</v>
      </c>
      <c r="BA8485">
        <v>48</v>
      </c>
      <c r="BB8485">
        <v>66</v>
      </c>
      <c r="BC8485">
        <v>66</v>
      </c>
      <c r="BD8485" s="1">
        <v>45728</v>
      </c>
      <c r="BE8485">
        <v>0</v>
      </c>
      <c r="BF8485">
        <v>0</v>
      </c>
      <c r="BG8485">
        <v>0</v>
      </c>
      <c r="BH8485">
        <v>66</v>
      </c>
      <c r="BI8485">
        <v>0</v>
      </c>
      <c r="BJ8485">
        <v>0</v>
      </c>
      <c r="BK8485">
        <v>0</v>
      </c>
      <c r="BL8485" s="1"/>
      <c r="BM8485" s="1"/>
      <c r="BU8485" t="s">
        <v>87</v>
      </c>
      <c r="BV8485" t="s">
        <v>92</v>
      </c>
      <c r="BW8485">
        <v>1</v>
      </c>
      <c r="BX8485">
        <v>1</v>
      </c>
      <c r="BY8485">
        <v>0</v>
      </c>
      <c r="BZ8485">
        <v>0</v>
      </c>
    </row>
    <row r="8486" spans="1:79" x14ac:dyDescent="0.25">
      <c r="A8486">
        <v>1.3518668178923231E+18</v>
      </c>
      <c r="B8486" t="s">
        <v>62030</v>
      </c>
      <c r="C8486">
        <v>20250311200238</v>
      </c>
      <c r="D8486" s="1">
        <v>45728</v>
      </c>
      <c r="E8486" t="s">
        <v>80</v>
      </c>
      <c r="F8486" t="s">
        <v>62031</v>
      </c>
      <c r="G8486" t="s">
        <v>16305</v>
      </c>
      <c r="H8486" t="s">
        <v>87</v>
      </c>
      <c r="I8486" t="s">
        <v>62032</v>
      </c>
      <c r="J8486">
        <v>677619501</v>
      </c>
      <c r="K8486" t="s">
        <v>62033</v>
      </c>
      <c r="L8486" t="s">
        <v>3370</v>
      </c>
      <c r="M8486" s="1">
        <v>45696</v>
      </c>
      <c r="N8486" t="s">
        <v>87</v>
      </c>
      <c r="O8486" t="s">
        <v>87</v>
      </c>
      <c r="P8486" t="s">
        <v>278</v>
      </c>
      <c r="Q8486" t="s">
        <v>278</v>
      </c>
      <c r="R8486" t="s">
        <v>278</v>
      </c>
      <c r="S8486" t="s">
        <v>92</v>
      </c>
      <c r="T8486" t="s">
        <v>4365</v>
      </c>
      <c r="U8486" t="s">
        <v>4366</v>
      </c>
      <c r="V8486" t="s">
        <v>1091</v>
      </c>
      <c r="W8486">
        <v>1</v>
      </c>
      <c r="X8486">
        <v>1</v>
      </c>
      <c r="Y8486" t="s">
        <v>96</v>
      </c>
      <c r="Z8486" t="s">
        <v>92</v>
      </c>
      <c r="AA8486" t="s">
        <v>92</v>
      </c>
      <c r="AB8486" t="s">
        <v>87</v>
      </c>
      <c r="AC8486" t="s">
        <v>5676</v>
      </c>
      <c r="AD8486" t="s">
        <v>87</v>
      </c>
      <c r="AE8486">
        <v>41.820088724736479</v>
      </c>
      <c r="AF8486">
        <v>-87.604996398824383</v>
      </c>
      <c r="AG8486" t="s">
        <v>117</v>
      </c>
      <c r="AH8486" t="s">
        <v>118</v>
      </c>
      <c r="AI8486">
        <v>6</v>
      </c>
      <c r="AJ8486">
        <v>2.5</v>
      </c>
      <c r="AK8486" t="s">
        <v>599</v>
      </c>
      <c r="AL8486">
        <v>2</v>
      </c>
      <c r="AM8486">
        <v>3</v>
      </c>
      <c r="AN8486" t="s">
        <v>62034</v>
      </c>
      <c r="AO8486">
        <v>157</v>
      </c>
      <c r="AP8486">
        <v>32</v>
      </c>
      <c r="AQ8486">
        <v>365</v>
      </c>
      <c r="AR8486">
        <v>32</v>
      </c>
      <c r="AS8486">
        <v>32</v>
      </c>
      <c r="AT8486">
        <v>365</v>
      </c>
      <c r="AU8486">
        <v>365</v>
      </c>
      <c r="AV8486">
        <v>32</v>
      </c>
      <c r="AW8486">
        <v>365</v>
      </c>
      <c r="AX8486" t="s">
        <v>87</v>
      </c>
      <c r="AY8486" t="s">
        <v>97</v>
      </c>
      <c r="AZ8486">
        <v>30</v>
      </c>
      <c r="BA8486">
        <v>60</v>
      </c>
      <c r="BB8486">
        <v>90</v>
      </c>
      <c r="BC8486">
        <v>365</v>
      </c>
      <c r="BD8486" s="1">
        <v>45728</v>
      </c>
      <c r="BE8486">
        <v>0</v>
      </c>
      <c r="BF8486">
        <v>0</v>
      </c>
      <c r="BG8486">
        <v>0</v>
      </c>
      <c r="BH8486">
        <v>295</v>
      </c>
      <c r="BI8486">
        <v>0</v>
      </c>
      <c r="BJ8486">
        <v>0</v>
      </c>
      <c r="BK8486">
        <v>0</v>
      </c>
      <c r="BL8486" s="1"/>
      <c r="BM8486" s="1"/>
      <c r="BU8486" t="s">
        <v>87</v>
      </c>
      <c r="BV8486" t="s">
        <v>92</v>
      </c>
      <c r="BW8486">
        <v>1</v>
      </c>
      <c r="BX8486">
        <v>1</v>
      </c>
      <c r="BY8486">
        <v>0</v>
      </c>
      <c r="BZ8486">
        <v>0</v>
      </c>
    </row>
    <row r="8487" spans="1:79" x14ac:dyDescent="0.25">
      <c r="A8487">
        <v>1.3520823219798897E+18</v>
      </c>
      <c r="B8487" t="s">
        <v>62035</v>
      </c>
      <c r="C8487">
        <v>20250311200238</v>
      </c>
      <c r="D8487" s="1">
        <v>45731</v>
      </c>
      <c r="E8487" t="s">
        <v>80</v>
      </c>
      <c r="F8487" t="s">
        <v>62036</v>
      </c>
      <c r="G8487" t="s">
        <v>62037</v>
      </c>
      <c r="H8487" t="s">
        <v>87</v>
      </c>
      <c r="I8487" t="s">
        <v>62038</v>
      </c>
      <c r="J8487">
        <v>485721205</v>
      </c>
      <c r="K8487" t="s">
        <v>62039</v>
      </c>
      <c r="L8487" t="s">
        <v>62040</v>
      </c>
      <c r="M8487" s="1">
        <v>44864</v>
      </c>
      <c r="N8487" t="s">
        <v>111</v>
      </c>
      <c r="O8487" t="s">
        <v>87</v>
      </c>
      <c r="P8487" t="s">
        <v>89</v>
      </c>
      <c r="Q8487" t="s">
        <v>90</v>
      </c>
      <c r="R8487" t="s">
        <v>90</v>
      </c>
      <c r="S8487" t="s">
        <v>87</v>
      </c>
      <c r="T8487" t="s">
        <v>62041</v>
      </c>
      <c r="U8487" t="s">
        <v>62042</v>
      </c>
      <c r="V8487" t="s">
        <v>3075</v>
      </c>
      <c r="W8487">
        <v>12</v>
      </c>
      <c r="X8487">
        <v>13</v>
      </c>
      <c r="Y8487" t="s">
        <v>253</v>
      </c>
      <c r="Z8487" t="s">
        <v>97</v>
      </c>
      <c r="AA8487" t="s">
        <v>97</v>
      </c>
      <c r="AB8487" t="s">
        <v>87</v>
      </c>
      <c r="AC8487" t="s">
        <v>3075</v>
      </c>
      <c r="AD8487" t="s">
        <v>87</v>
      </c>
      <c r="AE8487">
        <v>41.848114167199256</v>
      </c>
      <c r="AF8487">
        <v>-87.634131952353187</v>
      </c>
      <c r="AG8487" t="s">
        <v>254</v>
      </c>
      <c r="AH8487" t="s">
        <v>100</v>
      </c>
      <c r="AI8487">
        <v>2</v>
      </c>
      <c r="AJ8487">
        <v>1.5</v>
      </c>
      <c r="AK8487" t="s">
        <v>1025</v>
      </c>
      <c r="AL8487">
        <v>1</v>
      </c>
      <c r="AM8487">
        <v>1</v>
      </c>
      <c r="AN8487" t="s">
        <v>62043</v>
      </c>
      <c r="AO8487">
        <v>41</v>
      </c>
      <c r="AP8487">
        <v>2</v>
      </c>
      <c r="AQ8487">
        <v>365</v>
      </c>
      <c r="AR8487">
        <v>2</v>
      </c>
      <c r="AS8487">
        <v>2</v>
      </c>
      <c r="AT8487">
        <v>365</v>
      </c>
      <c r="AU8487">
        <v>365</v>
      </c>
      <c r="AV8487">
        <v>2</v>
      </c>
      <c r="AW8487">
        <v>365</v>
      </c>
      <c r="AX8487" t="s">
        <v>87</v>
      </c>
      <c r="AY8487" t="s">
        <v>97</v>
      </c>
      <c r="AZ8487">
        <v>14</v>
      </c>
      <c r="BA8487">
        <v>39</v>
      </c>
      <c r="BB8487">
        <v>61</v>
      </c>
      <c r="BC8487">
        <v>325</v>
      </c>
      <c r="BD8487" s="1">
        <v>45731</v>
      </c>
      <c r="BE8487">
        <v>2</v>
      </c>
      <c r="BF8487">
        <v>2</v>
      </c>
      <c r="BG8487">
        <v>2</v>
      </c>
      <c r="BH8487">
        <v>252</v>
      </c>
      <c r="BI8487">
        <v>0</v>
      </c>
      <c r="BJ8487">
        <v>12</v>
      </c>
      <c r="BK8487">
        <v>492</v>
      </c>
      <c r="BL8487" s="1">
        <v>45705</v>
      </c>
      <c r="BM8487" s="1">
        <v>45708</v>
      </c>
      <c r="BN8487">
        <v>4.5</v>
      </c>
      <c r="BO8487">
        <v>5</v>
      </c>
      <c r="BP8487">
        <v>4</v>
      </c>
      <c r="BQ8487">
        <v>5</v>
      </c>
      <c r="BR8487">
        <v>5</v>
      </c>
      <c r="BS8487">
        <v>5</v>
      </c>
      <c r="BT8487">
        <v>5</v>
      </c>
      <c r="BU8487" t="s">
        <v>33852</v>
      </c>
      <c r="BV8487" t="s">
        <v>97</v>
      </c>
      <c r="BW8487">
        <v>2</v>
      </c>
      <c r="BX8487">
        <v>0</v>
      </c>
      <c r="BY8487">
        <v>2</v>
      </c>
      <c r="BZ8487">
        <v>0</v>
      </c>
      <c r="CA8487">
        <v>2</v>
      </c>
    </row>
    <row r="8488" spans="1:79" x14ac:dyDescent="0.25">
      <c r="A8488">
        <v>1.3522252730480074E+18</v>
      </c>
      <c r="B8488" t="s">
        <v>62044</v>
      </c>
      <c r="C8488">
        <v>20250311200238</v>
      </c>
      <c r="D8488" s="1">
        <v>45729</v>
      </c>
      <c r="E8488" t="s">
        <v>303</v>
      </c>
      <c r="F8488" t="s">
        <v>62045</v>
      </c>
      <c r="G8488" t="s">
        <v>33454</v>
      </c>
      <c r="H8488" t="s">
        <v>87</v>
      </c>
      <c r="I8488" t="s">
        <v>62046</v>
      </c>
      <c r="J8488">
        <v>131628408</v>
      </c>
      <c r="K8488" t="s">
        <v>33456</v>
      </c>
      <c r="L8488" t="s">
        <v>23181</v>
      </c>
      <c r="M8488" s="1">
        <v>42878</v>
      </c>
      <c r="N8488" t="s">
        <v>111</v>
      </c>
      <c r="O8488" t="s">
        <v>33457</v>
      </c>
      <c r="P8488" t="s">
        <v>146</v>
      </c>
      <c r="Q8488" t="s">
        <v>90</v>
      </c>
      <c r="R8488" t="s">
        <v>759</v>
      </c>
      <c r="S8488" t="s">
        <v>92</v>
      </c>
      <c r="T8488" t="s">
        <v>33458</v>
      </c>
      <c r="U8488" t="s">
        <v>33459</v>
      </c>
      <c r="V8488" t="s">
        <v>25494</v>
      </c>
      <c r="W8488">
        <v>5</v>
      </c>
      <c r="X8488">
        <v>5</v>
      </c>
      <c r="Y8488" t="s">
        <v>96</v>
      </c>
      <c r="Z8488" t="s">
        <v>97</v>
      </c>
      <c r="AA8488" t="s">
        <v>97</v>
      </c>
      <c r="AB8488" t="s">
        <v>87</v>
      </c>
      <c r="AC8488" t="s">
        <v>25494</v>
      </c>
      <c r="AD8488" t="s">
        <v>87</v>
      </c>
      <c r="AE8488">
        <v>41.705889999999997</v>
      </c>
      <c r="AF8488">
        <v>-87.53698</v>
      </c>
      <c r="AG8488" t="s">
        <v>254</v>
      </c>
      <c r="AH8488" t="s">
        <v>100</v>
      </c>
      <c r="AI8488">
        <v>1</v>
      </c>
      <c r="AK8488" t="s">
        <v>101</v>
      </c>
      <c r="AN8488" t="s">
        <v>62047</v>
      </c>
      <c r="AP8488">
        <v>15</v>
      </c>
      <c r="AQ8488">
        <v>365</v>
      </c>
      <c r="AR8488">
        <v>15</v>
      </c>
      <c r="AS8488">
        <v>15</v>
      </c>
      <c r="AT8488">
        <v>365</v>
      </c>
      <c r="AU8488">
        <v>365</v>
      </c>
      <c r="AV8488">
        <v>15</v>
      </c>
      <c r="AW8488">
        <v>365</v>
      </c>
      <c r="AX8488" t="s">
        <v>87</v>
      </c>
      <c r="AY8488" t="s">
        <v>97</v>
      </c>
      <c r="AZ8488">
        <v>0</v>
      </c>
      <c r="BA8488">
        <v>0</v>
      </c>
      <c r="BB8488">
        <v>0</v>
      </c>
      <c r="BC8488">
        <v>3</v>
      </c>
      <c r="BD8488" s="1">
        <v>45729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L8488" s="1"/>
      <c r="BM8488" s="1"/>
      <c r="BU8488" t="s">
        <v>33461</v>
      </c>
      <c r="BV8488" t="s">
        <v>92</v>
      </c>
      <c r="BW8488">
        <v>5</v>
      </c>
      <c r="BX8488">
        <v>0</v>
      </c>
      <c r="BY8488">
        <v>5</v>
      </c>
      <c r="BZ8488">
        <v>0</v>
      </c>
    </row>
    <row r="8489" spans="1:79" x14ac:dyDescent="0.25">
      <c r="A8489">
        <v>1.3522263234313352E+18</v>
      </c>
      <c r="B8489" t="s">
        <v>62048</v>
      </c>
      <c r="C8489">
        <v>20250311200238</v>
      </c>
      <c r="D8489" s="1">
        <v>45729</v>
      </c>
      <c r="E8489" t="s">
        <v>80</v>
      </c>
      <c r="F8489" t="s">
        <v>62049</v>
      </c>
      <c r="G8489" t="s">
        <v>62050</v>
      </c>
      <c r="H8489" t="s">
        <v>87</v>
      </c>
      <c r="I8489" t="s">
        <v>62051</v>
      </c>
      <c r="J8489">
        <v>350849172</v>
      </c>
      <c r="K8489" t="s">
        <v>62052</v>
      </c>
      <c r="L8489" t="s">
        <v>4602</v>
      </c>
      <c r="M8489" s="1">
        <v>44001</v>
      </c>
      <c r="N8489" t="s">
        <v>111</v>
      </c>
      <c r="O8489" t="s">
        <v>62053</v>
      </c>
      <c r="P8489" t="s">
        <v>89</v>
      </c>
      <c r="Q8489" t="s">
        <v>90</v>
      </c>
      <c r="R8489" t="s">
        <v>90</v>
      </c>
      <c r="S8489" t="s">
        <v>97</v>
      </c>
      <c r="T8489" t="s">
        <v>62054</v>
      </c>
      <c r="U8489" t="s">
        <v>62055</v>
      </c>
      <c r="V8489" t="s">
        <v>662</v>
      </c>
      <c r="W8489">
        <v>2</v>
      </c>
      <c r="X8489">
        <v>3</v>
      </c>
      <c r="Y8489" t="s">
        <v>96</v>
      </c>
      <c r="Z8489" t="s">
        <v>97</v>
      </c>
      <c r="AA8489" t="s">
        <v>97</v>
      </c>
      <c r="AB8489" t="s">
        <v>87</v>
      </c>
      <c r="AC8489" t="s">
        <v>663</v>
      </c>
      <c r="AD8489" t="s">
        <v>87</v>
      </c>
      <c r="AE8489">
        <v>41.879721780206545</v>
      </c>
      <c r="AF8489">
        <v>-87.710913643240929</v>
      </c>
      <c r="AG8489" t="s">
        <v>1673</v>
      </c>
      <c r="AH8489" t="s">
        <v>118</v>
      </c>
      <c r="AI8489">
        <v>2</v>
      </c>
      <c r="AJ8489">
        <v>1</v>
      </c>
      <c r="AK8489" t="s">
        <v>119</v>
      </c>
      <c r="AL8489">
        <v>1</v>
      </c>
      <c r="AM8489">
        <v>1</v>
      </c>
      <c r="AN8489" t="s">
        <v>62056</v>
      </c>
      <c r="AO8489">
        <v>104</v>
      </c>
      <c r="AP8489">
        <v>1</v>
      </c>
      <c r="AQ8489">
        <v>180</v>
      </c>
      <c r="AR8489">
        <v>2</v>
      </c>
      <c r="AS8489">
        <v>2</v>
      </c>
      <c r="AT8489">
        <v>180</v>
      </c>
      <c r="AU8489">
        <v>180</v>
      </c>
      <c r="AV8489">
        <v>2</v>
      </c>
      <c r="AW8489">
        <v>180</v>
      </c>
      <c r="AX8489" t="s">
        <v>87</v>
      </c>
      <c r="AY8489" t="s">
        <v>97</v>
      </c>
      <c r="AZ8489">
        <v>11</v>
      </c>
      <c r="BA8489">
        <v>11</v>
      </c>
      <c r="BB8489">
        <v>29</v>
      </c>
      <c r="BC8489">
        <v>33</v>
      </c>
      <c r="BD8489" s="1">
        <v>45729</v>
      </c>
      <c r="BE8489">
        <v>0</v>
      </c>
      <c r="BF8489">
        <v>0</v>
      </c>
      <c r="BG8489">
        <v>0</v>
      </c>
      <c r="BH8489">
        <v>33</v>
      </c>
      <c r="BI8489">
        <v>0</v>
      </c>
      <c r="BJ8489">
        <v>0</v>
      </c>
      <c r="BK8489">
        <v>0</v>
      </c>
      <c r="BL8489" s="1"/>
      <c r="BM8489" s="1"/>
      <c r="BU8489" t="s">
        <v>62057</v>
      </c>
      <c r="BV8489" t="s">
        <v>92</v>
      </c>
      <c r="BW8489">
        <v>1</v>
      </c>
      <c r="BX8489">
        <v>1</v>
      </c>
      <c r="BY8489">
        <v>0</v>
      </c>
      <c r="BZ8489">
        <v>0</v>
      </c>
    </row>
    <row r="8490" spans="1:79" x14ac:dyDescent="0.25">
      <c r="A8490">
        <v>1.3522461878694797E+18</v>
      </c>
      <c r="B8490" t="s">
        <v>62058</v>
      </c>
      <c r="C8490">
        <v>20250311200238</v>
      </c>
      <c r="D8490" s="1">
        <v>45729</v>
      </c>
      <c r="E8490" t="s">
        <v>80</v>
      </c>
      <c r="F8490" t="s">
        <v>62059</v>
      </c>
      <c r="G8490" t="s">
        <v>62060</v>
      </c>
      <c r="H8490" t="s">
        <v>87</v>
      </c>
      <c r="I8490" t="s">
        <v>25531</v>
      </c>
      <c r="J8490">
        <v>22796024</v>
      </c>
      <c r="K8490" t="s">
        <v>25532</v>
      </c>
      <c r="L8490" t="s">
        <v>821</v>
      </c>
      <c r="M8490" s="1">
        <v>41933</v>
      </c>
      <c r="N8490" t="s">
        <v>87</v>
      </c>
      <c r="O8490" t="s">
        <v>87</v>
      </c>
      <c r="P8490" t="s">
        <v>89</v>
      </c>
      <c r="Q8490" t="s">
        <v>90</v>
      </c>
      <c r="R8490" t="s">
        <v>595</v>
      </c>
      <c r="S8490" t="s">
        <v>97</v>
      </c>
      <c r="T8490" t="s">
        <v>25533</v>
      </c>
      <c r="U8490" t="s">
        <v>25534</v>
      </c>
      <c r="V8490" t="s">
        <v>870</v>
      </c>
      <c r="W8490">
        <v>11</v>
      </c>
      <c r="X8490">
        <v>11</v>
      </c>
      <c r="Y8490" t="s">
        <v>96</v>
      </c>
      <c r="Z8490" t="s">
        <v>97</v>
      </c>
      <c r="AA8490" t="s">
        <v>97</v>
      </c>
      <c r="AB8490" t="s">
        <v>87</v>
      </c>
      <c r="AC8490" t="s">
        <v>871</v>
      </c>
      <c r="AD8490" t="s">
        <v>87</v>
      </c>
      <c r="AE8490">
        <v>41.892265875205652</v>
      </c>
      <c r="AF8490">
        <v>-87.629245492973354</v>
      </c>
      <c r="AG8490" t="s">
        <v>117</v>
      </c>
      <c r="AH8490" t="s">
        <v>118</v>
      </c>
      <c r="AI8490">
        <v>6</v>
      </c>
      <c r="AJ8490">
        <v>3</v>
      </c>
      <c r="AK8490" t="s">
        <v>459</v>
      </c>
      <c r="AL8490">
        <v>2</v>
      </c>
      <c r="AM8490">
        <v>3</v>
      </c>
      <c r="AN8490" t="s">
        <v>62061</v>
      </c>
      <c r="AO8490">
        <v>393</v>
      </c>
      <c r="AP8490">
        <v>4</v>
      </c>
      <c r="AQ8490">
        <v>365</v>
      </c>
      <c r="AR8490">
        <v>3</v>
      </c>
      <c r="AS8490">
        <v>4</v>
      </c>
      <c r="AT8490">
        <v>365</v>
      </c>
      <c r="AU8490">
        <v>365</v>
      </c>
      <c r="AV8490">
        <v>4</v>
      </c>
      <c r="AW8490">
        <v>365</v>
      </c>
      <c r="AX8490" t="s">
        <v>87</v>
      </c>
      <c r="AY8490" t="s">
        <v>97</v>
      </c>
      <c r="AZ8490">
        <v>18</v>
      </c>
      <c r="BA8490">
        <v>48</v>
      </c>
      <c r="BB8490">
        <v>74</v>
      </c>
      <c r="BC8490">
        <v>342</v>
      </c>
      <c r="BD8490" s="1">
        <v>45729</v>
      </c>
      <c r="BE8490">
        <v>0</v>
      </c>
      <c r="BF8490">
        <v>0</v>
      </c>
      <c r="BG8490">
        <v>0</v>
      </c>
      <c r="BH8490">
        <v>272</v>
      </c>
      <c r="BI8490">
        <v>0</v>
      </c>
      <c r="BJ8490">
        <v>0</v>
      </c>
      <c r="BK8490">
        <v>0</v>
      </c>
      <c r="BL8490" s="1"/>
      <c r="BM8490" s="1"/>
      <c r="BU8490" t="s">
        <v>25536</v>
      </c>
      <c r="BV8490" t="s">
        <v>97</v>
      </c>
      <c r="BW8490">
        <v>11</v>
      </c>
      <c r="BX8490">
        <v>11</v>
      </c>
      <c r="BY8490">
        <v>0</v>
      </c>
      <c r="BZ8490">
        <v>0</v>
      </c>
    </row>
    <row r="8491" spans="1:79" x14ac:dyDescent="0.25">
      <c r="A8491">
        <v>1.3530478352394255E+18</v>
      </c>
      <c r="B8491" t="s">
        <v>62062</v>
      </c>
      <c r="C8491">
        <v>20250311200238</v>
      </c>
      <c r="D8491" s="1">
        <v>45729</v>
      </c>
      <c r="E8491" t="s">
        <v>303</v>
      </c>
      <c r="F8491" t="s">
        <v>62063</v>
      </c>
      <c r="G8491" t="s">
        <v>62064</v>
      </c>
      <c r="H8491" t="s">
        <v>87</v>
      </c>
      <c r="I8491" t="s">
        <v>62065</v>
      </c>
      <c r="J8491">
        <v>243035563</v>
      </c>
      <c r="K8491" t="s">
        <v>28278</v>
      </c>
      <c r="L8491" t="s">
        <v>28279</v>
      </c>
      <c r="M8491" s="1">
        <v>43509</v>
      </c>
      <c r="N8491" t="s">
        <v>28280</v>
      </c>
      <c r="O8491" t="s">
        <v>28281</v>
      </c>
      <c r="P8491" t="s">
        <v>89</v>
      </c>
      <c r="Q8491" t="s">
        <v>90</v>
      </c>
      <c r="R8491" t="s">
        <v>90</v>
      </c>
      <c r="S8491" t="s">
        <v>92</v>
      </c>
      <c r="T8491" t="s">
        <v>28282</v>
      </c>
      <c r="U8491" t="s">
        <v>28283</v>
      </c>
      <c r="V8491" t="s">
        <v>329</v>
      </c>
      <c r="W8491">
        <v>26</v>
      </c>
      <c r="X8491">
        <v>34</v>
      </c>
      <c r="Y8491" t="s">
        <v>96</v>
      </c>
      <c r="Z8491" t="s">
        <v>97</v>
      </c>
      <c r="AA8491" t="s">
        <v>97</v>
      </c>
      <c r="AB8491" t="s">
        <v>87</v>
      </c>
      <c r="AC8491" t="s">
        <v>329</v>
      </c>
      <c r="AD8491" t="s">
        <v>87</v>
      </c>
      <c r="AE8491">
        <v>41.849327910471807</v>
      </c>
      <c r="AF8491">
        <v>-87.623831965904472</v>
      </c>
      <c r="AG8491" t="s">
        <v>117</v>
      </c>
      <c r="AH8491" t="s">
        <v>118</v>
      </c>
      <c r="AI8491">
        <v>12</v>
      </c>
      <c r="AK8491" t="s">
        <v>153</v>
      </c>
      <c r="AL8491">
        <v>6</v>
      </c>
      <c r="AN8491" t="s">
        <v>62066</v>
      </c>
      <c r="AP8491">
        <v>2</v>
      </c>
      <c r="AQ8491">
        <v>365</v>
      </c>
      <c r="AR8491">
        <v>2</v>
      </c>
      <c r="AS8491">
        <v>3</v>
      </c>
      <c r="AT8491">
        <v>365</v>
      </c>
      <c r="AU8491">
        <v>365</v>
      </c>
      <c r="AV8491">
        <v>2.6</v>
      </c>
      <c r="AW8491">
        <v>365</v>
      </c>
      <c r="AX8491" t="s">
        <v>87</v>
      </c>
      <c r="AY8491" t="s">
        <v>97</v>
      </c>
      <c r="AZ8491">
        <v>17</v>
      </c>
      <c r="BA8491">
        <v>44</v>
      </c>
      <c r="BB8491">
        <v>74</v>
      </c>
      <c r="BC8491">
        <v>349</v>
      </c>
      <c r="BD8491" s="1">
        <v>45729</v>
      </c>
      <c r="BE8491">
        <v>0</v>
      </c>
      <c r="BF8491">
        <v>0</v>
      </c>
      <c r="BG8491">
        <v>0</v>
      </c>
      <c r="BH8491">
        <v>278</v>
      </c>
      <c r="BI8491">
        <v>0</v>
      </c>
      <c r="BJ8491">
        <v>0</v>
      </c>
      <c r="BL8491" s="1"/>
      <c r="BM8491" s="1"/>
      <c r="BU8491" t="s">
        <v>21255</v>
      </c>
      <c r="BV8491" t="s">
        <v>97</v>
      </c>
      <c r="BW8491">
        <v>26</v>
      </c>
      <c r="BX8491">
        <v>26</v>
      </c>
      <c r="BY8491">
        <v>0</v>
      </c>
      <c r="BZ8491">
        <v>0</v>
      </c>
    </row>
    <row r="8492" spans="1:79" x14ac:dyDescent="0.25">
      <c r="A8492">
        <v>1.353077022408759E+18</v>
      </c>
      <c r="B8492" t="s">
        <v>62067</v>
      </c>
      <c r="C8492">
        <v>20250311200238</v>
      </c>
      <c r="D8492" s="1">
        <v>45730</v>
      </c>
      <c r="E8492" t="s">
        <v>80</v>
      </c>
      <c r="F8492" t="s">
        <v>62068</v>
      </c>
      <c r="G8492" t="s">
        <v>62069</v>
      </c>
      <c r="H8492" t="s">
        <v>87</v>
      </c>
      <c r="I8492" t="s">
        <v>15385</v>
      </c>
      <c r="J8492">
        <v>132717182</v>
      </c>
      <c r="K8492" t="s">
        <v>15386</v>
      </c>
      <c r="L8492" t="s">
        <v>1058</v>
      </c>
      <c r="M8492" s="1">
        <v>42885</v>
      </c>
      <c r="N8492" t="s">
        <v>111</v>
      </c>
      <c r="O8492" t="s">
        <v>87</v>
      </c>
      <c r="P8492" t="s">
        <v>278</v>
      </c>
      <c r="Q8492" t="s">
        <v>278</v>
      </c>
      <c r="R8492" t="s">
        <v>90</v>
      </c>
      <c r="S8492" t="s">
        <v>92</v>
      </c>
      <c r="T8492" t="s">
        <v>15387</v>
      </c>
      <c r="U8492" t="s">
        <v>15388</v>
      </c>
      <c r="V8492" t="s">
        <v>298</v>
      </c>
      <c r="W8492">
        <v>2</v>
      </c>
      <c r="X8492">
        <v>7</v>
      </c>
      <c r="Y8492" t="s">
        <v>96</v>
      </c>
      <c r="Z8492" t="s">
        <v>97</v>
      </c>
      <c r="AA8492" t="s">
        <v>97</v>
      </c>
      <c r="AB8492" t="s">
        <v>87</v>
      </c>
      <c r="AC8492" t="s">
        <v>298</v>
      </c>
      <c r="AD8492" t="s">
        <v>87</v>
      </c>
      <c r="AE8492">
        <v>41.855246632616492</v>
      </c>
      <c r="AF8492">
        <v>-87.713639120131404</v>
      </c>
      <c r="AG8492" t="s">
        <v>166</v>
      </c>
      <c r="AH8492" t="s">
        <v>100</v>
      </c>
      <c r="AI8492">
        <v>1</v>
      </c>
      <c r="AJ8492">
        <v>1</v>
      </c>
      <c r="AK8492" t="s">
        <v>101</v>
      </c>
      <c r="AL8492">
        <v>3</v>
      </c>
      <c r="AM8492">
        <v>3</v>
      </c>
      <c r="AN8492" t="s">
        <v>62070</v>
      </c>
      <c r="AO8492">
        <v>75</v>
      </c>
      <c r="AP8492">
        <v>30</v>
      </c>
      <c r="AQ8492">
        <v>365</v>
      </c>
      <c r="AR8492">
        <v>30</v>
      </c>
      <c r="AS8492">
        <v>30</v>
      </c>
      <c r="AT8492">
        <v>365</v>
      </c>
      <c r="AU8492">
        <v>365</v>
      </c>
      <c r="AV8492">
        <v>30</v>
      </c>
      <c r="AW8492">
        <v>365</v>
      </c>
      <c r="AX8492" t="s">
        <v>87</v>
      </c>
      <c r="AY8492" t="s">
        <v>97</v>
      </c>
      <c r="AZ8492">
        <v>27</v>
      </c>
      <c r="BA8492">
        <v>57</v>
      </c>
      <c r="BB8492">
        <v>87</v>
      </c>
      <c r="BC8492">
        <v>267</v>
      </c>
      <c r="BD8492" s="1">
        <v>45730</v>
      </c>
      <c r="BE8492">
        <v>0</v>
      </c>
      <c r="BF8492">
        <v>0</v>
      </c>
      <c r="BG8492">
        <v>0</v>
      </c>
      <c r="BH8492">
        <v>267</v>
      </c>
      <c r="BI8492">
        <v>0</v>
      </c>
      <c r="BJ8492">
        <v>0</v>
      </c>
      <c r="BK8492">
        <v>0</v>
      </c>
      <c r="BL8492" s="1"/>
      <c r="BM8492" s="1"/>
      <c r="BU8492" t="s">
        <v>15390</v>
      </c>
      <c r="BV8492" t="s">
        <v>92</v>
      </c>
      <c r="BW8492">
        <v>2</v>
      </c>
      <c r="BX8492">
        <v>1</v>
      </c>
      <c r="BY8492">
        <v>1</v>
      </c>
      <c r="BZ8492">
        <v>0</v>
      </c>
    </row>
    <row r="8493" spans="1:79" x14ac:dyDescent="0.25">
      <c r="A8493">
        <v>1.342274833706091E+18</v>
      </c>
      <c r="B8493" t="s">
        <v>62071</v>
      </c>
      <c r="C8493">
        <v>20250311200238</v>
      </c>
      <c r="D8493" s="1">
        <v>45729</v>
      </c>
      <c r="E8493" t="s">
        <v>80</v>
      </c>
      <c r="F8493" t="s">
        <v>62072</v>
      </c>
      <c r="G8493" t="s">
        <v>62073</v>
      </c>
      <c r="H8493" t="s">
        <v>87</v>
      </c>
      <c r="I8493" t="s">
        <v>62074</v>
      </c>
      <c r="J8493">
        <v>443325819</v>
      </c>
      <c r="K8493" t="s">
        <v>53630</v>
      </c>
      <c r="L8493" t="s">
        <v>53631</v>
      </c>
      <c r="M8493" s="1">
        <v>44594</v>
      </c>
      <c r="N8493" t="s">
        <v>111</v>
      </c>
      <c r="O8493" t="s">
        <v>87</v>
      </c>
      <c r="P8493" t="s">
        <v>89</v>
      </c>
      <c r="Q8493" t="s">
        <v>90</v>
      </c>
      <c r="R8493" t="s">
        <v>90</v>
      </c>
      <c r="S8493" t="s">
        <v>97</v>
      </c>
      <c r="T8493" t="s">
        <v>53632</v>
      </c>
      <c r="U8493" t="s">
        <v>53633</v>
      </c>
      <c r="V8493" t="s">
        <v>17747</v>
      </c>
      <c r="W8493">
        <v>2</v>
      </c>
      <c r="X8493">
        <v>2</v>
      </c>
      <c r="Y8493" t="s">
        <v>96</v>
      </c>
      <c r="Z8493" t="s">
        <v>97</v>
      </c>
      <c r="AA8493" t="s">
        <v>97</v>
      </c>
      <c r="AB8493" t="s">
        <v>87</v>
      </c>
      <c r="AC8493" t="s">
        <v>282</v>
      </c>
      <c r="AD8493" t="s">
        <v>87</v>
      </c>
      <c r="AE8493">
        <v>41.856433900000013</v>
      </c>
      <c r="AF8493">
        <v>-87.642256199999991</v>
      </c>
      <c r="AG8493" t="s">
        <v>117</v>
      </c>
      <c r="AH8493" t="s">
        <v>118</v>
      </c>
      <c r="AI8493">
        <v>6</v>
      </c>
      <c r="AJ8493">
        <v>1</v>
      </c>
      <c r="AK8493" t="s">
        <v>119</v>
      </c>
      <c r="AL8493">
        <v>2</v>
      </c>
      <c r="AM8493">
        <v>2</v>
      </c>
      <c r="AN8493" t="s">
        <v>62075</v>
      </c>
      <c r="AO8493">
        <v>183</v>
      </c>
      <c r="AP8493">
        <v>1</v>
      </c>
      <c r="AQ8493">
        <v>365</v>
      </c>
      <c r="AR8493">
        <v>2</v>
      </c>
      <c r="AS8493">
        <v>3</v>
      </c>
      <c r="AT8493">
        <v>365</v>
      </c>
      <c r="AU8493">
        <v>365</v>
      </c>
      <c r="AV8493">
        <v>2.1</v>
      </c>
      <c r="AW8493">
        <v>365</v>
      </c>
      <c r="AX8493" t="s">
        <v>87</v>
      </c>
      <c r="AY8493" t="s">
        <v>97</v>
      </c>
      <c r="AZ8493">
        <v>14</v>
      </c>
      <c r="BA8493">
        <v>44</v>
      </c>
      <c r="BB8493">
        <v>74</v>
      </c>
      <c r="BC8493">
        <v>349</v>
      </c>
      <c r="BD8493" s="1">
        <v>45729</v>
      </c>
      <c r="BE8493">
        <v>2</v>
      </c>
      <c r="BF8493">
        <v>2</v>
      </c>
      <c r="BG8493">
        <v>2</v>
      </c>
      <c r="BH8493">
        <v>278</v>
      </c>
      <c r="BI8493">
        <v>0</v>
      </c>
      <c r="BJ8493">
        <v>12</v>
      </c>
      <c r="BK8493">
        <v>2196</v>
      </c>
      <c r="BL8493" s="1">
        <v>45719</v>
      </c>
      <c r="BM8493" s="1">
        <v>45724</v>
      </c>
      <c r="BN8493">
        <v>5</v>
      </c>
      <c r="BO8493">
        <v>5</v>
      </c>
      <c r="BP8493">
        <v>5</v>
      </c>
      <c r="BQ8493">
        <v>5</v>
      </c>
      <c r="BR8493">
        <v>5</v>
      </c>
      <c r="BS8493">
        <v>5</v>
      </c>
      <c r="BT8493">
        <v>5</v>
      </c>
      <c r="BU8493" t="s">
        <v>62076</v>
      </c>
      <c r="BV8493" t="s">
        <v>92</v>
      </c>
      <c r="BW8493">
        <v>2</v>
      </c>
      <c r="BX8493">
        <v>2</v>
      </c>
      <c r="BY8493">
        <v>0</v>
      </c>
      <c r="BZ8493">
        <v>0</v>
      </c>
      <c r="CA8493">
        <v>2</v>
      </c>
    </row>
    <row r="8494" spans="1:79" x14ac:dyDescent="0.25">
      <c r="A8494">
        <v>1.3422960625688356E+18</v>
      </c>
      <c r="B8494" t="s">
        <v>62077</v>
      </c>
      <c r="C8494">
        <v>20250311200238</v>
      </c>
      <c r="D8494" s="1">
        <v>45730</v>
      </c>
      <c r="E8494" t="s">
        <v>80</v>
      </c>
      <c r="F8494" t="s">
        <v>62078</v>
      </c>
      <c r="G8494" t="s">
        <v>62079</v>
      </c>
      <c r="H8494" t="s">
        <v>87</v>
      </c>
      <c r="I8494" t="s">
        <v>62080</v>
      </c>
      <c r="J8494">
        <v>382098370</v>
      </c>
      <c r="K8494" t="s">
        <v>22283</v>
      </c>
      <c r="L8494" t="s">
        <v>22284</v>
      </c>
      <c r="M8494" s="1">
        <v>44194</v>
      </c>
      <c r="N8494" t="s">
        <v>111</v>
      </c>
      <c r="O8494" t="s">
        <v>87</v>
      </c>
      <c r="P8494" t="s">
        <v>89</v>
      </c>
      <c r="Q8494" t="s">
        <v>90</v>
      </c>
      <c r="R8494" t="s">
        <v>90</v>
      </c>
      <c r="S8494" t="s">
        <v>97</v>
      </c>
      <c r="T8494" t="s">
        <v>22285</v>
      </c>
      <c r="U8494" t="s">
        <v>22286</v>
      </c>
      <c r="V8494" t="s">
        <v>404</v>
      </c>
      <c r="W8494">
        <v>5</v>
      </c>
      <c r="X8494">
        <v>7</v>
      </c>
      <c r="Y8494" t="s">
        <v>96</v>
      </c>
      <c r="Z8494" t="s">
        <v>97</v>
      </c>
      <c r="AA8494" t="s">
        <v>97</v>
      </c>
      <c r="AB8494" t="s">
        <v>87</v>
      </c>
      <c r="AC8494" t="s">
        <v>299</v>
      </c>
      <c r="AD8494" t="s">
        <v>87</v>
      </c>
      <c r="AE8494">
        <v>41.848838120412111</v>
      </c>
      <c r="AF8494">
        <v>-87.691781069573508</v>
      </c>
      <c r="AG8494" t="s">
        <v>117</v>
      </c>
      <c r="AH8494" t="s">
        <v>118</v>
      </c>
      <c r="AI8494">
        <v>5</v>
      </c>
      <c r="AJ8494">
        <v>2</v>
      </c>
      <c r="AK8494" t="s">
        <v>153</v>
      </c>
      <c r="AL8494">
        <v>3</v>
      </c>
      <c r="AM8494">
        <v>3</v>
      </c>
      <c r="AN8494" t="s">
        <v>62081</v>
      </c>
      <c r="AO8494">
        <v>140</v>
      </c>
      <c r="AP8494">
        <v>32</v>
      </c>
      <c r="AQ8494">
        <v>365</v>
      </c>
      <c r="AR8494">
        <v>32</v>
      </c>
      <c r="AS8494">
        <v>45</v>
      </c>
      <c r="AT8494">
        <v>365</v>
      </c>
      <c r="AU8494">
        <v>365</v>
      </c>
      <c r="AV8494">
        <v>35.9</v>
      </c>
      <c r="AW8494">
        <v>365</v>
      </c>
      <c r="AX8494" t="s">
        <v>87</v>
      </c>
      <c r="AY8494" t="s">
        <v>97</v>
      </c>
      <c r="AZ8494">
        <v>30</v>
      </c>
      <c r="BA8494">
        <v>60</v>
      </c>
      <c r="BB8494">
        <v>79</v>
      </c>
      <c r="BC8494">
        <v>79</v>
      </c>
      <c r="BD8494" s="1">
        <v>45730</v>
      </c>
      <c r="BE8494">
        <v>0</v>
      </c>
      <c r="BF8494">
        <v>0</v>
      </c>
      <c r="BG8494">
        <v>0</v>
      </c>
      <c r="BH8494">
        <v>79</v>
      </c>
      <c r="BI8494">
        <v>0</v>
      </c>
      <c r="BJ8494">
        <v>0</v>
      </c>
      <c r="BK8494">
        <v>0</v>
      </c>
      <c r="BL8494" s="1"/>
      <c r="BM8494" s="1"/>
      <c r="BU8494" t="s">
        <v>87</v>
      </c>
      <c r="BV8494" t="s">
        <v>97</v>
      </c>
      <c r="BW8494">
        <v>5</v>
      </c>
      <c r="BX8494">
        <v>5</v>
      </c>
      <c r="BY8494">
        <v>0</v>
      </c>
      <c r="BZ8494">
        <v>0</v>
      </c>
    </row>
    <row r="8495" spans="1:79" x14ac:dyDescent="0.25">
      <c r="A8495">
        <v>1.3423232597178284E+18</v>
      </c>
      <c r="B8495" t="s">
        <v>62082</v>
      </c>
      <c r="C8495">
        <v>20250311200238</v>
      </c>
      <c r="D8495" s="1">
        <v>45731</v>
      </c>
      <c r="E8495" t="s">
        <v>80</v>
      </c>
      <c r="F8495" t="s">
        <v>62083</v>
      </c>
      <c r="G8495" t="s">
        <v>62084</v>
      </c>
      <c r="H8495" t="s">
        <v>62085</v>
      </c>
      <c r="I8495" t="s">
        <v>62086</v>
      </c>
      <c r="J8495">
        <v>378232184</v>
      </c>
      <c r="K8495" t="s">
        <v>41520</v>
      </c>
      <c r="L8495" t="s">
        <v>2842</v>
      </c>
      <c r="M8495" s="1">
        <v>44169</v>
      </c>
      <c r="N8495" t="s">
        <v>111</v>
      </c>
      <c r="O8495" t="s">
        <v>87</v>
      </c>
      <c r="P8495" t="s">
        <v>293</v>
      </c>
      <c r="Q8495" t="s">
        <v>90</v>
      </c>
      <c r="R8495" t="s">
        <v>1892</v>
      </c>
      <c r="S8495" t="s">
        <v>97</v>
      </c>
      <c r="T8495" t="s">
        <v>41521</v>
      </c>
      <c r="U8495" t="s">
        <v>41522</v>
      </c>
      <c r="V8495" t="s">
        <v>870</v>
      </c>
      <c r="W8495">
        <v>8</v>
      </c>
      <c r="X8495">
        <v>9</v>
      </c>
      <c r="Y8495" t="s">
        <v>96</v>
      </c>
      <c r="Z8495" t="s">
        <v>97</v>
      </c>
      <c r="AA8495" t="s">
        <v>97</v>
      </c>
      <c r="AB8495" t="s">
        <v>98</v>
      </c>
      <c r="AC8495" t="s">
        <v>44966</v>
      </c>
      <c r="AD8495" t="s">
        <v>87</v>
      </c>
      <c r="AE8495">
        <v>41.73762</v>
      </c>
      <c r="AF8495">
        <v>-87.589370000000002</v>
      </c>
      <c r="AG8495" t="s">
        <v>117</v>
      </c>
      <c r="AH8495" t="s">
        <v>118</v>
      </c>
      <c r="AI8495">
        <v>10</v>
      </c>
      <c r="AJ8495">
        <v>2</v>
      </c>
      <c r="AK8495" t="s">
        <v>153</v>
      </c>
      <c r="AL8495">
        <v>5</v>
      </c>
      <c r="AM8495">
        <v>5</v>
      </c>
      <c r="AN8495" t="s">
        <v>62087</v>
      </c>
      <c r="AO8495">
        <v>242</v>
      </c>
      <c r="AP8495">
        <v>2</v>
      </c>
      <c r="AQ8495">
        <v>60</v>
      </c>
      <c r="AR8495">
        <v>2</v>
      </c>
      <c r="AS8495">
        <v>2</v>
      </c>
      <c r="AT8495">
        <v>1125</v>
      </c>
      <c r="AU8495">
        <v>1125</v>
      </c>
      <c r="AV8495">
        <v>2</v>
      </c>
      <c r="AW8495">
        <v>1125</v>
      </c>
      <c r="AX8495" t="s">
        <v>87</v>
      </c>
      <c r="AY8495" t="s">
        <v>97</v>
      </c>
      <c r="AZ8495">
        <v>21</v>
      </c>
      <c r="BA8495">
        <v>48</v>
      </c>
      <c r="BB8495">
        <v>74</v>
      </c>
      <c r="BC8495">
        <v>247</v>
      </c>
      <c r="BD8495" s="1">
        <v>45731</v>
      </c>
      <c r="BE8495">
        <v>2</v>
      </c>
      <c r="BF8495">
        <v>2</v>
      </c>
      <c r="BG8495">
        <v>2</v>
      </c>
      <c r="BH8495">
        <v>247</v>
      </c>
      <c r="BI8495">
        <v>0</v>
      </c>
      <c r="BJ8495">
        <v>12</v>
      </c>
      <c r="BK8495">
        <v>2904</v>
      </c>
      <c r="BL8495" s="1">
        <v>45712</v>
      </c>
      <c r="BM8495" s="1">
        <v>45718</v>
      </c>
      <c r="BN8495">
        <v>5</v>
      </c>
      <c r="BO8495">
        <v>5</v>
      </c>
      <c r="BP8495">
        <v>5</v>
      </c>
      <c r="BQ8495">
        <v>5</v>
      </c>
      <c r="BR8495">
        <v>5</v>
      </c>
      <c r="BS8495">
        <v>5</v>
      </c>
      <c r="BT8495">
        <v>5</v>
      </c>
      <c r="BU8495" t="s">
        <v>62088</v>
      </c>
      <c r="BV8495" t="s">
        <v>97</v>
      </c>
      <c r="BW8495">
        <v>5</v>
      </c>
      <c r="BX8495">
        <v>5</v>
      </c>
      <c r="BY8495">
        <v>0</v>
      </c>
      <c r="BZ8495">
        <v>0</v>
      </c>
      <c r="CA8495">
        <v>2</v>
      </c>
    </row>
    <row r="8496" spans="1:79" x14ac:dyDescent="0.25">
      <c r="A8496">
        <v>1.3426705480379512E+18</v>
      </c>
      <c r="B8496" t="s">
        <v>62089</v>
      </c>
      <c r="C8496">
        <v>20250311200238</v>
      </c>
      <c r="D8496" s="1">
        <v>45729</v>
      </c>
      <c r="E8496" t="s">
        <v>80</v>
      </c>
      <c r="F8496" t="s">
        <v>62090</v>
      </c>
      <c r="G8496" t="s">
        <v>62091</v>
      </c>
      <c r="H8496" t="s">
        <v>87</v>
      </c>
      <c r="I8496" t="s">
        <v>62092</v>
      </c>
      <c r="J8496">
        <v>675271794</v>
      </c>
      <c r="K8496" t="s">
        <v>62093</v>
      </c>
      <c r="L8496" t="s">
        <v>8619</v>
      </c>
      <c r="M8496" s="1">
        <v>45683</v>
      </c>
      <c r="N8496" t="s">
        <v>7758</v>
      </c>
      <c r="O8496" t="s">
        <v>62094</v>
      </c>
      <c r="P8496" t="s">
        <v>89</v>
      </c>
      <c r="Q8496" t="s">
        <v>1892</v>
      </c>
      <c r="R8496" t="s">
        <v>90</v>
      </c>
      <c r="S8496" t="s">
        <v>92</v>
      </c>
      <c r="T8496" t="s">
        <v>62095</v>
      </c>
      <c r="U8496" t="s">
        <v>62096</v>
      </c>
      <c r="V8496" t="s">
        <v>736</v>
      </c>
      <c r="W8496">
        <v>1</v>
      </c>
      <c r="X8496">
        <v>1</v>
      </c>
      <c r="Y8496" t="s">
        <v>253</v>
      </c>
      <c r="Z8496" t="s">
        <v>97</v>
      </c>
      <c r="AA8496" t="s">
        <v>97</v>
      </c>
      <c r="AB8496" t="s">
        <v>87</v>
      </c>
      <c r="AC8496" t="s">
        <v>663</v>
      </c>
      <c r="AD8496" t="s">
        <v>87</v>
      </c>
      <c r="AE8496">
        <v>41.887860000000003</v>
      </c>
      <c r="AF8496">
        <v>-87.716909999999999</v>
      </c>
      <c r="AG8496" t="s">
        <v>117</v>
      </c>
      <c r="AH8496" t="s">
        <v>118</v>
      </c>
      <c r="AI8496">
        <v>5</v>
      </c>
      <c r="AJ8496">
        <v>1</v>
      </c>
      <c r="AK8496" t="s">
        <v>119</v>
      </c>
      <c r="AL8496">
        <v>2</v>
      </c>
      <c r="AM8496">
        <v>2</v>
      </c>
      <c r="AN8496" t="s">
        <v>62097</v>
      </c>
      <c r="AO8496">
        <v>99</v>
      </c>
      <c r="AP8496">
        <v>2</v>
      </c>
      <c r="AQ8496">
        <v>180</v>
      </c>
      <c r="AR8496">
        <v>2</v>
      </c>
      <c r="AS8496">
        <v>2</v>
      </c>
      <c r="AT8496">
        <v>1125</v>
      </c>
      <c r="AU8496">
        <v>1125</v>
      </c>
      <c r="AV8496">
        <v>2</v>
      </c>
      <c r="AW8496">
        <v>1125</v>
      </c>
      <c r="AX8496" t="s">
        <v>87</v>
      </c>
      <c r="AY8496" t="s">
        <v>97</v>
      </c>
      <c r="AZ8496">
        <v>17</v>
      </c>
      <c r="BA8496">
        <v>36</v>
      </c>
      <c r="BB8496">
        <v>47</v>
      </c>
      <c r="BC8496">
        <v>278</v>
      </c>
      <c r="BD8496" s="1">
        <v>45729</v>
      </c>
      <c r="BE8496">
        <v>2</v>
      </c>
      <c r="BF8496">
        <v>2</v>
      </c>
      <c r="BG8496">
        <v>2</v>
      </c>
      <c r="BH8496">
        <v>207</v>
      </c>
      <c r="BI8496">
        <v>0</v>
      </c>
      <c r="BJ8496">
        <v>12</v>
      </c>
      <c r="BK8496">
        <v>1188</v>
      </c>
      <c r="BL8496" s="1">
        <v>45701</v>
      </c>
      <c r="BM8496" s="1">
        <v>45712</v>
      </c>
      <c r="BN8496">
        <v>4</v>
      </c>
      <c r="BO8496">
        <v>5</v>
      </c>
      <c r="BP8496">
        <v>4.5</v>
      </c>
      <c r="BQ8496">
        <v>2.5</v>
      </c>
      <c r="BR8496">
        <v>5</v>
      </c>
      <c r="BS8496">
        <v>4</v>
      </c>
      <c r="BT8496">
        <v>4</v>
      </c>
      <c r="BU8496" t="s">
        <v>62098</v>
      </c>
      <c r="BV8496" t="s">
        <v>92</v>
      </c>
      <c r="BW8496">
        <v>1</v>
      </c>
      <c r="BX8496">
        <v>1</v>
      </c>
      <c r="BY8496">
        <v>0</v>
      </c>
      <c r="BZ8496">
        <v>0</v>
      </c>
      <c r="CA8496">
        <v>2</v>
      </c>
    </row>
    <row r="8497" spans="1:78" x14ac:dyDescent="0.25">
      <c r="A8497">
        <v>1.3430123310389161E+18</v>
      </c>
      <c r="B8497" t="s">
        <v>62099</v>
      </c>
      <c r="C8497">
        <v>20250311200238</v>
      </c>
      <c r="D8497" s="1">
        <v>45730</v>
      </c>
      <c r="E8497" t="s">
        <v>80</v>
      </c>
      <c r="F8497" t="s">
        <v>62100</v>
      </c>
      <c r="G8497" t="s">
        <v>16038</v>
      </c>
      <c r="H8497" t="s">
        <v>87</v>
      </c>
      <c r="I8497" t="s">
        <v>19931</v>
      </c>
      <c r="J8497">
        <v>133180178</v>
      </c>
      <c r="K8497" t="s">
        <v>19932</v>
      </c>
      <c r="L8497" t="s">
        <v>18225</v>
      </c>
      <c r="M8497" s="1">
        <v>42889</v>
      </c>
      <c r="N8497" t="s">
        <v>111</v>
      </c>
      <c r="O8497" t="s">
        <v>87</v>
      </c>
      <c r="P8497" t="s">
        <v>89</v>
      </c>
      <c r="Q8497" t="s">
        <v>90</v>
      </c>
      <c r="R8497" t="s">
        <v>90</v>
      </c>
      <c r="S8497" t="s">
        <v>92</v>
      </c>
      <c r="T8497" t="s">
        <v>19933</v>
      </c>
      <c r="U8497" t="s">
        <v>19934</v>
      </c>
      <c r="V8497" t="s">
        <v>4022</v>
      </c>
      <c r="W8497">
        <v>2</v>
      </c>
      <c r="X8497">
        <v>2</v>
      </c>
      <c r="Y8497" t="s">
        <v>96</v>
      </c>
      <c r="Z8497" t="s">
        <v>97</v>
      </c>
      <c r="AA8497" t="s">
        <v>92</v>
      </c>
      <c r="AB8497" t="s">
        <v>87</v>
      </c>
      <c r="AC8497" t="s">
        <v>4022</v>
      </c>
      <c r="AD8497" t="s">
        <v>87</v>
      </c>
      <c r="AE8497">
        <v>41.87435</v>
      </c>
      <c r="AF8497">
        <v>-87.76473</v>
      </c>
      <c r="AG8497" t="s">
        <v>117</v>
      </c>
      <c r="AH8497" t="s">
        <v>118</v>
      </c>
      <c r="AI8497">
        <v>10</v>
      </c>
      <c r="AJ8497">
        <v>2</v>
      </c>
      <c r="AK8497" t="s">
        <v>153</v>
      </c>
      <c r="AL8497">
        <v>4</v>
      </c>
      <c r="AM8497">
        <v>6</v>
      </c>
      <c r="AN8497" t="s">
        <v>62101</v>
      </c>
      <c r="AO8497">
        <v>376</v>
      </c>
      <c r="AP8497">
        <v>2</v>
      </c>
      <c r="AQ8497">
        <v>365</v>
      </c>
      <c r="AR8497">
        <v>2</v>
      </c>
      <c r="AS8497">
        <v>2</v>
      </c>
      <c r="AT8497">
        <v>365</v>
      </c>
      <c r="AU8497">
        <v>365</v>
      </c>
      <c r="AV8497">
        <v>2</v>
      </c>
      <c r="AW8497">
        <v>365</v>
      </c>
      <c r="AX8497" t="s">
        <v>87</v>
      </c>
      <c r="AY8497" t="s">
        <v>97</v>
      </c>
      <c r="AZ8497">
        <v>0</v>
      </c>
      <c r="BA8497">
        <v>0</v>
      </c>
      <c r="BB8497">
        <v>0</v>
      </c>
      <c r="BC8497">
        <v>0</v>
      </c>
      <c r="BD8497" s="1">
        <v>4573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 s="1"/>
      <c r="BM8497" s="1"/>
      <c r="BU8497" t="s">
        <v>62102</v>
      </c>
      <c r="BV8497" t="s">
        <v>97</v>
      </c>
      <c r="BW8497">
        <v>2</v>
      </c>
      <c r="BX8497">
        <v>2</v>
      </c>
      <c r="BY8497">
        <v>0</v>
      </c>
      <c r="BZ8497">
        <v>0</v>
      </c>
    </row>
    <row r="8498" spans="1:78" x14ac:dyDescent="0.25">
      <c r="A8498">
        <v>1.3535508084599649E+18</v>
      </c>
      <c r="B8498" t="s">
        <v>62103</v>
      </c>
      <c r="C8498">
        <v>20250311200238</v>
      </c>
      <c r="D8498" s="1">
        <v>45729</v>
      </c>
      <c r="E8498" t="s">
        <v>303</v>
      </c>
      <c r="F8498" t="s">
        <v>62104</v>
      </c>
      <c r="G8498" t="s">
        <v>62105</v>
      </c>
      <c r="H8498" t="s">
        <v>87</v>
      </c>
      <c r="I8498" t="s">
        <v>62106</v>
      </c>
      <c r="J8498">
        <v>327103193</v>
      </c>
      <c r="K8498" t="s">
        <v>16613</v>
      </c>
      <c r="L8498" t="s">
        <v>4402</v>
      </c>
      <c r="M8498" s="1">
        <v>43843</v>
      </c>
      <c r="N8498" t="s">
        <v>111</v>
      </c>
      <c r="O8498" t="s">
        <v>16614</v>
      </c>
      <c r="P8498" t="s">
        <v>89</v>
      </c>
      <c r="Q8498" t="s">
        <v>90</v>
      </c>
      <c r="R8498" t="s">
        <v>1537</v>
      </c>
      <c r="S8498" t="s">
        <v>92</v>
      </c>
      <c r="T8498" t="s">
        <v>16615</v>
      </c>
      <c r="U8498" t="s">
        <v>16616</v>
      </c>
      <c r="V8498" t="s">
        <v>16126</v>
      </c>
      <c r="W8498">
        <v>16</v>
      </c>
      <c r="X8498">
        <v>17</v>
      </c>
      <c r="Y8498" t="s">
        <v>96</v>
      </c>
      <c r="Z8498" t="s">
        <v>97</v>
      </c>
      <c r="AA8498" t="s">
        <v>97</v>
      </c>
      <c r="AB8498" t="s">
        <v>87</v>
      </c>
      <c r="AC8498" t="s">
        <v>16126</v>
      </c>
      <c r="AD8498" t="s">
        <v>87</v>
      </c>
      <c r="AE8498">
        <v>41.739301294555126</v>
      </c>
      <c r="AF8498">
        <v>-87.549964391361854</v>
      </c>
      <c r="AG8498" t="s">
        <v>254</v>
      </c>
      <c r="AH8498" t="s">
        <v>100</v>
      </c>
      <c r="AI8498">
        <v>2</v>
      </c>
      <c r="AK8498" t="s">
        <v>101</v>
      </c>
      <c r="AN8498" t="s">
        <v>62022</v>
      </c>
      <c r="AP8498">
        <v>32</v>
      </c>
      <c r="AQ8498">
        <v>365</v>
      </c>
      <c r="AR8498">
        <v>32</v>
      </c>
      <c r="AS8498">
        <v>32</v>
      </c>
      <c r="AT8498">
        <v>365</v>
      </c>
      <c r="AU8498">
        <v>365</v>
      </c>
      <c r="AV8498">
        <v>32</v>
      </c>
      <c r="AW8498">
        <v>365</v>
      </c>
      <c r="AX8498" t="s">
        <v>87</v>
      </c>
      <c r="AY8498" t="s">
        <v>97</v>
      </c>
      <c r="AZ8498">
        <v>8</v>
      </c>
      <c r="BA8498">
        <v>11</v>
      </c>
      <c r="BB8498">
        <v>11</v>
      </c>
      <c r="BC8498">
        <v>11</v>
      </c>
      <c r="BD8498" s="1">
        <v>45729</v>
      </c>
      <c r="BE8498">
        <v>0</v>
      </c>
      <c r="BF8498">
        <v>0</v>
      </c>
      <c r="BG8498">
        <v>0</v>
      </c>
      <c r="BH8498">
        <v>11</v>
      </c>
      <c r="BI8498">
        <v>0</v>
      </c>
      <c r="BJ8498">
        <v>0</v>
      </c>
      <c r="BL8498" s="1"/>
      <c r="BM8498" s="1"/>
      <c r="BU8498" t="s">
        <v>87</v>
      </c>
      <c r="BV8498" t="s">
        <v>97</v>
      </c>
      <c r="BW8498">
        <v>16</v>
      </c>
      <c r="BX8498">
        <v>1</v>
      </c>
      <c r="BY8498">
        <v>15</v>
      </c>
      <c r="BZ8498">
        <v>0</v>
      </c>
    </row>
    <row r="8499" spans="1:78" x14ac:dyDescent="0.25">
      <c r="A8499">
        <v>1.3536616614917455E+18</v>
      </c>
      <c r="B8499" t="s">
        <v>62107</v>
      </c>
      <c r="C8499">
        <v>20250311200238</v>
      </c>
      <c r="D8499" s="1">
        <v>45729</v>
      </c>
      <c r="E8499" t="s">
        <v>303</v>
      </c>
      <c r="F8499" t="s">
        <v>60566</v>
      </c>
      <c r="G8499" t="s">
        <v>62108</v>
      </c>
      <c r="H8499" t="s">
        <v>16795</v>
      </c>
      <c r="I8499" t="s">
        <v>62109</v>
      </c>
      <c r="J8499">
        <v>107434423</v>
      </c>
      <c r="K8499" t="s">
        <v>14323</v>
      </c>
      <c r="L8499" t="s">
        <v>14324</v>
      </c>
      <c r="M8499" s="1">
        <v>42720</v>
      </c>
      <c r="N8499" t="s">
        <v>14325</v>
      </c>
      <c r="O8499" t="s">
        <v>14326</v>
      </c>
      <c r="P8499" t="s">
        <v>89</v>
      </c>
      <c r="Q8499" t="s">
        <v>595</v>
      </c>
      <c r="R8499" t="s">
        <v>129</v>
      </c>
      <c r="S8499" t="s">
        <v>92</v>
      </c>
      <c r="T8499" t="s">
        <v>14327</v>
      </c>
      <c r="U8499" t="s">
        <v>14328</v>
      </c>
      <c r="V8499" t="s">
        <v>14329</v>
      </c>
      <c r="W8499">
        <v>5265</v>
      </c>
      <c r="X8499">
        <v>5469</v>
      </c>
      <c r="Y8499" t="s">
        <v>133</v>
      </c>
      <c r="Z8499" t="s">
        <v>97</v>
      </c>
      <c r="AA8499" t="s">
        <v>97</v>
      </c>
      <c r="AB8499" t="s">
        <v>98</v>
      </c>
      <c r="AC8499" t="s">
        <v>404</v>
      </c>
      <c r="AD8499" t="s">
        <v>87</v>
      </c>
      <c r="AE8499">
        <v>41.876299000000003</v>
      </c>
      <c r="AF8499">
        <v>-87.653720800000002</v>
      </c>
      <c r="AG8499" t="s">
        <v>117</v>
      </c>
      <c r="AH8499" t="s">
        <v>118</v>
      </c>
      <c r="AI8499">
        <v>2</v>
      </c>
      <c r="AK8499" t="s">
        <v>119</v>
      </c>
      <c r="AL8499">
        <v>1</v>
      </c>
      <c r="AN8499" t="s">
        <v>21627</v>
      </c>
      <c r="AP8499">
        <v>32</v>
      </c>
      <c r="AQ8499">
        <v>1125</v>
      </c>
      <c r="AR8499">
        <v>32</v>
      </c>
      <c r="AS8499">
        <v>335</v>
      </c>
      <c r="AT8499">
        <v>1125</v>
      </c>
      <c r="AU8499">
        <v>1125</v>
      </c>
      <c r="AV8499">
        <v>41.6</v>
      </c>
      <c r="AW8499">
        <v>1125</v>
      </c>
      <c r="AX8499" t="s">
        <v>87</v>
      </c>
      <c r="AY8499" t="s">
        <v>97</v>
      </c>
      <c r="AZ8499">
        <v>0</v>
      </c>
      <c r="BA8499">
        <v>23</v>
      </c>
      <c r="BB8499">
        <v>53</v>
      </c>
      <c r="BC8499">
        <v>328</v>
      </c>
      <c r="BD8499" s="1">
        <v>45729</v>
      </c>
      <c r="BE8499">
        <v>0</v>
      </c>
      <c r="BF8499">
        <v>0</v>
      </c>
      <c r="BG8499">
        <v>0</v>
      </c>
      <c r="BH8499">
        <v>257</v>
      </c>
      <c r="BI8499">
        <v>0</v>
      </c>
      <c r="BJ8499">
        <v>0</v>
      </c>
      <c r="BL8499" s="1"/>
      <c r="BM8499" s="1"/>
      <c r="BU8499" t="s">
        <v>87</v>
      </c>
      <c r="BV8499" t="s">
        <v>97</v>
      </c>
      <c r="BW8499">
        <v>597</v>
      </c>
      <c r="BX8499">
        <v>597</v>
      </c>
      <c r="BY8499">
        <v>0</v>
      </c>
      <c r="BZ8499">
        <v>0</v>
      </c>
    </row>
    <row r="8500" spans="1:78" x14ac:dyDescent="0.25">
      <c r="A8500">
        <v>1.3536964359824113E+18</v>
      </c>
      <c r="B8500" t="s">
        <v>62110</v>
      </c>
      <c r="C8500">
        <v>20250311200238</v>
      </c>
      <c r="D8500" s="1">
        <v>45728</v>
      </c>
      <c r="E8500" t="s">
        <v>80</v>
      </c>
      <c r="F8500" t="s">
        <v>62111</v>
      </c>
      <c r="G8500" t="s">
        <v>58960</v>
      </c>
      <c r="H8500" t="s">
        <v>87</v>
      </c>
      <c r="I8500" t="s">
        <v>62112</v>
      </c>
      <c r="J8500">
        <v>659792380</v>
      </c>
      <c r="K8500" t="s">
        <v>58962</v>
      </c>
      <c r="L8500" t="s">
        <v>58963</v>
      </c>
      <c r="M8500" s="1">
        <v>45595</v>
      </c>
      <c r="N8500" t="s">
        <v>111</v>
      </c>
      <c r="O8500" t="s">
        <v>87</v>
      </c>
      <c r="P8500" t="s">
        <v>89</v>
      </c>
      <c r="Q8500" t="s">
        <v>90</v>
      </c>
      <c r="R8500" t="s">
        <v>90</v>
      </c>
      <c r="S8500" t="s">
        <v>92</v>
      </c>
      <c r="T8500" t="s">
        <v>58964</v>
      </c>
      <c r="U8500" t="s">
        <v>58965</v>
      </c>
      <c r="V8500" t="s">
        <v>971</v>
      </c>
      <c r="W8500">
        <v>7</v>
      </c>
      <c r="X8500">
        <v>11</v>
      </c>
      <c r="Y8500" t="s">
        <v>96</v>
      </c>
      <c r="Z8500" t="s">
        <v>97</v>
      </c>
      <c r="AA8500" t="s">
        <v>97</v>
      </c>
      <c r="AB8500" t="s">
        <v>87</v>
      </c>
      <c r="AC8500" t="s">
        <v>971</v>
      </c>
      <c r="AD8500" t="s">
        <v>87</v>
      </c>
      <c r="AE8500">
        <v>41.84157133488408</v>
      </c>
      <c r="AF8500">
        <v>-87.655918734537735</v>
      </c>
      <c r="AG8500" t="s">
        <v>254</v>
      </c>
      <c r="AH8500" t="s">
        <v>100</v>
      </c>
      <c r="AI8500">
        <v>2</v>
      </c>
      <c r="AJ8500">
        <v>2</v>
      </c>
      <c r="AK8500" t="s">
        <v>958</v>
      </c>
      <c r="AL8500">
        <v>1</v>
      </c>
      <c r="AM8500">
        <v>1</v>
      </c>
      <c r="AN8500" t="s">
        <v>62113</v>
      </c>
      <c r="AO8500">
        <v>26</v>
      </c>
      <c r="AP8500">
        <v>32</v>
      </c>
      <c r="AQ8500">
        <v>730</v>
      </c>
      <c r="AR8500">
        <v>32</v>
      </c>
      <c r="AS8500">
        <v>32</v>
      </c>
      <c r="AT8500">
        <v>1125</v>
      </c>
      <c r="AU8500">
        <v>1125</v>
      </c>
      <c r="AV8500">
        <v>32</v>
      </c>
      <c r="AW8500">
        <v>1125</v>
      </c>
      <c r="AX8500" t="s">
        <v>87</v>
      </c>
      <c r="AY8500" t="s">
        <v>97</v>
      </c>
      <c r="AZ8500">
        <v>7</v>
      </c>
      <c r="BA8500">
        <v>37</v>
      </c>
      <c r="BB8500">
        <v>67</v>
      </c>
      <c r="BC8500">
        <v>342</v>
      </c>
      <c r="BD8500" s="1">
        <v>45728</v>
      </c>
      <c r="BE8500">
        <v>0</v>
      </c>
      <c r="BF8500">
        <v>0</v>
      </c>
      <c r="BG8500">
        <v>0</v>
      </c>
      <c r="BH8500">
        <v>272</v>
      </c>
      <c r="BI8500">
        <v>0</v>
      </c>
      <c r="BJ8500">
        <v>0</v>
      </c>
      <c r="BK8500">
        <v>0</v>
      </c>
      <c r="BL8500" s="1"/>
      <c r="BM8500" s="1"/>
      <c r="BU8500" t="s">
        <v>87</v>
      </c>
      <c r="BV8500" t="s">
        <v>97</v>
      </c>
      <c r="BW8500">
        <v>7</v>
      </c>
      <c r="BX8500">
        <v>0</v>
      </c>
      <c r="BY8500">
        <v>7</v>
      </c>
      <c r="BZ8500">
        <v>0</v>
      </c>
    </row>
    <row r="8501" spans="1:78" x14ac:dyDescent="0.25">
      <c r="A8501">
        <v>1.3537385985513421E+18</v>
      </c>
      <c r="B8501" t="s">
        <v>62114</v>
      </c>
      <c r="C8501">
        <v>20250311200238</v>
      </c>
      <c r="D8501" s="1">
        <v>45729</v>
      </c>
      <c r="E8501" t="s">
        <v>80</v>
      </c>
      <c r="F8501" t="s">
        <v>62115</v>
      </c>
      <c r="G8501" t="s">
        <v>58960</v>
      </c>
      <c r="H8501" t="s">
        <v>87</v>
      </c>
      <c r="I8501" t="s">
        <v>62116</v>
      </c>
      <c r="J8501">
        <v>659792380</v>
      </c>
      <c r="K8501" t="s">
        <v>58962</v>
      </c>
      <c r="L8501" t="s">
        <v>58963</v>
      </c>
      <c r="M8501" s="1">
        <v>45595</v>
      </c>
      <c r="N8501" t="s">
        <v>111</v>
      </c>
      <c r="O8501" t="s">
        <v>87</v>
      </c>
      <c r="P8501" t="s">
        <v>89</v>
      </c>
      <c r="Q8501" t="s">
        <v>90</v>
      </c>
      <c r="R8501" t="s">
        <v>90</v>
      </c>
      <c r="S8501" t="s">
        <v>92</v>
      </c>
      <c r="T8501" t="s">
        <v>58964</v>
      </c>
      <c r="U8501" t="s">
        <v>58965</v>
      </c>
      <c r="V8501" t="s">
        <v>971</v>
      </c>
      <c r="W8501">
        <v>7</v>
      </c>
      <c r="X8501">
        <v>11</v>
      </c>
      <c r="Y8501" t="s">
        <v>96</v>
      </c>
      <c r="Z8501" t="s">
        <v>97</v>
      </c>
      <c r="AA8501" t="s">
        <v>97</v>
      </c>
      <c r="AB8501" t="s">
        <v>87</v>
      </c>
      <c r="AC8501" t="s">
        <v>971</v>
      </c>
      <c r="AD8501" t="s">
        <v>87</v>
      </c>
      <c r="AE8501">
        <v>41.842811198780844</v>
      </c>
      <c r="AF8501">
        <v>-87.658083157709626</v>
      </c>
      <c r="AG8501" t="s">
        <v>254</v>
      </c>
      <c r="AH8501" t="s">
        <v>100</v>
      </c>
      <c r="AI8501">
        <v>1</v>
      </c>
      <c r="AJ8501">
        <v>2</v>
      </c>
      <c r="AK8501" t="s">
        <v>958</v>
      </c>
      <c r="AL8501">
        <v>1</v>
      </c>
      <c r="AM8501">
        <v>1</v>
      </c>
      <c r="AN8501" t="s">
        <v>62117</v>
      </c>
      <c r="AO8501">
        <v>25</v>
      </c>
      <c r="AP8501">
        <v>32</v>
      </c>
      <c r="AQ8501">
        <v>730</v>
      </c>
      <c r="AR8501">
        <v>32</v>
      </c>
      <c r="AS8501">
        <v>32</v>
      </c>
      <c r="AT8501">
        <v>1125</v>
      </c>
      <c r="AU8501">
        <v>1125</v>
      </c>
      <c r="AV8501">
        <v>32</v>
      </c>
      <c r="AW8501">
        <v>1125</v>
      </c>
      <c r="AX8501" t="s">
        <v>87</v>
      </c>
      <c r="AY8501" t="s">
        <v>97</v>
      </c>
      <c r="AZ8501">
        <v>0</v>
      </c>
      <c r="BA8501">
        <v>0</v>
      </c>
      <c r="BB8501">
        <v>7</v>
      </c>
      <c r="BC8501">
        <v>50</v>
      </c>
      <c r="BD8501" s="1">
        <v>45729</v>
      </c>
      <c r="BE8501">
        <v>0</v>
      </c>
      <c r="BF8501">
        <v>0</v>
      </c>
      <c r="BG8501">
        <v>0</v>
      </c>
      <c r="BH8501">
        <v>9</v>
      </c>
      <c r="BI8501">
        <v>0</v>
      </c>
      <c r="BJ8501">
        <v>0</v>
      </c>
      <c r="BK8501">
        <v>0</v>
      </c>
      <c r="BL8501" s="1"/>
      <c r="BM8501" s="1"/>
      <c r="BU8501" t="s">
        <v>87</v>
      </c>
      <c r="BV8501" t="s">
        <v>97</v>
      </c>
      <c r="BW8501">
        <v>7</v>
      </c>
      <c r="BX8501">
        <v>0</v>
      </c>
      <c r="BY8501">
        <v>7</v>
      </c>
      <c r="BZ8501">
        <v>0</v>
      </c>
    </row>
    <row r="8502" spans="1:78" x14ac:dyDescent="0.25">
      <c r="A8502">
        <v>1.3537438517111619E+18</v>
      </c>
      <c r="B8502" t="s">
        <v>62118</v>
      </c>
      <c r="C8502">
        <v>20250311200238</v>
      </c>
      <c r="D8502" s="1">
        <v>45728</v>
      </c>
      <c r="E8502" t="s">
        <v>80</v>
      </c>
      <c r="F8502" t="s">
        <v>62119</v>
      </c>
      <c r="G8502" t="s">
        <v>58960</v>
      </c>
      <c r="H8502" t="s">
        <v>87</v>
      </c>
      <c r="I8502" t="s">
        <v>62120</v>
      </c>
      <c r="J8502">
        <v>659792380</v>
      </c>
      <c r="K8502" t="s">
        <v>58962</v>
      </c>
      <c r="L8502" t="s">
        <v>58963</v>
      </c>
      <c r="M8502" s="1">
        <v>45595</v>
      </c>
      <c r="N8502" t="s">
        <v>111</v>
      </c>
      <c r="O8502" t="s">
        <v>87</v>
      </c>
      <c r="P8502" t="s">
        <v>89</v>
      </c>
      <c r="Q8502" t="s">
        <v>90</v>
      </c>
      <c r="R8502" t="s">
        <v>90</v>
      </c>
      <c r="S8502" t="s">
        <v>92</v>
      </c>
      <c r="T8502" t="s">
        <v>58964</v>
      </c>
      <c r="U8502" t="s">
        <v>58965</v>
      </c>
      <c r="V8502" t="s">
        <v>971</v>
      </c>
      <c r="W8502">
        <v>7</v>
      </c>
      <c r="X8502">
        <v>11</v>
      </c>
      <c r="Y8502" t="s">
        <v>96</v>
      </c>
      <c r="Z8502" t="s">
        <v>97</v>
      </c>
      <c r="AA8502" t="s">
        <v>97</v>
      </c>
      <c r="AB8502" t="s">
        <v>87</v>
      </c>
      <c r="AC8502" t="s">
        <v>971</v>
      </c>
      <c r="AD8502" t="s">
        <v>87</v>
      </c>
      <c r="AE8502">
        <v>41.843470000000003</v>
      </c>
      <c r="AF8502">
        <v>-87.657409999999999</v>
      </c>
      <c r="AG8502" t="s">
        <v>254</v>
      </c>
      <c r="AH8502" t="s">
        <v>100</v>
      </c>
      <c r="AI8502">
        <v>2</v>
      </c>
      <c r="AJ8502">
        <v>2</v>
      </c>
      <c r="AK8502" t="s">
        <v>958</v>
      </c>
      <c r="AL8502">
        <v>1</v>
      </c>
      <c r="AM8502">
        <v>1</v>
      </c>
      <c r="AN8502" t="s">
        <v>62113</v>
      </c>
      <c r="AO8502">
        <v>26</v>
      </c>
      <c r="AP8502">
        <v>32</v>
      </c>
      <c r="AQ8502">
        <v>730</v>
      </c>
      <c r="AR8502">
        <v>32</v>
      </c>
      <c r="AS8502">
        <v>32</v>
      </c>
      <c r="AT8502">
        <v>1125</v>
      </c>
      <c r="AU8502">
        <v>1125</v>
      </c>
      <c r="AV8502">
        <v>32</v>
      </c>
      <c r="AW8502">
        <v>1125</v>
      </c>
      <c r="AX8502" t="s">
        <v>87</v>
      </c>
      <c r="AY8502" t="s">
        <v>97</v>
      </c>
      <c r="AZ8502">
        <v>0</v>
      </c>
      <c r="BA8502">
        <v>0</v>
      </c>
      <c r="BB8502">
        <v>0</v>
      </c>
      <c r="BC8502">
        <v>71</v>
      </c>
      <c r="BD8502" s="1">
        <v>45728</v>
      </c>
      <c r="BE8502">
        <v>0</v>
      </c>
      <c r="BF8502">
        <v>0</v>
      </c>
      <c r="BG8502">
        <v>0</v>
      </c>
      <c r="BH8502">
        <v>1</v>
      </c>
      <c r="BI8502">
        <v>0</v>
      </c>
      <c r="BJ8502">
        <v>0</v>
      </c>
      <c r="BK8502">
        <v>0</v>
      </c>
      <c r="BL8502" s="1"/>
      <c r="BM8502" s="1"/>
      <c r="BU8502" t="s">
        <v>87</v>
      </c>
      <c r="BV8502" t="s">
        <v>97</v>
      </c>
      <c r="BW8502">
        <v>7</v>
      </c>
      <c r="BX8502">
        <v>0</v>
      </c>
      <c r="BY8502">
        <v>7</v>
      </c>
      <c r="BZ8502">
        <v>0</v>
      </c>
    </row>
    <row r="8503" spans="1:78" x14ac:dyDescent="0.25">
      <c r="A8503">
        <v>1.3537513175737085E+18</v>
      </c>
      <c r="B8503" t="s">
        <v>62121</v>
      </c>
      <c r="C8503">
        <v>20250311200238</v>
      </c>
      <c r="D8503" s="1">
        <v>45729</v>
      </c>
      <c r="E8503" t="s">
        <v>80</v>
      </c>
      <c r="F8503" t="s">
        <v>62122</v>
      </c>
      <c r="G8503" t="s">
        <v>62123</v>
      </c>
      <c r="H8503" t="s">
        <v>87</v>
      </c>
      <c r="I8503" t="s">
        <v>62124</v>
      </c>
      <c r="J8503">
        <v>509192250</v>
      </c>
      <c r="K8503" t="s">
        <v>48120</v>
      </c>
      <c r="L8503" t="s">
        <v>48121</v>
      </c>
      <c r="M8503" s="1">
        <v>45024</v>
      </c>
      <c r="N8503" t="s">
        <v>111</v>
      </c>
      <c r="O8503" t="s">
        <v>48122</v>
      </c>
      <c r="P8503" t="s">
        <v>89</v>
      </c>
      <c r="Q8503" t="s">
        <v>90</v>
      </c>
      <c r="R8503" t="s">
        <v>596</v>
      </c>
      <c r="S8503" t="s">
        <v>97</v>
      </c>
      <c r="T8503" t="s">
        <v>48123</v>
      </c>
      <c r="U8503" t="s">
        <v>48124</v>
      </c>
      <c r="V8503" t="s">
        <v>116</v>
      </c>
      <c r="W8503">
        <v>36</v>
      </c>
      <c r="X8503">
        <v>42</v>
      </c>
      <c r="Y8503" t="s">
        <v>96</v>
      </c>
      <c r="Z8503" t="s">
        <v>97</v>
      </c>
      <c r="AA8503" t="s">
        <v>97</v>
      </c>
      <c r="AB8503" t="s">
        <v>87</v>
      </c>
      <c r="AC8503" t="s">
        <v>404</v>
      </c>
      <c r="AD8503" t="s">
        <v>87</v>
      </c>
      <c r="AE8503">
        <v>41.880386100000003</v>
      </c>
      <c r="AF8503">
        <v>-87.66648339999999</v>
      </c>
      <c r="AG8503" t="s">
        <v>117</v>
      </c>
      <c r="AH8503" t="s">
        <v>118</v>
      </c>
      <c r="AI8503">
        <v>8</v>
      </c>
      <c r="AJ8503">
        <v>2</v>
      </c>
      <c r="AK8503" t="s">
        <v>153</v>
      </c>
      <c r="AL8503">
        <v>2</v>
      </c>
      <c r="AM8503">
        <v>4</v>
      </c>
      <c r="AN8503" t="s">
        <v>62125</v>
      </c>
      <c r="AO8503">
        <v>177</v>
      </c>
      <c r="AP8503">
        <v>2</v>
      </c>
      <c r="AQ8503">
        <v>365</v>
      </c>
      <c r="AR8503">
        <v>2</v>
      </c>
      <c r="AS8503">
        <v>4</v>
      </c>
      <c r="AT8503">
        <v>365</v>
      </c>
      <c r="AU8503">
        <v>365</v>
      </c>
      <c r="AV8503">
        <v>3</v>
      </c>
      <c r="AW8503">
        <v>365</v>
      </c>
      <c r="AX8503" t="s">
        <v>87</v>
      </c>
      <c r="AY8503" t="s">
        <v>97</v>
      </c>
      <c r="AZ8503">
        <v>26</v>
      </c>
      <c r="BA8503">
        <v>56</v>
      </c>
      <c r="BB8503">
        <v>86</v>
      </c>
      <c r="BC8503">
        <v>361</v>
      </c>
      <c r="BD8503" s="1">
        <v>45729</v>
      </c>
      <c r="BE8503">
        <v>0</v>
      </c>
      <c r="BF8503">
        <v>0</v>
      </c>
      <c r="BG8503">
        <v>0</v>
      </c>
      <c r="BH8503">
        <v>290</v>
      </c>
      <c r="BI8503">
        <v>0</v>
      </c>
      <c r="BJ8503">
        <v>0</v>
      </c>
      <c r="BK8503">
        <v>0</v>
      </c>
      <c r="BL8503" s="1"/>
      <c r="BM8503" s="1"/>
      <c r="BU8503" t="s">
        <v>62126</v>
      </c>
      <c r="BV8503" t="s">
        <v>92</v>
      </c>
      <c r="BW8503">
        <v>19</v>
      </c>
      <c r="BX8503">
        <v>19</v>
      </c>
      <c r="BY8503">
        <v>0</v>
      </c>
      <c r="BZ8503">
        <v>0</v>
      </c>
    </row>
    <row r="8504" spans="1:78" x14ac:dyDescent="0.25">
      <c r="A8504">
        <v>1.3538683495731571E+18</v>
      </c>
      <c r="B8504" t="s">
        <v>62127</v>
      </c>
      <c r="C8504">
        <v>20250311200238</v>
      </c>
      <c r="D8504" s="1">
        <v>45727</v>
      </c>
      <c r="E8504" t="s">
        <v>80</v>
      </c>
      <c r="F8504" t="s">
        <v>62128</v>
      </c>
      <c r="G8504" t="s">
        <v>7813</v>
      </c>
      <c r="H8504" t="s">
        <v>87</v>
      </c>
      <c r="I8504" t="s">
        <v>62129</v>
      </c>
      <c r="J8504">
        <v>448354170</v>
      </c>
      <c r="K8504" t="s">
        <v>62130</v>
      </c>
      <c r="L8504" t="s">
        <v>62131</v>
      </c>
      <c r="M8504" s="1">
        <v>44627</v>
      </c>
      <c r="N8504" t="s">
        <v>87</v>
      </c>
      <c r="O8504" t="s">
        <v>87</v>
      </c>
      <c r="P8504" t="s">
        <v>278</v>
      </c>
      <c r="Q8504" t="s">
        <v>278</v>
      </c>
      <c r="R8504" t="s">
        <v>278</v>
      </c>
      <c r="S8504" t="s">
        <v>92</v>
      </c>
      <c r="T8504" t="s">
        <v>62132</v>
      </c>
      <c r="U8504" t="s">
        <v>62133</v>
      </c>
      <c r="V8504" t="s">
        <v>15053</v>
      </c>
      <c r="W8504">
        <v>1</v>
      </c>
      <c r="X8504">
        <v>1</v>
      </c>
      <c r="Y8504" t="s">
        <v>253</v>
      </c>
      <c r="Z8504" t="s">
        <v>97</v>
      </c>
      <c r="AA8504" t="s">
        <v>97</v>
      </c>
      <c r="AB8504" t="s">
        <v>87</v>
      </c>
      <c r="AC8504" t="s">
        <v>1049</v>
      </c>
      <c r="AD8504" t="s">
        <v>87</v>
      </c>
      <c r="AE8504">
        <v>41.886552115063353</v>
      </c>
      <c r="AF8504">
        <v>-87.614503374226842</v>
      </c>
      <c r="AG8504" t="s">
        <v>117</v>
      </c>
      <c r="AH8504" t="s">
        <v>118</v>
      </c>
      <c r="AI8504">
        <v>2</v>
      </c>
      <c r="AJ8504">
        <v>1</v>
      </c>
      <c r="AK8504" t="s">
        <v>119</v>
      </c>
      <c r="AL8504">
        <v>1</v>
      </c>
      <c r="AM8504">
        <v>1</v>
      </c>
      <c r="AN8504" t="s">
        <v>62134</v>
      </c>
      <c r="AO8504">
        <v>145</v>
      </c>
      <c r="AP8504">
        <v>32</v>
      </c>
      <c r="AQ8504">
        <v>365</v>
      </c>
      <c r="AR8504">
        <v>32</v>
      </c>
      <c r="AS8504">
        <v>32</v>
      </c>
      <c r="AT8504">
        <v>365</v>
      </c>
      <c r="AU8504">
        <v>365</v>
      </c>
      <c r="AV8504">
        <v>32</v>
      </c>
      <c r="AW8504">
        <v>365</v>
      </c>
      <c r="AX8504" t="s">
        <v>87</v>
      </c>
      <c r="AY8504" t="s">
        <v>97</v>
      </c>
      <c r="AZ8504">
        <v>30</v>
      </c>
      <c r="BA8504">
        <v>60</v>
      </c>
      <c r="BB8504">
        <v>90</v>
      </c>
      <c r="BC8504">
        <v>365</v>
      </c>
      <c r="BD8504" s="1">
        <v>45727</v>
      </c>
      <c r="BE8504">
        <v>0</v>
      </c>
      <c r="BF8504">
        <v>0</v>
      </c>
      <c r="BG8504">
        <v>0</v>
      </c>
      <c r="BH8504">
        <v>296</v>
      </c>
      <c r="BI8504">
        <v>0</v>
      </c>
      <c r="BJ8504">
        <v>0</v>
      </c>
      <c r="BK8504">
        <v>0</v>
      </c>
      <c r="BL8504" s="1"/>
      <c r="BM8504" s="1"/>
      <c r="BU8504" t="s">
        <v>87</v>
      </c>
      <c r="BV8504" t="s">
        <v>92</v>
      </c>
      <c r="BW8504">
        <v>1</v>
      </c>
      <c r="BX8504">
        <v>1</v>
      </c>
      <c r="BY8504">
        <v>0</v>
      </c>
      <c r="BZ8504">
        <v>0</v>
      </c>
    </row>
    <row r="8505" spans="1:78" x14ac:dyDescent="0.25">
      <c r="A8505">
        <v>1.3540748644078779E+18</v>
      </c>
      <c r="B8505" t="s">
        <v>62135</v>
      </c>
      <c r="C8505">
        <v>20250311200238</v>
      </c>
      <c r="D8505" s="1">
        <v>45728</v>
      </c>
      <c r="E8505" t="s">
        <v>80</v>
      </c>
      <c r="F8505" t="s">
        <v>62136</v>
      </c>
      <c r="G8505" t="s">
        <v>9990</v>
      </c>
      <c r="H8505" t="s">
        <v>87</v>
      </c>
      <c r="I8505" t="s">
        <v>62137</v>
      </c>
      <c r="J8505">
        <v>437223256</v>
      </c>
      <c r="K8505" t="s">
        <v>41697</v>
      </c>
      <c r="L8505" t="s">
        <v>10155</v>
      </c>
      <c r="M8505" s="1">
        <v>44553</v>
      </c>
      <c r="N8505" t="s">
        <v>111</v>
      </c>
      <c r="O8505" t="s">
        <v>87</v>
      </c>
      <c r="P8505" t="s">
        <v>89</v>
      </c>
      <c r="Q8505" t="s">
        <v>90</v>
      </c>
      <c r="R8505" t="s">
        <v>90</v>
      </c>
      <c r="S8505" t="s">
        <v>92</v>
      </c>
      <c r="T8505" t="s">
        <v>41698</v>
      </c>
      <c r="U8505" t="s">
        <v>41699</v>
      </c>
      <c r="V8505" t="s">
        <v>971</v>
      </c>
      <c r="W8505">
        <v>15</v>
      </c>
      <c r="X8505">
        <v>15</v>
      </c>
      <c r="Y8505" t="s">
        <v>96</v>
      </c>
      <c r="Z8505" t="s">
        <v>97</v>
      </c>
      <c r="AA8505" t="s">
        <v>97</v>
      </c>
      <c r="AB8505" t="s">
        <v>87</v>
      </c>
      <c r="AC8505" t="s">
        <v>971</v>
      </c>
      <c r="AD8505" t="s">
        <v>87</v>
      </c>
      <c r="AE8505">
        <v>41.831420000000001</v>
      </c>
      <c r="AF8505">
        <v>-87.645820000000001</v>
      </c>
      <c r="AG8505" t="s">
        <v>166</v>
      </c>
      <c r="AH8505" t="s">
        <v>100</v>
      </c>
      <c r="AI8505">
        <v>1</v>
      </c>
      <c r="AJ8505">
        <v>1.5</v>
      </c>
      <c r="AK8505" t="s">
        <v>1025</v>
      </c>
      <c r="AL8505">
        <v>1</v>
      </c>
      <c r="AM8505">
        <v>1</v>
      </c>
      <c r="AN8505" t="s">
        <v>62138</v>
      </c>
      <c r="AO8505">
        <v>28</v>
      </c>
      <c r="AP8505">
        <v>1</v>
      </c>
      <c r="AQ8505">
        <v>365</v>
      </c>
      <c r="AR8505">
        <v>2</v>
      </c>
      <c r="AS8505">
        <v>2</v>
      </c>
      <c r="AT8505">
        <v>365</v>
      </c>
      <c r="AU8505">
        <v>365</v>
      </c>
      <c r="AV8505">
        <v>2</v>
      </c>
      <c r="AW8505">
        <v>365</v>
      </c>
      <c r="AX8505" t="s">
        <v>87</v>
      </c>
      <c r="AY8505" t="s">
        <v>97</v>
      </c>
      <c r="AZ8505">
        <v>27</v>
      </c>
      <c r="BA8505">
        <v>57</v>
      </c>
      <c r="BB8505">
        <v>74</v>
      </c>
      <c r="BC8505">
        <v>292</v>
      </c>
      <c r="BD8505" s="1">
        <v>45728</v>
      </c>
      <c r="BE8505">
        <v>0</v>
      </c>
      <c r="BF8505">
        <v>0</v>
      </c>
      <c r="BG8505">
        <v>0</v>
      </c>
      <c r="BH8505">
        <v>223</v>
      </c>
      <c r="BI8505">
        <v>0</v>
      </c>
      <c r="BJ8505">
        <v>0</v>
      </c>
      <c r="BK8505">
        <v>0</v>
      </c>
      <c r="BL8505" s="1"/>
      <c r="BM8505" s="1"/>
      <c r="BU8505" t="s">
        <v>41701</v>
      </c>
      <c r="BV8505" t="s">
        <v>97</v>
      </c>
      <c r="BW8505">
        <v>14</v>
      </c>
      <c r="BX8505">
        <v>0</v>
      </c>
      <c r="BY8505">
        <v>14</v>
      </c>
      <c r="BZ8505">
        <v>0</v>
      </c>
    </row>
    <row r="8506" spans="1:78" x14ac:dyDescent="0.25">
      <c r="A8506">
        <v>1.3541003291074166E+18</v>
      </c>
      <c r="B8506" t="s">
        <v>62139</v>
      </c>
      <c r="C8506">
        <v>20250311200238</v>
      </c>
      <c r="D8506" s="1">
        <v>45730</v>
      </c>
      <c r="E8506" t="s">
        <v>80</v>
      </c>
      <c r="F8506" t="s">
        <v>62140</v>
      </c>
      <c r="G8506" t="s">
        <v>62141</v>
      </c>
      <c r="H8506" t="s">
        <v>87</v>
      </c>
      <c r="I8506" t="s">
        <v>62142</v>
      </c>
      <c r="J8506">
        <v>533234561</v>
      </c>
      <c r="K8506" t="s">
        <v>62143</v>
      </c>
      <c r="L8506" t="s">
        <v>9462</v>
      </c>
      <c r="M8506" s="1">
        <v>45160</v>
      </c>
      <c r="N8506" t="s">
        <v>14325</v>
      </c>
      <c r="O8506" t="s">
        <v>62144</v>
      </c>
      <c r="P8506" t="s">
        <v>293</v>
      </c>
      <c r="Q8506" t="s">
        <v>1269</v>
      </c>
      <c r="R8506" t="s">
        <v>835</v>
      </c>
      <c r="S8506" t="s">
        <v>92</v>
      </c>
      <c r="T8506" t="s">
        <v>62145</v>
      </c>
      <c r="U8506" t="s">
        <v>62146</v>
      </c>
      <c r="V8506" t="s">
        <v>62147</v>
      </c>
      <c r="W8506">
        <v>785</v>
      </c>
      <c r="X8506">
        <v>987</v>
      </c>
      <c r="Y8506" t="s">
        <v>96</v>
      </c>
      <c r="Z8506" t="s">
        <v>97</v>
      </c>
      <c r="AA8506" t="s">
        <v>97</v>
      </c>
      <c r="AB8506" t="s">
        <v>87</v>
      </c>
      <c r="AC8506" t="s">
        <v>116</v>
      </c>
      <c r="AD8506" t="s">
        <v>87</v>
      </c>
      <c r="AE8506">
        <v>41.898438726823187</v>
      </c>
      <c r="AF8506">
        <v>-87.676061245119925</v>
      </c>
      <c r="AG8506" t="s">
        <v>166</v>
      </c>
      <c r="AH8506" t="s">
        <v>100</v>
      </c>
      <c r="AI8506">
        <v>1</v>
      </c>
      <c r="AJ8506">
        <v>0</v>
      </c>
      <c r="AK8506" t="s">
        <v>3417</v>
      </c>
      <c r="AL8506">
        <v>3</v>
      </c>
      <c r="AM8506">
        <v>1</v>
      </c>
      <c r="AN8506" t="s">
        <v>62148</v>
      </c>
      <c r="AO8506">
        <v>40</v>
      </c>
      <c r="AP8506">
        <v>32</v>
      </c>
      <c r="AQ8506">
        <v>365</v>
      </c>
      <c r="AR8506">
        <v>32</v>
      </c>
      <c r="AS8506">
        <v>32</v>
      </c>
      <c r="AT8506">
        <v>365</v>
      </c>
      <c r="AU8506">
        <v>365</v>
      </c>
      <c r="AV8506">
        <v>32</v>
      </c>
      <c r="AW8506">
        <v>365</v>
      </c>
      <c r="AX8506" t="s">
        <v>87</v>
      </c>
      <c r="AY8506" t="s">
        <v>97</v>
      </c>
      <c r="AZ8506">
        <v>0</v>
      </c>
      <c r="BA8506">
        <v>0</v>
      </c>
      <c r="BB8506">
        <v>0</v>
      </c>
      <c r="BC8506">
        <v>0</v>
      </c>
      <c r="BD8506" s="1">
        <v>4573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 s="1"/>
      <c r="BM8506" s="1"/>
      <c r="BU8506" t="s">
        <v>87</v>
      </c>
      <c r="BV8506" t="s">
        <v>92</v>
      </c>
      <c r="BW8506">
        <v>16</v>
      </c>
      <c r="BX8506">
        <v>0</v>
      </c>
      <c r="BY8506">
        <v>16</v>
      </c>
      <c r="BZ8506">
        <v>0</v>
      </c>
    </row>
    <row r="8507" spans="1:78" x14ac:dyDescent="0.25">
      <c r="A8507">
        <v>1.3541539883621563E+18</v>
      </c>
      <c r="B8507" t="s">
        <v>62149</v>
      </c>
      <c r="C8507">
        <v>20250311200238</v>
      </c>
      <c r="D8507" s="1">
        <v>45730</v>
      </c>
      <c r="E8507" t="s">
        <v>80</v>
      </c>
      <c r="F8507" t="s">
        <v>62150</v>
      </c>
      <c r="G8507" t="s">
        <v>62151</v>
      </c>
      <c r="H8507" t="s">
        <v>87</v>
      </c>
      <c r="I8507" t="s">
        <v>62152</v>
      </c>
      <c r="J8507">
        <v>533234561</v>
      </c>
      <c r="K8507" t="s">
        <v>62143</v>
      </c>
      <c r="L8507" t="s">
        <v>9462</v>
      </c>
      <c r="M8507" s="1">
        <v>45160</v>
      </c>
      <c r="N8507" t="s">
        <v>14325</v>
      </c>
      <c r="O8507" t="s">
        <v>62144</v>
      </c>
      <c r="P8507" t="s">
        <v>293</v>
      </c>
      <c r="Q8507" t="s">
        <v>1269</v>
      </c>
      <c r="R8507" t="s">
        <v>835</v>
      </c>
      <c r="S8507" t="s">
        <v>92</v>
      </c>
      <c r="T8507" t="s">
        <v>62145</v>
      </c>
      <c r="U8507" t="s">
        <v>62146</v>
      </c>
      <c r="V8507" t="s">
        <v>62147</v>
      </c>
      <c r="W8507">
        <v>785</v>
      </c>
      <c r="X8507">
        <v>987</v>
      </c>
      <c r="Y8507" t="s">
        <v>96</v>
      </c>
      <c r="Z8507" t="s">
        <v>97</v>
      </c>
      <c r="AA8507" t="s">
        <v>97</v>
      </c>
      <c r="AB8507" t="s">
        <v>87</v>
      </c>
      <c r="AC8507" t="s">
        <v>151</v>
      </c>
      <c r="AD8507" t="s">
        <v>87</v>
      </c>
      <c r="AE8507">
        <v>41.922859176549757</v>
      </c>
      <c r="AF8507">
        <v>-87.720678588132671</v>
      </c>
      <c r="AG8507" t="s">
        <v>166</v>
      </c>
      <c r="AH8507" t="s">
        <v>100</v>
      </c>
      <c r="AI8507">
        <v>1</v>
      </c>
      <c r="AJ8507">
        <v>0</v>
      </c>
      <c r="AK8507" t="s">
        <v>3417</v>
      </c>
      <c r="AL8507">
        <v>4</v>
      </c>
      <c r="AM8507">
        <v>1</v>
      </c>
      <c r="AN8507" t="s">
        <v>62153</v>
      </c>
      <c r="AO8507">
        <v>42</v>
      </c>
      <c r="AP8507">
        <v>32</v>
      </c>
      <c r="AQ8507">
        <v>365</v>
      </c>
      <c r="AR8507">
        <v>32</v>
      </c>
      <c r="AS8507">
        <v>32</v>
      </c>
      <c r="AT8507">
        <v>365</v>
      </c>
      <c r="AU8507">
        <v>365</v>
      </c>
      <c r="AV8507">
        <v>32</v>
      </c>
      <c r="AW8507">
        <v>365</v>
      </c>
      <c r="AX8507" t="s">
        <v>87</v>
      </c>
      <c r="AY8507" t="s">
        <v>97</v>
      </c>
      <c r="AZ8507">
        <v>0</v>
      </c>
      <c r="BA8507">
        <v>0</v>
      </c>
      <c r="BB8507">
        <v>0</v>
      </c>
      <c r="BC8507">
        <v>0</v>
      </c>
      <c r="BD8507" s="1">
        <v>4573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 s="1"/>
      <c r="BM8507" s="1"/>
      <c r="BU8507" t="s">
        <v>87</v>
      </c>
      <c r="BV8507" t="s">
        <v>92</v>
      </c>
      <c r="BW8507">
        <v>16</v>
      </c>
      <c r="BX8507">
        <v>0</v>
      </c>
      <c r="BY8507">
        <v>16</v>
      </c>
      <c r="BZ8507">
        <v>0</v>
      </c>
    </row>
    <row r="8508" spans="1:78" x14ac:dyDescent="0.25">
      <c r="A8508">
        <v>1.354154085069387E+18</v>
      </c>
      <c r="B8508" t="s">
        <v>62154</v>
      </c>
      <c r="C8508">
        <v>20250311200238</v>
      </c>
      <c r="D8508" s="1">
        <v>45729</v>
      </c>
      <c r="E8508" t="s">
        <v>303</v>
      </c>
      <c r="F8508" t="s">
        <v>62155</v>
      </c>
      <c r="G8508" t="s">
        <v>62156</v>
      </c>
      <c r="H8508" t="s">
        <v>87</v>
      </c>
      <c r="I8508" t="s">
        <v>62157</v>
      </c>
      <c r="J8508">
        <v>533234561</v>
      </c>
      <c r="K8508" t="s">
        <v>62143</v>
      </c>
      <c r="L8508" t="s">
        <v>9462</v>
      </c>
      <c r="M8508" s="1">
        <v>45160</v>
      </c>
      <c r="N8508" t="s">
        <v>14325</v>
      </c>
      <c r="O8508" t="s">
        <v>62144</v>
      </c>
      <c r="P8508" t="s">
        <v>293</v>
      </c>
      <c r="Q8508" t="s">
        <v>1269</v>
      </c>
      <c r="R8508" t="s">
        <v>835</v>
      </c>
      <c r="S8508" t="s">
        <v>92</v>
      </c>
      <c r="T8508" t="s">
        <v>62145</v>
      </c>
      <c r="U8508" t="s">
        <v>62146</v>
      </c>
      <c r="V8508" t="s">
        <v>62147</v>
      </c>
      <c r="W8508">
        <v>785</v>
      </c>
      <c r="X8508">
        <v>987</v>
      </c>
      <c r="Y8508" t="s">
        <v>96</v>
      </c>
      <c r="Z8508" t="s">
        <v>97</v>
      </c>
      <c r="AA8508" t="s">
        <v>97</v>
      </c>
      <c r="AB8508" t="s">
        <v>87</v>
      </c>
      <c r="AC8508" t="s">
        <v>3075</v>
      </c>
      <c r="AD8508" t="s">
        <v>87</v>
      </c>
      <c r="AE8508">
        <v>41.857040384575136</v>
      </c>
      <c r="AF8508">
        <v>-87.632771044677199</v>
      </c>
      <c r="AG8508" t="s">
        <v>166</v>
      </c>
      <c r="AH8508" t="s">
        <v>100</v>
      </c>
      <c r="AI8508">
        <v>1</v>
      </c>
      <c r="AK8508" t="s">
        <v>3417</v>
      </c>
      <c r="AL8508">
        <v>4</v>
      </c>
      <c r="AN8508" t="s">
        <v>62158</v>
      </c>
      <c r="AP8508">
        <v>32</v>
      </c>
      <c r="AQ8508">
        <v>365</v>
      </c>
      <c r="AR8508">
        <v>32</v>
      </c>
      <c r="AS8508">
        <v>32</v>
      </c>
      <c r="AT8508">
        <v>365</v>
      </c>
      <c r="AU8508">
        <v>365</v>
      </c>
      <c r="AV8508">
        <v>32</v>
      </c>
      <c r="AW8508">
        <v>365</v>
      </c>
      <c r="AX8508" t="s">
        <v>87</v>
      </c>
      <c r="AY8508" t="s">
        <v>97</v>
      </c>
      <c r="AZ8508">
        <v>0</v>
      </c>
      <c r="BA8508">
        <v>0</v>
      </c>
      <c r="BB8508">
        <v>11</v>
      </c>
      <c r="BC8508">
        <v>85</v>
      </c>
      <c r="BD8508" s="1">
        <v>45729</v>
      </c>
      <c r="BE8508">
        <v>0</v>
      </c>
      <c r="BF8508">
        <v>0</v>
      </c>
      <c r="BG8508">
        <v>0</v>
      </c>
      <c r="BH8508">
        <v>85</v>
      </c>
      <c r="BI8508">
        <v>0</v>
      </c>
      <c r="BJ8508">
        <v>0</v>
      </c>
      <c r="BL8508" s="1"/>
      <c r="BM8508" s="1"/>
      <c r="BU8508" t="s">
        <v>87</v>
      </c>
      <c r="BV8508" t="s">
        <v>92</v>
      </c>
      <c r="BW8508">
        <v>16</v>
      </c>
      <c r="BX8508">
        <v>0</v>
      </c>
      <c r="BY8508">
        <v>16</v>
      </c>
      <c r="BZ8508">
        <v>0</v>
      </c>
    </row>
    <row r="8509" spans="1:78" x14ac:dyDescent="0.25">
      <c r="A8509">
        <v>1.3434242044235955E+18</v>
      </c>
      <c r="B8509" t="s">
        <v>62159</v>
      </c>
      <c r="C8509">
        <v>20250311200238</v>
      </c>
      <c r="D8509" s="1">
        <v>45730</v>
      </c>
      <c r="E8509" t="s">
        <v>80</v>
      </c>
      <c r="F8509" t="s">
        <v>62160</v>
      </c>
      <c r="G8509" t="s">
        <v>62161</v>
      </c>
      <c r="H8509" t="s">
        <v>18537</v>
      </c>
      <c r="I8509" t="s">
        <v>62162</v>
      </c>
      <c r="J8509">
        <v>107434423</v>
      </c>
      <c r="K8509" t="s">
        <v>14323</v>
      </c>
      <c r="L8509" t="s">
        <v>14324</v>
      </c>
      <c r="M8509" s="1">
        <v>42720</v>
      </c>
      <c r="N8509" t="s">
        <v>14325</v>
      </c>
      <c r="O8509" t="s">
        <v>14326</v>
      </c>
      <c r="P8509" t="s">
        <v>89</v>
      </c>
      <c r="Q8509" t="s">
        <v>595</v>
      </c>
      <c r="R8509" t="s">
        <v>129</v>
      </c>
      <c r="S8509" t="s">
        <v>92</v>
      </c>
      <c r="T8509" t="s">
        <v>14327</v>
      </c>
      <c r="U8509" t="s">
        <v>14328</v>
      </c>
      <c r="V8509" t="s">
        <v>14329</v>
      </c>
      <c r="W8509">
        <v>5265</v>
      </c>
      <c r="X8509">
        <v>5469</v>
      </c>
      <c r="Y8509" t="s">
        <v>133</v>
      </c>
      <c r="Z8509" t="s">
        <v>97</v>
      </c>
      <c r="AA8509" t="s">
        <v>97</v>
      </c>
      <c r="AB8509" t="s">
        <v>98</v>
      </c>
      <c r="AC8509" t="s">
        <v>871</v>
      </c>
      <c r="AD8509" t="s">
        <v>87</v>
      </c>
      <c r="AE8509">
        <v>41.890648400000003</v>
      </c>
      <c r="AF8509">
        <v>-87.636145799999994</v>
      </c>
      <c r="AG8509" t="s">
        <v>117</v>
      </c>
      <c r="AH8509" t="s">
        <v>118</v>
      </c>
      <c r="AI8509">
        <v>2</v>
      </c>
      <c r="AJ8509">
        <v>1</v>
      </c>
      <c r="AK8509" t="s">
        <v>119</v>
      </c>
      <c r="AL8509">
        <v>1</v>
      </c>
      <c r="AM8509">
        <v>1</v>
      </c>
      <c r="AN8509" t="s">
        <v>17522</v>
      </c>
      <c r="AO8509">
        <v>184</v>
      </c>
      <c r="AP8509">
        <v>32</v>
      </c>
      <c r="AQ8509">
        <v>1125</v>
      </c>
      <c r="AR8509">
        <v>32</v>
      </c>
      <c r="AS8509">
        <v>334</v>
      </c>
      <c r="AT8509">
        <v>1125</v>
      </c>
      <c r="AU8509">
        <v>1125</v>
      </c>
      <c r="AV8509">
        <v>40</v>
      </c>
      <c r="AW8509">
        <v>1125</v>
      </c>
      <c r="AX8509" t="s">
        <v>87</v>
      </c>
      <c r="AY8509" t="s">
        <v>97</v>
      </c>
      <c r="AZ8509">
        <v>16</v>
      </c>
      <c r="BA8509">
        <v>46</v>
      </c>
      <c r="BB8509">
        <v>76</v>
      </c>
      <c r="BC8509">
        <v>351</v>
      </c>
      <c r="BD8509" s="1">
        <v>45730</v>
      </c>
      <c r="BE8509">
        <v>0</v>
      </c>
      <c r="BF8509">
        <v>0</v>
      </c>
      <c r="BG8509">
        <v>0</v>
      </c>
      <c r="BH8509">
        <v>279</v>
      </c>
      <c r="BI8509">
        <v>0</v>
      </c>
      <c r="BJ8509">
        <v>0</v>
      </c>
      <c r="BK8509">
        <v>0</v>
      </c>
      <c r="BL8509" s="1"/>
      <c r="BM8509" s="1"/>
      <c r="BU8509" t="s">
        <v>87</v>
      </c>
      <c r="BV8509" t="s">
        <v>97</v>
      </c>
      <c r="BW8509">
        <v>597</v>
      </c>
      <c r="BX8509">
        <v>597</v>
      </c>
      <c r="BY8509">
        <v>0</v>
      </c>
      <c r="BZ8509">
        <v>0</v>
      </c>
    </row>
    <row r="8510" spans="1:78" x14ac:dyDescent="0.25">
      <c r="A8510">
        <v>1.3434246147665137E+18</v>
      </c>
      <c r="B8510" t="s">
        <v>62163</v>
      </c>
      <c r="C8510">
        <v>20250311200238</v>
      </c>
      <c r="D8510" s="1">
        <v>45730</v>
      </c>
      <c r="E8510" t="s">
        <v>303</v>
      </c>
      <c r="F8510" t="s">
        <v>60566</v>
      </c>
      <c r="G8510" t="s">
        <v>62164</v>
      </c>
      <c r="H8510" t="s">
        <v>16795</v>
      </c>
      <c r="I8510" t="s">
        <v>62165</v>
      </c>
      <c r="J8510">
        <v>107434423</v>
      </c>
      <c r="K8510" t="s">
        <v>14323</v>
      </c>
      <c r="L8510" t="s">
        <v>14324</v>
      </c>
      <c r="M8510" s="1">
        <v>42720</v>
      </c>
      <c r="N8510" t="s">
        <v>14325</v>
      </c>
      <c r="O8510" t="s">
        <v>14326</v>
      </c>
      <c r="P8510" t="s">
        <v>89</v>
      </c>
      <c r="Q8510" t="s">
        <v>595</v>
      </c>
      <c r="R8510" t="s">
        <v>129</v>
      </c>
      <c r="S8510" t="s">
        <v>92</v>
      </c>
      <c r="T8510" t="s">
        <v>14327</v>
      </c>
      <c r="U8510" t="s">
        <v>14328</v>
      </c>
      <c r="V8510" t="s">
        <v>14329</v>
      </c>
      <c r="W8510">
        <v>5265</v>
      </c>
      <c r="X8510">
        <v>5469</v>
      </c>
      <c r="Y8510" t="s">
        <v>133</v>
      </c>
      <c r="Z8510" t="s">
        <v>97</v>
      </c>
      <c r="AA8510" t="s">
        <v>97</v>
      </c>
      <c r="AB8510" t="s">
        <v>98</v>
      </c>
      <c r="AC8510" t="s">
        <v>404</v>
      </c>
      <c r="AD8510" t="s">
        <v>87</v>
      </c>
      <c r="AE8510">
        <v>41.876299000000003</v>
      </c>
      <c r="AF8510">
        <v>-87.653720800000002</v>
      </c>
      <c r="AG8510" t="s">
        <v>117</v>
      </c>
      <c r="AH8510" t="s">
        <v>118</v>
      </c>
      <c r="AI8510">
        <v>2</v>
      </c>
      <c r="AK8510" t="s">
        <v>119</v>
      </c>
      <c r="AL8510">
        <v>1</v>
      </c>
      <c r="AN8510" t="s">
        <v>21627</v>
      </c>
      <c r="AP8510">
        <v>32</v>
      </c>
      <c r="AQ8510">
        <v>1125</v>
      </c>
      <c r="AR8510">
        <v>32</v>
      </c>
      <c r="AS8510">
        <v>334</v>
      </c>
      <c r="AT8510">
        <v>1125</v>
      </c>
      <c r="AU8510">
        <v>1125</v>
      </c>
      <c r="AV8510">
        <v>39.6</v>
      </c>
      <c r="AW8510">
        <v>1125</v>
      </c>
      <c r="AX8510" t="s">
        <v>87</v>
      </c>
      <c r="AY8510" t="s">
        <v>97</v>
      </c>
      <c r="AZ8510">
        <v>1</v>
      </c>
      <c r="BA8510">
        <v>1</v>
      </c>
      <c r="BB8510">
        <v>1</v>
      </c>
      <c r="BC8510">
        <v>1</v>
      </c>
      <c r="BD8510" s="1">
        <v>4573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L8510" s="1"/>
      <c r="BM8510" s="1"/>
      <c r="BU8510" t="s">
        <v>87</v>
      </c>
      <c r="BV8510" t="s">
        <v>97</v>
      </c>
      <c r="BW8510">
        <v>597</v>
      </c>
      <c r="BX8510">
        <v>597</v>
      </c>
      <c r="BY8510">
        <v>0</v>
      </c>
      <c r="BZ8510">
        <v>0</v>
      </c>
    </row>
    <row r="8511" spans="1:78" x14ac:dyDescent="0.25">
      <c r="A8511">
        <v>1.3434252739119788E+18</v>
      </c>
      <c r="B8511" t="s">
        <v>62166</v>
      </c>
      <c r="C8511">
        <v>20250311200238</v>
      </c>
      <c r="D8511" s="1">
        <v>45730</v>
      </c>
      <c r="E8511" t="s">
        <v>80</v>
      </c>
      <c r="F8511" t="s">
        <v>61160</v>
      </c>
      <c r="G8511" t="s">
        <v>62167</v>
      </c>
      <c r="H8511" t="s">
        <v>18345</v>
      </c>
      <c r="I8511" t="s">
        <v>62168</v>
      </c>
      <c r="J8511">
        <v>107434423</v>
      </c>
      <c r="K8511" t="s">
        <v>14323</v>
      </c>
      <c r="L8511" t="s">
        <v>14324</v>
      </c>
      <c r="M8511" s="1">
        <v>42720</v>
      </c>
      <c r="N8511" t="s">
        <v>14325</v>
      </c>
      <c r="O8511" t="s">
        <v>14326</v>
      </c>
      <c r="P8511" t="s">
        <v>89</v>
      </c>
      <c r="Q8511" t="s">
        <v>595</v>
      </c>
      <c r="R8511" t="s">
        <v>129</v>
      </c>
      <c r="S8511" t="s">
        <v>92</v>
      </c>
      <c r="T8511" t="s">
        <v>14327</v>
      </c>
      <c r="U8511" t="s">
        <v>14328</v>
      </c>
      <c r="V8511" t="s">
        <v>14329</v>
      </c>
      <c r="W8511">
        <v>5265</v>
      </c>
      <c r="X8511">
        <v>5469</v>
      </c>
      <c r="Y8511" t="s">
        <v>133</v>
      </c>
      <c r="Z8511" t="s">
        <v>97</v>
      </c>
      <c r="AA8511" t="s">
        <v>97</v>
      </c>
      <c r="AB8511" t="s">
        <v>98</v>
      </c>
      <c r="AC8511" t="s">
        <v>871</v>
      </c>
      <c r="AD8511" t="s">
        <v>87</v>
      </c>
      <c r="AE8511">
        <v>41.891213299999997</v>
      </c>
      <c r="AF8511">
        <v>-87.622181699999999</v>
      </c>
      <c r="AG8511" t="s">
        <v>117</v>
      </c>
      <c r="AH8511" t="s">
        <v>118</v>
      </c>
      <c r="AI8511">
        <v>2</v>
      </c>
      <c r="AJ8511">
        <v>1</v>
      </c>
      <c r="AK8511" t="s">
        <v>119</v>
      </c>
      <c r="AL8511">
        <v>1</v>
      </c>
      <c r="AM8511">
        <v>1</v>
      </c>
      <c r="AN8511" t="s">
        <v>21627</v>
      </c>
      <c r="AO8511">
        <v>175</v>
      </c>
      <c r="AP8511">
        <v>32</v>
      </c>
      <c r="AQ8511">
        <v>1125</v>
      </c>
      <c r="AR8511">
        <v>32</v>
      </c>
      <c r="AS8511">
        <v>335</v>
      </c>
      <c r="AT8511">
        <v>1125</v>
      </c>
      <c r="AU8511">
        <v>1125</v>
      </c>
      <c r="AV8511">
        <v>43.1</v>
      </c>
      <c r="AW8511">
        <v>1125</v>
      </c>
      <c r="AX8511" t="s">
        <v>87</v>
      </c>
      <c r="AY8511" t="s">
        <v>97</v>
      </c>
      <c r="AZ8511">
        <v>0</v>
      </c>
      <c r="BA8511">
        <v>0</v>
      </c>
      <c r="BB8511">
        <v>0</v>
      </c>
      <c r="BC8511">
        <v>0</v>
      </c>
      <c r="BD8511" s="1">
        <v>4573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 s="1"/>
      <c r="BM8511" s="1"/>
      <c r="BU8511" t="s">
        <v>87</v>
      </c>
      <c r="BV8511" t="s">
        <v>97</v>
      </c>
      <c r="BW8511">
        <v>597</v>
      </c>
      <c r="BX8511">
        <v>597</v>
      </c>
      <c r="BY8511">
        <v>0</v>
      </c>
      <c r="BZ8511">
        <v>0</v>
      </c>
    </row>
    <row r="8512" spans="1:78" x14ac:dyDescent="0.25">
      <c r="A8512">
        <v>1.343426122949826E+18</v>
      </c>
      <c r="B8512" t="s">
        <v>62169</v>
      </c>
      <c r="C8512">
        <v>20250311200238</v>
      </c>
      <c r="D8512" s="1">
        <v>45729</v>
      </c>
      <c r="E8512" t="s">
        <v>80</v>
      </c>
      <c r="F8512" t="s">
        <v>61841</v>
      </c>
      <c r="G8512" t="s">
        <v>62170</v>
      </c>
      <c r="H8512" t="s">
        <v>87</v>
      </c>
      <c r="I8512" t="s">
        <v>62171</v>
      </c>
      <c r="J8512">
        <v>107434423</v>
      </c>
      <c r="K8512" t="s">
        <v>14323</v>
      </c>
      <c r="L8512" t="s">
        <v>14324</v>
      </c>
      <c r="M8512" s="1">
        <v>42720</v>
      </c>
      <c r="N8512" t="s">
        <v>14325</v>
      </c>
      <c r="O8512" t="s">
        <v>14326</v>
      </c>
      <c r="P8512" t="s">
        <v>89</v>
      </c>
      <c r="Q8512" t="s">
        <v>595</v>
      </c>
      <c r="R8512" t="s">
        <v>129</v>
      </c>
      <c r="S8512" t="s">
        <v>92</v>
      </c>
      <c r="T8512" t="s">
        <v>14327</v>
      </c>
      <c r="U8512" t="s">
        <v>14328</v>
      </c>
      <c r="V8512" t="s">
        <v>14329</v>
      </c>
      <c r="W8512">
        <v>5265</v>
      </c>
      <c r="X8512">
        <v>5469</v>
      </c>
      <c r="Y8512" t="s">
        <v>133</v>
      </c>
      <c r="Z8512" t="s">
        <v>97</v>
      </c>
      <c r="AA8512" t="s">
        <v>97</v>
      </c>
      <c r="AB8512" t="s">
        <v>87</v>
      </c>
      <c r="AC8512" t="s">
        <v>1049</v>
      </c>
      <c r="AD8512" t="s">
        <v>87</v>
      </c>
      <c r="AE8512">
        <v>41.886462299999998</v>
      </c>
      <c r="AF8512">
        <v>-87.620102599999996</v>
      </c>
      <c r="AG8512" t="s">
        <v>117</v>
      </c>
      <c r="AH8512" t="s">
        <v>118</v>
      </c>
      <c r="AI8512">
        <v>2</v>
      </c>
      <c r="AJ8512">
        <v>1</v>
      </c>
      <c r="AK8512" t="s">
        <v>119</v>
      </c>
      <c r="AL8512">
        <v>1</v>
      </c>
      <c r="AM8512">
        <v>1</v>
      </c>
      <c r="AN8512" t="s">
        <v>61844</v>
      </c>
      <c r="AO8512">
        <v>220</v>
      </c>
      <c r="AP8512">
        <v>32</v>
      </c>
      <c r="AQ8512">
        <v>1125</v>
      </c>
      <c r="AR8512">
        <v>32</v>
      </c>
      <c r="AS8512">
        <v>334</v>
      </c>
      <c r="AT8512">
        <v>1125</v>
      </c>
      <c r="AU8512">
        <v>1125</v>
      </c>
      <c r="AV8512">
        <v>40</v>
      </c>
      <c r="AW8512">
        <v>1125</v>
      </c>
      <c r="AX8512" t="s">
        <v>87</v>
      </c>
      <c r="AY8512" t="s">
        <v>97</v>
      </c>
      <c r="AZ8512">
        <v>15</v>
      </c>
      <c r="BA8512">
        <v>45</v>
      </c>
      <c r="BB8512">
        <v>75</v>
      </c>
      <c r="BC8512">
        <v>350</v>
      </c>
      <c r="BD8512" s="1">
        <v>45729</v>
      </c>
      <c r="BE8512">
        <v>0</v>
      </c>
      <c r="BF8512">
        <v>0</v>
      </c>
      <c r="BG8512">
        <v>0</v>
      </c>
      <c r="BH8512">
        <v>279</v>
      </c>
      <c r="BI8512">
        <v>0</v>
      </c>
      <c r="BJ8512">
        <v>0</v>
      </c>
      <c r="BK8512">
        <v>0</v>
      </c>
      <c r="BL8512" s="1"/>
      <c r="BM8512" s="1"/>
      <c r="BU8512" t="s">
        <v>87</v>
      </c>
      <c r="BV8512" t="s">
        <v>97</v>
      </c>
      <c r="BW8512">
        <v>597</v>
      </c>
      <c r="BX8512">
        <v>597</v>
      </c>
      <c r="BY8512">
        <v>0</v>
      </c>
      <c r="BZ8512">
        <v>0</v>
      </c>
    </row>
    <row r="8513" spans="1:79" x14ac:dyDescent="0.25">
      <c r="A8513">
        <v>1.3434401444728778E+18</v>
      </c>
      <c r="B8513" t="s">
        <v>62172</v>
      </c>
      <c r="C8513">
        <v>20250311200238</v>
      </c>
      <c r="D8513" s="1">
        <v>45729</v>
      </c>
      <c r="E8513" t="s">
        <v>80</v>
      </c>
      <c r="F8513" t="s">
        <v>62173</v>
      </c>
      <c r="G8513" t="s">
        <v>62174</v>
      </c>
      <c r="H8513" t="s">
        <v>87</v>
      </c>
      <c r="I8513" t="s">
        <v>62175</v>
      </c>
      <c r="J8513">
        <v>675488230</v>
      </c>
      <c r="K8513" t="s">
        <v>62176</v>
      </c>
      <c r="L8513" t="s">
        <v>62177</v>
      </c>
      <c r="M8513" s="1">
        <v>45684</v>
      </c>
      <c r="N8513" t="s">
        <v>87</v>
      </c>
      <c r="O8513" t="s">
        <v>87</v>
      </c>
      <c r="P8513" t="s">
        <v>89</v>
      </c>
      <c r="Q8513" t="s">
        <v>90</v>
      </c>
      <c r="R8513" t="s">
        <v>147</v>
      </c>
      <c r="S8513" t="s">
        <v>92</v>
      </c>
      <c r="T8513" t="s">
        <v>62178</v>
      </c>
      <c r="U8513" t="s">
        <v>62179</v>
      </c>
      <c r="V8513" t="s">
        <v>6789</v>
      </c>
      <c r="W8513">
        <v>1</v>
      </c>
      <c r="X8513">
        <v>1</v>
      </c>
      <c r="Y8513" t="s">
        <v>96</v>
      </c>
      <c r="Z8513" t="s">
        <v>97</v>
      </c>
      <c r="AA8513" t="s">
        <v>97</v>
      </c>
      <c r="AB8513" t="s">
        <v>87</v>
      </c>
      <c r="AC8513" t="s">
        <v>404</v>
      </c>
      <c r="AD8513" t="s">
        <v>87</v>
      </c>
      <c r="AE8513">
        <v>41.873730000000002</v>
      </c>
      <c r="AF8513">
        <v>-87.686629999999994</v>
      </c>
      <c r="AG8513" t="s">
        <v>117</v>
      </c>
      <c r="AH8513" t="s">
        <v>118</v>
      </c>
      <c r="AI8513">
        <v>6</v>
      </c>
      <c r="AJ8513">
        <v>2</v>
      </c>
      <c r="AK8513" t="s">
        <v>153</v>
      </c>
      <c r="AL8513">
        <v>2</v>
      </c>
      <c r="AM8513">
        <v>2</v>
      </c>
      <c r="AN8513" t="s">
        <v>62180</v>
      </c>
      <c r="AO8513">
        <v>167</v>
      </c>
      <c r="AP8513">
        <v>1</v>
      </c>
      <c r="AQ8513">
        <v>365</v>
      </c>
      <c r="AR8513">
        <v>2</v>
      </c>
      <c r="AS8513">
        <v>2</v>
      </c>
      <c r="AT8513">
        <v>1125</v>
      </c>
      <c r="AU8513">
        <v>1125</v>
      </c>
      <c r="AV8513">
        <v>2</v>
      </c>
      <c r="AW8513">
        <v>1125</v>
      </c>
      <c r="AX8513" t="s">
        <v>87</v>
      </c>
      <c r="AY8513" t="s">
        <v>97</v>
      </c>
      <c r="AZ8513">
        <v>26</v>
      </c>
      <c r="BA8513">
        <v>56</v>
      </c>
      <c r="BB8513">
        <v>83</v>
      </c>
      <c r="BC8513">
        <v>173</v>
      </c>
      <c r="BD8513" s="1">
        <v>45729</v>
      </c>
      <c r="BE8513">
        <v>1</v>
      </c>
      <c r="BF8513">
        <v>1</v>
      </c>
      <c r="BG8513">
        <v>1</v>
      </c>
      <c r="BH8513">
        <v>173</v>
      </c>
      <c r="BI8513">
        <v>0</v>
      </c>
      <c r="BJ8513">
        <v>6</v>
      </c>
      <c r="BK8513">
        <v>1002</v>
      </c>
      <c r="BL8513" s="1">
        <v>45712</v>
      </c>
      <c r="BM8513" s="1">
        <v>45712</v>
      </c>
      <c r="BN8513">
        <v>3</v>
      </c>
      <c r="BO8513">
        <v>4</v>
      </c>
      <c r="BP8513">
        <v>3</v>
      </c>
      <c r="BQ8513">
        <v>5</v>
      </c>
      <c r="BR8513">
        <v>5</v>
      </c>
      <c r="BS8513">
        <v>4</v>
      </c>
      <c r="BT8513">
        <v>4</v>
      </c>
      <c r="BU8513" t="s">
        <v>62181</v>
      </c>
      <c r="BV8513" t="s">
        <v>97</v>
      </c>
      <c r="BW8513">
        <v>1</v>
      </c>
      <c r="BX8513">
        <v>1</v>
      </c>
      <c r="BY8513">
        <v>0</v>
      </c>
      <c r="BZ8513">
        <v>0</v>
      </c>
      <c r="CA8513">
        <v>1</v>
      </c>
    </row>
    <row r="8514" spans="1:79" x14ac:dyDescent="0.25">
      <c r="A8514">
        <v>1.3435608152859597E+18</v>
      </c>
      <c r="B8514" t="s">
        <v>62182</v>
      </c>
      <c r="C8514">
        <v>20250311200238</v>
      </c>
      <c r="D8514" s="1">
        <v>45729</v>
      </c>
      <c r="E8514" t="s">
        <v>80</v>
      </c>
      <c r="F8514" t="s">
        <v>62183</v>
      </c>
      <c r="G8514" t="s">
        <v>62184</v>
      </c>
      <c r="H8514" t="s">
        <v>62185</v>
      </c>
      <c r="I8514" t="s">
        <v>62186</v>
      </c>
      <c r="J8514">
        <v>468436552</v>
      </c>
      <c r="K8514" t="s">
        <v>62187</v>
      </c>
      <c r="L8514" t="s">
        <v>62188</v>
      </c>
      <c r="M8514" s="1">
        <v>44750</v>
      </c>
      <c r="N8514" t="s">
        <v>87</v>
      </c>
      <c r="O8514" t="s">
        <v>87</v>
      </c>
      <c r="P8514" t="s">
        <v>89</v>
      </c>
      <c r="Q8514" t="s">
        <v>595</v>
      </c>
      <c r="R8514" t="s">
        <v>90</v>
      </c>
      <c r="S8514" t="s">
        <v>92</v>
      </c>
      <c r="T8514" t="s">
        <v>62189</v>
      </c>
      <c r="U8514" t="s">
        <v>62190</v>
      </c>
      <c r="V8514" t="s">
        <v>1814</v>
      </c>
      <c r="W8514">
        <v>2</v>
      </c>
      <c r="X8514">
        <v>29</v>
      </c>
      <c r="Y8514" t="s">
        <v>96</v>
      </c>
      <c r="Z8514" t="s">
        <v>97</v>
      </c>
      <c r="AA8514" t="s">
        <v>97</v>
      </c>
      <c r="AB8514" t="s">
        <v>98</v>
      </c>
      <c r="AC8514" t="s">
        <v>871</v>
      </c>
      <c r="AD8514" t="s">
        <v>87</v>
      </c>
      <c r="AE8514">
        <v>41.89199</v>
      </c>
      <c r="AF8514">
        <v>-87.622219999999999</v>
      </c>
      <c r="AG8514" t="s">
        <v>16993</v>
      </c>
      <c r="AH8514" t="s">
        <v>100</v>
      </c>
      <c r="AI8514">
        <v>2</v>
      </c>
      <c r="AJ8514">
        <v>1</v>
      </c>
      <c r="AK8514" t="s">
        <v>417</v>
      </c>
      <c r="AL8514">
        <v>1</v>
      </c>
      <c r="AM8514">
        <v>1</v>
      </c>
      <c r="AN8514" t="s">
        <v>62191</v>
      </c>
      <c r="AO8514">
        <v>213</v>
      </c>
      <c r="AP8514">
        <v>1</v>
      </c>
      <c r="AQ8514">
        <v>365</v>
      </c>
      <c r="AR8514">
        <v>1</v>
      </c>
      <c r="AS8514">
        <v>1</v>
      </c>
      <c r="AT8514">
        <v>365</v>
      </c>
      <c r="AU8514">
        <v>365</v>
      </c>
      <c r="AV8514">
        <v>1</v>
      </c>
      <c r="AW8514">
        <v>365</v>
      </c>
      <c r="AX8514" t="s">
        <v>87</v>
      </c>
      <c r="AY8514" t="s">
        <v>97</v>
      </c>
      <c r="AZ8514">
        <v>25</v>
      </c>
      <c r="BA8514">
        <v>51</v>
      </c>
      <c r="BB8514">
        <v>74</v>
      </c>
      <c r="BC8514">
        <v>275</v>
      </c>
      <c r="BD8514" s="1">
        <v>45729</v>
      </c>
      <c r="BE8514">
        <v>118</v>
      </c>
      <c r="BF8514">
        <v>118</v>
      </c>
      <c r="BG8514">
        <v>96</v>
      </c>
      <c r="BH8514">
        <v>275</v>
      </c>
      <c r="BI8514">
        <v>0</v>
      </c>
      <c r="BJ8514">
        <v>255</v>
      </c>
      <c r="BK8514">
        <v>54315</v>
      </c>
      <c r="BL8514" s="1">
        <v>45686</v>
      </c>
      <c r="BM8514" s="1">
        <v>45727</v>
      </c>
      <c r="BN8514">
        <v>4.74</v>
      </c>
      <c r="BO8514">
        <v>4.68</v>
      </c>
      <c r="BP8514">
        <v>4.83</v>
      </c>
      <c r="BQ8514">
        <v>4.88</v>
      </c>
      <c r="BR8514">
        <v>4.8499999999999996</v>
      </c>
      <c r="BS8514">
        <v>4.88</v>
      </c>
      <c r="BT8514">
        <v>4.79</v>
      </c>
      <c r="BU8514" t="s">
        <v>61766</v>
      </c>
      <c r="BV8514" t="s">
        <v>97</v>
      </c>
      <c r="BW8514">
        <v>2</v>
      </c>
      <c r="BX8514">
        <v>0</v>
      </c>
      <c r="BY8514">
        <v>2</v>
      </c>
      <c r="BZ8514">
        <v>0</v>
      </c>
      <c r="CA8514">
        <v>80.45</v>
      </c>
    </row>
    <row r="8515" spans="1:79" x14ac:dyDescent="0.25">
      <c r="A8515">
        <v>1.3541543187457618E+18</v>
      </c>
      <c r="B8515" t="s">
        <v>62192</v>
      </c>
      <c r="C8515">
        <v>20250311200238</v>
      </c>
      <c r="D8515" s="1">
        <v>45728</v>
      </c>
      <c r="E8515" t="s">
        <v>80</v>
      </c>
      <c r="F8515" t="s">
        <v>62193</v>
      </c>
      <c r="G8515" t="s">
        <v>62194</v>
      </c>
      <c r="H8515" t="s">
        <v>87</v>
      </c>
      <c r="I8515" t="s">
        <v>62195</v>
      </c>
      <c r="J8515">
        <v>533234561</v>
      </c>
      <c r="K8515" t="s">
        <v>62143</v>
      </c>
      <c r="L8515" t="s">
        <v>9462</v>
      </c>
      <c r="M8515" s="1">
        <v>45160</v>
      </c>
      <c r="N8515" t="s">
        <v>14325</v>
      </c>
      <c r="O8515" t="s">
        <v>62144</v>
      </c>
      <c r="P8515" t="s">
        <v>293</v>
      </c>
      <c r="Q8515" t="s">
        <v>1269</v>
      </c>
      <c r="R8515" t="s">
        <v>835</v>
      </c>
      <c r="S8515" t="s">
        <v>92</v>
      </c>
      <c r="T8515" t="s">
        <v>62145</v>
      </c>
      <c r="U8515" t="s">
        <v>62146</v>
      </c>
      <c r="V8515" t="s">
        <v>62147</v>
      </c>
      <c r="W8515">
        <v>785</v>
      </c>
      <c r="X8515">
        <v>987</v>
      </c>
      <c r="Y8515" t="s">
        <v>96</v>
      </c>
      <c r="Z8515" t="s">
        <v>97</v>
      </c>
      <c r="AA8515" t="s">
        <v>97</v>
      </c>
      <c r="AB8515" t="s">
        <v>87</v>
      </c>
      <c r="AC8515" t="s">
        <v>116</v>
      </c>
      <c r="AD8515" t="s">
        <v>87</v>
      </c>
      <c r="AE8515">
        <v>41.909908467071268</v>
      </c>
      <c r="AF8515">
        <v>-87.68545306410914</v>
      </c>
      <c r="AG8515" t="s">
        <v>166</v>
      </c>
      <c r="AH8515" t="s">
        <v>100</v>
      </c>
      <c r="AI8515">
        <v>1</v>
      </c>
      <c r="AJ8515">
        <v>0</v>
      </c>
      <c r="AK8515" t="s">
        <v>3417</v>
      </c>
      <c r="AL8515">
        <v>1</v>
      </c>
      <c r="AM8515">
        <v>1</v>
      </c>
      <c r="AN8515" t="s">
        <v>62196</v>
      </c>
      <c r="AO8515">
        <v>42</v>
      </c>
      <c r="AP8515">
        <v>32</v>
      </c>
      <c r="AQ8515">
        <v>365</v>
      </c>
      <c r="AR8515">
        <v>32</v>
      </c>
      <c r="AS8515">
        <v>32</v>
      </c>
      <c r="AT8515">
        <v>365</v>
      </c>
      <c r="AU8515">
        <v>365</v>
      </c>
      <c r="AV8515">
        <v>32</v>
      </c>
      <c r="AW8515">
        <v>365</v>
      </c>
      <c r="AX8515" t="s">
        <v>87</v>
      </c>
      <c r="AY8515" t="s">
        <v>97</v>
      </c>
      <c r="AZ8515">
        <v>0</v>
      </c>
      <c r="BA8515">
        <v>0</v>
      </c>
      <c r="BB8515">
        <v>30</v>
      </c>
      <c r="BC8515">
        <v>91</v>
      </c>
      <c r="BD8515" s="1">
        <v>45728</v>
      </c>
      <c r="BE8515">
        <v>0</v>
      </c>
      <c r="BF8515">
        <v>0</v>
      </c>
      <c r="BG8515">
        <v>0</v>
      </c>
      <c r="BH8515">
        <v>91</v>
      </c>
      <c r="BI8515">
        <v>0</v>
      </c>
      <c r="BJ8515">
        <v>0</v>
      </c>
      <c r="BK8515">
        <v>0</v>
      </c>
      <c r="BL8515" s="1"/>
      <c r="BM8515" s="1"/>
      <c r="BU8515" t="s">
        <v>87</v>
      </c>
      <c r="BV8515" t="s">
        <v>92</v>
      </c>
      <c r="BW8515">
        <v>16</v>
      </c>
      <c r="BX8515">
        <v>0</v>
      </c>
      <c r="BY8515">
        <v>16</v>
      </c>
      <c r="BZ8515">
        <v>0</v>
      </c>
    </row>
    <row r="8516" spans="1:79" x14ac:dyDescent="0.25">
      <c r="A8516">
        <v>1.3541544477514803E+18</v>
      </c>
      <c r="B8516" t="s">
        <v>62197</v>
      </c>
      <c r="C8516">
        <v>20250311200238</v>
      </c>
      <c r="D8516" s="1">
        <v>45729</v>
      </c>
      <c r="E8516" t="s">
        <v>80</v>
      </c>
      <c r="F8516" t="s">
        <v>62198</v>
      </c>
      <c r="G8516" t="s">
        <v>62199</v>
      </c>
      <c r="H8516" t="s">
        <v>87</v>
      </c>
      <c r="I8516" t="s">
        <v>62200</v>
      </c>
      <c r="J8516">
        <v>533234561</v>
      </c>
      <c r="K8516" t="s">
        <v>62143</v>
      </c>
      <c r="L8516" t="s">
        <v>9462</v>
      </c>
      <c r="M8516" s="1">
        <v>45160</v>
      </c>
      <c r="N8516" t="s">
        <v>14325</v>
      </c>
      <c r="O8516" t="s">
        <v>62144</v>
      </c>
      <c r="P8516" t="s">
        <v>293</v>
      </c>
      <c r="Q8516" t="s">
        <v>1269</v>
      </c>
      <c r="R8516" t="s">
        <v>835</v>
      </c>
      <c r="S8516" t="s">
        <v>92</v>
      </c>
      <c r="T8516" t="s">
        <v>62145</v>
      </c>
      <c r="U8516" t="s">
        <v>62146</v>
      </c>
      <c r="V8516" t="s">
        <v>62147</v>
      </c>
      <c r="W8516">
        <v>785</v>
      </c>
      <c r="X8516">
        <v>987</v>
      </c>
      <c r="Y8516" t="s">
        <v>96</v>
      </c>
      <c r="Z8516" t="s">
        <v>97</v>
      </c>
      <c r="AA8516" t="s">
        <v>97</v>
      </c>
      <c r="AB8516" t="s">
        <v>87</v>
      </c>
      <c r="AC8516" t="s">
        <v>116</v>
      </c>
      <c r="AD8516" t="s">
        <v>87</v>
      </c>
      <c r="AE8516">
        <v>41.901380000000003</v>
      </c>
      <c r="AF8516">
        <v>-87.66207</v>
      </c>
      <c r="AG8516" t="s">
        <v>166</v>
      </c>
      <c r="AH8516" t="s">
        <v>100</v>
      </c>
      <c r="AI8516">
        <v>1</v>
      </c>
      <c r="AJ8516">
        <v>0</v>
      </c>
      <c r="AK8516" t="s">
        <v>3417</v>
      </c>
      <c r="AL8516">
        <v>1</v>
      </c>
      <c r="AM8516">
        <v>1</v>
      </c>
      <c r="AN8516" t="s">
        <v>62201</v>
      </c>
      <c r="AO8516">
        <v>40</v>
      </c>
      <c r="AP8516">
        <v>32</v>
      </c>
      <c r="AQ8516">
        <v>365</v>
      </c>
      <c r="AR8516">
        <v>32</v>
      </c>
      <c r="AS8516">
        <v>32</v>
      </c>
      <c r="AT8516">
        <v>365</v>
      </c>
      <c r="AU8516">
        <v>365</v>
      </c>
      <c r="AV8516">
        <v>32</v>
      </c>
      <c r="AW8516">
        <v>365</v>
      </c>
      <c r="AX8516" t="s">
        <v>87</v>
      </c>
      <c r="AY8516" t="s">
        <v>97</v>
      </c>
      <c r="AZ8516">
        <v>0</v>
      </c>
      <c r="BA8516">
        <v>0</v>
      </c>
      <c r="BB8516">
        <v>11</v>
      </c>
      <c r="BC8516">
        <v>85</v>
      </c>
      <c r="BD8516" s="1">
        <v>45729</v>
      </c>
      <c r="BE8516">
        <v>0</v>
      </c>
      <c r="BF8516">
        <v>0</v>
      </c>
      <c r="BG8516">
        <v>0</v>
      </c>
      <c r="BH8516">
        <v>85</v>
      </c>
      <c r="BI8516">
        <v>0</v>
      </c>
      <c r="BJ8516">
        <v>0</v>
      </c>
      <c r="BK8516">
        <v>0</v>
      </c>
      <c r="BL8516" s="1"/>
      <c r="BM8516" s="1"/>
      <c r="BU8516" t="s">
        <v>87</v>
      </c>
      <c r="BV8516" t="s">
        <v>92</v>
      </c>
      <c r="BW8516">
        <v>16</v>
      </c>
      <c r="BX8516">
        <v>0</v>
      </c>
      <c r="BY8516">
        <v>16</v>
      </c>
      <c r="BZ8516">
        <v>0</v>
      </c>
    </row>
    <row r="8517" spans="1:79" x14ac:dyDescent="0.25">
      <c r="A8517">
        <v>1.3541545865589192E+18</v>
      </c>
      <c r="B8517" t="s">
        <v>62202</v>
      </c>
      <c r="C8517">
        <v>20250311200238</v>
      </c>
      <c r="D8517" s="1">
        <v>45728</v>
      </c>
      <c r="E8517" t="s">
        <v>80</v>
      </c>
      <c r="F8517" t="s">
        <v>62203</v>
      </c>
      <c r="G8517" t="s">
        <v>62204</v>
      </c>
      <c r="H8517" t="s">
        <v>87</v>
      </c>
      <c r="I8517" t="s">
        <v>62205</v>
      </c>
      <c r="J8517">
        <v>533234561</v>
      </c>
      <c r="K8517" t="s">
        <v>62143</v>
      </c>
      <c r="L8517" t="s">
        <v>9462</v>
      </c>
      <c r="M8517" s="1">
        <v>45160</v>
      </c>
      <c r="N8517" t="s">
        <v>14325</v>
      </c>
      <c r="O8517" t="s">
        <v>62144</v>
      </c>
      <c r="P8517" t="s">
        <v>293</v>
      </c>
      <c r="Q8517" t="s">
        <v>1269</v>
      </c>
      <c r="R8517" t="s">
        <v>835</v>
      </c>
      <c r="S8517" t="s">
        <v>92</v>
      </c>
      <c r="T8517" t="s">
        <v>62145</v>
      </c>
      <c r="U8517" t="s">
        <v>62146</v>
      </c>
      <c r="V8517" t="s">
        <v>62147</v>
      </c>
      <c r="W8517">
        <v>785</v>
      </c>
      <c r="X8517">
        <v>987</v>
      </c>
      <c r="Y8517" t="s">
        <v>96</v>
      </c>
      <c r="Z8517" t="s">
        <v>97</v>
      </c>
      <c r="AA8517" t="s">
        <v>97</v>
      </c>
      <c r="AB8517" t="s">
        <v>87</v>
      </c>
      <c r="AC8517" t="s">
        <v>404</v>
      </c>
      <c r="AD8517" t="s">
        <v>87</v>
      </c>
      <c r="AE8517">
        <v>41.868843126315603</v>
      </c>
      <c r="AF8517">
        <v>-87.660854254128608</v>
      </c>
      <c r="AG8517" t="s">
        <v>166</v>
      </c>
      <c r="AH8517" t="s">
        <v>100</v>
      </c>
      <c r="AI8517">
        <v>1</v>
      </c>
      <c r="AJ8517">
        <v>0</v>
      </c>
      <c r="AK8517" t="s">
        <v>3417</v>
      </c>
      <c r="AL8517">
        <v>1</v>
      </c>
      <c r="AM8517">
        <v>1</v>
      </c>
      <c r="AN8517" t="s">
        <v>62206</v>
      </c>
      <c r="AO8517">
        <v>44</v>
      </c>
      <c r="AP8517">
        <v>32</v>
      </c>
      <c r="AQ8517">
        <v>365</v>
      </c>
      <c r="AR8517">
        <v>32</v>
      </c>
      <c r="AS8517">
        <v>32</v>
      </c>
      <c r="AT8517">
        <v>365</v>
      </c>
      <c r="AU8517">
        <v>365</v>
      </c>
      <c r="AV8517">
        <v>32</v>
      </c>
      <c r="AW8517">
        <v>365</v>
      </c>
      <c r="AX8517" t="s">
        <v>87</v>
      </c>
      <c r="AY8517" t="s">
        <v>97</v>
      </c>
      <c r="AZ8517">
        <v>0</v>
      </c>
      <c r="BA8517">
        <v>0</v>
      </c>
      <c r="BB8517">
        <v>0</v>
      </c>
      <c r="BC8517">
        <v>32</v>
      </c>
      <c r="BD8517" s="1">
        <v>45728</v>
      </c>
      <c r="BE8517">
        <v>0</v>
      </c>
      <c r="BF8517">
        <v>0</v>
      </c>
      <c r="BG8517">
        <v>0</v>
      </c>
      <c r="BH8517">
        <v>32</v>
      </c>
      <c r="BI8517">
        <v>0</v>
      </c>
      <c r="BJ8517">
        <v>0</v>
      </c>
      <c r="BK8517">
        <v>0</v>
      </c>
      <c r="BL8517" s="1"/>
      <c r="BM8517" s="1"/>
      <c r="BU8517" t="s">
        <v>87</v>
      </c>
      <c r="BV8517" t="s">
        <v>92</v>
      </c>
      <c r="BW8517">
        <v>16</v>
      </c>
      <c r="BX8517">
        <v>0</v>
      </c>
      <c r="BY8517">
        <v>16</v>
      </c>
      <c r="BZ8517">
        <v>0</v>
      </c>
    </row>
    <row r="8518" spans="1:79" x14ac:dyDescent="0.25">
      <c r="A8518">
        <v>1.3541546076883538E+18</v>
      </c>
      <c r="B8518" t="s">
        <v>62207</v>
      </c>
      <c r="C8518">
        <v>20250311200238</v>
      </c>
      <c r="D8518" s="1">
        <v>45728</v>
      </c>
      <c r="E8518" t="s">
        <v>80</v>
      </c>
      <c r="F8518" t="s">
        <v>62208</v>
      </c>
      <c r="G8518" t="s">
        <v>62209</v>
      </c>
      <c r="H8518" t="s">
        <v>87</v>
      </c>
      <c r="I8518" t="s">
        <v>62210</v>
      </c>
      <c r="J8518">
        <v>533234561</v>
      </c>
      <c r="K8518" t="s">
        <v>62143</v>
      </c>
      <c r="L8518" t="s">
        <v>9462</v>
      </c>
      <c r="M8518" s="1">
        <v>45160</v>
      </c>
      <c r="N8518" t="s">
        <v>14325</v>
      </c>
      <c r="O8518" t="s">
        <v>62144</v>
      </c>
      <c r="P8518" t="s">
        <v>293</v>
      </c>
      <c r="Q8518" t="s">
        <v>1269</v>
      </c>
      <c r="R8518" t="s">
        <v>835</v>
      </c>
      <c r="S8518" t="s">
        <v>92</v>
      </c>
      <c r="T8518" t="s">
        <v>62145</v>
      </c>
      <c r="U8518" t="s">
        <v>62146</v>
      </c>
      <c r="V8518" t="s">
        <v>62147</v>
      </c>
      <c r="W8518">
        <v>785</v>
      </c>
      <c r="X8518">
        <v>987</v>
      </c>
      <c r="Y8518" t="s">
        <v>96</v>
      </c>
      <c r="Z8518" t="s">
        <v>97</v>
      </c>
      <c r="AA8518" t="s">
        <v>97</v>
      </c>
      <c r="AB8518" t="s">
        <v>87</v>
      </c>
      <c r="AC8518" t="s">
        <v>404</v>
      </c>
      <c r="AD8518" t="s">
        <v>87</v>
      </c>
      <c r="AE8518">
        <v>41.866930000000004</v>
      </c>
      <c r="AF8518">
        <v>-87.661959999999993</v>
      </c>
      <c r="AG8518" t="s">
        <v>166</v>
      </c>
      <c r="AH8518" t="s">
        <v>100</v>
      </c>
      <c r="AI8518">
        <v>1</v>
      </c>
      <c r="AJ8518">
        <v>0</v>
      </c>
      <c r="AK8518" t="s">
        <v>3417</v>
      </c>
      <c r="AL8518">
        <v>1</v>
      </c>
      <c r="AM8518">
        <v>1</v>
      </c>
      <c r="AN8518" t="s">
        <v>62211</v>
      </c>
      <c r="AO8518">
        <v>49</v>
      </c>
      <c r="AP8518">
        <v>32</v>
      </c>
      <c r="AQ8518">
        <v>365</v>
      </c>
      <c r="AR8518">
        <v>32</v>
      </c>
      <c r="AS8518">
        <v>32</v>
      </c>
      <c r="AT8518">
        <v>365</v>
      </c>
      <c r="AU8518">
        <v>365</v>
      </c>
      <c r="AV8518">
        <v>32</v>
      </c>
      <c r="AW8518">
        <v>365</v>
      </c>
      <c r="AX8518" t="s">
        <v>87</v>
      </c>
      <c r="AY8518" t="s">
        <v>97</v>
      </c>
      <c r="AZ8518">
        <v>0</v>
      </c>
      <c r="BA8518">
        <v>0</v>
      </c>
      <c r="BB8518">
        <v>0</v>
      </c>
      <c r="BC8518">
        <v>32</v>
      </c>
      <c r="BD8518" s="1">
        <v>45728</v>
      </c>
      <c r="BE8518">
        <v>0</v>
      </c>
      <c r="BF8518">
        <v>0</v>
      </c>
      <c r="BG8518">
        <v>0</v>
      </c>
      <c r="BH8518">
        <v>32</v>
      </c>
      <c r="BI8518">
        <v>0</v>
      </c>
      <c r="BJ8518">
        <v>0</v>
      </c>
      <c r="BK8518">
        <v>0</v>
      </c>
      <c r="BL8518" s="1"/>
      <c r="BM8518" s="1"/>
      <c r="BU8518" t="s">
        <v>87</v>
      </c>
      <c r="BV8518" t="s">
        <v>92</v>
      </c>
      <c r="BW8518">
        <v>16</v>
      </c>
      <c r="BX8518">
        <v>0</v>
      </c>
      <c r="BY8518">
        <v>16</v>
      </c>
      <c r="BZ8518">
        <v>0</v>
      </c>
    </row>
    <row r="8519" spans="1:79" x14ac:dyDescent="0.25">
      <c r="A8519">
        <v>1.3541546762173015E+18</v>
      </c>
      <c r="B8519" t="s">
        <v>62212</v>
      </c>
      <c r="C8519">
        <v>20250311200238</v>
      </c>
      <c r="D8519" s="1">
        <v>45729</v>
      </c>
      <c r="E8519" t="s">
        <v>80</v>
      </c>
      <c r="F8519" t="s">
        <v>62213</v>
      </c>
      <c r="G8519" t="s">
        <v>62214</v>
      </c>
      <c r="H8519" t="s">
        <v>87</v>
      </c>
      <c r="I8519" t="s">
        <v>62215</v>
      </c>
      <c r="J8519">
        <v>533234561</v>
      </c>
      <c r="K8519" t="s">
        <v>62143</v>
      </c>
      <c r="L8519" t="s">
        <v>9462</v>
      </c>
      <c r="M8519" s="1">
        <v>45160</v>
      </c>
      <c r="N8519" t="s">
        <v>14325</v>
      </c>
      <c r="O8519" t="s">
        <v>62144</v>
      </c>
      <c r="P8519" t="s">
        <v>293</v>
      </c>
      <c r="Q8519" t="s">
        <v>1269</v>
      </c>
      <c r="R8519" t="s">
        <v>835</v>
      </c>
      <c r="S8519" t="s">
        <v>92</v>
      </c>
      <c r="T8519" t="s">
        <v>62145</v>
      </c>
      <c r="U8519" t="s">
        <v>62146</v>
      </c>
      <c r="V8519" t="s">
        <v>62147</v>
      </c>
      <c r="W8519">
        <v>785</v>
      </c>
      <c r="X8519">
        <v>987</v>
      </c>
      <c r="Y8519" t="s">
        <v>96</v>
      </c>
      <c r="Z8519" t="s">
        <v>97</v>
      </c>
      <c r="AA8519" t="s">
        <v>97</v>
      </c>
      <c r="AB8519" t="s">
        <v>87</v>
      </c>
      <c r="AC8519" t="s">
        <v>2650</v>
      </c>
      <c r="AD8519" t="s">
        <v>87</v>
      </c>
      <c r="AE8519">
        <v>41.93571</v>
      </c>
      <c r="AF8519">
        <v>-87.708359999999999</v>
      </c>
      <c r="AG8519" t="s">
        <v>166</v>
      </c>
      <c r="AH8519" t="s">
        <v>100</v>
      </c>
      <c r="AI8519">
        <v>1</v>
      </c>
      <c r="AJ8519">
        <v>0</v>
      </c>
      <c r="AK8519" t="s">
        <v>3417</v>
      </c>
      <c r="AL8519">
        <v>1</v>
      </c>
      <c r="AM8519">
        <v>1</v>
      </c>
      <c r="AN8519" t="s">
        <v>62148</v>
      </c>
      <c r="AO8519">
        <v>35</v>
      </c>
      <c r="AP8519">
        <v>32</v>
      </c>
      <c r="AQ8519">
        <v>365</v>
      </c>
      <c r="AR8519">
        <v>32</v>
      </c>
      <c r="AS8519">
        <v>32</v>
      </c>
      <c r="AT8519">
        <v>365</v>
      </c>
      <c r="AU8519">
        <v>365</v>
      </c>
      <c r="AV8519">
        <v>32</v>
      </c>
      <c r="AW8519">
        <v>365</v>
      </c>
      <c r="AX8519" t="s">
        <v>87</v>
      </c>
      <c r="AY8519" t="s">
        <v>97</v>
      </c>
      <c r="AZ8519">
        <v>0</v>
      </c>
      <c r="BA8519">
        <v>0</v>
      </c>
      <c r="BB8519">
        <v>0</v>
      </c>
      <c r="BC8519">
        <v>0</v>
      </c>
      <c r="BD8519" s="1">
        <v>45729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 s="1"/>
      <c r="BM8519" s="1"/>
      <c r="BU8519" t="s">
        <v>87</v>
      </c>
      <c r="BV8519" t="s">
        <v>92</v>
      </c>
      <c r="BW8519">
        <v>16</v>
      </c>
      <c r="BX8519">
        <v>0</v>
      </c>
      <c r="BY8519">
        <v>16</v>
      </c>
      <c r="BZ8519">
        <v>0</v>
      </c>
    </row>
    <row r="8520" spans="1:79" x14ac:dyDescent="0.25">
      <c r="A8520">
        <v>1.354155121413995E+18</v>
      </c>
      <c r="B8520" t="s">
        <v>62216</v>
      </c>
      <c r="C8520">
        <v>20250311200238</v>
      </c>
      <c r="D8520" s="1">
        <v>45728</v>
      </c>
      <c r="E8520" t="s">
        <v>80</v>
      </c>
      <c r="F8520" t="s">
        <v>62217</v>
      </c>
      <c r="G8520" t="s">
        <v>62218</v>
      </c>
      <c r="H8520" t="s">
        <v>87</v>
      </c>
      <c r="I8520" t="s">
        <v>62219</v>
      </c>
      <c r="J8520">
        <v>533234561</v>
      </c>
      <c r="K8520" t="s">
        <v>62143</v>
      </c>
      <c r="L8520" t="s">
        <v>9462</v>
      </c>
      <c r="M8520" s="1">
        <v>45160</v>
      </c>
      <c r="N8520" t="s">
        <v>14325</v>
      </c>
      <c r="O8520" t="s">
        <v>62144</v>
      </c>
      <c r="P8520" t="s">
        <v>293</v>
      </c>
      <c r="Q8520" t="s">
        <v>1269</v>
      </c>
      <c r="R8520" t="s">
        <v>835</v>
      </c>
      <c r="S8520" t="s">
        <v>92</v>
      </c>
      <c r="T8520" t="s">
        <v>62145</v>
      </c>
      <c r="U8520" t="s">
        <v>62146</v>
      </c>
      <c r="V8520" t="s">
        <v>62147</v>
      </c>
      <c r="W8520">
        <v>785</v>
      </c>
      <c r="X8520">
        <v>987</v>
      </c>
      <c r="Y8520" t="s">
        <v>96</v>
      </c>
      <c r="Z8520" t="s">
        <v>97</v>
      </c>
      <c r="AA8520" t="s">
        <v>97</v>
      </c>
      <c r="AB8520" t="s">
        <v>87</v>
      </c>
      <c r="AC8520" t="s">
        <v>151</v>
      </c>
      <c r="AD8520" t="s">
        <v>87</v>
      </c>
      <c r="AE8520">
        <v>41.91829552476424</v>
      </c>
      <c r="AF8520">
        <v>-87.693798739051246</v>
      </c>
      <c r="AG8520" t="s">
        <v>166</v>
      </c>
      <c r="AH8520" t="s">
        <v>100</v>
      </c>
      <c r="AI8520">
        <v>1</v>
      </c>
      <c r="AJ8520">
        <v>0</v>
      </c>
      <c r="AK8520" t="s">
        <v>3417</v>
      </c>
      <c r="AL8520">
        <v>1</v>
      </c>
      <c r="AM8520">
        <v>1</v>
      </c>
      <c r="AN8520" t="s">
        <v>62220</v>
      </c>
      <c r="AO8520">
        <v>46</v>
      </c>
      <c r="AP8520">
        <v>32</v>
      </c>
      <c r="AQ8520">
        <v>365</v>
      </c>
      <c r="AR8520">
        <v>32</v>
      </c>
      <c r="AS8520">
        <v>32</v>
      </c>
      <c r="AT8520">
        <v>365</v>
      </c>
      <c r="AU8520">
        <v>365</v>
      </c>
      <c r="AV8520">
        <v>32</v>
      </c>
      <c r="AW8520">
        <v>365</v>
      </c>
      <c r="AX8520" t="s">
        <v>87</v>
      </c>
      <c r="AY8520" t="s">
        <v>97</v>
      </c>
      <c r="AZ8520">
        <v>0</v>
      </c>
      <c r="BA8520">
        <v>9</v>
      </c>
      <c r="BB8520">
        <v>39</v>
      </c>
      <c r="BC8520">
        <v>111</v>
      </c>
      <c r="BD8520" s="1">
        <v>45728</v>
      </c>
      <c r="BE8520">
        <v>0</v>
      </c>
      <c r="BF8520">
        <v>0</v>
      </c>
      <c r="BG8520">
        <v>0</v>
      </c>
      <c r="BH8520">
        <v>111</v>
      </c>
      <c r="BI8520">
        <v>0</v>
      </c>
      <c r="BJ8520">
        <v>0</v>
      </c>
      <c r="BK8520">
        <v>0</v>
      </c>
      <c r="BL8520" s="1"/>
      <c r="BM8520" s="1"/>
      <c r="BU8520" t="s">
        <v>87</v>
      </c>
      <c r="BV8520" t="s">
        <v>92</v>
      </c>
      <c r="BW8520">
        <v>16</v>
      </c>
      <c r="BX8520">
        <v>0</v>
      </c>
      <c r="BY8520">
        <v>16</v>
      </c>
      <c r="BZ8520">
        <v>0</v>
      </c>
    </row>
    <row r="8521" spans="1:79" x14ac:dyDescent="0.25">
      <c r="A8521">
        <v>1.3541558297962186E+18</v>
      </c>
      <c r="B8521" t="s">
        <v>62221</v>
      </c>
      <c r="C8521">
        <v>20250311200238</v>
      </c>
      <c r="D8521" s="1">
        <v>45729</v>
      </c>
      <c r="E8521" t="s">
        <v>303</v>
      </c>
      <c r="F8521" t="s">
        <v>62222</v>
      </c>
      <c r="G8521" t="s">
        <v>62223</v>
      </c>
      <c r="H8521" t="s">
        <v>87</v>
      </c>
      <c r="I8521" t="s">
        <v>62224</v>
      </c>
      <c r="J8521">
        <v>533234561</v>
      </c>
      <c r="K8521" t="s">
        <v>62143</v>
      </c>
      <c r="L8521" t="s">
        <v>9462</v>
      </c>
      <c r="M8521" s="1">
        <v>45160</v>
      </c>
      <c r="N8521" t="s">
        <v>14325</v>
      </c>
      <c r="O8521" t="s">
        <v>62144</v>
      </c>
      <c r="P8521" t="s">
        <v>293</v>
      </c>
      <c r="Q8521" t="s">
        <v>1269</v>
      </c>
      <c r="R8521" t="s">
        <v>835</v>
      </c>
      <c r="S8521" t="s">
        <v>92</v>
      </c>
      <c r="T8521" t="s">
        <v>62145</v>
      </c>
      <c r="U8521" t="s">
        <v>62146</v>
      </c>
      <c r="V8521" t="s">
        <v>62147</v>
      </c>
      <c r="W8521">
        <v>785</v>
      </c>
      <c r="X8521">
        <v>987</v>
      </c>
      <c r="Y8521" t="s">
        <v>96</v>
      </c>
      <c r="Z8521" t="s">
        <v>97</v>
      </c>
      <c r="AA8521" t="s">
        <v>97</v>
      </c>
      <c r="AB8521" t="s">
        <v>87</v>
      </c>
      <c r="AC8521" t="s">
        <v>1187</v>
      </c>
      <c r="AD8521" t="s">
        <v>87</v>
      </c>
      <c r="AE8521">
        <v>41.971153565993049</v>
      </c>
      <c r="AF8521">
        <v>-87.659654286093613</v>
      </c>
      <c r="AG8521" t="s">
        <v>166</v>
      </c>
      <c r="AH8521" t="s">
        <v>100</v>
      </c>
      <c r="AI8521">
        <v>1</v>
      </c>
      <c r="AK8521" t="s">
        <v>3417</v>
      </c>
      <c r="AN8521" t="s">
        <v>62225</v>
      </c>
      <c r="AP8521">
        <v>32</v>
      </c>
      <c r="AQ8521">
        <v>365</v>
      </c>
      <c r="AR8521">
        <v>32</v>
      </c>
      <c r="AS8521">
        <v>32</v>
      </c>
      <c r="AT8521">
        <v>365</v>
      </c>
      <c r="AU8521">
        <v>365</v>
      </c>
      <c r="AV8521">
        <v>32</v>
      </c>
      <c r="AW8521">
        <v>365</v>
      </c>
      <c r="AX8521" t="s">
        <v>87</v>
      </c>
      <c r="AY8521" t="s">
        <v>97</v>
      </c>
      <c r="AZ8521">
        <v>0</v>
      </c>
      <c r="BA8521">
        <v>0</v>
      </c>
      <c r="BB8521">
        <v>10</v>
      </c>
      <c r="BC8521">
        <v>84</v>
      </c>
      <c r="BD8521" s="1">
        <v>45729</v>
      </c>
      <c r="BE8521">
        <v>0</v>
      </c>
      <c r="BF8521">
        <v>0</v>
      </c>
      <c r="BG8521">
        <v>0</v>
      </c>
      <c r="BH8521">
        <v>84</v>
      </c>
      <c r="BI8521">
        <v>0</v>
      </c>
      <c r="BJ8521">
        <v>0</v>
      </c>
      <c r="BL8521" s="1"/>
      <c r="BM8521" s="1"/>
      <c r="BU8521" t="s">
        <v>87</v>
      </c>
      <c r="BV8521" t="s">
        <v>92</v>
      </c>
      <c r="BW8521">
        <v>16</v>
      </c>
      <c r="BX8521">
        <v>0</v>
      </c>
      <c r="BY8521">
        <v>16</v>
      </c>
      <c r="BZ8521">
        <v>0</v>
      </c>
    </row>
    <row r="8522" spans="1:79" x14ac:dyDescent="0.25">
      <c r="A8522">
        <v>1.3541558638602465E+18</v>
      </c>
      <c r="B8522" t="s">
        <v>62226</v>
      </c>
      <c r="C8522">
        <v>20250311200238</v>
      </c>
      <c r="D8522" s="1">
        <v>45728</v>
      </c>
      <c r="E8522" t="s">
        <v>80</v>
      </c>
      <c r="F8522" t="s">
        <v>62227</v>
      </c>
      <c r="G8522" t="s">
        <v>62228</v>
      </c>
      <c r="H8522" t="s">
        <v>87</v>
      </c>
      <c r="I8522" t="s">
        <v>62229</v>
      </c>
      <c r="J8522">
        <v>533234561</v>
      </c>
      <c r="K8522" t="s">
        <v>62143</v>
      </c>
      <c r="L8522" t="s">
        <v>9462</v>
      </c>
      <c r="M8522" s="1">
        <v>45160</v>
      </c>
      <c r="N8522" t="s">
        <v>14325</v>
      </c>
      <c r="O8522" t="s">
        <v>62144</v>
      </c>
      <c r="P8522" t="s">
        <v>293</v>
      </c>
      <c r="Q8522" t="s">
        <v>1269</v>
      </c>
      <c r="R8522" t="s">
        <v>835</v>
      </c>
      <c r="S8522" t="s">
        <v>92</v>
      </c>
      <c r="T8522" t="s">
        <v>62145</v>
      </c>
      <c r="U8522" t="s">
        <v>62146</v>
      </c>
      <c r="V8522" t="s">
        <v>62147</v>
      </c>
      <c r="W8522">
        <v>785</v>
      </c>
      <c r="X8522">
        <v>987</v>
      </c>
      <c r="Y8522" t="s">
        <v>96</v>
      </c>
      <c r="Z8522" t="s">
        <v>97</v>
      </c>
      <c r="AA8522" t="s">
        <v>97</v>
      </c>
      <c r="AB8522" t="s">
        <v>87</v>
      </c>
      <c r="AC8522" t="s">
        <v>404</v>
      </c>
      <c r="AD8522" t="s">
        <v>87</v>
      </c>
      <c r="AE8522">
        <v>41.869109999999999</v>
      </c>
      <c r="AF8522">
        <v>-87.660290000000003</v>
      </c>
      <c r="AG8522" t="s">
        <v>166</v>
      </c>
      <c r="AH8522" t="s">
        <v>100</v>
      </c>
      <c r="AI8522">
        <v>1</v>
      </c>
      <c r="AJ8522">
        <v>0</v>
      </c>
      <c r="AK8522" t="s">
        <v>3417</v>
      </c>
      <c r="AL8522">
        <v>5</v>
      </c>
      <c r="AM8522">
        <v>1</v>
      </c>
      <c r="AN8522" t="s">
        <v>62206</v>
      </c>
      <c r="AO8522">
        <v>48</v>
      </c>
      <c r="AP8522">
        <v>32</v>
      </c>
      <c r="AQ8522">
        <v>365</v>
      </c>
      <c r="AR8522">
        <v>32</v>
      </c>
      <c r="AS8522">
        <v>32</v>
      </c>
      <c r="AT8522">
        <v>365</v>
      </c>
      <c r="AU8522">
        <v>365</v>
      </c>
      <c r="AV8522">
        <v>32</v>
      </c>
      <c r="AW8522">
        <v>365</v>
      </c>
      <c r="AX8522" t="s">
        <v>87</v>
      </c>
      <c r="AY8522" t="s">
        <v>97</v>
      </c>
      <c r="AZ8522">
        <v>0</v>
      </c>
      <c r="BA8522">
        <v>0</v>
      </c>
      <c r="BB8522">
        <v>24</v>
      </c>
      <c r="BC8522">
        <v>76</v>
      </c>
      <c r="BD8522" s="1">
        <v>45728</v>
      </c>
      <c r="BE8522">
        <v>0</v>
      </c>
      <c r="BF8522">
        <v>0</v>
      </c>
      <c r="BG8522">
        <v>0</v>
      </c>
      <c r="BH8522">
        <v>76</v>
      </c>
      <c r="BI8522">
        <v>0</v>
      </c>
      <c r="BJ8522">
        <v>0</v>
      </c>
      <c r="BK8522">
        <v>0</v>
      </c>
      <c r="BL8522" s="1"/>
      <c r="BM8522" s="1"/>
      <c r="BU8522" t="s">
        <v>87</v>
      </c>
      <c r="BV8522" t="s">
        <v>92</v>
      </c>
      <c r="BW8522">
        <v>16</v>
      </c>
      <c r="BX8522">
        <v>0</v>
      </c>
      <c r="BY8522">
        <v>16</v>
      </c>
      <c r="BZ8522">
        <v>0</v>
      </c>
    </row>
    <row r="8523" spans="1:79" x14ac:dyDescent="0.25">
      <c r="A8523">
        <v>1.3541558720991987E+18</v>
      </c>
      <c r="B8523" t="s">
        <v>62230</v>
      </c>
      <c r="C8523">
        <v>20250311200238</v>
      </c>
      <c r="D8523" s="1">
        <v>45728</v>
      </c>
      <c r="E8523" t="s">
        <v>80</v>
      </c>
      <c r="F8523" t="s">
        <v>62231</v>
      </c>
      <c r="G8523" t="s">
        <v>62232</v>
      </c>
      <c r="H8523" t="s">
        <v>87</v>
      </c>
      <c r="I8523" t="s">
        <v>62233</v>
      </c>
      <c r="J8523">
        <v>533234561</v>
      </c>
      <c r="K8523" t="s">
        <v>62143</v>
      </c>
      <c r="L8523" t="s">
        <v>9462</v>
      </c>
      <c r="M8523" s="1">
        <v>45160</v>
      </c>
      <c r="N8523" t="s">
        <v>14325</v>
      </c>
      <c r="O8523" t="s">
        <v>62144</v>
      </c>
      <c r="P8523" t="s">
        <v>293</v>
      </c>
      <c r="Q8523" t="s">
        <v>1269</v>
      </c>
      <c r="R8523" t="s">
        <v>835</v>
      </c>
      <c r="S8523" t="s">
        <v>92</v>
      </c>
      <c r="T8523" t="s">
        <v>62145</v>
      </c>
      <c r="U8523" t="s">
        <v>62146</v>
      </c>
      <c r="V8523" t="s">
        <v>62147</v>
      </c>
      <c r="W8523">
        <v>785</v>
      </c>
      <c r="X8523">
        <v>987</v>
      </c>
      <c r="Y8523" t="s">
        <v>96</v>
      </c>
      <c r="Z8523" t="s">
        <v>97</v>
      </c>
      <c r="AA8523" t="s">
        <v>97</v>
      </c>
      <c r="AB8523" t="s">
        <v>87</v>
      </c>
      <c r="AC8523" t="s">
        <v>151</v>
      </c>
      <c r="AD8523" t="s">
        <v>87</v>
      </c>
      <c r="AE8523">
        <v>41.918216134810223</v>
      </c>
      <c r="AF8523">
        <v>-87.69168006696907</v>
      </c>
      <c r="AG8523" t="s">
        <v>166</v>
      </c>
      <c r="AH8523" t="s">
        <v>100</v>
      </c>
      <c r="AI8523">
        <v>1</v>
      </c>
      <c r="AJ8523">
        <v>0</v>
      </c>
      <c r="AK8523" t="s">
        <v>3417</v>
      </c>
      <c r="AL8523">
        <v>1</v>
      </c>
      <c r="AM8523">
        <v>1</v>
      </c>
      <c r="AN8523" t="s">
        <v>62234</v>
      </c>
      <c r="AO8523">
        <v>45</v>
      </c>
      <c r="AP8523">
        <v>32</v>
      </c>
      <c r="AQ8523">
        <v>365</v>
      </c>
      <c r="AR8523">
        <v>32</v>
      </c>
      <c r="AS8523">
        <v>32</v>
      </c>
      <c r="AT8523">
        <v>365</v>
      </c>
      <c r="AU8523">
        <v>365</v>
      </c>
      <c r="AV8523">
        <v>32</v>
      </c>
      <c r="AW8523">
        <v>365</v>
      </c>
      <c r="AX8523" t="s">
        <v>87</v>
      </c>
      <c r="AY8523" t="s">
        <v>97</v>
      </c>
      <c r="AZ8523">
        <v>27</v>
      </c>
      <c r="BA8523">
        <v>57</v>
      </c>
      <c r="BB8523">
        <v>87</v>
      </c>
      <c r="BC8523">
        <v>172</v>
      </c>
      <c r="BD8523" s="1">
        <v>45728</v>
      </c>
      <c r="BE8523">
        <v>0</v>
      </c>
      <c r="BF8523">
        <v>0</v>
      </c>
      <c r="BG8523">
        <v>0</v>
      </c>
      <c r="BH8523">
        <v>172</v>
      </c>
      <c r="BI8523">
        <v>0</v>
      </c>
      <c r="BJ8523">
        <v>0</v>
      </c>
      <c r="BK8523">
        <v>0</v>
      </c>
      <c r="BL8523" s="1"/>
      <c r="BM8523" s="1"/>
      <c r="BU8523" t="s">
        <v>87</v>
      </c>
      <c r="BV8523" t="s">
        <v>92</v>
      </c>
      <c r="BW8523">
        <v>16</v>
      </c>
      <c r="BX8523">
        <v>0</v>
      </c>
      <c r="BY8523">
        <v>16</v>
      </c>
      <c r="BZ8523">
        <v>0</v>
      </c>
    </row>
    <row r="8524" spans="1:79" x14ac:dyDescent="0.25">
      <c r="A8524">
        <v>1.3541558752834796E+18</v>
      </c>
      <c r="B8524" t="s">
        <v>62235</v>
      </c>
      <c r="C8524">
        <v>20250311200238</v>
      </c>
      <c r="D8524" s="1">
        <v>45729</v>
      </c>
      <c r="E8524" t="s">
        <v>80</v>
      </c>
      <c r="F8524" t="s">
        <v>62236</v>
      </c>
      <c r="G8524" t="s">
        <v>62237</v>
      </c>
      <c r="H8524" t="s">
        <v>87</v>
      </c>
      <c r="I8524" t="s">
        <v>62238</v>
      </c>
      <c r="J8524">
        <v>533234561</v>
      </c>
      <c r="K8524" t="s">
        <v>62143</v>
      </c>
      <c r="L8524" t="s">
        <v>9462</v>
      </c>
      <c r="M8524" s="1">
        <v>45160</v>
      </c>
      <c r="N8524" t="s">
        <v>14325</v>
      </c>
      <c r="O8524" t="s">
        <v>62144</v>
      </c>
      <c r="P8524" t="s">
        <v>293</v>
      </c>
      <c r="Q8524" t="s">
        <v>1269</v>
      </c>
      <c r="R8524" t="s">
        <v>835</v>
      </c>
      <c r="S8524" t="s">
        <v>92</v>
      </c>
      <c r="T8524" t="s">
        <v>62145</v>
      </c>
      <c r="U8524" t="s">
        <v>62146</v>
      </c>
      <c r="V8524" t="s">
        <v>62147</v>
      </c>
      <c r="W8524">
        <v>785</v>
      </c>
      <c r="X8524">
        <v>987</v>
      </c>
      <c r="Y8524" t="s">
        <v>96</v>
      </c>
      <c r="Z8524" t="s">
        <v>97</v>
      </c>
      <c r="AA8524" t="s">
        <v>97</v>
      </c>
      <c r="AB8524" t="s">
        <v>87</v>
      </c>
      <c r="AC8524" t="s">
        <v>151</v>
      </c>
      <c r="AD8524" t="s">
        <v>87</v>
      </c>
      <c r="AE8524">
        <v>41.926232603739756</v>
      </c>
      <c r="AF8524">
        <v>-87.712138679666523</v>
      </c>
      <c r="AG8524" t="s">
        <v>166</v>
      </c>
      <c r="AH8524" t="s">
        <v>100</v>
      </c>
      <c r="AI8524">
        <v>1</v>
      </c>
      <c r="AJ8524">
        <v>0</v>
      </c>
      <c r="AK8524" t="s">
        <v>3417</v>
      </c>
      <c r="AL8524">
        <v>3</v>
      </c>
      <c r="AM8524">
        <v>1</v>
      </c>
      <c r="AN8524" t="s">
        <v>62201</v>
      </c>
      <c r="AO8524">
        <v>39</v>
      </c>
      <c r="AP8524">
        <v>32</v>
      </c>
      <c r="AQ8524">
        <v>365</v>
      </c>
      <c r="AR8524">
        <v>32</v>
      </c>
      <c r="AS8524">
        <v>32</v>
      </c>
      <c r="AT8524">
        <v>365</v>
      </c>
      <c r="AU8524">
        <v>365</v>
      </c>
      <c r="AV8524">
        <v>32</v>
      </c>
      <c r="AW8524">
        <v>365</v>
      </c>
      <c r="AX8524" t="s">
        <v>87</v>
      </c>
      <c r="AY8524" t="s">
        <v>97</v>
      </c>
      <c r="AZ8524">
        <v>0</v>
      </c>
      <c r="BA8524">
        <v>0</v>
      </c>
      <c r="BB8524">
        <v>0</v>
      </c>
      <c r="BC8524">
        <v>65</v>
      </c>
      <c r="BD8524" s="1">
        <v>45729</v>
      </c>
      <c r="BE8524">
        <v>0</v>
      </c>
      <c r="BF8524">
        <v>0</v>
      </c>
      <c r="BG8524">
        <v>0</v>
      </c>
      <c r="BH8524">
        <v>65</v>
      </c>
      <c r="BI8524">
        <v>0</v>
      </c>
      <c r="BJ8524">
        <v>0</v>
      </c>
      <c r="BK8524">
        <v>0</v>
      </c>
      <c r="BL8524" s="1"/>
      <c r="BM8524" s="1"/>
      <c r="BU8524" t="s">
        <v>87</v>
      </c>
      <c r="BV8524" t="s">
        <v>92</v>
      </c>
      <c r="BW8524">
        <v>16</v>
      </c>
      <c r="BX8524">
        <v>0</v>
      </c>
      <c r="BY8524">
        <v>16</v>
      </c>
      <c r="BZ8524">
        <v>0</v>
      </c>
    </row>
    <row r="8525" spans="1:79" x14ac:dyDescent="0.25">
      <c r="A8525">
        <v>1.3541558971273705E+18</v>
      </c>
      <c r="B8525" t="s">
        <v>62239</v>
      </c>
      <c r="C8525">
        <v>20250311200238</v>
      </c>
      <c r="D8525" s="1">
        <v>45729</v>
      </c>
      <c r="E8525" t="s">
        <v>80</v>
      </c>
      <c r="F8525" t="s">
        <v>62240</v>
      </c>
      <c r="G8525" t="s">
        <v>62241</v>
      </c>
      <c r="H8525" t="s">
        <v>87</v>
      </c>
      <c r="I8525" t="s">
        <v>62242</v>
      </c>
      <c r="J8525">
        <v>533234561</v>
      </c>
      <c r="K8525" t="s">
        <v>62143</v>
      </c>
      <c r="L8525" t="s">
        <v>9462</v>
      </c>
      <c r="M8525" s="1">
        <v>45160</v>
      </c>
      <c r="N8525" t="s">
        <v>14325</v>
      </c>
      <c r="O8525" t="s">
        <v>62144</v>
      </c>
      <c r="P8525" t="s">
        <v>293</v>
      </c>
      <c r="Q8525" t="s">
        <v>1269</v>
      </c>
      <c r="R8525" t="s">
        <v>835</v>
      </c>
      <c r="S8525" t="s">
        <v>92</v>
      </c>
      <c r="T8525" t="s">
        <v>62145</v>
      </c>
      <c r="U8525" t="s">
        <v>62146</v>
      </c>
      <c r="V8525" t="s">
        <v>62147</v>
      </c>
      <c r="W8525">
        <v>785</v>
      </c>
      <c r="X8525">
        <v>987</v>
      </c>
      <c r="Y8525" t="s">
        <v>96</v>
      </c>
      <c r="Z8525" t="s">
        <v>97</v>
      </c>
      <c r="AA8525" t="s">
        <v>97</v>
      </c>
      <c r="AB8525" t="s">
        <v>87</v>
      </c>
      <c r="AC8525" t="s">
        <v>2650</v>
      </c>
      <c r="AD8525" t="s">
        <v>87</v>
      </c>
      <c r="AE8525">
        <v>41.937256529707945</v>
      </c>
      <c r="AF8525">
        <v>-87.708598692161814</v>
      </c>
      <c r="AG8525" t="s">
        <v>166</v>
      </c>
      <c r="AH8525" t="s">
        <v>100</v>
      </c>
      <c r="AI8525">
        <v>1</v>
      </c>
      <c r="AJ8525">
        <v>0</v>
      </c>
      <c r="AK8525" t="s">
        <v>3417</v>
      </c>
      <c r="AL8525">
        <v>1</v>
      </c>
      <c r="AM8525">
        <v>1</v>
      </c>
      <c r="AN8525" t="s">
        <v>62148</v>
      </c>
      <c r="AO8525">
        <v>49</v>
      </c>
      <c r="AP8525">
        <v>32</v>
      </c>
      <c r="AQ8525">
        <v>365</v>
      </c>
      <c r="AR8525">
        <v>32</v>
      </c>
      <c r="AS8525">
        <v>32</v>
      </c>
      <c r="AT8525">
        <v>365</v>
      </c>
      <c r="AU8525">
        <v>365</v>
      </c>
      <c r="AV8525">
        <v>32</v>
      </c>
      <c r="AW8525">
        <v>365</v>
      </c>
      <c r="AX8525" t="s">
        <v>87</v>
      </c>
      <c r="AY8525" t="s">
        <v>97</v>
      </c>
      <c r="AZ8525">
        <v>0</v>
      </c>
      <c r="BA8525">
        <v>0</v>
      </c>
      <c r="BB8525">
        <v>27</v>
      </c>
      <c r="BC8525">
        <v>101</v>
      </c>
      <c r="BD8525" s="1">
        <v>45729</v>
      </c>
      <c r="BE8525">
        <v>0</v>
      </c>
      <c r="BF8525">
        <v>0</v>
      </c>
      <c r="BG8525">
        <v>0</v>
      </c>
      <c r="BH8525">
        <v>101</v>
      </c>
      <c r="BI8525">
        <v>0</v>
      </c>
      <c r="BJ8525">
        <v>0</v>
      </c>
      <c r="BK8525">
        <v>0</v>
      </c>
      <c r="BL8525" s="1"/>
      <c r="BM8525" s="1"/>
      <c r="BU8525" t="s">
        <v>87</v>
      </c>
      <c r="BV8525" t="s">
        <v>92</v>
      </c>
      <c r="BW8525">
        <v>16</v>
      </c>
      <c r="BX8525">
        <v>0</v>
      </c>
      <c r="BY8525">
        <v>16</v>
      </c>
      <c r="BZ8525">
        <v>0</v>
      </c>
    </row>
    <row r="8526" spans="1:79" x14ac:dyDescent="0.25">
      <c r="A8526">
        <v>1.3435784955553674E+18</v>
      </c>
      <c r="B8526" t="s">
        <v>62243</v>
      </c>
      <c r="C8526">
        <v>20250311200238</v>
      </c>
      <c r="D8526" s="1">
        <v>45730</v>
      </c>
      <c r="E8526" t="s">
        <v>80</v>
      </c>
      <c r="F8526" t="s">
        <v>62244</v>
      </c>
      <c r="G8526" t="s">
        <v>62184</v>
      </c>
      <c r="H8526" t="s">
        <v>62185</v>
      </c>
      <c r="I8526" t="s">
        <v>62245</v>
      </c>
      <c r="J8526">
        <v>468436552</v>
      </c>
      <c r="K8526" t="s">
        <v>62187</v>
      </c>
      <c r="L8526" t="s">
        <v>62188</v>
      </c>
      <c r="M8526" s="1">
        <v>44750</v>
      </c>
      <c r="N8526" t="s">
        <v>87</v>
      </c>
      <c r="O8526" t="s">
        <v>87</v>
      </c>
      <c r="P8526" t="s">
        <v>89</v>
      </c>
      <c r="Q8526" t="s">
        <v>595</v>
      </c>
      <c r="R8526" t="s">
        <v>90</v>
      </c>
      <c r="S8526" t="s">
        <v>92</v>
      </c>
      <c r="T8526" t="s">
        <v>62189</v>
      </c>
      <c r="U8526" t="s">
        <v>62190</v>
      </c>
      <c r="V8526" t="s">
        <v>1814</v>
      </c>
      <c r="W8526">
        <v>2</v>
      </c>
      <c r="X8526">
        <v>29</v>
      </c>
      <c r="Y8526" t="s">
        <v>96</v>
      </c>
      <c r="Z8526" t="s">
        <v>97</v>
      </c>
      <c r="AA8526" t="s">
        <v>97</v>
      </c>
      <c r="AB8526" t="s">
        <v>98</v>
      </c>
      <c r="AC8526" t="s">
        <v>871</v>
      </c>
      <c r="AD8526" t="s">
        <v>87</v>
      </c>
      <c r="AE8526">
        <v>41.893537623833673</v>
      </c>
      <c r="AF8526">
        <v>-87.622167113997307</v>
      </c>
      <c r="AG8526" t="s">
        <v>16993</v>
      </c>
      <c r="AH8526" t="s">
        <v>100</v>
      </c>
      <c r="AI8526">
        <v>4</v>
      </c>
      <c r="AJ8526">
        <v>1</v>
      </c>
      <c r="AK8526" t="s">
        <v>417</v>
      </c>
      <c r="AL8526">
        <v>1</v>
      </c>
      <c r="AM8526">
        <v>2</v>
      </c>
      <c r="AN8526" t="s">
        <v>62191</v>
      </c>
      <c r="AO8526">
        <v>223</v>
      </c>
      <c r="AP8526">
        <v>1</v>
      </c>
      <c r="AQ8526">
        <v>365</v>
      </c>
      <c r="AR8526">
        <v>1</v>
      </c>
      <c r="AS8526">
        <v>1</v>
      </c>
      <c r="AT8526">
        <v>365</v>
      </c>
      <c r="AU8526">
        <v>365</v>
      </c>
      <c r="AV8526">
        <v>1</v>
      </c>
      <c r="AW8526">
        <v>365</v>
      </c>
      <c r="AX8526" t="s">
        <v>87</v>
      </c>
      <c r="AY8526" t="s">
        <v>97</v>
      </c>
      <c r="AZ8526">
        <v>21</v>
      </c>
      <c r="BA8526">
        <v>48</v>
      </c>
      <c r="BB8526">
        <v>72</v>
      </c>
      <c r="BC8526">
        <v>269</v>
      </c>
      <c r="BD8526" s="1">
        <v>45730</v>
      </c>
      <c r="BE8526">
        <v>68</v>
      </c>
      <c r="BF8526">
        <v>68</v>
      </c>
      <c r="BG8526">
        <v>48</v>
      </c>
      <c r="BH8526">
        <v>269</v>
      </c>
      <c r="BI8526">
        <v>0</v>
      </c>
      <c r="BJ8526">
        <v>255</v>
      </c>
      <c r="BK8526">
        <v>56865</v>
      </c>
      <c r="BL8526" s="1">
        <v>45689</v>
      </c>
      <c r="BM8526" s="1">
        <v>45729</v>
      </c>
      <c r="BN8526">
        <v>4.6500000000000004</v>
      </c>
      <c r="BO8526">
        <v>4.74</v>
      </c>
      <c r="BP8526">
        <v>4.63</v>
      </c>
      <c r="BQ8526">
        <v>4.87</v>
      </c>
      <c r="BR8526">
        <v>4.78</v>
      </c>
      <c r="BS8526">
        <v>4.79</v>
      </c>
      <c r="BT8526">
        <v>4.74</v>
      </c>
      <c r="BU8526" t="s">
        <v>61766</v>
      </c>
      <c r="BV8526" t="s">
        <v>97</v>
      </c>
      <c r="BW8526">
        <v>2</v>
      </c>
      <c r="BX8526">
        <v>0</v>
      </c>
      <c r="BY8526">
        <v>2</v>
      </c>
      <c r="BZ8526">
        <v>0</v>
      </c>
      <c r="CA8526">
        <v>48.57</v>
      </c>
    </row>
    <row r="8527" spans="1:79" x14ac:dyDescent="0.25">
      <c r="A8527">
        <v>1.3435900547785306E+18</v>
      </c>
      <c r="B8527" t="s">
        <v>62246</v>
      </c>
      <c r="C8527">
        <v>20250311200238</v>
      </c>
      <c r="D8527" s="1">
        <v>45729</v>
      </c>
      <c r="E8527" t="s">
        <v>80</v>
      </c>
      <c r="F8527" t="s">
        <v>62247</v>
      </c>
      <c r="G8527" t="s">
        <v>62248</v>
      </c>
      <c r="H8527" t="s">
        <v>87</v>
      </c>
      <c r="I8527" t="s">
        <v>62249</v>
      </c>
      <c r="J8527">
        <v>674834323</v>
      </c>
      <c r="K8527" t="s">
        <v>62250</v>
      </c>
      <c r="L8527" t="s">
        <v>3370</v>
      </c>
      <c r="M8527" s="1">
        <v>45680</v>
      </c>
      <c r="N8527" t="s">
        <v>111</v>
      </c>
      <c r="O8527" t="s">
        <v>87</v>
      </c>
      <c r="P8527" t="s">
        <v>89</v>
      </c>
      <c r="Q8527" t="s">
        <v>90</v>
      </c>
      <c r="R8527" t="s">
        <v>90</v>
      </c>
      <c r="S8527" t="s">
        <v>92</v>
      </c>
      <c r="T8527" t="s">
        <v>62251</v>
      </c>
      <c r="U8527" t="s">
        <v>62252</v>
      </c>
      <c r="V8527" t="s">
        <v>6789</v>
      </c>
      <c r="W8527">
        <v>1</v>
      </c>
      <c r="X8527">
        <v>1</v>
      </c>
      <c r="Y8527" t="s">
        <v>96</v>
      </c>
      <c r="Z8527" t="s">
        <v>97</v>
      </c>
      <c r="AA8527" t="s">
        <v>97</v>
      </c>
      <c r="AB8527" t="s">
        <v>87</v>
      </c>
      <c r="AC8527" t="s">
        <v>404</v>
      </c>
      <c r="AD8527" t="s">
        <v>87</v>
      </c>
      <c r="AE8527">
        <v>41.873730000000002</v>
      </c>
      <c r="AF8527">
        <v>-87.686629999999994</v>
      </c>
      <c r="AG8527" t="s">
        <v>117</v>
      </c>
      <c r="AH8527" t="s">
        <v>118</v>
      </c>
      <c r="AI8527">
        <v>6</v>
      </c>
      <c r="AJ8527">
        <v>1</v>
      </c>
      <c r="AK8527" t="s">
        <v>119</v>
      </c>
      <c r="AL8527">
        <v>2</v>
      </c>
      <c r="AM8527">
        <v>0</v>
      </c>
      <c r="AN8527" t="s">
        <v>62253</v>
      </c>
      <c r="AO8527">
        <v>137</v>
      </c>
      <c r="AP8527">
        <v>2</v>
      </c>
      <c r="AQ8527">
        <v>365</v>
      </c>
      <c r="AR8527">
        <v>2</v>
      </c>
      <c r="AS8527">
        <v>2</v>
      </c>
      <c r="AT8527">
        <v>365</v>
      </c>
      <c r="AU8527">
        <v>365</v>
      </c>
      <c r="AV8527">
        <v>2</v>
      </c>
      <c r="AW8527">
        <v>365</v>
      </c>
      <c r="AX8527" t="s">
        <v>87</v>
      </c>
      <c r="AY8527" t="s">
        <v>97</v>
      </c>
      <c r="AZ8527">
        <v>25</v>
      </c>
      <c r="BA8527">
        <v>55</v>
      </c>
      <c r="BB8527">
        <v>85</v>
      </c>
      <c r="BC8527">
        <v>175</v>
      </c>
      <c r="BD8527" s="1">
        <v>45729</v>
      </c>
      <c r="BE8527">
        <v>1</v>
      </c>
      <c r="BF8527">
        <v>1</v>
      </c>
      <c r="BG8527">
        <v>0</v>
      </c>
      <c r="BH8527">
        <v>175</v>
      </c>
      <c r="BI8527">
        <v>0</v>
      </c>
      <c r="BJ8527">
        <v>6</v>
      </c>
      <c r="BK8527">
        <v>822</v>
      </c>
      <c r="BL8527" s="1">
        <v>45695</v>
      </c>
      <c r="BM8527" s="1">
        <v>45695</v>
      </c>
      <c r="BN8527">
        <v>3</v>
      </c>
      <c r="BO8527">
        <v>3</v>
      </c>
      <c r="BP8527">
        <v>3</v>
      </c>
      <c r="BQ8527">
        <v>4</v>
      </c>
      <c r="BR8527">
        <v>5</v>
      </c>
      <c r="BS8527">
        <v>4</v>
      </c>
      <c r="BT8527">
        <v>3</v>
      </c>
      <c r="BU8527" t="s">
        <v>62181</v>
      </c>
      <c r="BV8527" t="s">
        <v>97</v>
      </c>
      <c r="BW8527">
        <v>1</v>
      </c>
      <c r="BX8527">
        <v>1</v>
      </c>
      <c r="BY8527">
        <v>0</v>
      </c>
      <c r="BZ8527">
        <v>0</v>
      </c>
      <c r="CA8527">
        <v>0.86</v>
      </c>
    </row>
    <row r="8528" spans="1:79" x14ac:dyDescent="0.25">
      <c r="A8528">
        <v>1.3435908701728507E+18</v>
      </c>
      <c r="B8528" t="s">
        <v>62254</v>
      </c>
      <c r="C8528">
        <v>20250311200238</v>
      </c>
      <c r="D8528" s="1">
        <v>45730</v>
      </c>
      <c r="E8528" t="s">
        <v>80</v>
      </c>
      <c r="F8528" t="s">
        <v>62255</v>
      </c>
      <c r="G8528" t="s">
        <v>60585</v>
      </c>
      <c r="H8528" t="s">
        <v>87</v>
      </c>
      <c r="I8528" t="s">
        <v>62256</v>
      </c>
      <c r="J8528">
        <v>405289193</v>
      </c>
      <c r="K8528" t="s">
        <v>60587</v>
      </c>
      <c r="L8528" t="s">
        <v>4602</v>
      </c>
      <c r="M8528" s="1">
        <v>44351</v>
      </c>
      <c r="N8528" t="s">
        <v>87</v>
      </c>
      <c r="O8528" t="s">
        <v>87</v>
      </c>
      <c r="P8528" t="s">
        <v>89</v>
      </c>
      <c r="Q8528" t="s">
        <v>90</v>
      </c>
      <c r="R8528" t="s">
        <v>454</v>
      </c>
      <c r="S8528" t="s">
        <v>92</v>
      </c>
      <c r="T8528" t="s">
        <v>60588</v>
      </c>
      <c r="U8528" t="s">
        <v>60589</v>
      </c>
      <c r="V8528" t="s">
        <v>10544</v>
      </c>
      <c r="W8528">
        <v>3</v>
      </c>
      <c r="X8528">
        <v>3</v>
      </c>
      <c r="Y8528" t="s">
        <v>96</v>
      </c>
      <c r="Z8528" t="s">
        <v>97</v>
      </c>
      <c r="AA8528" t="s">
        <v>97</v>
      </c>
      <c r="AB8528" t="s">
        <v>87</v>
      </c>
      <c r="AC8528" t="s">
        <v>10544</v>
      </c>
      <c r="AD8528" t="s">
        <v>87</v>
      </c>
      <c r="AE8528">
        <v>41.733490000000003</v>
      </c>
      <c r="AF8528">
        <v>-87.651669999999996</v>
      </c>
      <c r="AG8528" t="s">
        <v>254</v>
      </c>
      <c r="AH8528" t="s">
        <v>100</v>
      </c>
      <c r="AI8528">
        <v>1</v>
      </c>
      <c r="AJ8528">
        <v>1</v>
      </c>
      <c r="AK8528" t="s">
        <v>101</v>
      </c>
      <c r="AL8528">
        <v>1</v>
      </c>
      <c r="AM8528">
        <v>1</v>
      </c>
      <c r="AN8528" t="s">
        <v>62257</v>
      </c>
      <c r="AO8528">
        <v>23</v>
      </c>
      <c r="AP8528">
        <v>32</v>
      </c>
      <c r="AQ8528">
        <v>365</v>
      </c>
      <c r="AR8528">
        <v>32</v>
      </c>
      <c r="AS8528">
        <v>32</v>
      </c>
      <c r="AT8528">
        <v>365</v>
      </c>
      <c r="AU8528">
        <v>365</v>
      </c>
      <c r="AV8528">
        <v>32</v>
      </c>
      <c r="AW8528">
        <v>365</v>
      </c>
      <c r="AX8528" t="s">
        <v>87</v>
      </c>
      <c r="AY8528" t="s">
        <v>97</v>
      </c>
      <c r="AZ8528">
        <v>30</v>
      </c>
      <c r="BA8528">
        <v>60</v>
      </c>
      <c r="BB8528">
        <v>90</v>
      </c>
      <c r="BC8528">
        <v>365</v>
      </c>
      <c r="BD8528" s="1">
        <v>45730</v>
      </c>
      <c r="BE8528">
        <v>0</v>
      </c>
      <c r="BF8528">
        <v>0</v>
      </c>
      <c r="BG8528">
        <v>0</v>
      </c>
      <c r="BH8528">
        <v>293</v>
      </c>
      <c r="BI8528">
        <v>0</v>
      </c>
      <c r="BJ8528">
        <v>0</v>
      </c>
      <c r="BK8528">
        <v>0</v>
      </c>
      <c r="BL8528" s="1"/>
      <c r="BM8528" s="1"/>
      <c r="BU8528" t="s">
        <v>87</v>
      </c>
      <c r="BV8528" t="s">
        <v>97</v>
      </c>
      <c r="BW8528">
        <v>3</v>
      </c>
      <c r="BX8528">
        <v>0</v>
      </c>
      <c r="BY8528">
        <v>3</v>
      </c>
      <c r="BZ8528">
        <v>0</v>
      </c>
    </row>
    <row r="8529" spans="1:79" x14ac:dyDescent="0.25">
      <c r="A8529">
        <v>1.3437733510432735E+18</v>
      </c>
      <c r="B8529" t="s">
        <v>62258</v>
      </c>
      <c r="C8529">
        <v>20250311200238</v>
      </c>
      <c r="D8529" s="1">
        <v>45728</v>
      </c>
      <c r="E8529" t="s">
        <v>80</v>
      </c>
      <c r="F8529" t="s">
        <v>62259</v>
      </c>
      <c r="G8529" t="s">
        <v>62260</v>
      </c>
      <c r="H8529" t="s">
        <v>87</v>
      </c>
      <c r="I8529" t="s">
        <v>62261</v>
      </c>
      <c r="J8529">
        <v>674507583</v>
      </c>
      <c r="K8529" t="s">
        <v>62262</v>
      </c>
      <c r="L8529" t="s">
        <v>2552</v>
      </c>
      <c r="M8529" s="1">
        <v>45679</v>
      </c>
      <c r="N8529" t="s">
        <v>87</v>
      </c>
      <c r="O8529" t="s">
        <v>40883</v>
      </c>
      <c r="P8529" t="s">
        <v>293</v>
      </c>
      <c r="Q8529" t="s">
        <v>90</v>
      </c>
      <c r="R8529" t="s">
        <v>278</v>
      </c>
      <c r="S8529" t="s">
        <v>92</v>
      </c>
      <c r="T8529" t="s">
        <v>62263</v>
      </c>
      <c r="U8529" t="s">
        <v>62264</v>
      </c>
      <c r="V8529" t="s">
        <v>9985</v>
      </c>
      <c r="W8529">
        <v>1</v>
      </c>
      <c r="X8529">
        <v>1</v>
      </c>
      <c r="Y8529" t="s">
        <v>96</v>
      </c>
      <c r="Z8529" t="s">
        <v>97</v>
      </c>
      <c r="AA8529" t="s">
        <v>97</v>
      </c>
      <c r="AB8529" t="s">
        <v>87</v>
      </c>
      <c r="AC8529" t="s">
        <v>351</v>
      </c>
      <c r="AD8529" t="s">
        <v>87</v>
      </c>
      <c r="AE8529">
        <v>41.935400000000001</v>
      </c>
      <c r="AF8529">
        <v>-87.813699999999997</v>
      </c>
      <c r="AG8529" t="s">
        <v>458</v>
      </c>
      <c r="AH8529" t="s">
        <v>118</v>
      </c>
      <c r="AI8529">
        <v>8</v>
      </c>
      <c r="AJ8529">
        <v>2</v>
      </c>
      <c r="AK8529" t="s">
        <v>153</v>
      </c>
      <c r="AL8529">
        <v>4</v>
      </c>
      <c r="AM8529">
        <v>5</v>
      </c>
      <c r="AN8529" t="s">
        <v>62265</v>
      </c>
      <c r="AO8529">
        <v>178</v>
      </c>
      <c r="AP8529">
        <v>3</v>
      </c>
      <c r="AQ8529">
        <v>365</v>
      </c>
      <c r="AR8529">
        <v>3</v>
      </c>
      <c r="AS8529">
        <v>3</v>
      </c>
      <c r="AT8529">
        <v>48</v>
      </c>
      <c r="AU8529">
        <v>50</v>
      </c>
      <c r="AV8529">
        <v>3</v>
      </c>
      <c r="AW8529">
        <v>48</v>
      </c>
      <c r="AX8529" t="s">
        <v>87</v>
      </c>
      <c r="AY8529" t="s">
        <v>97</v>
      </c>
      <c r="AZ8529">
        <v>28</v>
      </c>
      <c r="BA8529">
        <v>58</v>
      </c>
      <c r="BB8529">
        <v>88</v>
      </c>
      <c r="BC8529">
        <v>363</v>
      </c>
      <c r="BD8529" s="1">
        <v>45728</v>
      </c>
      <c r="BE8529">
        <v>0</v>
      </c>
      <c r="BF8529">
        <v>0</v>
      </c>
      <c r="BG8529">
        <v>0</v>
      </c>
      <c r="BH8529">
        <v>293</v>
      </c>
      <c r="BI8529">
        <v>0</v>
      </c>
      <c r="BJ8529">
        <v>0</v>
      </c>
      <c r="BK8529">
        <v>0</v>
      </c>
      <c r="BL8529" s="1"/>
      <c r="BM8529" s="1"/>
      <c r="BU8529" t="s">
        <v>62266</v>
      </c>
      <c r="BV8529" t="s">
        <v>97</v>
      </c>
      <c r="BW8529">
        <v>1</v>
      </c>
      <c r="BX8529">
        <v>1</v>
      </c>
      <c r="BY8529">
        <v>0</v>
      </c>
      <c r="BZ8529">
        <v>0</v>
      </c>
    </row>
    <row r="8530" spans="1:79" x14ac:dyDescent="0.25">
      <c r="A8530">
        <v>1.3440206265636349E+18</v>
      </c>
      <c r="B8530" t="s">
        <v>62267</v>
      </c>
      <c r="C8530">
        <v>20250311200238</v>
      </c>
      <c r="D8530" s="1">
        <v>45730</v>
      </c>
      <c r="E8530" t="s">
        <v>80</v>
      </c>
      <c r="F8530" t="s">
        <v>61841</v>
      </c>
      <c r="G8530" t="s">
        <v>62268</v>
      </c>
      <c r="H8530" t="s">
        <v>87</v>
      </c>
      <c r="I8530" t="s">
        <v>62269</v>
      </c>
      <c r="J8530">
        <v>107434423</v>
      </c>
      <c r="K8530" t="s">
        <v>14323</v>
      </c>
      <c r="L8530" t="s">
        <v>14324</v>
      </c>
      <c r="M8530" s="1">
        <v>42720</v>
      </c>
      <c r="N8530" t="s">
        <v>14325</v>
      </c>
      <c r="O8530" t="s">
        <v>14326</v>
      </c>
      <c r="P8530" t="s">
        <v>89</v>
      </c>
      <c r="Q8530" t="s">
        <v>595</v>
      </c>
      <c r="R8530" t="s">
        <v>129</v>
      </c>
      <c r="S8530" t="s">
        <v>92</v>
      </c>
      <c r="T8530" t="s">
        <v>14327</v>
      </c>
      <c r="U8530" t="s">
        <v>14328</v>
      </c>
      <c r="V8530" t="s">
        <v>14329</v>
      </c>
      <c r="W8530">
        <v>5265</v>
      </c>
      <c r="X8530">
        <v>5469</v>
      </c>
      <c r="Y8530" t="s">
        <v>133</v>
      </c>
      <c r="Z8530" t="s">
        <v>97</v>
      </c>
      <c r="AA8530" t="s">
        <v>97</v>
      </c>
      <c r="AB8530" t="s">
        <v>87</v>
      </c>
      <c r="AC8530" t="s">
        <v>1049</v>
      </c>
      <c r="AD8530" t="s">
        <v>87</v>
      </c>
      <c r="AE8530">
        <v>41.886462299999998</v>
      </c>
      <c r="AF8530">
        <v>-87.620102599999996</v>
      </c>
      <c r="AG8530" t="s">
        <v>117</v>
      </c>
      <c r="AH8530" t="s">
        <v>118</v>
      </c>
      <c r="AI8530">
        <v>2</v>
      </c>
      <c r="AJ8530">
        <v>1</v>
      </c>
      <c r="AK8530" t="s">
        <v>119</v>
      </c>
      <c r="AL8530">
        <v>1</v>
      </c>
      <c r="AM8530">
        <v>1</v>
      </c>
      <c r="AN8530" t="s">
        <v>61844</v>
      </c>
      <c r="AO8530">
        <v>195</v>
      </c>
      <c r="AP8530">
        <v>32</v>
      </c>
      <c r="AQ8530">
        <v>1125</v>
      </c>
      <c r="AR8530">
        <v>32</v>
      </c>
      <c r="AS8530">
        <v>335</v>
      </c>
      <c r="AT8530">
        <v>1125</v>
      </c>
      <c r="AU8530">
        <v>1125</v>
      </c>
      <c r="AV8530">
        <v>39.799999999999997</v>
      </c>
      <c r="AW8530">
        <v>1125</v>
      </c>
      <c r="AX8530" t="s">
        <v>87</v>
      </c>
      <c r="AY8530" t="s">
        <v>97</v>
      </c>
      <c r="AZ8530">
        <v>0</v>
      </c>
      <c r="BA8530">
        <v>0</v>
      </c>
      <c r="BB8530">
        <v>0</v>
      </c>
      <c r="BC8530">
        <v>259</v>
      </c>
      <c r="BD8530" s="1">
        <v>45730</v>
      </c>
      <c r="BE8530">
        <v>0</v>
      </c>
      <c r="BF8530">
        <v>0</v>
      </c>
      <c r="BG8530">
        <v>0</v>
      </c>
      <c r="BH8530">
        <v>187</v>
      </c>
      <c r="BI8530">
        <v>0</v>
      </c>
      <c r="BJ8530">
        <v>0</v>
      </c>
      <c r="BK8530">
        <v>0</v>
      </c>
      <c r="BL8530" s="1"/>
      <c r="BM8530" s="1"/>
      <c r="BU8530" t="s">
        <v>87</v>
      </c>
      <c r="BV8530" t="s">
        <v>97</v>
      </c>
      <c r="BW8530">
        <v>597</v>
      </c>
      <c r="BX8530">
        <v>597</v>
      </c>
      <c r="BY8530">
        <v>0</v>
      </c>
      <c r="BZ8530">
        <v>0</v>
      </c>
    </row>
    <row r="8531" spans="1:79" x14ac:dyDescent="0.25">
      <c r="A8531">
        <v>1.3441791757700736E+18</v>
      </c>
      <c r="B8531" t="s">
        <v>62270</v>
      </c>
      <c r="C8531">
        <v>20250311200238</v>
      </c>
      <c r="D8531" s="1">
        <v>45728</v>
      </c>
      <c r="E8531" t="s">
        <v>80</v>
      </c>
      <c r="F8531" t="s">
        <v>61841</v>
      </c>
      <c r="G8531" t="s">
        <v>62271</v>
      </c>
      <c r="H8531" t="s">
        <v>87</v>
      </c>
      <c r="I8531" t="s">
        <v>62272</v>
      </c>
      <c r="J8531">
        <v>107434423</v>
      </c>
      <c r="K8531" t="s">
        <v>14323</v>
      </c>
      <c r="L8531" t="s">
        <v>14324</v>
      </c>
      <c r="M8531" s="1">
        <v>42720</v>
      </c>
      <c r="N8531" t="s">
        <v>14325</v>
      </c>
      <c r="O8531" t="s">
        <v>14326</v>
      </c>
      <c r="P8531" t="s">
        <v>89</v>
      </c>
      <c r="Q8531" t="s">
        <v>595</v>
      </c>
      <c r="R8531" t="s">
        <v>129</v>
      </c>
      <c r="S8531" t="s">
        <v>92</v>
      </c>
      <c r="T8531" t="s">
        <v>14327</v>
      </c>
      <c r="U8531" t="s">
        <v>14328</v>
      </c>
      <c r="V8531" t="s">
        <v>14329</v>
      </c>
      <c r="W8531">
        <v>5265</v>
      </c>
      <c r="X8531">
        <v>5469</v>
      </c>
      <c r="Y8531" t="s">
        <v>133</v>
      </c>
      <c r="Z8531" t="s">
        <v>97</v>
      </c>
      <c r="AA8531" t="s">
        <v>97</v>
      </c>
      <c r="AB8531" t="s">
        <v>87</v>
      </c>
      <c r="AC8531" t="s">
        <v>1049</v>
      </c>
      <c r="AD8531" t="s">
        <v>87</v>
      </c>
      <c r="AE8531">
        <v>41.886462299999998</v>
      </c>
      <c r="AF8531">
        <v>-87.620102599999996</v>
      </c>
      <c r="AG8531" t="s">
        <v>117</v>
      </c>
      <c r="AH8531" t="s">
        <v>118</v>
      </c>
      <c r="AI8531">
        <v>4</v>
      </c>
      <c r="AJ8531">
        <v>2</v>
      </c>
      <c r="AK8531" t="s">
        <v>153</v>
      </c>
      <c r="AL8531">
        <v>2</v>
      </c>
      <c r="AM8531">
        <v>2</v>
      </c>
      <c r="AN8531" t="s">
        <v>61844</v>
      </c>
      <c r="AO8531">
        <v>291</v>
      </c>
      <c r="AP8531">
        <v>32</v>
      </c>
      <c r="AQ8531">
        <v>1125</v>
      </c>
      <c r="AR8531">
        <v>32</v>
      </c>
      <c r="AS8531">
        <v>334</v>
      </c>
      <c r="AT8531">
        <v>1125</v>
      </c>
      <c r="AU8531">
        <v>1125</v>
      </c>
      <c r="AV8531">
        <v>39.5</v>
      </c>
      <c r="AW8531">
        <v>1125</v>
      </c>
      <c r="AX8531" t="s">
        <v>87</v>
      </c>
      <c r="AY8531" t="s">
        <v>97</v>
      </c>
      <c r="AZ8531">
        <v>0</v>
      </c>
      <c r="BA8531">
        <v>0</v>
      </c>
      <c r="BB8531">
        <v>0</v>
      </c>
      <c r="BC8531">
        <v>193</v>
      </c>
      <c r="BD8531" s="1">
        <v>45728</v>
      </c>
      <c r="BE8531">
        <v>0</v>
      </c>
      <c r="BF8531">
        <v>0</v>
      </c>
      <c r="BG8531">
        <v>0</v>
      </c>
      <c r="BH8531">
        <v>123</v>
      </c>
      <c r="BI8531">
        <v>0</v>
      </c>
      <c r="BJ8531">
        <v>0</v>
      </c>
      <c r="BK8531">
        <v>0</v>
      </c>
      <c r="BL8531" s="1"/>
      <c r="BM8531" s="1"/>
      <c r="BU8531" t="s">
        <v>87</v>
      </c>
      <c r="BV8531" t="s">
        <v>97</v>
      </c>
      <c r="BW8531">
        <v>597</v>
      </c>
      <c r="BX8531">
        <v>597</v>
      </c>
      <c r="BY8531">
        <v>0</v>
      </c>
      <c r="BZ8531">
        <v>0</v>
      </c>
    </row>
    <row r="8532" spans="1:79" x14ac:dyDescent="0.25">
      <c r="A8532">
        <v>1.3543852220609155E+18</v>
      </c>
      <c r="B8532" t="s">
        <v>62273</v>
      </c>
      <c r="C8532">
        <v>20250311200238</v>
      </c>
      <c r="D8532" s="1">
        <v>45729</v>
      </c>
      <c r="E8532" t="s">
        <v>303</v>
      </c>
      <c r="F8532" t="s">
        <v>62274</v>
      </c>
      <c r="G8532" t="s">
        <v>61619</v>
      </c>
      <c r="H8532" t="s">
        <v>61620</v>
      </c>
      <c r="I8532" t="s">
        <v>62275</v>
      </c>
      <c r="J8532">
        <v>663351799</v>
      </c>
      <c r="K8532" t="s">
        <v>61622</v>
      </c>
      <c r="L8532" t="s">
        <v>56813</v>
      </c>
      <c r="M8532" s="1">
        <v>45617</v>
      </c>
      <c r="N8532" t="s">
        <v>87</v>
      </c>
      <c r="O8532" t="s">
        <v>87</v>
      </c>
      <c r="P8532" t="s">
        <v>89</v>
      </c>
      <c r="Q8532" t="s">
        <v>90</v>
      </c>
      <c r="R8532" t="s">
        <v>90</v>
      </c>
      <c r="S8532" t="s">
        <v>92</v>
      </c>
      <c r="T8532" t="s">
        <v>61623</v>
      </c>
      <c r="U8532" t="s">
        <v>61624</v>
      </c>
      <c r="V8532" t="s">
        <v>404</v>
      </c>
      <c r="W8532">
        <v>2</v>
      </c>
      <c r="X8532">
        <v>3</v>
      </c>
      <c r="Y8532" t="s">
        <v>96</v>
      </c>
      <c r="Z8532" t="s">
        <v>97</v>
      </c>
      <c r="AA8532" t="s">
        <v>97</v>
      </c>
      <c r="AB8532" t="s">
        <v>98</v>
      </c>
      <c r="AC8532" t="s">
        <v>404</v>
      </c>
      <c r="AD8532" t="s">
        <v>87</v>
      </c>
      <c r="AE8532">
        <v>41.874408345278461</v>
      </c>
      <c r="AF8532">
        <v>-87.64112076573474</v>
      </c>
      <c r="AG8532" t="s">
        <v>16993</v>
      </c>
      <c r="AH8532" t="s">
        <v>100</v>
      </c>
      <c r="AI8532">
        <v>2</v>
      </c>
      <c r="AK8532" t="s">
        <v>417</v>
      </c>
      <c r="AL8532">
        <v>1</v>
      </c>
      <c r="AN8532" t="s">
        <v>61625</v>
      </c>
      <c r="AP8532">
        <v>32</v>
      </c>
      <c r="AQ8532">
        <v>365</v>
      </c>
      <c r="AR8532">
        <v>32</v>
      </c>
      <c r="AS8532">
        <v>32</v>
      </c>
      <c r="AT8532">
        <v>365</v>
      </c>
      <c r="AU8532">
        <v>365</v>
      </c>
      <c r="AV8532">
        <v>32</v>
      </c>
      <c r="AW8532">
        <v>365</v>
      </c>
      <c r="AX8532" t="s">
        <v>87</v>
      </c>
      <c r="AY8532" t="s">
        <v>97</v>
      </c>
      <c r="AZ8532">
        <v>30</v>
      </c>
      <c r="BA8532">
        <v>60</v>
      </c>
      <c r="BB8532">
        <v>89</v>
      </c>
      <c r="BC8532">
        <v>217</v>
      </c>
      <c r="BD8532" s="1">
        <v>45729</v>
      </c>
      <c r="BE8532">
        <v>0</v>
      </c>
      <c r="BF8532">
        <v>0</v>
      </c>
      <c r="BG8532">
        <v>0</v>
      </c>
      <c r="BH8532">
        <v>208</v>
      </c>
      <c r="BI8532">
        <v>0</v>
      </c>
      <c r="BJ8532">
        <v>0</v>
      </c>
      <c r="BL8532" s="1"/>
      <c r="BM8532" s="1"/>
      <c r="BU8532" t="s">
        <v>62276</v>
      </c>
      <c r="BV8532" t="s">
        <v>97</v>
      </c>
      <c r="BW8532">
        <v>2</v>
      </c>
      <c r="BX8532">
        <v>0</v>
      </c>
      <c r="BY8532">
        <v>2</v>
      </c>
      <c r="BZ8532">
        <v>0</v>
      </c>
    </row>
    <row r="8533" spans="1:79" x14ac:dyDescent="0.25">
      <c r="A8533">
        <v>1.3544580606639621E+18</v>
      </c>
      <c r="B8533" t="s">
        <v>62277</v>
      </c>
      <c r="C8533">
        <v>20250311200238</v>
      </c>
      <c r="D8533" s="1">
        <v>45728</v>
      </c>
      <c r="E8533" t="s">
        <v>80</v>
      </c>
      <c r="F8533" t="s">
        <v>62278</v>
      </c>
      <c r="G8533" t="s">
        <v>62279</v>
      </c>
      <c r="H8533" t="s">
        <v>87</v>
      </c>
      <c r="I8533" t="s">
        <v>62280</v>
      </c>
      <c r="J8533">
        <v>533234561</v>
      </c>
      <c r="K8533" t="s">
        <v>62143</v>
      </c>
      <c r="L8533" t="s">
        <v>9462</v>
      </c>
      <c r="M8533" s="1">
        <v>45160</v>
      </c>
      <c r="N8533" t="s">
        <v>14325</v>
      </c>
      <c r="O8533" t="s">
        <v>62144</v>
      </c>
      <c r="P8533" t="s">
        <v>293</v>
      </c>
      <c r="Q8533" t="s">
        <v>1269</v>
      </c>
      <c r="R8533" t="s">
        <v>835</v>
      </c>
      <c r="S8533" t="s">
        <v>92</v>
      </c>
      <c r="T8533" t="s">
        <v>62145</v>
      </c>
      <c r="U8533" t="s">
        <v>62146</v>
      </c>
      <c r="V8533" t="s">
        <v>62147</v>
      </c>
      <c r="W8533">
        <v>785</v>
      </c>
      <c r="X8533">
        <v>987</v>
      </c>
      <c r="Y8533" t="s">
        <v>96</v>
      </c>
      <c r="Z8533" t="s">
        <v>97</v>
      </c>
      <c r="AA8533" t="s">
        <v>97</v>
      </c>
      <c r="AB8533" t="s">
        <v>87</v>
      </c>
      <c r="AC8533" t="s">
        <v>282</v>
      </c>
      <c r="AD8533" t="s">
        <v>87</v>
      </c>
      <c r="AE8533">
        <v>41.853047131533472</v>
      </c>
      <c r="AF8533">
        <v>-87.674685687916451</v>
      </c>
      <c r="AG8533" t="s">
        <v>166</v>
      </c>
      <c r="AH8533" t="s">
        <v>100</v>
      </c>
      <c r="AI8533">
        <v>1</v>
      </c>
      <c r="AJ8533">
        <v>0</v>
      </c>
      <c r="AK8533" t="s">
        <v>3417</v>
      </c>
      <c r="AL8533">
        <v>3</v>
      </c>
      <c r="AM8533">
        <v>1</v>
      </c>
      <c r="AN8533" t="s">
        <v>62225</v>
      </c>
      <c r="AO8533">
        <v>40</v>
      </c>
      <c r="AP8533">
        <v>32</v>
      </c>
      <c r="AQ8533">
        <v>365</v>
      </c>
      <c r="AR8533">
        <v>32</v>
      </c>
      <c r="AS8533">
        <v>32</v>
      </c>
      <c r="AT8533">
        <v>365</v>
      </c>
      <c r="AU8533">
        <v>365</v>
      </c>
      <c r="AV8533">
        <v>32</v>
      </c>
      <c r="AW8533">
        <v>365</v>
      </c>
      <c r="AX8533" t="s">
        <v>87</v>
      </c>
      <c r="AY8533" t="s">
        <v>97</v>
      </c>
      <c r="AZ8533">
        <v>0</v>
      </c>
      <c r="BA8533">
        <v>0</v>
      </c>
      <c r="BB8533">
        <v>0</v>
      </c>
      <c r="BC8533">
        <v>52</v>
      </c>
      <c r="BD8533" s="1">
        <v>45728</v>
      </c>
      <c r="BE8533">
        <v>0</v>
      </c>
      <c r="BF8533">
        <v>0</v>
      </c>
      <c r="BG8533">
        <v>0</v>
      </c>
      <c r="BH8533">
        <v>52</v>
      </c>
      <c r="BI8533">
        <v>0</v>
      </c>
      <c r="BJ8533">
        <v>0</v>
      </c>
      <c r="BK8533">
        <v>0</v>
      </c>
      <c r="BL8533" s="1"/>
      <c r="BM8533" s="1"/>
      <c r="BU8533" t="s">
        <v>87</v>
      </c>
      <c r="BV8533" t="s">
        <v>92</v>
      </c>
      <c r="BW8533">
        <v>16</v>
      </c>
      <c r="BX8533">
        <v>0</v>
      </c>
      <c r="BY8533">
        <v>16</v>
      </c>
      <c r="BZ8533">
        <v>0</v>
      </c>
    </row>
    <row r="8534" spans="1:79" x14ac:dyDescent="0.25">
      <c r="A8534">
        <v>1.3544583296039672E+18</v>
      </c>
      <c r="B8534" t="s">
        <v>62281</v>
      </c>
      <c r="C8534">
        <v>20250311200238</v>
      </c>
      <c r="D8534" s="1">
        <v>45728</v>
      </c>
      <c r="E8534" t="s">
        <v>80</v>
      </c>
      <c r="F8534" t="s">
        <v>62282</v>
      </c>
      <c r="G8534" t="s">
        <v>62283</v>
      </c>
      <c r="H8534" t="s">
        <v>87</v>
      </c>
      <c r="I8534" t="s">
        <v>62284</v>
      </c>
      <c r="J8534">
        <v>533234561</v>
      </c>
      <c r="K8534" t="s">
        <v>62143</v>
      </c>
      <c r="L8534" t="s">
        <v>9462</v>
      </c>
      <c r="M8534" s="1">
        <v>45160</v>
      </c>
      <c r="N8534" t="s">
        <v>14325</v>
      </c>
      <c r="O8534" t="s">
        <v>62144</v>
      </c>
      <c r="P8534" t="s">
        <v>293</v>
      </c>
      <c r="Q8534" t="s">
        <v>1269</v>
      </c>
      <c r="R8534" t="s">
        <v>835</v>
      </c>
      <c r="S8534" t="s">
        <v>92</v>
      </c>
      <c r="T8534" t="s">
        <v>62145</v>
      </c>
      <c r="U8534" t="s">
        <v>62146</v>
      </c>
      <c r="V8534" t="s">
        <v>62147</v>
      </c>
      <c r="W8534">
        <v>785</v>
      </c>
      <c r="X8534">
        <v>987</v>
      </c>
      <c r="Y8534" t="s">
        <v>96</v>
      </c>
      <c r="Z8534" t="s">
        <v>97</v>
      </c>
      <c r="AA8534" t="s">
        <v>97</v>
      </c>
      <c r="AB8534" t="s">
        <v>87</v>
      </c>
      <c r="AC8534" t="s">
        <v>116</v>
      </c>
      <c r="AD8534" t="s">
        <v>87</v>
      </c>
      <c r="AE8534">
        <v>41.91151</v>
      </c>
      <c r="AF8534">
        <v>-87.684809999999999</v>
      </c>
      <c r="AG8534" t="s">
        <v>166</v>
      </c>
      <c r="AH8534" t="s">
        <v>100</v>
      </c>
      <c r="AI8534">
        <v>1</v>
      </c>
      <c r="AJ8534">
        <v>0</v>
      </c>
      <c r="AK8534" t="s">
        <v>3417</v>
      </c>
      <c r="AL8534">
        <v>3</v>
      </c>
      <c r="AM8534">
        <v>1</v>
      </c>
      <c r="AN8534" t="s">
        <v>62196</v>
      </c>
      <c r="AO8534">
        <v>40</v>
      </c>
      <c r="AP8534">
        <v>32</v>
      </c>
      <c r="AQ8534">
        <v>365</v>
      </c>
      <c r="AR8534">
        <v>32</v>
      </c>
      <c r="AS8534">
        <v>32</v>
      </c>
      <c r="AT8534">
        <v>365</v>
      </c>
      <c r="AU8534">
        <v>365</v>
      </c>
      <c r="AV8534">
        <v>32</v>
      </c>
      <c r="AW8534">
        <v>365</v>
      </c>
      <c r="AX8534" t="s">
        <v>87</v>
      </c>
      <c r="AY8534" t="s">
        <v>97</v>
      </c>
      <c r="AZ8534">
        <v>11</v>
      </c>
      <c r="BA8534">
        <v>41</v>
      </c>
      <c r="BB8534">
        <v>71</v>
      </c>
      <c r="BC8534">
        <v>132</v>
      </c>
      <c r="BD8534" s="1">
        <v>45728</v>
      </c>
      <c r="BE8534">
        <v>0</v>
      </c>
      <c r="BF8534">
        <v>0</v>
      </c>
      <c r="BG8534">
        <v>0</v>
      </c>
      <c r="BH8534">
        <v>132</v>
      </c>
      <c r="BI8534">
        <v>0</v>
      </c>
      <c r="BJ8534">
        <v>0</v>
      </c>
      <c r="BK8534">
        <v>0</v>
      </c>
      <c r="BL8534" s="1"/>
      <c r="BM8534" s="1"/>
      <c r="BU8534" t="s">
        <v>87</v>
      </c>
      <c r="BV8534" t="s">
        <v>92</v>
      </c>
      <c r="BW8534">
        <v>16</v>
      </c>
      <c r="BX8534">
        <v>0</v>
      </c>
      <c r="BY8534">
        <v>16</v>
      </c>
      <c r="BZ8534">
        <v>0</v>
      </c>
    </row>
    <row r="8535" spans="1:79" x14ac:dyDescent="0.25">
      <c r="A8535">
        <v>1.3545929397461473E+18</v>
      </c>
      <c r="B8535" t="s">
        <v>62285</v>
      </c>
      <c r="C8535">
        <v>20250311200238</v>
      </c>
      <c r="D8535" s="1">
        <v>45728</v>
      </c>
      <c r="E8535" t="s">
        <v>80</v>
      </c>
      <c r="F8535" t="s">
        <v>62286</v>
      </c>
      <c r="G8535" t="s">
        <v>62287</v>
      </c>
      <c r="H8535" t="s">
        <v>87</v>
      </c>
      <c r="I8535" t="s">
        <v>62288</v>
      </c>
      <c r="J8535">
        <v>214330138</v>
      </c>
      <c r="K8535" t="s">
        <v>62289</v>
      </c>
      <c r="L8535" t="s">
        <v>62290</v>
      </c>
      <c r="M8535" s="1">
        <v>43351</v>
      </c>
      <c r="N8535" t="s">
        <v>111</v>
      </c>
      <c r="O8535" t="s">
        <v>87</v>
      </c>
      <c r="P8535" t="s">
        <v>278</v>
      </c>
      <c r="Q8535" t="s">
        <v>278</v>
      </c>
      <c r="R8535" t="s">
        <v>278</v>
      </c>
      <c r="S8535" t="s">
        <v>92</v>
      </c>
      <c r="T8535" t="s">
        <v>62291</v>
      </c>
      <c r="U8535" t="s">
        <v>62292</v>
      </c>
      <c r="V8535" t="s">
        <v>6202</v>
      </c>
      <c r="W8535">
        <v>1</v>
      </c>
      <c r="X8535">
        <v>1</v>
      </c>
      <c r="Y8535" t="s">
        <v>96</v>
      </c>
      <c r="Z8535" t="s">
        <v>97</v>
      </c>
      <c r="AA8535" t="s">
        <v>97</v>
      </c>
      <c r="AB8535" t="s">
        <v>87</v>
      </c>
      <c r="AC8535" t="s">
        <v>6202</v>
      </c>
      <c r="AD8535" t="s">
        <v>87</v>
      </c>
      <c r="AE8535">
        <v>41.669699999999999</v>
      </c>
      <c r="AF8535">
        <v>-87.6327</v>
      </c>
      <c r="AG8535" t="s">
        <v>458</v>
      </c>
      <c r="AH8535" t="s">
        <v>118</v>
      </c>
      <c r="AI8535">
        <v>6</v>
      </c>
      <c r="AJ8535">
        <v>1</v>
      </c>
      <c r="AK8535" t="s">
        <v>119</v>
      </c>
      <c r="AL8535">
        <v>3</v>
      </c>
      <c r="AM8535">
        <v>3</v>
      </c>
      <c r="AN8535" t="s">
        <v>62293</v>
      </c>
      <c r="AO8535">
        <v>132</v>
      </c>
      <c r="AP8535">
        <v>32</v>
      </c>
      <c r="AQ8535">
        <v>365</v>
      </c>
      <c r="AR8535">
        <v>32</v>
      </c>
      <c r="AS8535">
        <v>32</v>
      </c>
      <c r="AT8535">
        <v>365</v>
      </c>
      <c r="AU8535">
        <v>365</v>
      </c>
      <c r="AV8535">
        <v>32</v>
      </c>
      <c r="AW8535">
        <v>365</v>
      </c>
      <c r="AX8535" t="s">
        <v>87</v>
      </c>
      <c r="AY8535" t="s">
        <v>87</v>
      </c>
      <c r="AZ8535">
        <v>28</v>
      </c>
      <c r="BA8535">
        <v>58</v>
      </c>
      <c r="BB8535">
        <v>88</v>
      </c>
      <c r="BC8535">
        <v>363</v>
      </c>
      <c r="BD8535" s="1">
        <v>45728</v>
      </c>
      <c r="BE8535">
        <v>0</v>
      </c>
      <c r="BF8535">
        <v>0</v>
      </c>
      <c r="BG8535">
        <v>0</v>
      </c>
      <c r="BH8535">
        <v>293</v>
      </c>
      <c r="BI8535">
        <v>0</v>
      </c>
      <c r="BJ8535">
        <v>0</v>
      </c>
      <c r="BK8535">
        <v>0</v>
      </c>
      <c r="BL8535" s="1"/>
      <c r="BM8535" s="1"/>
      <c r="BU8535" t="s">
        <v>87</v>
      </c>
      <c r="BV8535" t="s">
        <v>92</v>
      </c>
      <c r="BW8535">
        <v>1</v>
      </c>
      <c r="BX8535">
        <v>1</v>
      </c>
      <c r="BY8535">
        <v>0</v>
      </c>
      <c r="BZ8535">
        <v>0</v>
      </c>
    </row>
    <row r="8536" spans="1:79" x14ac:dyDescent="0.25">
      <c r="A8536">
        <v>1.3546312148932644E+18</v>
      </c>
      <c r="B8536" t="s">
        <v>62294</v>
      </c>
      <c r="C8536">
        <v>20250311200238</v>
      </c>
      <c r="D8536" s="1">
        <v>45729</v>
      </c>
      <c r="E8536" t="s">
        <v>80</v>
      </c>
      <c r="F8536" t="s">
        <v>62295</v>
      </c>
      <c r="G8536" t="s">
        <v>62296</v>
      </c>
      <c r="H8536" t="s">
        <v>87</v>
      </c>
      <c r="I8536" t="s">
        <v>62297</v>
      </c>
      <c r="J8536">
        <v>596755672</v>
      </c>
      <c r="K8536" t="s">
        <v>55648</v>
      </c>
      <c r="L8536" t="s">
        <v>55649</v>
      </c>
      <c r="M8536" s="1">
        <v>45521</v>
      </c>
      <c r="N8536" t="s">
        <v>87</v>
      </c>
      <c r="O8536" t="s">
        <v>87</v>
      </c>
      <c r="P8536" t="s">
        <v>89</v>
      </c>
      <c r="Q8536" t="s">
        <v>90</v>
      </c>
      <c r="R8536" t="s">
        <v>90</v>
      </c>
      <c r="S8536" t="s">
        <v>92</v>
      </c>
      <c r="T8536" t="s">
        <v>55650</v>
      </c>
      <c r="U8536" t="s">
        <v>55651</v>
      </c>
      <c r="V8536" t="s">
        <v>116</v>
      </c>
      <c r="W8536">
        <v>6</v>
      </c>
      <c r="X8536">
        <v>6</v>
      </c>
      <c r="Y8536" t="s">
        <v>96</v>
      </c>
      <c r="Z8536" t="s">
        <v>97</v>
      </c>
      <c r="AA8536" t="s">
        <v>97</v>
      </c>
      <c r="AB8536" t="s">
        <v>87</v>
      </c>
      <c r="AC8536" t="s">
        <v>116</v>
      </c>
      <c r="AD8536" t="s">
        <v>87</v>
      </c>
      <c r="AE8536">
        <v>41.903040821724282</v>
      </c>
      <c r="AF8536">
        <v>-87.67123846091593</v>
      </c>
      <c r="AG8536" t="s">
        <v>117</v>
      </c>
      <c r="AH8536" t="s">
        <v>118</v>
      </c>
      <c r="AI8536">
        <v>4</v>
      </c>
      <c r="AJ8536">
        <v>1.5</v>
      </c>
      <c r="AK8536" t="s">
        <v>268</v>
      </c>
      <c r="AL8536">
        <v>1</v>
      </c>
      <c r="AM8536">
        <v>3</v>
      </c>
      <c r="AN8536" t="s">
        <v>62298</v>
      </c>
      <c r="AO8536">
        <v>159</v>
      </c>
      <c r="AP8536">
        <v>1</v>
      </c>
      <c r="AQ8536">
        <v>365</v>
      </c>
      <c r="AR8536">
        <v>2</v>
      </c>
      <c r="AS8536">
        <v>2</v>
      </c>
      <c r="AT8536">
        <v>365</v>
      </c>
      <c r="AU8536">
        <v>365</v>
      </c>
      <c r="AV8536">
        <v>2</v>
      </c>
      <c r="AW8536">
        <v>365</v>
      </c>
      <c r="AX8536" t="s">
        <v>87</v>
      </c>
      <c r="AY8536" t="s">
        <v>97</v>
      </c>
      <c r="AZ8536">
        <v>6</v>
      </c>
      <c r="BA8536">
        <v>30</v>
      </c>
      <c r="BB8536">
        <v>60</v>
      </c>
      <c r="BC8536">
        <v>334</v>
      </c>
      <c r="BD8536" s="1">
        <v>45729</v>
      </c>
      <c r="BE8536">
        <v>1</v>
      </c>
      <c r="BF8536">
        <v>1</v>
      </c>
      <c r="BG8536">
        <v>1</v>
      </c>
      <c r="BH8536">
        <v>264</v>
      </c>
      <c r="BI8536">
        <v>0</v>
      </c>
      <c r="BJ8536">
        <v>6</v>
      </c>
      <c r="BK8536">
        <v>954</v>
      </c>
      <c r="BL8536" s="1">
        <v>45712</v>
      </c>
      <c r="BM8536" s="1">
        <v>45712</v>
      </c>
      <c r="BN8536">
        <v>5</v>
      </c>
      <c r="BO8536">
        <v>5</v>
      </c>
      <c r="BP8536">
        <v>5</v>
      </c>
      <c r="BQ8536">
        <v>5</v>
      </c>
      <c r="BR8536">
        <v>5</v>
      </c>
      <c r="BS8536">
        <v>5</v>
      </c>
      <c r="BT8536">
        <v>5</v>
      </c>
      <c r="BU8536" t="s">
        <v>51206</v>
      </c>
      <c r="BV8536" t="s">
        <v>97</v>
      </c>
      <c r="BW8536">
        <v>6</v>
      </c>
      <c r="BX8536">
        <v>6</v>
      </c>
      <c r="BY8536">
        <v>0</v>
      </c>
      <c r="BZ8536">
        <v>0</v>
      </c>
      <c r="CA8536">
        <v>1</v>
      </c>
    </row>
    <row r="8537" spans="1:79" x14ac:dyDescent="0.25">
      <c r="A8537">
        <v>1.3547067852002217E+18</v>
      </c>
      <c r="B8537" t="s">
        <v>62299</v>
      </c>
      <c r="C8537">
        <v>20250311200238</v>
      </c>
      <c r="D8537" s="1">
        <v>45729</v>
      </c>
      <c r="E8537" t="s">
        <v>80</v>
      </c>
      <c r="F8537" t="s">
        <v>62300</v>
      </c>
      <c r="G8537" t="s">
        <v>62301</v>
      </c>
      <c r="H8537" t="s">
        <v>87</v>
      </c>
      <c r="I8537" t="s">
        <v>62302</v>
      </c>
      <c r="J8537">
        <v>138189364</v>
      </c>
      <c r="K8537" t="s">
        <v>62303</v>
      </c>
      <c r="L8537" t="s">
        <v>53023</v>
      </c>
      <c r="M8537" s="1">
        <v>42918</v>
      </c>
      <c r="N8537" t="s">
        <v>111</v>
      </c>
      <c r="O8537" t="s">
        <v>62304</v>
      </c>
      <c r="P8537" t="s">
        <v>89</v>
      </c>
      <c r="Q8537" t="s">
        <v>90</v>
      </c>
      <c r="R8537" t="s">
        <v>90</v>
      </c>
      <c r="S8537" t="s">
        <v>92</v>
      </c>
      <c r="T8537" t="s">
        <v>62305</v>
      </c>
      <c r="U8537" t="s">
        <v>62306</v>
      </c>
      <c r="V8537" t="s">
        <v>3334</v>
      </c>
      <c r="W8537">
        <v>1</v>
      </c>
      <c r="X8537">
        <v>1</v>
      </c>
      <c r="Y8537" t="s">
        <v>96</v>
      </c>
      <c r="Z8537" t="s">
        <v>97</v>
      </c>
      <c r="AA8537" t="s">
        <v>97</v>
      </c>
      <c r="AB8537" t="s">
        <v>87</v>
      </c>
      <c r="AC8537" t="s">
        <v>3334</v>
      </c>
      <c r="AD8537" t="s">
        <v>87</v>
      </c>
      <c r="AE8537">
        <v>41.833469999999998</v>
      </c>
      <c r="AF8537">
        <v>-87.617930000000001</v>
      </c>
      <c r="AG8537" t="s">
        <v>117</v>
      </c>
      <c r="AH8537" t="s">
        <v>118</v>
      </c>
      <c r="AI8537">
        <v>4</v>
      </c>
      <c r="AJ8537">
        <v>1</v>
      </c>
      <c r="AK8537" t="s">
        <v>119</v>
      </c>
      <c r="AL8537">
        <v>1</v>
      </c>
      <c r="AM8537">
        <v>2</v>
      </c>
      <c r="AN8537" t="s">
        <v>62307</v>
      </c>
      <c r="AO8537">
        <v>108</v>
      </c>
      <c r="AP8537">
        <v>2</v>
      </c>
      <c r="AQ8537">
        <v>28</v>
      </c>
      <c r="AR8537">
        <v>2</v>
      </c>
      <c r="AS8537">
        <v>2</v>
      </c>
      <c r="AT8537">
        <v>28</v>
      </c>
      <c r="AU8537">
        <v>28</v>
      </c>
      <c r="AV8537">
        <v>2</v>
      </c>
      <c r="AW8537">
        <v>28</v>
      </c>
      <c r="AX8537" t="s">
        <v>87</v>
      </c>
      <c r="AY8537" t="s">
        <v>97</v>
      </c>
      <c r="AZ8537">
        <v>17</v>
      </c>
      <c r="BA8537">
        <v>42</v>
      </c>
      <c r="BB8537">
        <v>55</v>
      </c>
      <c r="BC8537">
        <v>323</v>
      </c>
      <c r="BD8537" s="1">
        <v>45729</v>
      </c>
      <c r="BE8537">
        <v>0</v>
      </c>
      <c r="BF8537">
        <v>0</v>
      </c>
      <c r="BG8537">
        <v>0</v>
      </c>
      <c r="BH8537">
        <v>252</v>
      </c>
      <c r="BI8537">
        <v>0</v>
      </c>
      <c r="BJ8537">
        <v>0</v>
      </c>
      <c r="BK8537">
        <v>0</v>
      </c>
      <c r="BL8537" s="1"/>
      <c r="BM8537" s="1"/>
      <c r="BU8537" t="s">
        <v>62308</v>
      </c>
      <c r="BV8537" t="s">
        <v>97</v>
      </c>
      <c r="BW8537">
        <v>1</v>
      </c>
      <c r="BX8537">
        <v>1</v>
      </c>
      <c r="BY8537">
        <v>0</v>
      </c>
      <c r="BZ8537">
        <v>0</v>
      </c>
    </row>
    <row r="8538" spans="1:79" x14ac:dyDescent="0.25">
      <c r="A8538">
        <v>1.3547996047202332E+18</v>
      </c>
      <c r="B8538" t="s">
        <v>62309</v>
      </c>
      <c r="C8538">
        <v>20250311200238</v>
      </c>
      <c r="D8538" s="1">
        <v>45728</v>
      </c>
      <c r="E8538" t="s">
        <v>80</v>
      </c>
      <c r="F8538" t="s">
        <v>62310</v>
      </c>
      <c r="G8538" t="s">
        <v>62311</v>
      </c>
      <c r="H8538" t="s">
        <v>87</v>
      </c>
      <c r="I8538" t="s">
        <v>62312</v>
      </c>
      <c r="J8538">
        <v>75405081</v>
      </c>
      <c r="K8538" t="s">
        <v>59185</v>
      </c>
      <c r="L8538" t="s">
        <v>59186</v>
      </c>
      <c r="M8538" s="1">
        <v>42523</v>
      </c>
      <c r="N8538" t="s">
        <v>111</v>
      </c>
      <c r="O8538" t="s">
        <v>87</v>
      </c>
      <c r="P8538" t="s">
        <v>89</v>
      </c>
      <c r="Q8538" t="s">
        <v>90</v>
      </c>
      <c r="R8538" t="s">
        <v>90</v>
      </c>
      <c r="S8538" t="s">
        <v>92</v>
      </c>
      <c r="T8538" t="s">
        <v>59187</v>
      </c>
      <c r="U8538" t="s">
        <v>59188</v>
      </c>
      <c r="V8538" t="s">
        <v>23634</v>
      </c>
      <c r="W8538">
        <v>2</v>
      </c>
      <c r="X8538">
        <v>3</v>
      </c>
      <c r="Y8538" t="s">
        <v>96</v>
      </c>
      <c r="Z8538" t="s">
        <v>97</v>
      </c>
      <c r="AA8538" t="s">
        <v>97</v>
      </c>
      <c r="AB8538" t="s">
        <v>87</v>
      </c>
      <c r="AC8538" t="s">
        <v>23634</v>
      </c>
      <c r="AD8538" t="s">
        <v>87</v>
      </c>
      <c r="AE8538">
        <v>41.700589800000003</v>
      </c>
      <c r="AF8538">
        <v>-87.636334599999998</v>
      </c>
      <c r="AG8538" t="s">
        <v>254</v>
      </c>
      <c r="AH8538" t="s">
        <v>100</v>
      </c>
      <c r="AI8538">
        <v>2</v>
      </c>
      <c r="AJ8538">
        <v>1</v>
      </c>
      <c r="AK8538" t="s">
        <v>417</v>
      </c>
      <c r="AL8538">
        <v>1</v>
      </c>
      <c r="AM8538">
        <v>1</v>
      </c>
      <c r="AN8538" t="s">
        <v>62313</v>
      </c>
      <c r="AO8538">
        <v>168</v>
      </c>
      <c r="AP8538">
        <v>1</v>
      </c>
      <c r="AQ8538">
        <v>365</v>
      </c>
      <c r="AR8538">
        <v>2</v>
      </c>
      <c r="AS8538">
        <v>2</v>
      </c>
      <c r="AT8538">
        <v>365</v>
      </c>
      <c r="AU8538">
        <v>365</v>
      </c>
      <c r="AV8538">
        <v>2</v>
      </c>
      <c r="AW8538">
        <v>365</v>
      </c>
      <c r="AX8538" t="s">
        <v>87</v>
      </c>
      <c r="AY8538" t="s">
        <v>97</v>
      </c>
      <c r="AZ8538">
        <v>14</v>
      </c>
      <c r="BA8538">
        <v>36</v>
      </c>
      <c r="BB8538">
        <v>52</v>
      </c>
      <c r="BC8538">
        <v>304</v>
      </c>
      <c r="BD8538" s="1">
        <v>45728</v>
      </c>
      <c r="BE8538">
        <v>2</v>
      </c>
      <c r="BF8538">
        <v>2</v>
      </c>
      <c r="BG8538">
        <v>2</v>
      </c>
      <c r="BH8538">
        <v>234</v>
      </c>
      <c r="BI8538">
        <v>0</v>
      </c>
      <c r="BJ8538">
        <v>12</v>
      </c>
      <c r="BK8538">
        <v>2016</v>
      </c>
      <c r="BL8538" s="1">
        <v>45705</v>
      </c>
      <c r="BM8538" s="1">
        <v>45719</v>
      </c>
      <c r="BN8538">
        <v>5</v>
      </c>
      <c r="BO8538">
        <v>5</v>
      </c>
      <c r="BP8538">
        <v>5</v>
      </c>
      <c r="BQ8538">
        <v>5</v>
      </c>
      <c r="BR8538">
        <v>5</v>
      </c>
      <c r="BS8538">
        <v>5</v>
      </c>
      <c r="BT8538">
        <v>5</v>
      </c>
      <c r="BU8538" t="s">
        <v>62314</v>
      </c>
      <c r="BV8538" t="s">
        <v>97</v>
      </c>
      <c r="BW8538">
        <v>2</v>
      </c>
      <c r="BX8538">
        <v>1</v>
      </c>
      <c r="BY8538">
        <v>1</v>
      </c>
      <c r="BZ8538">
        <v>0</v>
      </c>
      <c r="CA8538">
        <v>2</v>
      </c>
    </row>
    <row r="8539" spans="1:79" x14ac:dyDescent="0.25">
      <c r="A8539">
        <v>1.3550307153810977E+18</v>
      </c>
      <c r="B8539" t="s">
        <v>62315</v>
      </c>
      <c r="C8539">
        <v>20250311200238</v>
      </c>
      <c r="D8539" s="1">
        <v>45729</v>
      </c>
      <c r="E8539" t="s">
        <v>80</v>
      </c>
      <c r="F8539" t="s">
        <v>29180</v>
      </c>
      <c r="G8539" t="s">
        <v>62316</v>
      </c>
      <c r="H8539" t="s">
        <v>62317</v>
      </c>
      <c r="I8539" t="s">
        <v>62318</v>
      </c>
      <c r="J8539">
        <v>169297663</v>
      </c>
      <c r="K8539" t="s">
        <v>15571</v>
      </c>
      <c r="L8539" t="s">
        <v>658</v>
      </c>
      <c r="M8539" s="1">
        <v>43122</v>
      </c>
      <c r="N8539" t="s">
        <v>111</v>
      </c>
      <c r="O8539" t="s">
        <v>87</v>
      </c>
      <c r="P8539" t="s">
        <v>89</v>
      </c>
      <c r="Q8539" t="s">
        <v>90</v>
      </c>
      <c r="R8539" t="s">
        <v>557</v>
      </c>
      <c r="S8539" t="s">
        <v>97</v>
      </c>
      <c r="T8539" t="s">
        <v>15572</v>
      </c>
      <c r="U8539" t="s">
        <v>15573</v>
      </c>
      <c r="V8539" t="s">
        <v>1994</v>
      </c>
      <c r="W8539">
        <v>30</v>
      </c>
      <c r="X8539">
        <v>37</v>
      </c>
      <c r="Y8539" t="s">
        <v>133</v>
      </c>
      <c r="Z8539" t="s">
        <v>97</v>
      </c>
      <c r="AA8539" t="s">
        <v>97</v>
      </c>
      <c r="AB8539" t="s">
        <v>98</v>
      </c>
      <c r="AC8539" t="s">
        <v>116</v>
      </c>
      <c r="AD8539" t="s">
        <v>87</v>
      </c>
      <c r="AE8539">
        <v>41.897970000000001</v>
      </c>
      <c r="AF8539">
        <v>-87.676569999999998</v>
      </c>
      <c r="AG8539" t="s">
        <v>117</v>
      </c>
      <c r="AH8539" t="s">
        <v>118</v>
      </c>
      <c r="AI8539">
        <v>4</v>
      </c>
      <c r="AJ8539">
        <v>3</v>
      </c>
      <c r="AK8539" t="s">
        <v>459</v>
      </c>
      <c r="AL8539">
        <v>2</v>
      </c>
      <c r="AM8539">
        <v>2</v>
      </c>
      <c r="AN8539" t="s">
        <v>62319</v>
      </c>
      <c r="AO8539">
        <v>209</v>
      </c>
      <c r="AP8539">
        <v>32</v>
      </c>
      <c r="AQ8539">
        <v>365</v>
      </c>
      <c r="AR8539">
        <v>32</v>
      </c>
      <c r="AS8539">
        <v>32</v>
      </c>
      <c r="AT8539">
        <v>365</v>
      </c>
      <c r="AU8539">
        <v>365</v>
      </c>
      <c r="AV8539">
        <v>32</v>
      </c>
      <c r="AW8539">
        <v>365</v>
      </c>
      <c r="AX8539" t="s">
        <v>87</v>
      </c>
      <c r="AY8539" t="s">
        <v>97</v>
      </c>
      <c r="AZ8539">
        <v>30</v>
      </c>
      <c r="BA8539">
        <v>60</v>
      </c>
      <c r="BB8539">
        <v>90</v>
      </c>
      <c r="BC8539">
        <v>365</v>
      </c>
      <c r="BD8539" s="1">
        <v>45729</v>
      </c>
      <c r="BE8539">
        <v>0</v>
      </c>
      <c r="BF8539">
        <v>0</v>
      </c>
      <c r="BG8539">
        <v>0</v>
      </c>
      <c r="BH8539">
        <v>294</v>
      </c>
      <c r="BI8539">
        <v>0</v>
      </c>
      <c r="BJ8539">
        <v>0</v>
      </c>
      <c r="BK8539">
        <v>0</v>
      </c>
      <c r="BL8539" s="1"/>
      <c r="BM8539" s="1"/>
      <c r="BU8539" t="s">
        <v>87</v>
      </c>
      <c r="BV8539" t="s">
        <v>92</v>
      </c>
      <c r="BW8539">
        <v>21</v>
      </c>
      <c r="BX8539">
        <v>21</v>
      </c>
      <c r="BY8539">
        <v>0</v>
      </c>
      <c r="BZ8539">
        <v>0</v>
      </c>
    </row>
    <row r="8540" spans="1:79" x14ac:dyDescent="0.25">
      <c r="A8540">
        <v>1.3550508099879252E+18</v>
      </c>
      <c r="B8540" t="s">
        <v>62320</v>
      </c>
      <c r="C8540">
        <v>20250311200238</v>
      </c>
      <c r="D8540" s="1">
        <v>45731</v>
      </c>
      <c r="E8540" t="s">
        <v>80</v>
      </c>
      <c r="F8540" t="s">
        <v>62321</v>
      </c>
      <c r="G8540" t="s">
        <v>62322</v>
      </c>
      <c r="H8540" t="s">
        <v>87</v>
      </c>
      <c r="I8540" t="s">
        <v>62323</v>
      </c>
      <c r="J8540">
        <v>107434423</v>
      </c>
      <c r="K8540" t="s">
        <v>14323</v>
      </c>
      <c r="L8540" t="s">
        <v>14324</v>
      </c>
      <c r="M8540" s="1">
        <v>42720</v>
      </c>
      <c r="N8540" t="s">
        <v>14325</v>
      </c>
      <c r="O8540" t="s">
        <v>14326</v>
      </c>
      <c r="P8540" t="s">
        <v>89</v>
      </c>
      <c r="Q8540" t="s">
        <v>595</v>
      </c>
      <c r="R8540" t="s">
        <v>129</v>
      </c>
      <c r="S8540" t="s">
        <v>92</v>
      </c>
      <c r="T8540" t="s">
        <v>14327</v>
      </c>
      <c r="U8540" t="s">
        <v>14328</v>
      </c>
      <c r="V8540" t="s">
        <v>14329</v>
      </c>
      <c r="W8540">
        <v>5265</v>
      </c>
      <c r="X8540">
        <v>5469</v>
      </c>
      <c r="Y8540" t="s">
        <v>133</v>
      </c>
      <c r="Z8540" t="s">
        <v>97</v>
      </c>
      <c r="AA8540" t="s">
        <v>97</v>
      </c>
      <c r="AB8540" t="s">
        <v>87</v>
      </c>
      <c r="AC8540" t="s">
        <v>404</v>
      </c>
      <c r="AD8540" t="s">
        <v>87</v>
      </c>
      <c r="AE8540">
        <v>41.885457799999998</v>
      </c>
      <c r="AF8540">
        <v>-87.642990099999992</v>
      </c>
      <c r="AG8540" t="s">
        <v>117</v>
      </c>
      <c r="AH8540" t="s">
        <v>118</v>
      </c>
      <c r="AI8540">
        <v>2</v>
      </c>
      <c r="AJ8540">
        <v>1</v>
      </c>
      <c r="AK8540" t="s">
        <v>119</v>
      </c>
      <c r="AL8540">
        <v>1</v>
      </c>
      <c r="AM8540">
        <v>1</v>
      </c>
      <c r="AN8540" t="s">
        <v>62324</v>
      </c>
      <c r="AO8540">
        <v>171</v>
      </c>
      <c r="AP8540">
        <v>32</v>
      </c>
      <c r="AQ8540">
        <v>1125</v>
      </c>
      <c r="AR8540">
        <v>32</v>
      </c>
      <c r="AS8540">
        <v>334</v>
      </c>
      <c r="AT8540">
        <v>1125</v>
      </c>
      <c r="AU8540">
        <v>1125</v>
      </c>
      <c r="AV8540">
        <v>42.8</v>
      </c>
      <c r="AW8540">
        <v>1125</v>
      </c>
      <c r="AX8540" t="s">
        <v>87</v>
      </c>
      <c r="AY8540" t="s">
        <v>97</v>
      </c>
      <c r="AZ8540">
        <v>28</v>
      </c>
      <c r="BA8540">
        <v>58</v>
      </c>
      <c r="BB8540">
        <v>88</v>
      </c>
      <c r="BC8540">
        <v>363</v>
      </c>
      <c r="BD8540" s="1">
        <v>45731</v>
      </c>
      <c r="BE8540">
        <v>0</v>
      </c>
      <c r="BF8540">
        <v>0</v>
      </c>
      <c r="BG8540">
        <v>0</v>
      </c>
      <c r="BH8540">
        <v>290</v>
      </c>
      <c r="BI8540">
        <v>0</v>
      </c>
      <c r="BJ8540">
        <v>0</v>
      </c>
      <c r="BK8540">
        <v>0</v>
      </c>
      <c r="BL8540" s="1"/>
      <c r="BM8540" s="1"/>
      <c r="BU8540" t="s">
        <v>87</v>
      </c>
      <c r="BV8540" t="s">
        <v>97</v>
      </c>
      <c r="BW8540">
        <v>597</v>
      </c>
      <c r="BX8540">
        <v>597</v>
      </c>
      <c r="BY8540">
        <v>0</v>
      </c>
      <c r="BZ8540">
        <v>0</v>
      </c>
    </row>
    <row r="8541" spans="1:79" x14ac:dyDescent="0.25">
      <c r="A8541">
        <v>1.3443750657089523E+18</v>
      </c>
      <c r="B8541" t="s">
        <v>62325</v>
      </c>
      <c r="C8541">
        <v>20250311200238</v>
      </c>
      <c r="D8541" s="1">
        <v>45728</v>
      </c>
      <c r="E8541" t="s">
        <v>80</v>
      </c>
      <c r="F8541" t="s">
        <v>62063</v>
      </c>
      <c r="G8541" t="s">
        <v>62064</v>
      </c>
      <c r="H8541" t="s">
        <v>87</v>
      </c>
      <c r="I8541" t="s">
        <v>62326</v>
      </c>
      <c r="J8541">
        <v>243035563</v>
      </c>
      <c r="K8541" t="s">
        <v>28278</v>
      </c>
      <c r="L8541" t="s">
        <v>28279</v>
      </c>
      <c r="M8541" s="1">
        <v>43509</v>
      </c>
      <c r="N8541" t="s">
        <v>28280</v>
      </c>
      <c r="O8541" t="s">
        <v>28281</v>
      </c>
      <c r="P8541" t="s">
        <v>89</v>
      </c>
      <c r="Q8541" t="s">
        <v>90</v>
      </c>
      <c r="R8541" t="s">
        <v>90</v>
      </c>
      <c r="S8541" t="s">
        <v>92</v>
      </c>
      <c r="T8541" t="s">
        <v>28282</v>
      </c>
      <c r="U8541" t="s">
        <v>28283</v>
      </c>
      <c r="V8541" t="s">
        <v>329</v>
      </c>
      <c r="W8541">
        <v>26</v>
      </c>
      <c r="X8541">
        <v>34</v>
      </c>
      <c r="Y8541" t="s">
        <v>96</v>
      </c>
      <c r="Z8541" t="s">
        <v>97</v>
      </c>
      <c r="AA8541" t="s">
        <v>97</v>
      </c>
      <c r="AB8541" t="s">
        <v>87</v>
      </c>
      <c r="AC8541" t="s">
        <v>329</v>
      </c>
      <c r="AD8541" t="s">
        <v>87</v>
      </c>
      <c r="AE8541">
        <v>41.849994869443066</v>
      </c>
      <c r="AF8541">
        <v>-87.622158817783017</v>
      </c>
      <c r="AG8541" t="s">
        <v>117</v>
      </c>
      <c r="AH8541" t="s">
        <v>118</v>
      </c>
      <c r="AI8541">
        <v>12</v>
      </c>
      <c r="AJ8541">
        <v>2</v>
      </c>
      <c r="AK8541" t="s">
        <v>153</v>
      </c>
      <c r="AL8541">
        <v>6</v>
      </c>
      <c r="AM8541">
        <v>6</v>
      </c>
      <c r="AN8541" t="s">
        <v>62327</v>
      </c>
      <c r="AO8541">
        <v>682</v>
      </c>
      <c r="AP8541">
        <v>1</v>
      </c>
      <c r="AQ8541">
        <v>365</v>
      </c>
      <c r="AR8541">
        <v>2</v>
      </c>
      <c r="AS8541">
        <v>4</v>
      </c>
      <c r="AT8541">
        <v>365</v>
      </c>
      <c r="AU8541">
        <v>365</v>
      </c>
      <c r="AV8541">
        <v>2.6</v>
      </c>
      <c r="AW8541">
        <v>365</v>
      </c>
      <c r="AX8541" t="s">
        <v>87</v>
      </c>
      <c r="AY8541" t="s">
        <v>97</v>
      </c>
      <c r="AZ8541">
        <v>22</v>
      </c>
      <c r="BA8541">
        <v>46</v>
      </c>
      <c r="BB8541">
        <v>76</v>
      </c>
      <c r="BC8541">
        <v>350</v>
      </c>
      <c r="BD8541" s="1">
        <v>45728</v>
      </c>
      <c r="BE8541">
        <v>1</v>
      </c>
      <c r="BF8541">
        <v>1</v>
      </c>
      <c r="BG8541">
        <v>1</v>
      </c>
      <c r="BH8541">
        <v>281</v>
      </c>
      <c r="BI8541">
        <v>0</v>
      </c>
      <c r="BJ8541">
        <v>6</v>
      </c>
      <c r="BK8541">
        <v>4092</v>
      </c>
      <c r="BL8541" s="1">
        <v>45710</v>
      </c>
      <c r="BM8541" s="1">
        <v>45710</v>
      </c>
      <c r="BN8541">
        <v>5</v>
      </c>
      <c r="BO8541">
        <v>5</v>
      </c>
      <c r="BP8541">
        <v>5</v>
      </c>
      <c r="BQ8541">
        <v>5</v>
      </c>
      <c r="BR8541">
        <v>5</v>
      </c>
      <c r="BS8541">
        <v>4</v>
      </c>
      <c r="BT8541">
        <v>5</v>
      </c>
      <c r="BU8541" t="s">
        <v>21255</v>
      </c>
      <c r="BV8541" t="s">
        <v>97</v>
      </c>
      <c r="BW8541">
        <v>26</v>
      </c>
      <c r="BX8541">
        <v>26</v>
      </c>
      <c r="BY8541">
        <v>0</v>
      </c>
      <c r="BZ8541">
        <v>0</v>
      </c>
      <c r="CA8541">
        <v>1</v>
      </c>
    </row>
    <row r="8542" spans="1:79" x14ac:dyDescent="0.25">
      <c r="A8542">
        <v>1.3444048507892193E+18</v>
      </c>
      <c r="B8542" t="s">
        <v>62328</v>
      </c>
      <c r="C8542">
        <v>20250311200238</v>
      </c>
      <c r="D8542" s="1">
        <v>45729</v>
      </c>
      <c r="E8542" t="s">
        <v>80</v>
      </c>
      <c r="F8542" t="s">
        <v>62329</v>
      </c>
      <c r="G8542" t="s">
        <v>62330</v>
      </c>
      <c r="H8542" t="s">
        <v>87</v>
      </c>
      <c r="I8542" t="s">
        <v>62331</v>
      </c>
      <c r="J8542">
        <v>675756414</v>
      </c>
      <c r="K8542" t="s">
        <v>62332</v>
      </c>
      <c r="L8542" t="s">
        <v>18225</v>
      </c>
      <c r="M8542" s="1">
        <v>45685</v>
      </c>
      <c r="N8542" t="s">
        <v>111</v>
      </c>
      <c r="O8542" t="s">
        <v>87</v>
      </c>
      <c r="P8542" t="s">
        <v>89</v>
      </c>
      <c r="Q8542" t="s">
        <v>90</v>
      </c>
      <c r="R8542" t="s">
        <v>90</v>
      </c>
      <c r="S8542" t="s">
        <v>92</v>
      </c>
      <c r="T8542" t="s">
        <v>62333</v>
      </c>
      <c r="U8542" t="s">
        <v>62334</v>
      </c>
      <c r="V8542" t="s">
        <v>151</v>
      </c>
      <c r="W8542">
        <v>1</v>
      </c>
      <c r="X8542">
        <v>1</v>
      </c>
      <c r="Y8542" t="s">
        <v>96</v>
      </c>
      <c r="Z8542" t="s">
        <v>97</v>
      </c>
      <c r="AA8542" t="s">
        <v>92</v>
      </c>
      <c r="AB8542" t="s">
        <v>87</v>
      </c>
      <c r="AC8542" t="s">
        <v>151</v>
      </c>
      <c r="AD8542" t="s">
        <v>87</v>
      </c>
      <c r="AE8542">
        <v>41.915260000000004</v>
      </c>
      <c r="AF8542">
        <v>-87.719560000000001</v>
      </c>
      <c r="AG8542" t="s">
        <v>458</v>
      </c>
      <c r="AH8542" t="s">
        <v>118</v>
      </c>
      <c r="AI8542">
        <v>5</v>
      </c>
      <c r="AJ8542">
        <v>1</v>
      </c>
      <c r="AK8542" t="s">
        <v>119</v>
      </c>
      <c r="AL8542">
        <v>2</v>
      </c>
      <c r="AM8542">
        <v>2</v>
      </c>
      <c r="AN8542" t="s">
        <v>62335</v>
      </c>
      <c r="AO8542">
        <v>121</v>
      </c>
      <c r="AP8542">
        <v>2</v>
      </c>
      <c r="AQ8542">
        <v>120</v>
      </c>
      <c r="AR8542">
        <v>2</v>
      </c>
      <c r="AS8542">
        <v>3</v>
      </c>
      <c r="AT8542">
        <v>1125</v>
      </c>
      <c r="AU8542">
        <v>1125</v>
      </c>
      <c r="AV8542">
        <v>2.4</v>
      </c>
      <c r="AW8542">
        <v>1125</v>
      </c>
      <c r="AX8542" t="s">
        <v>87</v>
      </c>
      <c r="AY8542" t="s">
        <v>97</v>
      </c>
      <c r="AZ8542">
        <v>0</v>
      </c>
      <c r="BA8542">
        <v>0</v>
      </c>
      <c r="BB8542">
        <v>0</v>
      </c>
      <c r="BC8542">
        <v>0</v>
      </c>
      <c r="BD8542" s="1">
        <v>45729</v>
      </c>
      <c r="BE8542">
        <v>3</v>
      </c>
      <c r="BF8542">
        <v>3</v>
      </c>
      <c r="BG8542">
        <v>2</v>
      </c>
      <c r="BH8542">
        <v>0</v>
      </c>
      <c r="BI8542">
        <v>0</v>
      </c>
      <c r="BJ8542">
        <v>18</v>
      </c>
      <c r="BK8542">
        <v>2178</v>
      </c>
      <c r="BL8542" s="1">
        <v>45697</v>
      </c>
      <c r="BM8542" s="1">
        <v>45705</v>
      </c>
      <c r="BN8542">
        <v>5</v>
      </c>
      <c r="BO8542">
        <v>5</v>
      </c>
      <c r="BP8542">
        <v>5</v>
      </c>
      <c r="BQ8542">
        <v>5</v>
      </c>
      <c r="BR8542">
        <v>5</v>
      </c>
      <c r="BS8542">
        <v>5</v>
      </c>
      <c r="BT8542">
        <v>5</v>
      </c>
      <c r="BU8542" t="s">
        <v>39003</v>
      </c>
      <c r="BV8542" t="s">
        <v>92</v>
      </c>
      <c r="BW8542">
        <v>1</v>
      </c>
      <c r="BX8542">
        <v>1</v>
      </c>
      <c r="BY8542">
        <v>0</v>
      </c>
      <c r="BZ8542">
        <v>0</v>
      </c>
      <c r="CA8542">
        <v>2.73</v>
      </c>
    </row>
    <row r="8543" spans="1:79" x14ac:dyDescent="0.25">
      <c r="A8543">
        <v>1.3445875716553449E+18</v>
      </c>
      <c r="B8543" t="s">
        <v>62336</v>
      </c>
      <c r="C8543">
        <v>20250311200238</v>
      </c>
      <c r="D8543" s="1">
        <v>45729</v>
      </c>
      <c r="E8543" t="s">
        <v>80</v>
      </c>
      <c r="F8543" t="s">
        <v>62337</v>
      </c>
      <c r="G8543" t="s">
        <v>62338</v>
      </c>
      <c r="H8543" t="s">
        <v>87</v>
      </c>
      <c r="I8543" t="s">
        <v>62339</v>
      </c>
      <c r="J8543">
        <v>11703116</v>
      </c>
      <c r="K8543" t="s">
        <v>62340</v>
      </c>
      <c r="L8543" t="s">
        <v>62341</v>
      </c>
      <c r="M8543" s="1">
        <v>41666</v>
      </c>
      <c r="N8543" t="s">
        <v>111</v>
      </c>
      <c r="O8543" t="s">
        <v>62342</v>
      </c>
      <c r="P8543" t="s">
        <v>89</v>
      </c>
      <c r="Q8543" t="s">
        <v>90</v>
      </c>
      <c r="R8543" t="s">
        <v>278</v>
      </c>
      <c r="S8543" t="s">
        <v>92</v>
      </c>
      <c r="T8543" t="s">
        <v>62343</v>
      </c>
      <c r="U8543" t="s">
        <v>62344</v>
      </c>
      <c r="V8543" t="s">
        <v>736</v>
      </c>
      <c r="W8543">
        <v>2</v>
      </c>
      <c r="X8543">
        <v>2</v>
      </c>
      <c r="Y8543" t="s">
        <v>96</v>
      </c>
      <c r="Z8543" t="s">
        <v>97</v>
      </c>
      <c r="AA8543" t="s">
        <v>97</v>
      </c>
      <c r="AB8543" t="s">
        <v>87</v>
      </c>
      <c r="AC8543" t="s">
        <v>736</v>
      </c>
      <c r="AD8543" t="s">
        <v>87</v>
      </c>
      <c r="AE8543">
        <v>41.905684200000003</v>
      </c>
      <c r="AF8543">
        <v>-87.708563400000003</v>
      </c>
      <c r="AG8543" t="s">
        <v>117</v>
      </c>
      <c r="AH8543" t="s">
        <v>118</v>
      </c>
      <c r="AI8543">
        <v>4</v>
      </c>
      <c r="AJ8543">
        <v>1</v>
      </c>
      <c r="AK8543" t="s">
        <v>119</v>
      </c>
      <c r="AL8543">
        <v>3</v>
      </c>
      <c r="AM8543">
        <v>3</v>
      </c>
      <c r="AN8543" t="s">
        <v>59988</v>
      </c>
      <c r="AO8543">
        <v>105</v>
      </c>
      <c r="AP8543">
        <v>32</v>
      </c>
      <c r="AQ8543">
        <v>365</v>
      </c>
      <c r="AR8543">
        <v>32</v>
      </c>
      <c r="AS8543">
        <v>32</v>
      </c>
      <c r="AT8543">
        <v>365</v>
      </c>
      <c r="AU8543">
        <v>365</v>
      </c>
      <c r="AV8543">
        <v>32</v>
      </c>
      <c r="AW8543">
        <v>365</v>
      </c>
      <c r="AX8543" t="s">
        <v>87</v>
      </c>
      <c r="AY8543" t="s">
        <v>97</v>
      </c>
      <c r="AZ8543">
        <v>30</v>
      </c>
      <c r="BA8543">
        <v>60</v>
      </c>
      <c r="BB8543">
        <v>90</v>
      </c>
      <c r="BC8543">
        <v>365</v>
      </c>
      <c r="BD8543" s="1">
        <v>45729</v>
      </c>
      <c r="BE8543">
        <v>0</v>
      </c>
      <c r="BF8543">
        <v>0</v>
      </c>
      <c r="BG8543">
        <v>0</v>
      </c>
      <c r="BH8543">
        <v>294</v>
      </c>
      <c r="BI8543">
        <v>0</v>
      </c>
      <c r="BJ8543">
        <v>0</v>
      </c>
      <c r="BK8543">
        <v>0</v>
      </c>
      <c r="BL8543" s="1"/>
      <c r="BM8543" s="1"/>
      <c r="BU8543" t="s">
        <v>87</v>
      </c>
      <c r="BV8543" t="s">
        <v>92</v>
      </c>
      <c r="BW8543">
        <v>2</v>
      </c>
      <c r="BX8543">
        <v>2</v>
      </c>
      <c r="BY8543">
        <v>0</v>
      </c>
      <c r="BZ8543">
        <v>0</v>
      </c>
    </row>
    <row r="8544" spans="1:79" x14ac:dyDescent="0.25">
      <c r="A8544">
        <v>1.3446384939902666E+18</v>
      </c>
      <c r="B8544" t="s">
        <v>62345</v>
      </c>
      <c r="C8544">
        <v>20250311200238</v>
      </c>
      <c r="D8544" s="1">
        <v>45729</v>
      </c>
      <c r="E8544" t="s">
        <v>80</v>
      </c>
      <c r="F8544" t="s">
        <v>62346</v>
      </c>
      <c r="G8544" t="s">
        <v>62347</v>
      </c>
      <c r="H8544" t="s">
        <v>87</v>
      </c>
      <c r="I8544" t="s">
        <v>62348</v>
      </c>
      <c r="J8544">
        <v>112435507</v>
      </c>
      <c r="K8544" t="s">
        <v>61987</v>
      </c>
      <c r="L8544" t="s">
        <v>61988</v>
      </c>
      <c r="M8544" s="1">
        <v>42755</v>
      </c>
      <c r="N8544" t="s">
        <v>87</v>
      </c>
      <c r="O8544" t="s">
        <v>87</v>
      </c>
      <c r="P8544" t="s">
        <v>89</v>
      </c>
      <c r="Q8544" t="s">
        <v>90</v>
      </c>
      <c r="R8544" t="s">
        <v>191</v>
      </c>
      <c r="S8544" t="s">
        <v>92</v>
      </c>
      <c r="T8544" t="s">
        <v>61989</v>
      </c>
      <c r="U8544" t="s">
        <v>61990</v>
      </c>
      <c r="V8544" t="s">
        <v>1814</v>
      </c>
      <c r="W8544">
        <v>2</v>
      </c>
      <c r="X8544">
        <v>2</v>
      </c>
      <c r="Y8544" t="s">
        <v>96</v>
      </c>
      <c r="Z8544" t="s">
        <v>97</v>
      </c>
      <c r="AA8544" t="s">
        <v>97</v>
      </c>
      <c r="AB8544" t="s">
        <v>87</v>
      </c>
      <c r="AC8544" t="s">
        <v>871</v>
      </c>
      <c r="AD8544" t="s">
        <v>87</v>
      </c>
      <c r="AE8544">
        <v>41.889953512340448</v>
      </c>
      <c r="AF8544">
        <v>-87.616698197913195</v>
      </c>
      <c r="AG8544" t="s">
        <v>117</v>
      </c>
      <c r="AH8544" t="s">
        <v>118</v>
      </c>
      <c r="AI8544">
        <v>7</v>
      </c>
      <c r="AJ8544">
        <v>2</v>
      </c>
      <c r="AK8544" t="s">
        <v>153</v>
      </c>
      <c r="AL8544">
        <v>2</v>
      </c>
      <c r="AM8544">
        <v>3</v>
      </c>
      <c r="AN8544" t="s">
        <v>62349</v>
      </c>
      <c r="AO8544">
        <v>342</v>
      </c>
      <c r="AP8544">
        <v>1</v>
      </c>
      <c r="AQ8544">
        <v>365</v>
      </c>
      <c r="AR8544">
        <v>2</v>
      </c>
      <c r="AS8544">
        <v>2</v>
      </c>
      <c r="AT8544">
        <v>365</v>
      </c>
      <c r="AU8544">
        <v>365</v>
      </c>
      <c r="AV8544">
        <v>2</v>
      </c>
      <c r="AW8544">
        <v>365</v>
      </c>
      <c r="AX8544" t="s">
        <v>87</v>
      </c>
      <c r="AY8544" t="s">
        <v>97</v>
      </c>
      <c r="AZ8544">
        <v>21</v>
      </c>
      <c r="BA8544">
        <v>51</v>
      </c>
      <c r="BB8544">
        <v>64</v>
      </c>
      <c r="BC8544">
        <v>259</v>
      </c>
      <c r="BD8544" s="1">
        <v>45729</v>
      </c>
      <c r="BE8544">
        <v>3</v>
      </c>
      <c r="BF8544">
        <v>3</v>
      </c>
      <c r="BG8544">
        <v>2</v>
      </c>
      <c r="BH8544">
        <v>257</v>
      </c>
      <c r="BI8544">
        <v>0</v>
      </c>
      <c r="BJ8544">
        <v>18</v>
      </c>
      <c r="BK8544">
        <v>6156</v>
      </c>
      <c r="BL8544" s="1">
        <v>45697</v>
      </c>
      <c r="BM8544" s="1">
        <v>45709</v>
      </c>
      <c r="BN8544">
        <v>4</v>
      </c>
      <c r="BO8544">
        <v>3.67</v>
      </c>
      <c r="BP8544">
        <v>3.67</v>
      </c>
      <c r="BQ8544">
        <v>3.33</v>
      </c>
      <c r="BR8544">
        <v>4</v>
      </c>
      <c r="BS8544">
        <v>5</v>
      </c>
      <c r="BT8544">
        <v>4.33</v>
      </c>
      <c r="BU8544" t="s">
        <v>61992</v>
      </c>
      <c r="BV8544" t="s">
        <v>97</v>
      </c>
      <c r="BW8544">
        <v>2</v>
      </c>
      <c r="BX8544">
        <v>2</v>
      </c>
      <c r="BY8544">
        <v>0</v>
      </c>
      <c r="BZ8544">
        <v>0</v>
      </c>
      <c r="CA8544">
        <v>2.73</v>
      </c>
    </row>
    <row r="8545" spans="1:79" x14ac:dyDescent="0.25">
      <c r="A8545">
        <v>1.3448387178597926E+18</v>
      </c>
      <c r="B8545" t="s">
        <v>62350</v>
      </c>
      <c r="C8545">
        <v>20250311200238</v>
      </c>
      <c r="D8545" s="1">
        <v>45730</v>
      </c>
      <c r="E8545" t="s">
        <v>80</v>
      </c>
      <c r="F8545" t="s">
        <v>62351</v>
      </c>
      <c r="G8545" t="s">
        <v>62352</v>
      </c>
      <c r="H8545" t="s">
        <v>87</v>
      </c>
      <c r="I8545" t="s">
        <v>62353</v>
      </c>
      <c r="J8545">
        <v>424930305</v>
      </c>
      <c r="K8545" t="s">
        <v>23952</v>
      </c>
      <c r="L8545" t="s">
        <v>23953</v>
      </c>
      <c r="M8545" s="1">
        <v>44466</v>
      </c>
      <c r="N8545" t="s">
        <v>111</v>
      </c>
      <c r="O8545" t="s">
        <v>87</v>
      </c>
      <c r="P8545" t="s">
        <v>89</v>
      </c>
      <c r="Q8545" t="s">
        <v>90</v>
      </c>
      <c r="R8545" t="s">
        <v>595</v>
      </c>
      <c r="S8545" t="s">
        <v>97</v>
      </c>
      <c r="T8545" t="s">
        <v>23954</v>
      </c>
      <c r="U8545" t="s">
        <v>23955</v>
      </c>
      <c r="V8545" t="s">
        <v>23950</v>
      </c>
      <c r="W8545">
        <v>4</v>
      </c>
      <c r="X8545">
        <v>6</v>
      </c>
      <c r="Y8545" t="s">
        <v>96</v>
      </c>
      <c r="Z8545" t="s">
        <v>97</v>
      </c>
      <c r="AA8545" t="s">
        <v>97</v>
      </c>
      <c r="AB8545" t="s">
        <v>87</v>
      </c>
      <c r="AC8545" t="s">
        <v>23634</v>
      </c>
      <c r="AD8545" t="s">
        <v>87</v>
      </c>
      <c r="AE8545">
        <v>41.686348000000002</v>
      </c>
      <c r="AF8545">
        <v>-87.612911999999994</v>
      </c>
      <c r="AG8545" t="s">
        <v>117</v>
      </c>
      <c r="AH8545" t="s">
        <v>118</v>
      </c>
      <c r="AI8545">
        <v>1</v>
      </c>
      <c r="AJ8545">
        <v>1</v>
      </c>
      <c r="AK8545" t="s">
        <v>119</v>
      </c>
      <c r="AL8545">
        <v>2</v>
      </c>
      <c r="AM8545">
        <v>2</v>
      </c>
      <c r="AN8545" t="s">
        <v>62354</v>
      </c>
      <c r="AO8545">
        <v>85</v>
      </c>
      <c r="AP8545">
        <v>32</v>
      </c>
      <c r="AQ8545">
        <v>365</v>
      </c>
      <c r="AR8545">
        <v>32</v>
      </c>
      <c r="AS8545">
        <v>32</v>
      </c>
      <c r="AT8545">
        <v>1125</v>
      </c>
      <c r="AU8545">
        <v>1125</v>
      </c>
      <c r="AV8545">
        <v>32</v>
      </c>
      <c r="AW8545">
        <v>1125</v>
      </c>
      <c r="AX8545" t="s">
        <v>87</v>
      </c>
      <c r="AY8545" t="s">
        <v>97</v>
      </c>
      <c r="AZ8545">
        <v>0</v>
      </c>
      <c r="BA8545">
        <v>0</v>
      </c>
      <c r="BB8545">
        <v>11</v>
      </c>
      <c r="BC8545">
        <v>286</v>
      </c>
      <c r="BD8545" s="1">
        <v>45730</v>
      </c>
      <c r="BE8545">
        <v>0</v>
      </c>
      <c r="BF8545">
        <v>0</v>
      </c>
      <c r="BG8545">
        <v>0</v>
      </c>
      <c r="BH8545">
        <v>214</v>
      </c>
      <c r="BI8545">
        <v>0</v>
      </c>
      <c r="BJ8545">
        <v>0</v>
      </c>
      <c r="BK8545">
        <v>0</v>
      </c>
      <c r="BL8545" s="1"/>
      <c r="BM8545" s="1"/>
      <c r="BU8545" t="s">
        <v>87</v>
      </c>
      <c r="BV8545" t="s">
        <v>97</v>
      </c>
      <c r="BW8545">
        <v>4</v>
      </c>
      <c r="BX8545">
        <v>3</v>
      </c>
      <c r="BY8545">
        <v>1</v>
      </c>
      <c r="BZ8545">
        <v>0</v>
      </c>
    </row>
    <row r="8546" spans="1:79" x14ac:dyDescent="0.25">
      <c r="A8546">
        <v>1.3448624989880758E+18</v>
      </c>
      <c r="B8546" t="s">
        <v>62355</v>
      </c>
      <c r="C8546">
        <v>20250311200238</v>
      </c>
      <c r="D8546" s="1">
        <v>45731</v>
      </c>
      <c r="E8546" t="s">
        <v>80</v>
      </c>
      <c r="F8546" t="s">
        <v>62356</v>
      </c>
      <c r="G8546" t="s">
        <v>62352</v>
      </c>
      <c r="H8546" t="s">
        <v>87</v>
      </c>
      <c r="I8546" t="s">
        <v>62353</v>
      </c>
      <c r="J8546">
        <v>424930305</v>
      </c>
      <c r="K8546" t="s">
        <v>23952</v>
      </c>
      <c r="L8546" t="s">
        <v>23953</v>
      </c>
      <c r="M8546" s="1">
        <v>44466</v>
      </c>
      <c r="N8546" t="s">
        <v>111</v>
      </c>
      <c r="O8546" t="s">
        <v>87</v>
      </c>
      <c r="P8546" t="s">
        <v>89</v>
      </c>
      <c r="Q8546" t="s">
        <v>90</v>
      </c>
      <c r="R8546" t="s">
        <v>595</v>
      </c>
      <c r="S8546" t="s">
        <v>97</v>
      </c>
      <c r="T8546" t="s">
        <v>23954</v>
      </c>
      <c r="U8546" t="s">
        <v>23955</v>
      </c>
      <c r="V8546" t="s">
        <v>23950</v>
      </c>
      <c r="W8546">
        <v>4</v>
      </c>
      <c r="X8546">
        <v>6</v>
      </c>
      <c r="Y8546" t="s">
        <v>96</v>
      </c>
      <c r="Z8546" t="s">
        <v>97</v>
      </c>
      <c r="AA8546" t="s">
        <v>97</v>
      </c>
      <c r="AB8546" t="s">
        <v>87</v>
      </c>
      <c r="AC8546" t="s">
        <v>23634</v>
      </c>
      <c r="AD8546" t="s">
        <v>87</v>
      </c>
      <c r="AE8546">
        <v>41.686848082695349</v>
      </c>
      <c r="AF8546">
        <v>-87.612123063399352</v>
      </c>
      <c r="AG8546" t="s">
        <v>166</v>
      </c>
      <c r="AH8546" t="s">
        <v>100</v>
      </c>
      <c r="AI8546">
        <v>1</v>
      </c>
      <c r="AJ8546">
        <v>1</v>
      </c>
      <c r="AK8546" t="s">
        <v>101</v>
      </c>
      <c r="AL8546">
        <v>1</v>
      </c>
      <c r="AM8546">
        <v>1</v>
      </c>
      <c r="AN8546" t="s">
        <v>62357</v>
      </c>
      <c r="AO8546">
        <v>55</v>
      </c>
      <c r="AP8546">
        <v>32</v>
      </c>
      <c r="AQ8546">
        <v>365</v>
      </c>
      <c r="AR8546">
        <v>32</v>
      </c>
      <c r="AS8546">
        <v>32</v>
      </c>
      <c r="AT8546">
        <v>1125</v>
      </c>
      <c r="AU8546">
        <v>1125</v>
      </c>
      <c r="AV8546">
        <v>32</v>
      </c>
      <c r="AW8546">
        <v>1125</v>
      </c>
      <c r="AX8546" t="s">
        <v>87</v>
      </c>
      <c r="AY8546" t="s">
        <v>97</v>
      </c>
      <c r="AZ8546">
        <v>0</v>
      </c>
      <c r="BA8546">
        <v>0</v>
      </c>
      <c r="BB8546">
        <v>12</v>
      </c>
      <c r="BC8546">
        <v>287</v>
      </c>
      <c r="BD8546" s="1">
        <v>45731</v>
      </c>
      <c r="BE8546">
        <v>0</v>
      </c>
      <c r="BF8546">
        <v>0</v>
      </c>
      <c r="BG8546">
        <v>0</v>
      </c>
      <c r="BH8546">
        <v>214</v>
      </c>
      <c r="BI8546">
        <v>0</v>
      </c>
      <c r="BJ8546">
        <v>0</v>
      </c>
      <c r="BK8546">
        <v>0</v>
      </c>
      <c r="BL8546" s="1"/>
      <c r="BM8546" s="1"/>
      <c r="BU8546" t="s">
        <v>87</v>
      </c>
      <c r="BV8546" t="s">
        <v>97</v>
      </c>
      <c r="BW8546">
        <v>4</v>
      </c>
      <c r="BX8546">
        <v>3</v>
      </c>
      <c r="BY8546">
        <v>1</v>
      </c>
      <c r="BZ8546">
        <v>0</v>
      </c>
    </row>
    <row r="8547" spans="1:79" x14ac:dyDescent="0.25">
      <c r="A8547">
        <v>1.3550837914479398E+18</v>
      </c>
      <c r="B8547" t="s">
        <v>62358</v>
      </c>
      <c r="C8547">
        <v>20250311200238</v>
      </c>
      <c r="D8547" s="1">
        <v>45730</v>
      </c>
      <c r="E8547" t="s">
        <v>80</v>
      </c>
      <c r="F8547" t="s">
        <v>62359</v>
      </c>
      <c r="G8547" t="s">
        <v>62360</v>
      </c>
      <c r="H8547" t="s">
        <v>62361</v>
      </c>
      <c r="I8547" t="s">
        <v>62362</v>
      </c>
      <c r="J8547">
        <v>434462119</v>
      </c>
      <c r="K8547" t="s">
        <v>27501</v>
      </c>
      <c r="L8547" t="s">
        <v>27502</v>
      </c>
      <c r="M8547" s="1">
        <v>44532</v>
      </c>
      <c r="N8547" t="s">
        <v>87</v>
      </c>
      <c r="O8547" t="s">
        <v>87</v>
      </c>
      <c r="P8547" t="s">
        <v>89</v>
      </c>
      <c r="Q8547" t="s">
        <v>90</v>
      </c>
      <c r="R8547" t="s">
        <v>129</v>
      </c>
      <c r="S8547" t="s">
        <v>92</v>
      </c>
      <c r="T8547" t="s">
        <v>27503</v>
      </c>
      <c r="U8547" t="s">
        <v>27504</v>
      </c>
      <c r="V8547" t="s">
        <v>27505</v>
      </c>
      <c r="W8547">
        <v>31</v>
      </c>
      <c r="X8547">
        <v>31</v>
      </c>
      <c r="Y8547" t="s">
        <v>96</v>
      </c>
      <c r="Z8547" t="s">
        <v>97</v>
      </c>
      <c r="AA8547" t="s">
        <v>97</v>
      </c>
      <c r="AB8547" t="s">
        <v>98</v>
      </c>
      <c r="AC8547" t="s">
        <v>314</v>
      </c>
      <c r="AD8547" t="s">
        <v>87</v>
      </c>
      <c r="AE8547">
        <v>41.947498600000003</v>
      </c>
      <c r="AF8547">
        <v>-87.653944199999998</v>
      </c>
      <c r="AG8547" t="s">
        <v>117</v>
      </c>
      <c r="AH8547" t="s">
        <v>118</v>
      </c>
      <c r="AI8547">
        <v>10</v>
      </c>
      <c r="AJ8547">
        <v>1</v>
      </c>
      <c r="AK8547" t="s">
        <v>119</v>
      </c>
      <c r="AL8547">
        <v>4</v>
      </c>
      <c r="AM8547">
        <v>7</v>
      </c>
      <c r="AN8547" t="s">
        <v>62363</v>
      </c>
      <c r="AO8547">
        <v>75</v>
      </c>
      <c r="AP8547">
        <v>1</v>
      </c>
      <c r="AQ8547">
        <v>45</v>
      </c>
      <c r="AR8547">
        <v>2</v>
      </c>
      <c r="AS8547">
        <v>3</v>
      </c>
      <c r="AT8547">
        <v>45</v>
      </c>
      <c r="AU8547">
        <v>45</v>
      </c>
      <c r="AV8547">
        <v>2.7</v>
      </c>
      <c r="AW8547">
        <v>45</v>
      </c>
      <c r="AX8547" t="s">
        <v>87</v>
      </c>
      <c r="AY8547" t="s">
        <v>97</v>
      </c>
      <c r="AZ8547">
        <v>20</v>
      </c>
      <c r="BA8547">
        <v>41</v>
      </c>
      <c r="BB8547">
        <v>66</v>
      </c>
      <c r="BC8547">
        <v>320</v>
      </c>
      <c r="BD8547" s="1">
        <v>45730</v>
      </c>
      <c r="BE8547">
        <v>0</v>
      </c>
      <c r="BF8547">
        <v>0</v>
      </c>
      <c r="BG8547">
        <v>0</v>
      </c>
      <c r="BH8547">
        <v>250</v>
      </c>
      <c r="BI8547">
        <v>0</v>
      </c>
      <c r="BJ8547">
        <v>0</v>
      </c>
      <c r="BK8547">
        <v>0</v>
      </c>
      <c r="BL8547" s="1"/>
      <c r="BM8547" s="1"/>
      <c r="BU8547" t="s">
        <v>3817</v>
      </c>
      <c r="BV8547" t="s">
        <v>92</v>
      </c>
      <c r="BW8547">
        <v>20</v>
      </c>
      <c r="BX8547">
        <v>20</v>
      </c>
      <c r="BY8547">
        <v>0</v>
      </c>
      <c r="BZ8547">
        <v>0</v>
      </c>
    </row>
    <row r="8548" spans="1:79" x14ac:dyDescent="0.25">
      <c r="A8548">
        <v>1.3551907027161833E+18</v>
      </c>
      <c r="B8548" t="s">
        <v>62364</v>
      </c>
      <c r="C8548">
        <v>20250311200238</v>
      </c>
      <c r="D8548" s="1">
        <v>45729</v>
      </c>
      <c r="E8548" t="s">
        <v>80</v>
      </c>
      <c r="F8548" t="s">
        <v>62365</v>
      </c>
      <c r="G8548" t="s">
        <v>62366</v>
      </c>
      <c r="H8548" t="s">
        <v>87</v>
      </c>
      <c r="I8548" t="s">
        <v>62367</v>
      </c>
      <c r="J8548">
        <v>253144613</v>
      </c>
      <c r="K8548" t="s">
        <v>62368</v>
      </c>
      <c r="L8548" t="s">
        <v>568</v>
      </c>
      <c r="M8548" s="1">
        <v>43558</v>
      </c>
      <c r="N8548" t="s">
        <v>3507</v>
      </c>
      <c r="O8548" t="s">
        <v>62369</v>
      </c>
      <c r="P8548" t="s">
        <v>89</v>
      </c>
      <c r="Q8548" t="s">
        <v>90</v>
      </c>
      <c r="R8548" t="s">
        <v>595</v>
      </c>
      <c r="S8548" t="s">
        <v>92</v>
      </c>
      <c r="T8548" t="s">
        <v>62370</v>
      </c>
      <c r="U8548" t="s">
        <v>62371</v>
      </c>
      <c r="V8548" t="s">
        <v>4022</v>
      </c>
      <c r="W8548">
        <v>7</v>
      </c>
      <c r="X8548">
        <v>7</v>
      </c>
      <c r="Y8548" t="s">
        <v>133</v>
      </c>
      <c r="Z8548" t="s">
        <v>97</v>
      </c>
      <c r="AA8548" t="s">
        <v>97</v>
      </c>
      <c r="AB8548" t="s">
        <v>87</v>
      </c>
      <c r="AC8548" t="s">
        <v>4022</v>
      </c>
      <c r="AD8548" t="s">
        <v>87</v>
      </c>
      <c r="AE8548">
        <v>41.913505797662921</v>
      </c>
      <c r="AF8548">
        <v>-87.803593677562077</v>
      </c>
      <c r="AG8548" t="s">
        <v>458</v>
      </c>
      <c r="AH8548" t="s">
        <v>118</v>
      </c>
      <c r="AI8548">
        <v>8</v>
      </c>
      <c r="AJ8548">
        <v>1.5</v>
      </c>
      <c r="AK8548" t="s">
        <v>268</v>
      </c>
      <c r="AL8548">
        <v>4</v>
      </c>
      <c r="AM8548">
        <v>5</v>
      </c>
      <c r="AN8548" t="s">
        <v>62372</v>
      </c>
      <c r="AO8548">
        <v>177</v>
      </c>
      <c r="AP8548">
        <v>2</v>
      </c>
      <c r="AQ8548">
        <v>365</v>
      </c>
      <c r="AR8548">
        <v>2</v>
      </c>
      <c r="AS8548">
        <v>2</v>
      </c>
      <c r="AT8548">
        <v>365</v>
      </c>
      <c r="AU8548">
        <v>365</v>
      </c>
      <c r="AV8548">
        <v>2</v>
      </c>
      <c r="AW8548">
        <v>365</v>
      </c>
      <c r="AX8548" t="s">
        <v>87</v>
      </c>
      <c r="AY8548" t="s">
        <v>97</v>
      </c>
      <c r="AZ8548">
        <v>26</v>
      </c>
      <c r="BA8548">
        <v>43</v>
      </c>
      <c r="BB8548">
        <v>61</v>
      </c>
      <c r="BC8548">
        <v>228</v>
      </c>
      <c r="BD8548" s="1">
        <v>45729</v>
      </c>
      <c r="BE8548">
        <v>1</v>
      </c>
      <c r="BF8548">
        <v>1</v>
      </c>
      <c r="BG8548">
        <v>1</v>
      </c>
      <c r="BH8548">
        <v>228</v>
      </c>
      <c r="BI8548">
        <v>0</v>
      </c>
      <c r="BJ8548">
        <v>6</v>
      </c>
      <c r="BK8548">
        <v>1062</v>
      </c>
      <c r="BL8548" s="1">
        <v>45711</v>
      </c>
      <c r="BM8548" s="1">
        <v>45711</v>
      </c>
      <c r="BN8548">
        <v>5</v>
      </c>
      <c r="BO8548">
        <v>5</v>
      </c>
      <c r="BP8548">
        <v>5</v>
      </c>
      <c r="BQ8548">
        <v>5</v>
      </c>
      <c r="BR8548">
        <v>5</v>
      </c>
      <c r="BS8548">
        <v>5</v>
      </c>
      <c r="BT8548">
        <v>5</v>
      </c>
      <c r="BU8548" t="s">
        <v>62373</v>
      </c>
      <c r="BV8548" t="s">
        <v>92</v>
      </c>
      <c r="BW8548">
        <v>1</v>
      </c>
      <c r="BX8548">
        <v>1</v>
      </c>
      <c r="BY8548">
        <v>0</v>
      </c>
      <c r="BZ8548">
        <v>0</v>
      </c>
      <c r="CA8548">
        <v>1</v>
      </c>
    </row>
    <row r="8549" spans="1:79" x14ac:dyDescent="0.25">
      <c r="A8549">
        <v>1.3552080949635087E+18</v>
      </c>
      <c r="B8549" t="s">
        <v>62374</v>
      </c>
      <c r="C8549">
        <v>20250311200238</v>
      </c>
      <c r="D8549" s="1">
        <v>45729</v>
      </c>
      <c r="E8549" t="s">
        <v>80</v>
      </c>
      <c r="F8549" t="s">
        <v>62375</v>
      </c>
      <c r="G8549" t="s">
        <v>9990</v>
      </c>
      <c r="H8549" t="s">
        <v>87</v>
      </c>
      <c r="I8549" t="s">
        <v>62376</v>
      </c>
      <c r="J8549">
        <v>498964240</v>
      </c>
      <c r="K8549" t="s">
        <v>52574</v>
      </c>
      <c r="L8549" t="s">
        <v>52575</v>
      </c>
      <c r="M8549" s="1">
        <v>44957</v>
      </c>
      <c r="N8549" t="s">
        <v>111</v>
      </c>
      <c r="O8549" t="s">
        <v>87</v>
      </c>
      <c r="P8549" t="s">
        <v>89</v>
      </c>
      <c r="Q8549" t="s">
        <v>90</v>
      </c>
      <c r="R8549" t="s">
        <v>90</v>
      </c>
      <c r="S8549" t="s">
        <v>92</v>
      </c>
      <c r="T8549" t="s">
        <v>52576</v>
      </c>
      <c r="U8549" t="s">
        <v>52577</v>
      </c>
      <c r="V8549" t="s">
        <v>762</v>
      </c>
      <c r="W8549">
        <v>5</v>
      </c>
      <c r="X8549">
        <v>6</v>
      </c>
      <c r="Y8549" t="s">
        <v>96</v>
      </c>
      <c r="Z8549" t="s">
        <v>97</v>
      </c>
      <c r="AA8549" t="s">
        <v>97</v>
      </c>
      <c r="AB8549" t="s">
        <v>87</v>
      </c>
      <c r="AC8549" t="s">
        <v>763</v>
      </c>
      <c r="AD8549" t="s">
        <v>87</v>
      </c>
      <c r="AE8549">
        <v>41.831191108278631</v>
      </c>
      <c r="AF8549">
        <v>-87.672977037136349</v>
      </c>
      <c r="AG8549" t="s">
        <v>254</v>
      </c>
      <c r="AH8549" t="s">
        <v>100</v>
      </c>
      <c r="AI8549">
        <v>1</v>
      </c>
      <c r="AJ8549">
        <v>2</v>
      </c>
      <c r="AK8549" t="s">
        <v>958</v>
      </c>
      <c r="AL8549">
        <v>1</v>
      </c>
      <c r="AM8549">
        <v>1</v>
      </c>
      <c r="AN8549" t="s">
        <v>62377</v>
      </c>
      <c r="AO8549">
        <v>33</v>
      </c>
      <c r="AP8549">
        <v>1</v>
      </c>
      <c r="AQ8549">
        <v>365</v>
      </c>
      <c r="AR8549">
        <v>2</v>
      </c>
      <c r="AS8549">
        <v>2</v>
      </c>
      <c r="AT8549">
        <v>365</v>
      </c>
      <c r="AU8549">
        <v>365</v>
      </c>
      <c r="AV8549">
        <v>2</v>
      </c>
      <c r="AW8549">
        <v>365</v>
      </c>
      <c r="AX8549" t="s">
        <v>87</v>
      </c>
      <c r="AY8549" t="s">
        <v>97</v>
      </c>
      <c r="AZ8549">
        <v>29</v>
      </c>
      <c r="BA8549">
        <v>59</v>
      </c>
      <c r="BB8549">
        <v>89</v>
      </c>
      <c r="BC8549">
        <v>362</v>
      </c>
      <c r="BD8549" s="1">
        <v>45729</v>
      </c>
      <c r="BE8549">
        <v>1</v>
      </c>
      <c r="BF8549">
        <v>1</v>
      </c>
      <c r="BG8549">
        <v>1</v>
      </c>
      <c r="BH8549">
        <v>291</v>
      </c>
      <c r="BI8549">
        <v>0</v>
      </c>
      <c r="BJ8549">
        <v>6</v>
      </c>
      <c r="BK8549">
        <v>198</v>
      </c>
      <c r="BL8549" s="1">
        <v>45711</v>
      </c>
      <c r="BM8549" s="1">
        <v>45711</v>
      </c>
      <c r="BN8549">
        <v>5</v>
      </c>
      <c r="BO8549">
        <v>5</v>
      </c>
      <c r="BP8549">
        <v>5</v>
      </c>
      <c r="BQ8549">
        <v>5</v>
      </c>
      <c r="BR8549">
        <v>5</v>
      </c>
      <c r="BS8549">
        <v>5</v>
      </c>
      <c r="BT8549">
        <v>5</v>
      </c>
      <c r="BU8549" t="s">
        <v>52579</v>
      </c>
      <c r="BV8549" t="s">
        <v>97</v>
      </c>
      <c r="BW8549">
        <v>5</v>
      </c>
      <c r="BX8549">
        <v>0</v>
      </c>
      <c r="BY8549">
        <v>5</v>
      </c>
      <c r="BZ8549">
        <v>0</v>
      </c>
      <c r="CA8549">
        <v>1</v>
      </c>
    </row>
    <row r="8550" spans="1:79" x14ac:dyDescent="0.25">
      <c r="A8550">
        <v>1.3552964252126886E+18</v>
      </c>
      <c r="B8550" t="s">
        <v>62378</v>
      </c>
      <c r="C8550">
        <v>20250311200238</v>
      </c>
      <c r="D8550" s="1">
        <v>45729</v>
      </c>
      <c r="E8550" t="s">
        <v>80</v>
      </c>
      <c r="F8550" t="s">
        <v>62379</v>
      </c>
      <c r="G8550" t="s">
        <v>62380</v>
      </c>
      <c r="H8550" t="s">
        <v>62381</v>
      </c>
      <c r="I8550" t="s">
        <v>62382</v>
      </c>
      <c r="J8550">
        <v>516729738</v>
      </c>
      <c r="K8550" t="s">
        <v>40687</v>
      </c>
      <c r="L8550" t="s">
        <v>40688</v>
      </c>
      <c r="M8550" s="1">
        <v>45072</v>
      </c>
      <c r="N8550" t="s">
        <v>111</v>
      </c>
      <c r="O8550" t="s">
        <v>40689</v>
      </c>
      <c r="P8550" t="s">
        <v>89</v>
      </c>
      <c r="Q8550" t="s">
        <v>595</v>
      </c>
      <c r="R8550" t="s">
        <v>191</v>
      </c>
      <c r="S8550" t="s">
        <v>92</v>
      </c>
      <c r="T8550" t="s">
        <v>40690</v>
      </c>
      <c r="U8550" t="s">
        <v>40691</v>
      </c>
      <c r="V8550" t="s">
        <v>180</v>
      </c>
      <c r="W8550">
        <v>9</v>
      </c>
      <c r="X8550">
        <v>9</v>
      </c>
      <c r="Y8550" t="s">
        <v>253</v>
      </c>
      <c r="Z8550" t="s">
        <v>97</v>
      </c>
      <c r="AA8550" t="s">
        <v>97</v>
      </c>
      <c r="AB8550" t="s">
        <v>98</v>
      </c>
      <c r="AC8550" t="s">
        <v>2470</v>
      </c>
      <c r="AD8550" t="s">
        <v>87</v>
      </c>
      <c r="AE8550">
        <v>41.966940000000001</v>
      </c>
      <c r="AF8550">
        <v>-87.76746</v>
      </c>
      <c r="AG8550" t="s">
        <v>117</v>
      </c>
      <c r="AH8550" t="s">
        <v>118</v>
      </c>
      <c r="AI8550">
        <v>6</v>
      </c>
      <c r="AJ8550">
        <v>1</v>
      </c>
      <c r="AK8550" t="s">
        <v>119</v>
      </c>
      <c r="AL8550">
        <v>3</v>
      </c>
      <c r="AM8550">
        <v>3</v>
      </c>
      <c r="AN8550" t="s">
        <v>62383</v>
      </c>
      <c r="AO8550">
        <v>119</v>
      </c>
      <c r="AP8550">
        <v>1</v>
      </c>
      <c r="AQ8550">
        <v>90</v>
      </c>
      <c r="AR8550">
        <v>2</v>
      </c>
      <c r="AS8550">
        <v>2</v>
      </c>
      <c r="AT8550">
        <v>90</v>
      </c>
      <c r="AU8550">
        <v>90</v>
      </c>
      <c r="AV8550">
        <v>2</v>
      </c>
      <c r="AW8550">
        <v>90</v>
      </c>
      <c r="AX8550" t="s">
        <v>87</v>
      </c>
      <c r="AY8550" t="s">
        <v>97</v>
      </c>
      <c r="AZ8550">
        <v>0</v>
      </c>
      <c r="BA8550">
        <v>0</v>
      </c>
      <c r="BB8550">
        <v>0</v>
      </c>
      <c r="BC8550">
        <v>0</v>
      </c>
      <c r="BD8550" s="1">
        <v>45729</v>
      </c>
      <c r="BE8550">
        <v>1</v>
      </c>
      <c r="BF8550">
        <v>1</v>
      </c>
      <c r="BG8550">
        <v>1</v>
      </c>
      <c r="BH8550">
        <v>0</v>
      </c>
      <c r="BI8550">
        <v>0</v>
      </c>
      <c r="BJ8550">
        <v>6</v>
      </c>
      <c r="BK8550">
        <v>714</v>
      </c>
      <c r="BL8550" s="1">
        <v>45704</v>
      </c>
      <c r="BM8550" s="1">
        <v>45704</v>
      </c>
      <c r="BN8550">
        <v>5</v>
      </c>
      <c r="BO8550">
        <v>3</v>
      </c>
      <c r="BP8550">
        <v>5</v>
      </c>
      <c r="BQ8550">
        <v>5</v>
      </c>
      <c r="BR8550">
        <v>5</v>
      </c>
      <c r="BS8550">
        <v>5</v>
      </c>
      <c r="BT8550">
        <v>5</v>
      </c>
      <c r="BU8550" t="s">
        <v>62384</v>
      </c>
      <c r="BV8550" t="s">
        <v>92</v>
      </c>
      <c r="BW8550">
        <v>8</v>
      </c>
      <c r="BX8550">
        <v>8</v>
      </c>
      <c r="BY8550">
        <v>0</v>
      </c>
      <c r="BZ8550">
        <v>0</v>
      </c>
      <c r="CA8550">
        <v>1</v>
      </c>
    </row>
    <row r="8551" spans="1:79" x14ac:dyDescent="0.25">
      <c r="A8551">
        <v>1.3553526853754176E+18</v>
      </c>
      <c r="B8551" t="s">
        <v>62385</v>
      </c>
      <c r="C8551">
        <v>20250311200238</v>
      </c>
      <c r="D8551" s="1">
        <v>45729</v>
      </c>
      <c r="E8551" t="s">
        <v>80</v>
      </c>
      <c r="F8551" t="s">
        <v>62386</v>
      </c>
      <c r="G8551" t="s">
        <v>62387</v>
      </c>
      <c r="H8551" t="s">
        <v>62388</v>
      </c>
      <c r="I8551" t="s">
        <v>62389</v>
      </c>
      <c r="J8551">
        <v>570644446</v>
      </c>
      <c r="K8551" t="s">
        <v>50747</v>
      </c>
      <c r="L8551" t="s">
        <v>50748</v>
      </c>
      <c r="M8551" s="1">
        <v>45386</v>
      </c>
      <c r="N8551" t="s">
        <v>111</v>
      </c>
      <c r="O8551" t="s">
        <v>50749</v>
      </c>
      <c r="P8551" t="s">
        <v>89</v>
      </c>
      <c r="Q8551" t="s">
        <v>595</v>
      </c>
      <c r="R8551" t="s">
        <v>1523</v>
      </c>
      <c r="S8551" t="s">
        <v>92</v>
      </c>
      <c r="T8551" t="s">
        <v>50750</v>
      </c>
      <c r="U8551" t="s">
        <v>50751</v>
      </c>
      <c r="V8551" t="s">
        <v>95</v>
      </c>
      <c r="W8551">
        <v>8</v>
      </c>
      <c r="X8551">
        <v>9</v>
      </c>
      <c r="Y8551" t="s">
        <v>253</v>
      </c>
      <c r="Z8551" t="s">
        <v>97</v>
      </c>
      <c r="AA8551" t="s">
        <v>97</v>
      </c>
      <c r="AB8551" t="s">
        <v>98</v>
      </c>
      <c r="AC8551" t="s">
        <v>2650</v>
      </c>
      <c r="AD8551" t="s">
        <v>87</v>
      </c>
      <c r="AE8551">
        <v>41.93553</v>
      </c>
      <c r="AF8551">
        <v>-87.717299999999994</v>
      </c>
      <c r="AG8551" t="s">
        <v>117</v>
      </c>
      <c r="AH8551" t="s">
        <v>118</v>
      </c>
      <c r="AI8551">
        <v>6</v>
      </c>
      <c r="AJ8551">
        <v>2</v>
      </c>
      <c r="AK8551" t="s">
        <v>153</v>
      </c>
      <c r="AL8551">
        <v>3</v>
      </c>
      <c r="AM8551">
        <v>3</v>
      </c>
      <c r="AN8551" t="s">
        <v>62390</v>
      </c>
      <c r="AO8551">
        <v>123</v>
      </c>
      <c r="AP8551">
        <v>1</v>
      </c>
      <c r="AQ8551">
        <v>90</v>
      </c>
      <c r="AR8551">
        <v>2</v>
      </c>
      <c r="AS8551">
        <v>2</v>
      </c>
      <c r="AT8551">
        <v>90</v>
      </c>
      <c r="AU8551">
        <v>90</v>
      </c>
      <c r="AV8551">
        <v>2</v>
      </c>
      <c r="AW8551">
        <v>90</v>
      </c>
      <c r="AX8551" t="s">
        <v>87</v>
      </c>
      <c r="AY8551" t="s">
        <v>97</v>
      </c>
      <c r="AZ8551">
        <v>10</v>
      </c>
      <c r="BA8551">
        <v>27</v>
      </c>
      <c r="BB8551">
        <v>55</v>
      </c>
      <c r="BC8551">
        <v>127</v>
      </c>
      <c r="BD8551" s="1">
        <v>45729</v>
      </c>
      <c r="BE8551">
        <v>1</v>
      </c>
      <c r="BF8551">
        <v>1</v>
      </c>
      <c r="BG8551">
        <v>1</v>
      </c>
      <c r="BH8551">
        <v>127</v>
      </c>
      <c r="BI8551">
        <v>0</v>
      </c>
      <c r="BJ8551">
        <v>6</v>
      </c>
      <c r="BK8551">
        <v>738</v>
      </c>
      <c r="BL8551" s="1">
        <v>45711</v>
      </c>
      <c r="BM8551" s="1">
        <v>45711</v>
      </c>
      <c r="BN8551">
        <v>5</v>
      </c>
      <c r="BO8551">
        <v>5</v>
      </c>
      <c r="BP8551">
        <v>5</v>
      </c>
      <c r="BQ8551">
        <v>5</v>
      </c>
      <c r="BR8551">
        <v>5</v>
      </c>
      <c r="BS8551">
        <v>5</v>
      </c>
      <c r="BT8551">
        <v>5</v>
      </c>
      <c r="BU8551" t="s">
        <v>62391</v>
      </c>
      <c r="BV8551" t="s">
        <v>92</v>
      </c>
      <c r="BW8551">
        <v>7</v>
      </c>
      <c r="BX8551">
        <v>7</v>
      </c>
      <c r="BY8551">
        <v>0</v>
      </c>
      <c r="BZ8551">
        <v>0</v>
      </c>
      <c r="CA8551">
        <v>1</v>
      </c>
    </row>
    <row r="8552" spans="1:79" x14ac:dyDescent="0.25">
      <c r="A8552">
        <v>1.3553672594309888E+18</v>
      </c>
      <c r="B8552" t="s">
        <v>62392</v>
      </c>
      <c r="C8552">
        <v>20250311200238</v>
      </c>
      <c r="D8552" s="1">
        <v>45728</v>
      </c>
      <c r="E8552" t="s">
        <v>80</v>
      </c>
      <c r="F8552" t="s">
        <v>62393</v>
      </c>
      <c r="G8552" t="s">
        <v>62394</v>
      </c>
      <c r="H8552" t="s">
        <v>87</v>
      </c>
      <c r="I8552" t="s">
        <v>59888</v>
      </c>
      <c r="J8552">
        <v>518917937</v>
      </c>
      <c r="K8552" t="s">
        <v>43089</v>
      </c>
      <c r="L8552" t="s">
        <v>32740</v>
      </c>
      <c r="M8552" s="1">
        <v>45085</v>
      </c>
      <c r="N8552" t="s">
        <v>111</v>
      </c>
      <c r="O8552" t="s">
        <v>43090</v>
      </c>
      <c r="P8552" t="s">
        <v>89</v>
      </c>
      <c r="Q8552" t="s">
        <v>557</v>
      </c>
      <c r="R8552" t="s">
        <v>596</v>
      </c>
      <c r="S8552" t="s">
        <v>92</v>
      </c>
      <c r="T8552" t="s">
        <v>43091</v>
      </c>
      <c r="U8552" t="s">
        <v>43092</v>
      </c>
      <c r="V8552" t="s">
        <v>1187</v>
      </c>
      <c r="W8552">
        <v>33</v>
      </c>
      <c r="X8552">
        <v>35</v>
      </c>
      <c r="Y8552" t="s">
        <v>96</v>
      </c>
      <c r="Z8552" t="s">
        <v>97</v>
      </c>
      <c r="AA8552" t="s">
        <v>97</v>
      </c>
      <c r="AB8552" t="s">
        <v>87</v>
      </c>
      <c r="AC8552" t="s">
        <v>585</v>
      </c>
      <c r="AD8552" t="s">
        <v>87</v>
      </c>
      <c r="AE8552">
        <v>42.000173984134641</v>
      </c>
      <c r="AF8552">
        <v>-87.664644181214868</v>
      </c>
      <c r="AG8552" t="s">
        <v>117</v>
      </c>
      <c r="AH8552" t="s">
        <v>118</v>
      </c>
      <c r="AI8552">
        <v>2</v>
      </c>
      <c r="AJ8552">
        <v>1</v>
      </c>
      <c r="AK8552" t="s">
        <v>119</v>
      </c>
      <c r="AL8552">
        <v>0</v>
      </c>
      <c r="AM8552">
        <v>1</v>
      </c>
      <c r="AN8552" t="s">
        <v>62395</v>
      </c>
      <c r="AO8552">
        <v>104</v>
      </c>
      <c r="AP8552">
        <v>1</v>
      </c>
      <c r="AQ8552">
        <v>365</v>
      </c>
      <c r="AR8552">
        <v>2</v>
      </c>
      <c r="AS8552">
        <v>2</v>
      </c>
      <c r="AT8552">
        <v>365</v>
      </c>
      <c r="AU8552">
        <v>365</v>
      </c>
      <c r="AV8552">
        <v>2</v>
      </c>
      <c r="AW8552">
        <v>365</v>
      </c>
      <c r="AX8552" t="s">
        <v>87</v>
      </c>
      <c r="AY8552" t="s">
        <v>97</v>
      </c>
      <c r="AZ8552">
        <v>27</v>
      </c>
      <c r="BA8552">
        <v>57</v>
      </c>
      <c r="BB8552">
        <v>87</v>
      </c>
      <c r="BC8552">
        <v>362</v>
      </c>
      <c r="BD8552" s="1">
        <v>45728</v>
      </c>
      <c r="BE8552">
        <v>2</v>
      </c>
      <c r="BF8552">
        <v>2</v>
      </c>
      <c r="BG8552">
        <v>2</v>
      </c>
      <c r="BH8552">
        <v>292</v>
      </c>
      <c r="BI8552">
        <v>0</v>
      </c>
      <c r="BJ8552">
        <v>12</v>
      </c>
      <c r="BK8552">
        <v>1248</v>
      </c>
      <c r="BL8552" s="1">
        <v>45705</v>
      </c>
      <c r="BM8552" s="1">
        <v>45715</v>
      </c>
      <c r="BN8552">
        <v>5</v>
      </c>
      <c r="BO8552">
        <v>5</v>
      </c>
      <c r="BP8552">
        <v>5</v>
      </c>
      <c r="BQ8552">
        <v>5</v>
      </c>
      <c r="BR8552">
        <v>5</v>
      </c>
      <c r="BS8552">
        <v>5</v>
      </c>
      <c r="BT8552">
        <v>5</v>
      </c>
      <c r="BU8552" t="s">
        <v>62396</v>
      </c>
      <c r="BV8552" t="s">
        <v>97</v>
      </c>
      <c r="BW8552">
        <v>28</v>
      </c>
      <c r="BX8552">
        <v>26</v>
      </c>
      <c r="BY8552">
        <v>2</v>
      </c>
      <c r="BZ8552">
        <v>0</v>
      </c>
      <c r="CA8552">
        <v>2</v>
      </c>
    </row>
    <row r="8553" spans="1:79" x14ac:dyDescent="0.25">
      <c r="A8553">
        <v>1.3554904361650217E+18</v>
      </c>
      <c r="B8553" t="s">
        <v>62397</v>
      </c>
      <c r="C8553">
        <v>20250311200238</v>
      </c>
      <c r="D8553" s="1">
        <v>45729</v>
      </c>
      <c r="E8553" t="s">
        <v>80</v>
      </c>
      <c r="F8553" t="s">
        <v>62398</v>
      </c>
      <c r="G8553" t="s">
        <v>62399</v>
      </c>
      <c r="H8553" t="s">
        <v>87</v>
      </c>
      <c r="I8553" t="s">
        <v>62400</v>
      </c>
      <c r="J8553">
        <v>89755474</v>
      </c>
      <c r="K8553" t="s">
        <v>38938</v>
      </c>
      <c r="L8553" t="s">
        <v>38939</v>
      </c>
      <c r="M8553" s="1">
        <v>42595</v>
      </c>
      <c r="N8553" t="s">
        <v>111</v>
      </c>
      <c r="O8553" t="s">
        <v>38940</v>
      </c>
      <c r="P8553" t="s">
        <v>146</v>
      </c>
      <c r="Q8553" t="s">
        <v>90</v>
      </c>
      <c r="R8553" t="s">
        <v>129</v>
      </c>
      <c r="S8553" t="s">
        <v>97</v>
      </c>
      <c r="T8553" t="s">
        <v>38941</v>
      </c>
      <c r="U8553" t="s">
        <v>38942</v>
      </c>
      <c r="V8553" t="s">
        <v>15053</v>
      </c>
      <c r="W8553">
        <v>5</v>
      </c>
      <c r="X8553">
        <v>5</v>
      </c>
      <c r="Y8553" t="s">
        <v>96</v>
      </c>
      <c r="Z8553" t="s">
        <v>97</v>
      </c>
      <c r="AA8553" t="s">
        <v>97</v>
      </c>
      <c r="AB8553" t="s">
        <v>87</v>
      </c>
      <c r="AC8553" t="s">
        <v>1049</v>
      </c>
      <c r="AD8553" t="s">
        <v>87</v>
      </c>
      <c r="AE8553">
        <v>41.872560499999999</v>
      </c>
      <c r="AF8553">
        <v>-87.633910599999993</v>
      </c>
      <c r="AG8553" t="s">
        <v>117</v>
      </c>
      <c r="AH8553" t="s">
        <v>118</v>
      </c>
      <c r="AI8553">
        <v>3</v>
      </c>
      <c r="AJ8553">
        <v>1</v>
      </c>
      <c r="AK8553" t="s">
        <v>119</v>
      </c>
      <c r="AL8553">
        <v>1</v>
      </c>
      <c r="AM8553">
        <v>2</v>
      </c>
      <c r="AN8553" t="s">
        <v>62401</v>
      </c>
      <c r="AO8553">
        <v>126</v>
      </c>
      <c r="AP8553">
        <v>32</v>
      </c>
      <c r="AQ8553">
        <v>365</v>
      </c>
      <c r="AR8553">
        <v>32</v>
      </c>
      <c r="AS8553">
        <v>32</v>
      </c>
      <c r="AT8553">
        <v>365</v>
      </c>
      <c r="AU8553">
        <v>365</v>
      </c>
      <c r="AV8553">
        <v>32</v>
      </c>
      <c r="AW8553">
        <v>365</v>
      </c>
      <c r="AX8553" t="s">
        <v>87</v>
      </c>
      <c r="AY8553" t="s">
        <v>97</v>
      </c>
      <c r="AZ8553">
        <v>1</v>
      </c>
      <c r="BA8553">
        <v>4</v>
      </c>
      <c r="BB8553">
        <v>8</v>
      </c>
      <c r="BC8553">
        <v>189</v>
      </c>
      <c r="BD8553" s="1">
        <v>45729</v>
      </c>
      <c r="BE8553">
        <v>0</v>
      </c>
      <c r="BF8553">
        <v>0</v>
      </c>
      <c r="BG8553">
        <v>0</v>
      </c>
      <c r="BH8553">
        <v>119</v>
      </c>
      <c r="BI8553">
        <v>0</v>
      </c>
      <c r="BJ8553">
        <v>0</v>
      </c>
      <c r="BK8553">
        <v>0</v>
      </c>
      <c r="BL8553" s="1"/>
      <c r="BM8553" s="1"/>
      <c r="BU8553" t="s">
        <v>87</v>
      </c>
      <c r="BV8553" t="s">
        <v>97</v>
      </c>
      <c r="BW8553">
        <v>5</v>
      </c>
      <c r="BX8553">
        <v>5</v>
      </c>
      <c r="BY8553">
        <v>0</v>
      </c>
      <c r="BZ8553">
        <v>0</v>
      </c>
    </row>
    <row r="8554" spans="1:79" x14ac:dyDescent="0.25">
      <c r="A8554">
        <v>1.3556472446779028E+18</v>
      </c>
      <c r="B8554" t="s">
        <v>62402</v>
      </c>
      <c r="C8554">
        <v>20250311200238</v>
      </c>
      <c r="D8554" s="1">
        <v>45728</v>
      </c>
      <c r="E8554" t="s">
        <v>80</v>
      </c>
      <c r="F8554" t="s">
        <v>62321</v>
      </c>
      <c r="G8554" t="s">
        <v>62403</v>
      </c>
      <c r="H8554" t="s">
        <v>16795</v>
      </c>
      <c r="I8554" t="s">
        <v>62404</v>
      </c>
      <c r="J8554">
        <v>107434423</v>
      </c>
      <c r="K8554" t="s">
        <v>14323</v>
      </c>
      <c r="L8554" t="s">
        <v>14324</v>
      </c>
      <c r="M8554" s="1">
        <v>42720</v>
      </c>
      <c r="N8554" t="s">
        <v>14325</v>
      </c>
      <c r="O8554" t="s">
        <v>14326</v>
      </c>
      <c r="P8554" t="s">
        <v>89</v>
      </c>
      <c r="Q8554" t="s">
        <v>595</v>
      </c>
      <c r="R8554" t="s">
        <v>129</v>
      </c>
      <c r="S8554" t="s">
        <v>92</v>
      </c>
      <c r="T8554" t="s">
        <v>14327</v>
      </c>
      <c r="U8554" t="s">
        <v>14328</v>
      </c>
      <c r="V8554" t="s">
        <v>14329</v>
      </c>
      <c r="W8554">
        <v>5265</v>
      </c>
      <c r="X8554">
        <v>5469</v>
      </c>
      <c r="Y8554" t="s">
        <v>133</v>
      </c>
      <c r="Z8554" t="s">
        <v>97</v>
      </c>
      <c r="AA8554" t="s">
        <v>97</v>
      </c>
      <c r="AB8554" t="s">
        <v>98</v>
      </c>
      <c r="AC8554" t="s">
        <v>404</v>
      </c>
      <c r="AD8554" t="s">
        <v>87</v>
      </c>
      <c r="AE8554">
        <v>41.877999099999997</v>
      </c>
      <c r="AF8554">
        <v>-87.657964800000002</v>
      </c>
      <c r="AG8554" t="s">
        <v>117</v>
      </c>
      <c r="AH8554" t="s">
        <v>118</v>
      </c>
      <c r="AI8554">
        <v>2</v>
      </c>
      <c r="AJ8554">
        <v>1</v>
      </c>
      <c r="AK8554" t="s">
        <v>119</v>
      </c>
      <c r="AL8554">
        <v>1</v>
      </c>
      <c r="AM8554">
        <v>1</v>
      </c>
      <c r="AN8554" t="s">
        <v>18539</v>
      </c>
      <c r="AO8554">
        <v>214</v>
      </c>
      <c r="AP8554">
        <v>32</v>
      </c>
      <c r="AQ8554">
        <v>1125</v>
      </c>
      <c r="AR8554">
        <v>32</v>
      </c>
      <c r="AS8554">
        <v>334</v>
      </c>
      <c r="AT8554">
        <v>1125</v>
      </c>
      <c r="AU8554">
        <v>1125</v>
      </c>
      <c r="AV8554">
        <v>40.299999999999997</v>
      </c>
      <c r="AW8554">
        <v>1125</v>
      </c>
      <c r="AX8554" t="s">
        <v>87</v>
      </c>
      <c r="AY8554" t="s">
        <v>97</v>
      </c>
      <c r="AZ8554">
        <v>3</v>
      </c>
      <c r="BA8554">
        <v>33</v>
      </c>
      <c r="BB8554">
        <v>63</v>
      </c>
      <c r="BC8554">
        <v>338</v>
      </c>
      <c r="BD8554" s="1">
        <v>45728</v>
      </c>
      <c r="BE8554">
        <v>0</v>
      </c>
      <c r="BF8554">
        <v>0</v>
      </c>
      <c r="BG8554">
        <v>0</v>
      </c>
      <c r="BH8554">
        <v>268</v>
      </c>
      <c r="BI8554">
        <v>0</v>
      </c>
      <c r="BJ8554">
        <v>0</v>
      </c>
      <c r="BK8554">
        <v>0</v>
      </c>
      <c r="BL8554" s="1"/>
      <c r="BM8554" s="1"/>
      <c r="BU8554" t="s">
        <v>87</v>
      </c>
      <c r="BV8554" t="s">
        <v>97</v>
      </c>
      <c r="BW8554">
        <v>597</v>
      </c>
      <c r="BX8554">
        <v>597</v>
      </c>
      <c r="BY8554">
        <v>0</v>
      </c>
      <c r="BZ8554">
        <v>0</v>
      </c>
    </row>
    <row r="8555" spans="1:79" x14ac:dyDescent="0.25">
      <c r="A8555">
        <v>1.3448888497450982E+18</v>
      </c>
      <c r="B8555" t="s">
        <v>62405</v>
      </c>
      <c r="C8555">
        <v>20250311200238</v>
      </c>
      <c r="D8555" s="1">
        <v>45731</v>
      </c>
      <c r="E8555" t="s">
        <v>80</v>
      </c>
      <c r="F8555" t="s">
        <v>61841</v>
      </c>
      <c r="G8555" t="s">
        <v>62406</v>
      </c>
      <c r="H8555" t="s">
        <v>87</v>
      </c>
      <c r="I8555" t="s">
        <v>62407</v>
      </c>
      <c r="J8555">
        <v>107434423</v>
      </c>
      <c r="K8555" t="s">
        <v>14323</v>
      </c>
      <c r="L8555" t="s">
        <v>14324</v>
      </c>
      <c r="M8555" s="1">
        <v>42720</v>
      </c>
      <c r="N8555" t="s">
        <v>14325</v>
      </c>
      <c r="O8555" t="s">
        <v>14326</v>
      </c>
      <c r="P8555" t="s">
        <v>89</v>
      </c>
      <c r="Q8555" t="s">
        <v>595</v>
      </c>
      <c r="R8555" t="s">
        <v>129</v>
      </c>
      <c r="S8555" t="s">
        <v>92</v>
      </c>
      <c r="T8555" t="s">
        <v>14327</v>
      </c>
      <c r="U8555" t="s">
        <v>14328</v>
      </c>
      <c r="V8555" t="s">
        <v>14329</v>
      </c>
      <c r="W8555">
        <v>5265</v>
      </c>
      <c r="X8555">
        <v>5469</v>
      </c>
      <c r="Y8555" t="s">
        <v>133</v>
      </c>
      <c r="Z8555" t="s">
        <v>97</v>
      </c>
      <c r="AA8555" t="s">
        <v>97</v>
      </c>
      <c r="AB8555" t="s">
        <v>87</v>
      </c>
      <c r="AC8555" t="s">
        <v>1049</v>
      </c>
      <c r="AD8555" t="s">
        <v>87</v>
      </c>
      <c r="AE8555">
        <v>41.886462299999998</v>
      </c>
      <c r="AF8555">
        <v>-87.620102599999996</v>
      </c>
      <c r="AG8555" t="s">
        <v>117</v>
      </c>
      <c r="AH8555" t="s">
        <v>118</v>
      </c>
      <c r="AI8555">
        <v>2</v>
      </c>
      <c r="AJ8555">
        <v>1</v>
      </c>
      <c r="AK8555" t="s">
        <v>119</v>
      </c>
      <c r="AL8555">
        <v>1</v>
      </c>
      <c r="AM8555">
        <v>1</v>
      </c>
      <c r="AN8555" t="s">
        <v>62408</v>
      </c>
      <c r="AO8555">
        <v>162</v>
      </c>
      <c r="AP8555">
        <v>32</v>
      </c>
      <c r="AQ8555">
        <v>1125</v>
      </c>
      <c r="AR8555">
        <v>32</v>
      </c>
      <c r="AS8555">
        <v>334</v>
      </c>
      <c r="AT8555">
        <v>1125</v>
      </c>
      <c r="AU8555">
        <v>1125</v>
      </c>
      <c r="AV8555">
        <v>43</v>
      </c>
      <c r="AW8555">
        <v>1125</v>
      </c>
      <c r="AX8555" t="s">
        <v>87</v>
      </c>
      <c r="AY8555" t="s">
        <v>97</v>
      </c>
      <c r="AZ8555">
        <v>0</v>
      </c>
      <c r="BA8555">
        <v>0</v>
      </c>
      <c r="BB8555">
        <v>0</v>
      </c>
      <c r="BC8555">
        <v>210</v>
      </c>
      <c r="BD8555" s="1">
        <v>45731</v>
      </c>
      <c r="BE8555">
        <v>0</v>
      </c>
      <c r="BF8555">
        <v>0</v>
      </c>
      <c r="BG8555">
        <v>0</v>
      </c>
      <c r="BH8555">
        <v>137</v>
      </c>
      <c r="BI8555">
        <v>0</v>
      </c>
      <c r="BJ8555">
        <v>0</v>
      </c>
      <c r="BK8555">
        <v>0</v>
      </c>
      <c r="BL8555" s="1"/>
      <c r="BM8555" s="1"/>
      <c r="BU8555" t="s">
        <v>87</v>
      </c>
      <c r="BV8555" t="s">
        <v>97</v>
      </c>
      <c r="BW8555">
        <v>597</v>
      </c>
      <c r="BX8555">
        <v>597</v>
      </c>
      <c r="BY8555">
        <v>0</v>
      </c>
      <c r="BZ8555">
        <v>0</v>
      </c>
    </row>
    <row r="8556" spans="1:79" x14ac:dyDescent="0.25">
      <c r="A8556">
        <v>1.3448896749628224E+18</v>
      </c>
      <c r="B8556" t="s">
        <v>62409</v>
      </c>
      <c r="C8556">
        <v>20250311200238</v>
      </c>
      <c r="D8556" s="1">
        <v>45728</v>
      </c>
      <c r="E8556" t="s">
        <v>80</v>
      </c>
      <c r="F8556" t="s">
        <v>61841</v>
      </c>
      <c r="G8556" t="s">
        <v>62410</v>
      </c>
      <c r="H8556" t="s">
        <v>87</v>
      </c>
      <c r="I8556" t="s">
        <v>62411</v>
      </c>
      <c r="J8556">
        <v>107434423</v>
      </c>
      <c r="K8556" t="s">
        <v>14323</v>
      </c>
      <c r="L8556" t="s">
        <v>14324</v>
      </c>
      <c r="M8556" s="1">
        <v>42720</v>
      </c>
      <c r="N8556" t="s">
        <v>14325</v>
      </c>
      <c r="O8556" t="s">
        <v>14326</v>
      </c>
      <c r="P8556" t="s">
        <v>89</v>
      </c>
      <c r="Q8556" t="s">
        <v>595</v>
      </c>
      <c r="R8556" t="s">
        <v>129</v>
      </c>
      <c r="S8556" t="s">
        <v>92</v>
      </c>
      <c r="T8556" t="s">
        <v>14327</v>
      </c>
      <c r="U8556" t="s">
        <v>14328</v>
      </c>
      <c r="V8556" t="s">
        <v>14329</v>
      </c>
      <c r="W8556">
        <v>5265</v>
      </c>
      <c r="X8556">
        <v>5469</v>
      </c>
      <c r="Y8556" t="s">
        <v>133</v>
      </c>
      <c r="Z8556" t="s">
        <v>97</v>
      </c>
      <c r="AA8556" t="s">
        <v>97</v>
      </c>
      <c r="AB8556" t="s">
        <v>87</v>
      </c>
      <c r="AC8556" t="s">
        <v>1049</v>
      </c>
      <c r="AD8556" t="s">
        <v>87</v>
      </c>
      <c r="AE8556">
        <v>41.886462299999998</v>
      </c>
      <c r="AF8556">
        <v>-87.620102599999996</v>
      </c>
      <c r="AG8556" t="s">
        <v>117</v>
      </c>
      <c r="AH8556" t="s">
        <v>118</v>
      </c>
      <c r="AI8556">
        <v>2</v>
      </c>
      <c r="AJ8556">
        <v>1</v>
      </c>
      <c r="AK8556" t="s">
        <v>119</v>
      </c>
      <c r="AL8556">
        <v>1</v>
      </c>
      <c r="AM8556">
        <v>1</v>
      </c>
      <c r="AN8556" t="s">
        <v>61844</v>
      </c>
      <c r="AO8556">
        <v>220</v>
      </c>
      <c r="AP8556">
        <v>32</v>
      </c>
      <c r="AQ8556">
        <v>1125</v>
      </c>
      <c r="AR8556">
        <v>32</v>
      </c>
      <c r="AS8556">
        <v>334</v>
      </c>
      <c r="AT8556">
        <v>1125</v>
      </c>
      <c r="AU8556">
        <v>1125</v>
      </c>
      <c r="AV8556">
        <v>39.299999999999997</v>
      </c>
      <c r="AW8556">
        <v>1125</v>
      </c>
      <c r="AX8556" t="s">
        <v>87</v>
      </c>
      <c r="AY8556" t="s">
        <v>97</v>
      </c>
      <c r="AZ8556">
        <v>11</v>
      </c>
      <c r="BA8556">
        <v>41</v>
      </c>
      <c r="BB8556">
        <v>71</v>
      </c>
      <c r="BC8556">
        <v>346</v>
      </c>
      <c r="BD8556" s="1">
        <v>45728</v>
      </c>
      <c r="BE8556">
        <v>0</v>
      </c>
      <c r="BF8556">
        <v>0</v>
      </c>
      <c r="BG8556">
        <v>0</v>
      </c>
      <c r="BH8556">
        <v>276</v>
      </c>
      <c r="BI8556">
        <v>0</v>
      </c>
      <c r="BJ8556">
        <v>0</v>
      </c>
      <c r="BK8556">
        <v>0</v>
      </c>
      <c r="BL8556" s="1"/>
      <c r="BM8556" s="1"/>
      <c r="BU8556" t="s">
        <v>87</v>
      </c>
      <c r="BV8556" t="s">
        <v>97</v>
      </c>
      <c r="BW8556">
        <v>597</v>
      </c>
      <c r="BX8556">
        <v>597</v>
      </c>
      <c r="BY8556">
        <v>0</v>
      </c>
      <c r="BZ8556">
        <v>0</v>
      </c>
    </row>
    <row r="8557" spans="1:79" x14ac:dyDescent="0.25">
      <c r="A8557">
        <v>1.3449943341958372E+18</v>
      </c>
      <c r="B8557" t="s">
        <v>62412</v>
      </c>
      <c r="C8557">
        <v>20250311200238</v>
      </c>
      <c r="D8557" s="1">
        <v>45728</v>
      </c>
      <c r="E8557" t="s">
        <v>80</v>
      </c>
      <c r="F8557" t="s">
        <v>62413</v>
      </c>
      <c r="G8557" t="s">
        <v>62414</v>
      </c>
      <c r="H8557" t="s">
        <v>87</v>
      </c>
      <c r="I8557" t="s">
        <v>62415</v>
      </c>
      <c r="J8557">
        <v>576320266</v>
      </c>
      <c r="K8557" t="s">
        <v>51833</v>
      </c>
      <c r="L8557" t="s">
        <v>51834</v>
      </c>
      <c r="M8557" s="1">
        <v>45419</v>
      </c>
      <c r="N8557" t="s">
        <v>111</v>
      </c>
      <c r="O8557" t="s">
        <v>51835</v>
      </c>
      <c r="P8557" t="s">
        <v>146</v>
      </c>
      <c r="Q8557" t="s">
        <v>129</v>
      </c>
      <c r="R8557" t="s">
        <v>51836</v>
      </c>
      <c r="S8557" t="s">
        <v>92</v>
      </c>
      <c r="T8557" t="s">
        <v>51837</v>
      </c>
      <c r="U8557" t="s">
        <v>51838</v>
      </c>
      <c r="V8557" t="s">
        <v>150</v>
      </c>
      <c r="W8557">
        <v>9</v>
      </c>
      <c r="X8557">
        <v>9</v>
      </c>
      <c r="Y8557" t="s">
        <v>96</v>
      </c>
      <c r="Z8557" t="s">
        <v>97</v>
      </c>
      <c r="AA8557" t="s">
        <v>97</v>
      </c>
      <c r="AB8557" t="s">
        <v>87</v>
      </c>
      <c r="AC8557" t="s">
        <v>116</v>
      </c>
      <c r="AD8557" t="s">
        <v>87</v>
      </c>
      <c r="AE8557">
        <v>41.8937667</v>
      </c>
      <c r="AF8557">
        <v>-87.661372</v>
      </c>
      <c r="AG8557" t="s">
        <v>166</v>
      </c>
      <c r="AH8557" t="s">
        <v>100</v>
      </c>
      <c r="AI8557">
        <v>1</v>
      </c>
      <c r="AJ8557">
        <v>1</v>
      </c>
      <c r="AK8557" t="s">
        <v>101</v>
      </c>
      <c r="AL8557">
        <v>1</v>
      </c>
      <c r="AM8557">
        <v>1</v>
      </c>
      <c r="AN8557" t="s">
        <v>62416</v>
      </c>
      <c r="AO8557">
        <v>50</v>
      </c>
      <c r="AP8557">
        <v>32</v>
      </c>
      <c r="AQ8557">
        <v>365</v>
      </c>
      <c r="AR8557">
        <v>32</v>
      </c>
      <c r="AS8557">
        <v>32</v>
      </c>
      <c r="AT8557">
        <v>1125</v>
      </c>
      <c r="AU8557">
        <v>1125</v>
      </c>
      <c r="AV8557">
        <v>32</v>
      </c>
      <c r="AW8557">
        <v>1125</v>
      </c>
      <c r="AX8557" t="s">
        <v>87</v>
      </c>
      <c r="AY8557" t="s">
        <v>97</v>
      </c>
      <c r="AZ8557">
        <v>29</v>
      </c>
      <c r="BA8557">
        <v>59</v>
      </c>
      <c r="BB8557">
        <v>89</v>
      </c>
      <c r="BC8557">
        <v>364</v>
      </c>
      <c r="BD8557" s="1">
        <v>45728</v>
      </c>
      <c r="BE8557">
        <v>0</v>
      </c>
      <c r="BF8557">
        <v>0</v>
      </c>
      <c r="BG8557">
        <v>0</v>
      </c>
      <c r="BH8557">
        <v>294</v>
      </c>
      <c r="BI8557">
        <v>0</v>
      </c>
      <c r="BJ8557">
        <v>0</v>
      </c>
      <c r="BK8557">
        <v>0</v>
      </c>
      <c r="BL8557" s="1"/>
      <c r="BM8557" s="1"/>
      <c r="BU8557" t="s">
        <v>87</v>
      </c>
      <c r="BV8557" t="s">
        <v>97</v>
      </c>
      <c r="BW8557">
        <v>9</v>
      </c>
      <c r="BX8557">
        <v>1</v>
      </c>
      <c r="BY8557">
        <v>8</v>
      </c>
      <c r="BZ8557">
        <v>0</v>
      </c>
    </row>
    <row r="8558" spans="1:79" x14ac:dyDescent="0.25">
      <c r="A8558">
        <v>1.3450185427235809E+18</v>
      </c>
      <c r="B8558" t="s">
        <v>62417</v>
      </c>
      <c r="C8558">
        <v>20250311200238</v>
      </c>
      <c r="D8558" s="1">
        <v>45728</v>
      </c>
      <c r="E8558" t="s">
        <v>80</v>
      </c>
      <c r="F8558" t="s">
        <v>62418</v>
      </c>
      <c r="G8558" t="s">
        <v>62419</v>
      </c>
      <c r="H8558" t="s">
        <v>87</v>
      </c>
      <c r="I8558" t="s">
        <v>62420</v>
      </c>
      <c r="J8558">
        <v>252595263</v>
      </c>
      <c r="K8558" t="s">
        <v>13612</v>
      </c>
      <c r="L8558" t="s">
        <v>13613</v>
      </c>
      <c r="M8558" s="1">
        <v>43556</v>
      </c>
      <c r="N8558" t="s">
        <v>111</v>
      </c>
      <c r="O8558" t="s">
        <v>87</v>
      </c>
      <c r="P8558" t="s">
        <v>89</v>
      </c>
      <c r="Q8558" t="s">
        <v>90</v>
      </c>
      <c r="R8558" t="s">
        <v>595</v>
      </c>
      <c r="S8558" t="s">
        <v>97</v>
      </c>
      <c r="T8558" t="s">
        <v>13614</v>
      </c>
      <c r="U8558" t="s">
        <v>13615</v>
      </c>
      <c r="V8558" t="s">
        <v>585</v>
      </c>
      <c r="W8558">
        <v>6</v>
      </c>
      <c r="X8558">
        <v>6</v>
      </c>
      <c r="Y8558" t="s">
        <v>96</v>
      </c>
      <c r="Z8558" t="s">
        <v>97</v>
      </c>
      <c r="AA8558" t="s">
        <v>97</v>
      </c>
      <c r="AB8558" t="s">
        <v>87</v>
      </c>
      <c r="AC8558" t="s">
        <v>585</v>
      </c>
      <c r="AD8558" t="s">
        <v>87</v>
      </c>
      <c r="AE8558">
        <v>42.018911610013163</v>
      </c>
      <c r="AF8558">
        <v>-87.665506081029577</v>
      </c>
      <c r="AG8558" t="s">
        <v>117</v>
      </c>
      <c r="AH8558" t="s">
        <v>118</v>
      </c>
      <c r="AI8558">
        <v>5</v>
      </c>
      <c r="AJ8558">
        <v>2</v>
      </c>
      <c r="AK8558" t="s">
        <v>153</v>
      </c>
      <c r="AL8558">
        <v>0</v>
      </c>
      <c r="AM8558">
        <v>2</v>
      </c>
      <c r="AN8558" t="s">
        <v>62421</v>
      </c>
      <c r="AO8558">
        <v>161</v>
      </c>
      <c r="AP8558">
        <v>1</v>
      </c>
      <c r="AQ8558">
        <v>365</v>
      </c>
      <c r="AR8558">
        <v>2</v>
      </c>
      <c r="AS8558">
        <v>2</v>
      </c>
      <c r="AT8558">
        <v>365</v>
      </c>
      <c r="AU8558">
        <v>365</v>
      </c>
      <c r="AV8558">
        <v>2</v>
      </c>
      <c r="AW8558">
        <v>365</v>
      </c>
      <c r="AX8558" t="s">
        <v>87</v>
      </c>
      <c r="AY8558" t="s">
        <v>97</v>
      </c>
      <c r="AZ8558">
        <v>20</v>
      </c>
      <c r="BA8558">
        <v>42</v>
      </c>
      <c r="BB8558">
        <v>70</v>
      </c>
      <c r="BC8558">
        <v>345</v>
      </c>
      <c r="BD8558" s="1">
        <v>45728</v>
      </c>
      <c r="BE8558">
        <v>0</v>
      </c>
      <c r="BF8558">
        <v>0</v>
      </c>
      <c r="BG8558">
        <v>0</v>
      </c>
      <c r="BH8558">
        <v>275</v>
      </c>
      <c r="BI8558">
        <v>0</v>
      </c>
      <c r="BJ8558">
        <v>0</v>
      </c>
      <c r="BK8558">
        <v>0</v>
      </c>
      <c r="BL8558" s="1"/>
      <c r="BM8558" s="1"/>
      <c r="BU8558" t="s">
        <v>62422</v>
      </c>
      <c r="BV8558" t="s">
        <v>92</v>
      </c>
      <c r="BW8558">
        <v>5</v>
      </c>
      <c r="BX8558">
        <v>5</v>
      </c>
      <c r="BY8558">
        <v>0</v>
      </c>
      <c r="BZ8558">
        <v>0</v>
      </c>
    </row>
    <row r="8559" spans="1:79" x14ac:dyDescent="0.25">
      <c r="A8559">
        <v>1.3451533949970168E+18</v>
      </c>
      <c r="B8559" t="s">
        <v>62423</v>
      </c>
      <c r="C8559">
        <v>20250311200238</v>
      </c>
      <c r="D8559" s="1">
        <v>45729</v>
      </c>
      <c r="E8559" t="s">
        <v>80</v>
      </c>
      <c r="F8559" t="s">
        <v>62424</v>
      </c>
      <c r="G8559" t="s">
        <v>62425</v>
      </c>
      <c r="H8559" t="s">
        <v>87</v>
      </c>
      <c r="I8559" t="s">
        <v>62426</v>
      </c>
      <c r="J8559">
        <v>276600997</v>
      </c>
      <c r="K8559" t="s">
        <v>62427</v>
      </c>
      <c r="L8559" t="s">
        <v>2966</v>
      </c>
      <c r="M8559" s="1">
        <v>43662</v>
      </c>
      <c r="N8559" t="s">
        <v>8838</v>
      </c>
      <c r="O8559" t="s">
        <v>87</v>
      </c>
      <c r="P8559" t="s">
        <v>399</v>
      </c>
      <c r="Q8559" t="s">
        <v>50476</v>
      </c>
      <c r="R8559" t="s">
        <v>7496</v>
      </c>
      <c r="S8559" t="s">
        <v>92</v>
      </c>
      <c r="T8559" t="s">
        <v>62428</v>
      </c>
      <c r="U8559" t="s">
        <v>62429</v>
      </c>
      <c r="V8559" t="s">
        <v>62430</v>
      </c>
      <c r="W8559">
        <v>8</v>
      </c>
      <c r="X8559">
        <v>9</v>
      </c>
      <c r="Y8559" t="s">
        <v>96</v>
      </c>
      <c r="Z8559" t="s">
        <v>97</v>
      </c>
      <c r="AA8559" t="s">
        <v>92</v>
      </c>
      <c r="AB8559" t="s">
        <v>87</v>
      </c>
      <c r="AC8559" t="s">
        <v>871</v>
      </c>
      <c r="AD8559" t="s">
        <v>87</v>
      </c>
      <c r="AE8559">
        <v>41.894923960934292</v>
      </c>
      <c r="AF8559">
        <v>-87.628679563521274</v>
      </c>
      <c r="AG8559" t="s">
        <v>166</v>
      </c>
      <c r="AH8559" t="s">
        <v>100</v>
      </c>
      <c r="AI8559">
        <v>2</v>
      </c>
      <c r="AJ8559">
        <v>0.5</v>
      </c>
      <c r="AK8559" t="s">
        <v>17333</v>
      </c>
      <c r="AL8559">
        <v>1</v>
      </c>
      <c r="AM8559">
        <v>1</v>
      </c>
      <c r="AN8559" t="s">
        <v>62431</v>
      </c>
      <c r="AO8559">
        <v>32</v>
      </c>
      <c r="AP8559">
        <v>36</v>
      </c>
      <c r="AQ8559">
        <v>365</v>
      </c>
      <c r="AR8559">
        <v>36</v>
      </c>
      <c r="AS8559">
        <v>36</v>
      </c>
      <c r="AT8559">
        <v>365</v>
      </c>
      <c r="AU8559">
        <v>365</v>
      </c>
      <c r="AV8559">
        <v>36</v>
      </c>
      <c r="AW8559">
        <v>365</v>
      </c>
      <c r="AX8559" t="s">
        <v>87</v>
      </c>
      <c r="AY8559" t="s">
        <v>97</v>
      </c>
      <c r="AZ8559">
        <v>30</v>
      </c>
      <c r="BA8559">
        <v>60</v>
      </c>
      <c r="BB8559">
        <v>83</v>
      </c>
      <c r="BC8559">
        <v>348</v>
      </c>
      <c r="BD8559" s="1">
        <v>45729</v>
      </c>
      <c r="BE8559">
        <v>0</v>
      </c>
      <c r="BF8559">
        <v>0</v>
      </c>
      <c r="BG8559">
        <v>0</v>
      </c>
      <c r="BH8559">
        <v>278</v>
      </c>
      <c r="BI8559">
        <v>0</v>
      </c>
      <c r="BJ8559">
        <v>0</v>
      </c>
      <c r="BK8559">
        <v>0</v>
      </c>
      <c r="BL8559" s="1"/>
      <c r="BM8559" s="1"/>
      <c r="BU8559" t="s">
        <v>62432</v>
      </c>
      <c r="BV8559" t="s">
        <v>92</v>
      </c>
      <c r="BW8559">
        <v>1</v>
      </c>
      <c r="BX8559">
        <v>0</v>
      </c>
      <c r="BY8559">
        <v>1</v>
      </c>
      <c r="BZ8559">
        <v>0</v>
      </c>
    </row>
    <row r="8560" spans="1:79" x14ac:dyDescent="0.25">
      <c r="A8560">
        <v>1.3559628637677801E+18</v>
      </c>
      <c r="B8560" t="s">
        <v>62433</v>
      </c>
      <c r="C8560">
        <v>20250311200238</v>
      </c>
      <c r="D8560" s="1">
        <v>45729</v>
      </c>
      <c r="E8560" t="s">
        <v>303</v>
      </c>
      <c r="F8560" t="s">
        <v>62434</v>
      </c>
      <c r="G8560" t="s">
        <v>62435</v>
      </c>
      <c r="H8560" t="s">
        <v>62436</v>
      </c>
      <c r="I8560" t="s">
        <v>62437</v>
      </c>
      <c r="J8560">
        <v>83796256</v>
      </c>
      <c r="K8560" t="s">
        <v>34710</v>
      </c>
      <c r="L8560" t="s">
        <v>34711</v>
      </c>
      <c r="M8560" s="1">
        <v>42565</v>
      </c>
      <c r="N8560" t="s">
        <v>34712</v>
      </c>
      <c r="O8560" t="s">
        <v>34713</v>
      </c>
      <c r="P8560" t="s">
        <v>89</v>
      </c>
      <c r="Q8560" t="s">
        <v>90</v>
      </c>
      <c r="R8560" t="s">
        <v>595</v>
      </c>
      <c r="S8560" t="s">
        <v>92</v>
      </c>
      <c r="T8560" t="s">
        <v>34714</v>
      </c>
      <c r="U8560" t="s">
        <v>34715</v>
      </c>
      <c r="V8560" t="s">
        <v>34716</v>
      </c>
      <c r="W8560">
        <v>105</v>
      </c>
      <c r="X8560">
        <v>161</v>
      </c>
      <c r="Y8560" t="s">
        <v>96</v>
      </c>
      <c r="Z8560" t="s">
        <v>97</v>
      </c>
      <c r="AA8560" t="s">
        <v>97</v>
      </c>
      <c r="AB8560" t="s">
        <v>98</v>
      </c>
      <c r="AC8560" t="s">
        <v>3334</v>
      </c>
      <c r="AD8560" t="s">
        <v>87</v>
      </c>
      <c r="AE8560">
        <v>41.826349999999998</v>
      </c>
      <c r="AF8560">
        <v>-87.61985</v>
      </c>
      <c r="AG8560" t="s">
        <v>117</v>
      </c>
      <c r="AH8560" t="s">
        <v>118</v>
      </c>
      <c r="AI8560">
        <v>6</v>
      </c>
      <c r="AK8560" t="s">
        <v>153</v>
      </c>
      <c r="AL8560">
        <v>3</v>
      </c>
      <c r="AN8560" t="s">
        <v>62438</v>
      </c>
      <c r="AP8560">
        <v>2</v>
      </c>
      <c r="AQ8560">
        <v>365</v>
      </c>
      <c r="AR8560">
        <v>32</v>
      </c>
      <c r="AS8560">
        <v>32</v>
      </c>
      <c r="AT8560">
        <v>365</v>
      </c>
      <c r="AU8560">
        <v>365</v>
      </c>
      <c r="AV8560">
        <v>32</v>
      </c>
      <c r="AW8560">
        <v>365</v>
      </c>
      <c r="AX8560" t="s">
        <v>87</v>
      </c>
      <c r="AY8560" t="s">
        <v>97</v>
      </c>
      <c r="AZ8560">
        <v>26</v>
      </c>
      <c r="BA8560">
        <v>56</v>
      </c>
      <c r="BB8560">
        <v>76</v>
      </c>
      <c r="BC8560">
        <v>137</v>
      </c>
      <c r="BD8560" s="1">
        <v>45729</v>
      </c>
      <c r="BE8560">
        <v>2</v>
      </c>
      <c r="BF8560">
        <v>2</v>
      </c>
      <c r="BG8560">
        <v>2</v>
      </c>
      <c r="BH8560">
        <v>137</v>
      </c>
      <c r="BI8560">
        <v>0</v>
      </c>
      <c r="BJ8560">
        <v>12</v>
      </c>
      <c r="BL8560" s="1">
        <v>45704</v>
      </c>
      <c r="BM8560" s="1">
        <v>45712</v>
      </c>
      <c r="BN8560">
        <v>4.5</v>
      </c>
      <c r="BO8560">
        <v>5</v>
      </c>
      <c r="BP8560">
        <v>5</v>
      </c>
      <c r="BQ8560">
        <v>4</v>
      </c>
      <c r="BR8560">
        <v>4</v>
      </c>
      <c r="BS8560">
        <v>3.5</v>
      </c>
      <c r="BT8560">
        <v>4</v>
      </c>
      <c r="BU8560" t="s">
        <v>34718</v>
      </c>
      <c r="BV8560" t="s">
        <v>92</v>
      </c>
      <c r="BW8560">
        <v>9</v>
      </c>
      <c r="BX8560">
        <v>6</v>
      </c>
      <c r="BY8560">
        <v>3</v>
      </c>
      <c r="BZ8560">
        <v>0</v>
      </c>
      <c r="CA8560">
        <v>2</v>
      </c>
    </row>
    <row r="8561" spans="1:79" x14ac:dyDescent="0.25">
      <c r="A8561">
        <v>1.3559968885222351E+18</v>
      </c>
      <c r="B8561" t="s">
        <v>62439</v>
      </c>
      <c r="C8561">
        <v>20250311200238</v>
      </c>
      <c r="D8561" s="1">
        <v>45728</v>
      </c>
      <c r="E8561" t="s">
        <v>80</v>
      </c>
      <c r="F8561" t="s">
        <v>62440</v>
      </c>
      <c r="G8561" t="s">
        <v>62441</v>
      </c>
      <c r="H8561" t="s">
        <v>87</v>
      </c>
      <c r="I8561" t="s">
        <v>59600</v>
      </c>
      <c r="J8561">
        <v>518917937</v>
      </c>
      <c r="K8561" t="s">
        <v>43089</v>
      </c>
      <c r="L8561" t="s">
        <v>32740</v>
      </c>
      <c r="M8561" s="1">
        <v>45085</v>
      </c>
      <c r="N8561" t="s">
        <v>111</v>
      </c>
      <c r="O8561" t="s">
        <v>43090</v>
      </c>
      <c r="P8561" t="s">
        <v>89</v>
      </c>
      <c r="Q8561" t="s">
        <v>557</v>
      </c>
      <c r="R8561" t="s">
        <v>596</v>
      </c>
      <c r="S8561" t="s">
        <v>92</v>
      </c>
      <c r="T8561" t="s">
        <v>43091</v>
      </c>
      <c r="U8561" t="s">
        <v>43092</v>
      </c>
      <c r="V8561" t="s">
        <v>1187</v>
      </c>
      <c r="W8561">
        <v>33</v>
      </c>
      <c r="X8561">
        <v>35</v>
      </c>
      <c r="Y8561" t="s">
        <v>96</v>
      </c>
      <c r="Z8561" t="s">
        <v>97</v>
      </c>
      <c r="AA8561" t="s">
        <v>97</v>
      </c>
      <c r="AB8561" t="s">
        <v>87</v>
      </c>
      <c r="AC8561" t="s">
        <v>585</v>
      </c>
      <c r="AD8561" t="s">
        <v>87</v>
      </c>
      <c r="AE8561">
        <v>42.001649999999998</v>
      </c>
      <c r="AF8561">
        <v>-87.664959999999994</v>
      </c>
      <c r="AG8561" t="s">
        <v>117</v>
      </c>
      <c r="AH8561" t="s">
        <v>118</v>
      </c>
      <c r="AI8561">
        <v>2</v>
      </c>
      <c r="AJ8561">
        <v>1</v>
      </c>
      <c r="AK8561" t="s">
        <v>119</v>
      </c>
      <c r="AL8561">
        <v>0</v>
      </c>
      <c r="AM8561">
        <v>1</v>
      </c>
      <c r="AN8561" t="s">
        <v>62442</v>
      </c>
      <c r="AO8561">
        <v>80</v>
      </c>
      <c r="AP8561">
        <v>1</v>
      </c>
      <c r="AQ8561">
        <v>365</v>
      </c>
      <c r="AR8561">
        <v>2</v>
      </c>
      <c r="AS8561">
        <v>2</v>
      </c>
      <c r="AT8561">
        <v>365</v>
      </c>
      <c r="AU8561">
        <v>365</v>
      </c>
      <c r="AV8561">
        <v>2</v>
      </c>
      <c r="AW8561">
        <v>365</v>
      </c>
      <c r="AX8561" t="s">
        <v>87</v>
      </c>
      <c r="AY8561" t="s">
        <v>97</v>
      </c>
      <c r="AZ8561">
        <v>27</v>
      </c>
      <c r="BA8561">
        <v>57</v>
      </c>
      <c r="BB8561">
        <v>87</v>
      </c>
      <c r="BC8561">
        <v>362</v>
      </c>
      <c r="BD8561" s="1">
        <v>45728</v>
      </c>
      <c r="BE8561">
        <v>0</v>
      </c>
      <c r="BF8561">
        <v>0</v>
      </c>
      <c r="BG8561">
        <v>0</v>
      </c>
      <c r="BH8561">
        <v>292</v>
      </c>
      <c r="BI8561">
        <v>0</v>
      </c>
      <c r="BJ8561">
        <v>0</v>
      </c>
      <c r="BK8561">
        <v>0</v>
      </c>
      <c r="BL8561" s="1"/>
      <c r="BM8561" s="1"/>
      <c r="BU8561" t="s">
        <v>59602</v>
      </c>
      <c r="BV8561" t="s">
        <v>97</v>
      </c>
      <c r="BW8561">
        <v>28</v>
      </c>
      <c r="BX8561">
        <v>26</v>
      </c>
      <c r="BY8561">
        <v>2</v>
      </c>
      <c r="BZ8561">
        <v>0</v>
      </c>
    </row>
    <row r="8562" spans="1:79" x14ac:dyDescent="0.25">
      <c r="A8562">
        <v>1.3563720199944883E+18</v>
      </c>
      <c r="B8562" t="s">
        <v>62443</v>
      </c>
      <c r="C8562">
        <v>20250311200238</v>
      </c>
      <c r="D8562" s="1">
        <v>45730</v>
      </c>
      <c r="E8562" t="s">
        <v>80</v>
      </c>
      <c r="F8562" t="s">
        <v>62444</v>
      </c>
      <c r="G8562" t="s">
        <v>62445</v>
      </c>
      <c r="H8562" t="s">
        <v>15372</v>
      </c>
      <c r="I8562" t="s">
        <v>62446</v>
      </c>
      <c r="J8562">
        <v>107434423</v>
      </c>
      <c r="K8562" t="s">
        <v>14323</v>
      </c>
      <c r="L8562" t="s">
        <v>14324</v>
      </c>
      <c r="M8562" s="1">
        <v>42720</v>
      </c>
      <c r="N8562" t="s">
        <v>14325</v>
      </c>
      <c r="O8562" t="s">
        <v>14326</v>
      </c>
      <c r="P8562" t="s">
        <v>89</v>
      </c>
      <c r="Q8562" t="s">
        <v>595</v>
      </c>
      <c r="R8562" t="s">
        <v>129</v>
      </c>
      <c r="S8562" t="s">
        <v>92</v>
      </c>
      <c r="T8562" t="s">
        <v>14327</v>
      </c>
      <c r="U8562" t="s">
        <v>14328</v>
      </c>
      <c r="V8562" t="s">
        <v>14329</v>
      </c>
      <c r="W8562">
        <v>5265</v>
      </c>
      <c r="X8562">
        <v>5469</v>
      </c>
      <c r="Y8562" t="s">
        <v>133</v>
      </c>
      <c r="Z8562" t="s">
        <v>97</v>
      </c>
      <c r="AA8562" t="s">
        <v>97</v>
      </c>
      <c r="AB8562" t="s">
        <v>98</v>
      </c>
      <c r="AC8562" t="s">
        <v>1049</v>
      </c>
      <c r="AD8562" t="s">
        <v>87</v>
      </c>
      <c r="AE8562">
        <v>41.869478899999997</v>
      </c>
      <c r="AF8562">
        <v>-87.631225499999999</v>
      </c>
      <c r="AG8562" t="s">
        <v>117</v>
      </c>
      <c r="AH8562" t="s">
        <v>118</v>
      </c>
      <c r="AI8562">
        <v>2</v>
      </c>
      <c r="AJ8562">
        <v>1</v>
      </c>
      <c r="AK8562" t="s">
        <v>119</v>
      </c>
      <c r="AL8562">
        <v>1</v>
      </c>
      <c r="AM8562">
        <v>1</v>
      </c>
      <c r="AN8562" t="s">
        <v>62447</v>
      </c>
      <c r="AO8562">
        <v>156</v>
      </c>
      <c r="AP8562">
        <v>32</v>
      </c>
      <c r="AQ8562">
        <v>1125</v>
      </c>
      <c r="AR8562">
        <v>32</v>
      </c>
      <c r="AS8562">
        <v>335</v>
      </c>
      <c r="AT8562">
        <v>1125</v>
      </c>
      <c r="AU8562">
        <v>1125</v>
      </c>
      <c r="AV8562">
        <v>42.6</v>
      </c>
      <c r="AW8562">
        <v>1125</v>
      </c>
      <c r="AX8562" t="s">
        <v>87</v>
      </c>
      <c r="AY8562" t="s">
        <v>97</v>
      </c>
      <c r="AZ8562">
        <v>0</v>
      </c>
      <c r="BA8562">
        <v>28</v>
      </c>
      <c r="BB8562">
        <v>58</v>
      </c>
      <c r="BC8562">
        <v>333</v>
      </c>
      <c r="BD8562" s="1">
        <v>45730</v>
      </c>
      <c r="BE8562">
        <v>0</v>
      </c>
      <c r="BF8562">
        <v>0</v>
      </c>
      <c r="BG8562">
        <v>0</v>
      </c>
      <c r="BH8562">
        <v>261</v>
      </c>
      <c r="BI8562">
        <v>0</v>
      </c>
      <c r="BJ8562">
        <v>0</v>
      </c>
      <c r="BK8562">
        <v>0</v>
      </c>
      <c r="BL8562" s="1"/>
      <c r="BM8562" s="1"/>
      <c r="BU8562" t="s">
        <v>87</v>
      </c>
      <c r="BV8562" t="s">
        <v>97</v>
      </c>
      <c r="BW8562">
        <v>597</v>
      </c>
      <c r="BX8562">
        <v>597</v>
      </c>
      <c r="BY8562">
        <v>0</v>
      </c>
      <c r="BZ8562">
        <v>0</v>
      </c>
    </row>
    <row r="8563" spans="1:79" x14ac:dyDescent="0.25">
      <c r="A8563">
        <v>1.3566688890365891E+18</v>
      </c>
      <c r="B8563" t="s">
        <v>62448</v>
      </c>
      <c r="C8563">
        <v>20250311200238</v>
      </c>
      <c r="D8563" s="1">
        <v>45729</v>
      </c>
      <c r="E8563" t="s">
        <v>303</v>
      </c>
      <c r="F8563" t="s">
        <v>62449</v>
      </c>
      <c r="G8563" t="s">
        <v>62450</v>
      </c>
      <c r="H8563" t="s">
        <v>62436</v>
      </c>
      <c r="I8563" t="s">
        <v>62451</v>
      </c>
      <c r="J8563">
        <v>83796256</v>
      </c>
      <c r="K8563" t="s">
        <v>34710</v>
      </c>
      <c r="L8563" t="s">
        <v>34711</v>
      </c>
      <c r="M8563" s="1">
        <v>42565</v>
      </c>
      <c r="N8563" t="s">
        <v>34712</v>
      </c>
      <c r="O8563" t="s">
        <v>34713</v>
      </c>
      <c r="P8563" t="s">
        <v>89</v>
      </c>
      <c r="Q8563" t="s">
        <v>90</v>
      </c>
      <c r="R8563" t="s">
        <v>595</v>
      </c>
      <c r="S8563" t="s">
        <v>92</v>
      </c>
      <c r="T8563" t="s">
        <v>34714</v>
      </c>
      <c r="U8563" t="s">
        <v>34715</v>
      </c>
      <c r="V8563" t="s">
        <v>34716</v>
      </c>
      <c r="W8563">
        <v>105</v>
      </c>
      <c r="X8563">
        <v>161</v>
      </c>
      <c r="Y8563" t="s">
        <v>96</v>
      </c>
      <c r="Z8563" t="s">
        <v>97</v>
      </c>
      <c r="AA8563" t="s">
        <v>97</v>
      </c>
      <c r="AB8563" t="s">
        <v>98</v>
      </c>
      <c r="AC8563" t="s">
        <v>3334</v>
      </c>
      <c r="AD8563" t="s">
        <v>87</v>
      </c>
      <c r="AE8563">
        <v>41.827510754812799</v>
      </c>
      <c r="AF8563">
        <v>-87.617757521172464</v>
      </c>
      <c r="AG8563" t="s">
        <v>117</v>
      </c>
      <c r="AH8563" t="s">
        <v>118</v>
      </c>
      <c r="AI8563">
        <v>6</v>
      </c>
      <c r="AK8563" t="s">
        <v>153</v>
      </c>
      <c r="AL8563">
        <v>3</v>
      </c>
      <c r="AN8563" t="s">
        <v>62452</v>
      </c>
      <c r="AP8563">
        <v>3</v>
      </c>
      <c r="AQ8563">
        <v>365</v>
      </c>
      <c r="AR8563">
        <v>2</v>
      </c>
      <c r="AS8563">
        <v>3</v>
      </c>
      <c r="AT8563">
        <v>365</v>
      </c>
      <c r="AU8563">
        <v>365</v>
      </c>
      <c r="AV8563">
        <v>2.5</v>
      </c>
      <c r="AW8563">
        <v>365</v>
      </c>
      <c r="AX8563" t="s">
        <v>87</v>
      </c>
      <c r="AY8563" t="s">
        <v>97</v>
      </c>
      <c r="AZ8563">
        <v>24</v>
      </c>
      <c r="BA8563">
        <v>50</v>
      </c>
      <c r="BB8563">
        <v>77</v>
      </c>
      <c r="BC8563">
        <v>166</v>
      </c>
      <c r="BD8563" s="1">
        <v>45729</v>
      </c>
      <c r="BE8563">
        <v>1</v>
      </c>
      <c r="BF8563">
        <v>1</v>
      </c>
      <c r="BG8563">
        <v>1</v>
      </c>
      <c r="BH8563">
        <v>166</v>
      </c>
      <c r="BI8563">
        <v>0</v>
      </c>
      <c r="BJ8563">
        <v>6</v>
      </c>
      <c r="BL8563" s="1">
        <v>45715</v>
      </c>
      <c r="BM8563" s="1">
        <v>45715</v>
      </c>
      <c r="BN8563">
        <v>5</v>
      </c>
      <c r="BO8563">
        <v>5</v>
      </c>
      <c r="BP8563">
        <v>5</v>
      </c>
      <c r="BQ8563">
        <v>5</v>
      </c>
      <c r="BR8563">
        <v>5</v>
      </c>
      <c r="BS8563">
        <v>5</v>
      </c>
      <c r="BT8563">
        <v>5</v>
      </c>
      <c r="BU8563" t="s">
        <v>34718</v>
      </c>
      <c r="BV8563" t="s">
        <v>97</v>
      </c>
      <c r="BW8563">
        <v>9</v>
      </c>
      <c r="BX8563">
        <v>6</v>
      </c>
      <c r="BY8563">
        <v>3</v>
      </c>
      <c r="BZ8563">
        <v>0</v>
      </c>
      <c r="CA8563">
        <v>1</v>
      </c>
    </row>
    <row r="8564" spans="1:79" x14ac:dyDescent="0.25">
      <c r="A8564">
        <v>1.3566870060691894E+18</v>
      </c>
      <c r="B8564" t="s">
        <v>62453</v>
      </c>
      <c r="C8564">
        <v>20250311200238</v>
      </c>
      <c r="D8564" s="1">
        <v>45729</v>
      </c>
      <c r="E8564" t="s">
        <v>80</v>
      </c>
      <c r="F8564" t="s">
        <v>62454</v>
      </c>
      <c r="G8564" t="s">
        <v>62455</v>
      </c>
      <c r="H8564" t="s">
        <v>87</v>
      </c>
      <c r="I8564" t="s">
        <v>62456</v>
      </c>
      <c r="J8564">
        <v>678854418</v>
      </c>
      <c r="K8564" t="s">
        <v>62457</v>
      </c>
      <c r="L8564" t="s">
        <v>62458</v>
      </c>
      <c r="M8564" s="1">
        <v>45702</v>
      </c>
      <c r="N8564" t="s">
        <v>111</v>
      </c>
      <c r="O8564" t="s">
        <v>62459</v>
      </c>
      <c r="P8564" t="s">
        <v>278</v>
      </c>
      <c r="Q8564" t="s">
        <v>278</v>
      </c>
      <c r="R8564" t="s">
        <v>278</v>
      </c>
      <c r="S8564" t="s">
        <v>92</v>
      </c>
      <c r="T8564" t="s">
        <v>62460</v>
      </c>
      <c r="U8564" t="s">
        <v>62461</v>
      </c>
      <c r="V8564" t="s">
        <v>23950</v>
      </c>
      <c r="W8564">
        <v>1</v>
      </c>
      <c r="X8564">
        <v>2</v>
      </c>
      <c r="Y8564" t="s">
        <v>96</v>
      </c>
      <c r="Z8564" t="s">
        <v>97</v>
      </c>
      <c r="AA8564" t="s">
        <v>97</v>
      </c>
      <c r="AB8564" t="s">
        <v>87</v>
      </c>
      <c r="AC8564" t="s">
        <v>23950</v>
      </c>
      <c r="AD8564" t="s">
        <v>87</v>
      </c>
      <c r="AE8564">
        <v>41.714649999999999</v>
      </c>
      <c r="AF8564">
        <v>-87.644689999999997</v>
      </c>
      <c r="AG8564" t="s">
        <v>254</v>
      </c>
      <c r="AH8564" t="s">
        <v>100</v>
      </c>
      <c r="AI8564">
        <v>15</v>
      </c>
      <c r="AJ8564">
        <v>1</v>
      </c>
      <c r="AK8564" t="s">
        <v>417</v>
      </c>
      <c r="AL8564">
        <v>0</v>
      </c>
      <c r="AM8564">
        <v>1</v>
      </c>
      <c r="AN8564" t="s">
        <v>62462</v>
      </c>
      <c r="AO8564">
        <v>460</v>
      </c>
      <c r="AP8564">
        <v>1</v>
      </c>
      <c r="AQ8564">
        <v>2</v>
      </c>
      <c r="AR8564">
        <v>2</v>
      </c>
      <c r="AS8564">
        <v>2</v>
      </c>
      <c r="AT8564">
        <v>2</v>
      </c>
      <c r="AU8564">
        <v>2</v>
      </c>
      <c r="AV8564">
        <v>2</v>
      </c>
      <c r="AW8564">
        <v>2</v>
      </c>
      <c r="AX8564" t="s">
        <v>87</v>
      </c>
      <c r="AY8564" t="s">
        <v>97</v>
      </c>
      <c r="AZ8564">
        <v>29</v>
      </c>
      <c r="BA8564">
        <v>59</v>
      </c>
      <c r="BB8564">
        <v>89</v>
      </c>
      <c r="BC8564">
        <v>89</v>
      </c>
      <c r="BD8564" s="1">
        <v>45729</v>
      </c>
      <c r="BE8564">
        <v>0</v>
      </c>
      <c r="BF8564">
        <v>0</v>
      </c>
      <c r="BG8564">
        <v>0</v>
      </c>
      <c r="BH8564">
        <v>89</v>
      </c>
      <c r="BI8564">
        <v>0</v>
      </c>
      <c r="BJ8564">
        <v>0</v>
      </c>
      <c r="BK8564">
        <v>0</v>
      </c>
      <c r="BL8564" s="1"/>
      <c r="BM8564" s="1"/>
      <c r="BU8564" t="s">
        <v>62463</v>
      </c>
      <c r="BV8564" t="s">
        <v>92</v>
      </c>
      <c r="BW8564">
        <v>1</v>
      </c>
      <c r="BX8564">
        <v>0</v>
      </c>
      <c r="BY8564">
        <v>1</v>
      </c>
      <c r="BZ8564">
        <v>0</v>
      </c>
    </row>
    <row r="8565" spans="1:79" x14ac:dyDescent="0.25">
      <c r="A8565">
        <v>1.3567455855063286E+18</v>
      </c>
      <c r="B8565" t="s">
        <v>62464</v>
      </c>
      <c r="C8565">
        <v>20250311200238</v>
      </c>
      <c r="D8565" s="1">
        <v>45729</v>
      </c>
      <c r="E8565" t="s">
        <v>80</v>
      </c>
      <c r="F8565" t="s">
        <v>62465</v>
      </c>
      <c r="G8565" t="s">
        <v>16305</v>
      </c>
      <c r="H8565" t="s">
        <v>87</v>
      </c>
      <c r="I8565" t="s">
        <v>62466</v>
      </c>
      <c r="J8565">
        <v>678871463</v>
      </c>
      <c r="K8565" t="s">
        <v>62467</v>
      </c>
      <c r="L8565" t="s">
        <v>25190</v>
      </c>
      <c r="M8565" s="1">
        <v>45702</v>
      </c>
      <c r="N8565" t="s">
        <v>87</v>
      </c>
      <c r="O8565" t="s">
        <v>87</v>
      </c>
      <c r="P8565" t="s">
        <v>278</v>
      </c>
      <c r="Q8565" t="s">
        <v>278</v>
      </c>
      <c r="R8565" t="s">
        <v>278</v>
      </c>
      <c r="S8565" t="s">
        <v>92</v>
      </c>
      <c r="T8565" t="s">
        <v>4365</v>
      </c>
      <c r="U8565" t="s">
        <v>4366</v>
      </c>
      <c r="V8565" t="s">
        <v>298</v>
      </c>
      <c r="W8565">
        <v>1</v>
      </c>
      <c r="X8565">
        <v>1</v>
      </c>
      <c r="Y8565" t="s">
        <v>96</v>
      </c>
      <c r="Z8565" t="s">
        <v>92</v>
      </c>
      <c r="AA8565" t="s">
        <v>97</v>
      </c>
      <c r="AB8565" t="s">
        <v>87</v>
      </c>
      <c r="AC8565" t="s">
        <v>298</v>
      </c>
      <c r="AD8565" t="s">
        <v>87</v>
      </c>
      <c r="AE8565">
        <v>41.865951190911041</v>
      </c>
      <c r="AF8565">
        <v>-87.714246585279355</v>
      </c>
      <c r="AG8565" t="s">
        <v>117</v>
      </c>
      <c r="AH8565" t="s">
        <v>118</v>
      </c>
      <c r="AI8565">
        <v>8</v>
      </c>
      <c r="AJ8565">
        <v>1</v>
      </c>
      <c r="AK8565" t="s">
        <v>119</v>
      </c>
      <c r="AL8565">
        <v>3</v>
      </c>
      <c r="AM8565">
        <v>4</v>
      </c>
      <c r="AN8565" t="s">
        <v>62468</v>
      </c>
      <c r="AO8565">
        <v>124</v>
      </c>
      <c r="AP8565">
        <v>32</v>
      </c>
      <c r="AQ8565">
        <v>365</v>
      </c>
      <c r="AR8565">
        <v>32</v>
      </c>
      <c r="AS8565">
        <v>32</v>
      </c>
      <c r="AT8565">
        <v>365</v>
      </c>
      <c r="AU8565">
        <v>365</v>
      </c>
      <c r="AV8565">
        <v>32</v>
      </c>
      <c r="AW8565">
        <v>365</v>
      </c>
      <c r="AX8565" t="s">
        <v>87</v>
      </c>
      <c r="AY8565" t="s">
        <v>97</v>
      </c>
      <c r="AZ8565">
        <v>30</v>
      </c>
      <c r="BA8565">
        <v>60</v>
      </c>
      <c r="BB8565">
        <v>90</v>
      </c>
      <c r="BC8565">
        <v>365</v>
      </c>
      <c r="BD8565" s="1">
        <v>45729</v>
      </c>
      <c r="BE8565">
        <v>0</v>
      </c>
      <c r="BF8565">
        <v>0</v>
      </c>
      <c r="BG8565">
        <v>0</v>
      </c>
      <c r="BH8565">
        <v>294</v>
      </c>
      <c r="BI8565">
        <v>0</v>
      </c>
      <c r="BJ8565">
        <v>0</v>
      </c>
      <c r="BK8565">
        <v>0</v>
      </c>
      <c r="BL8565" s="1"/>
      <c r="BM8565" s="1"/>
      <c r="BU8565" t="s">
        <v>87</v>
      </c>
      <c r="BV8565" t="s">
        <v>92</v>
      </c>
      <c r="BW8565">
        <v>1</v>
      </c>
      <c r="BX8565">
        <v>1</v>
      </c>
      <c r="BY8565">
        <v>0</v>
      </c>
      <c r="BZ8565">
        <v>0</v>
      </c>
    </row>
    <row r="8566" spans="1:79" x14ac:dyDescent="0.25">
      <c r="A8566">
        <v>1.3567536158621414E+18</v>
      </c>
      <c r="B8566" t="s">
        <v>62469</v>
      </c>
      <c r="C8566">
        <v>20250311200238</v>
      </c>
      <c r="D8566" s="1">
        <v>45729</v>
      </c>
      <c r="E8566" t="s">
        <v>80</v>
      </c>
      <c r="F8566" t="s">
        <v>62470</v>
      </c>
      <c r="G8566" t="s">
        <v>62471</v>
      </c>
      <c r="H8566" t="s">
        <v>62472</v>
      </c>
      <c r="I8566" t="s">
        <v>62473</v>
      </c>
      <c r="J8566">
        <v>456513928</v>
      </c>
      <c r="K8566" t="s">
        <v>50522</v>
      </c>
      <c r="L8566" t="s">
        <v>23278</v>
      </c>
      <c r="M8566" s="1">
        <v>44679</v>
      </c>
      <c r="N8566" t="s">
        <v>87</v>
      </c>
      <c r="O8566" t="s">
        <v>87</v>
      </c>
      <c r="P8566" t="s">
        <v>89</v>
      </c>
      <c r="Q8566" t="s">
        <v>90</v>
      </c>
      <c r="R8566" t="s">
        <v>595</v>
      </c>
      <c r="S8566" t="s">
        <v>92</v>
      </c>
      <c r="T8566" t="s">
        <v>50523</v>
      </c>
      <c r="U8566" t="s">
        <v>50524</v>
      </c>
      <c r="V8566" t="s">
        <v>50525</v>
      </c>
      <c r="W8566">
        <v>173</v>
      </c>
      <c r="X8566">
        <v>241</v>
      </c>
      <c r="Y8566" t="s">
        <v>96</v>
      </c>
      <c r="Z8566" t="s">
        <v>97</v>
      </c>
      <c r="AA8566" t="s">
        <v>92</v>
      </c>
      <c r="AB8566" t="s">
        <v>98</v>
      </c>
      <c r="AC8566" t="s">
        <v>116</v>
      </c>
      <c r="AD8566" t="s">
        <v>87</v>
      </c>
      <c r="AE8566">
        <v>41.89555</v>
      </c>
      <c r="AF8566">
        <v>-87.680599999999998</v>
      </c>
      <c r="AG8566" t="s">
        <v>117</v>
      </c>
      <c r="AH8566" t="s">
        <v>118</v>
      </c>
      <c r="AI8566">
        <v>4</v>
      </c>
      <c r="AJ8566">
        <v>1</v>
      </c>
      <c r="AK8566" t="s">
        <v>119</v>
      </c>
      <c r="AL8566">
        <v>2</v>
      </c>
      <c r="AM8566">
        <v>3</v>
      </c>
      <c r="AN8566" t="s">
        <v>62474</v>
      </c>
      <c r="AO8566">
        <v>143</v>
      </c>
      <c r="AP8566">
        <v>2</v>
      </c>
      <c r="AQ8566">
        <v>1125</v>
      </c>
      <c r="AR8566">
        <v>2</v>
      </c>
      <c r="AS8566">
        <v>3</v>
      </c>
      <c r="AT8566">
        <v>1125</v>
      </c>
      <c r="AU8566">
        <v>1125</v>
      </c>
      <c r="AV8566">
        <v>2.2000000000000002</v>
      </c>
      <c r="AW8566">
        <v>1125</v>
      </c>
      <c r="AX8566" t="s">
        <v>87</v>
      </c>
      <c r="AY8566" t="s">
        <v>97</v>
      </c>
      <c r="AZ8566">
        <v>8</v>
      </c>
      <c r="BA8566">
        <v>36</v>
      </c>
      <c r="BB8566">
        <v>62</v>
      </c>
      <c r="BC8566">
        <v>316</v>
      </c>
      <c r="BD8566" s="1">
        <v>45729</v>
      </c>
      <c r="BE8566">
        <v>0</v>
      </c>
      <c r="BF8566">
        <v>0</v>
      </c>
      <c r="BG8566">
        <v>0</v>
      </c>
      <c r="BH8566">
        <v>245</v>
      </c>
      <c r="BI8566">
        <v>0</v>
      </c>
      <c r="BJ8566">
        <v>0</v>
      </c>
      <c r="BK8566">
        <v>0</v>
      </c>
      <c r="BL8566" s="1"/>
      <c r="BM8566" s="1"/>
      <c r="BU8566" t="s">
        <v>62475</v>
      </c>
      <c r="BV8566" t="s">
        <v>97</v>
      </c>
      <c r="BW8566">
        <v>14</v>
      </c>
      <c r="BX8566">
        <v>14</v>
      </c>
      <c r="BY8566">
        <v>0</v>
      </c>
      <c r="BZ8566">
        <v>0</v>
      </c>
    </row>
    <row r="8567" spans="1:79" x14ac:dyDescent="0.25">
      <c r="A8567">
        <v>1.356784016595796E+18</v>
      </c>
      <c r="B8567" t="s">
        <v>62476</v>
      </c>
      <c r="C8567">
        <v>20250311200238</v>
      </c>
      <c r="D8567" s="1">
        <v>45728</v>
      </c>
      <c r="E8567" t="s">
        <v>80</v>
      </c>
      <c r="F8567" t="s">
        <v>62477</v>
      </c>
      <c r="G8567" t="s">
        <v>53643</v>
      </c>
      <c r="H8567" t="s">
        <v>87</v>
      </c>
      <c r="I8567" t="s">
        <v>62478</v>
      </c>
      <c r="J8567">
        <v>519330618</v>
      </c>
      <c r="K8567" t="s">
        <v>45270</v>
      </c>
      <c r="L8567" t="s">
        <v>41107</v>
      </c>
      <c r="M8567" s="1">
        <v>45088</v>
      </c>
      <c r="N8567" t="s">
        <v>87</v>
      </c>
      <c r="O8567" t="s">
        <v>45271</v>
      </c>
      <c r="P8567" t="s">
        <v>89</v>
      </c>
      <c r="Q8567" t="s">
        <v>90</v>
      </c>
      <c r="R8567" t="s">
        <v>596</v>
      </c>
      <c r="S8567" t="s">
        <v>97</v>
      </c>
      <c r="T8567" t="s">
        <v>45272</v>
      </c>
      <c r="U8567" t="s">
        <v>45273</v>
      </c>
      <c r="V8567" t="s">
        <v>95</v>
      </c>
      <c r="W8567">
        <v>14</v>
      </c>
      <c r="X8567">
        <v>15</v>
      </c>
      <c r="Y8567" t="s">
        <v>96</v>
      </c>
      <c r="Z8567" t="s">
        <v>97</v>
      </c>
      <c r="AA8567" t="s">
        <v>97</v>
      </c>
      <c r="AB8567" t="s">
        <v>87</v>
      </c>
      <c r="AC8567" t="s">
        <v>856</v>
      </c>
      <c r="AD8567" t="s">
        <v>87</v>
      </c>
      <c r="AE8567">
        <v>41.999949999999998</v>
      </c>
      <c r="AF8567">
        <v>-87.682730000000006</v>
      </c>
      <c r="AG8567" t="s">
        <v>117</v>
      </c>
      <c r="AH8567" t="s">
        <v>118</v>
      </c>
      <c r="AI8567">
        <v>4</v>
      </c>
      <c r="AJ8567">
        <v>1</v>
      </c>
      <c r="AK8567" t="s">
        <v>119</v>
      </c>
      <c r="AL8567">
        <v>2</v>
      </c>
      <c r="AM8567">
        <v>2</v>
      </c>
      <c r="AN8567" t="s">
        <v>62479</v>
      </c>
      <c r="AO8567">
        <v>117</v>
      </c>
      <c r="AP8567">
        <v>1</v>
      </c>
      <c r="AQ8567">
        <v>1125</v>
      </c>
      <c r="AR8567">
        <v>2</v>
      </c>
      <c r="AS8567">
        <v>32</v>
      </c>
      <c r="AT8567">
        <v>1125</v>
      </c>
      <c r="AU8567">
        <v>1125</v>
      </c>
      <c r="AV8567">
        <v>20.2</v>
      </c>
      <c r="AW8567">
        <v>1125</v>
      </c>
      <c r="AX8567" t="s">
        <v>87</v>
      </c>
      <c r="AY8567" t="s">
        <v>97</v>
      </c>
      <c r="AZ8567">
        <v>19</v>
      </c>
      <c r="BA8567">
        <v>49</v>
      </c>
      <c r="BB8567">
        <v>79</v>
      </c>
      <c r="BC8567">
        <v>201</v>
      </c>
      <c r="BD8567" s="1">
        <v>45728</v>
      </c>
      <c r="BE8567">
        <v>0</v>
      </c>
      <c r="BF8567">
        <v>0</v>
      </c>
      <c r="BG8567">
        <v>0</v>
      </c>
      <c r="BH8567">
        <v>131</v>
      </c>
      <c r="BI8567">
        <v>0</v>
      </c>
      <c r="BJ8567">
        <v>0</v>
      </c>
      <c r="BK8567">
        <v>0</v>
      </c>
      <c r="BL8567" s="1"/>
      <c r="BM8567" s="1"/>
      <c r="BU8567" t="s">
        <v>35522</v>
      </c>
      <c r="BV8567" t="s">
        <v>97</v>
      </c>
      <c r="BW8567">
        <v>9</v>
      </c>
      <c r="BX8567">
        <v>9</v>
      </c>
      <c r="BY8567">
        <v>0</v>
      </c>
      <c r="BZ8567">
        <v>0</v>
      </c>
    </row>
    <row r="8568" spans="1:79" x14ac:dyDescent="0.25">
      <c r="A8568">
        <v>1.3453863567634417E+18</v>
      </c>
      <c r="B8568" t="s">
        <v>62480</v>
      </c>
      <c r="C8568">
        <v>20250311200238</v>
      </c>
      <c r="D8568" s="1">
        <v>45729</v>
      </c>
      <c r="E8568" t="s">
        <v>80</v>
      </c>
      <c r="F8568" t="s">
        <v>62481</v>
      </c>
      <c r="G8568" t="s">
        <v>21710</v>
      </c>
      <c r="H8568" t="s">
        <v>87</v>
      </c>
      <c r="I8568" t="s">
        <v>62482</v>
      </c>
      <c r="J8568">
        <v>118458647</v>
      </c>
      <c r="K8568" t="s">
        <v>62483</v>
      </c>
      <c r="L8568" t="s">
        <v>62484</v>
      </c>
      <c r="M8568" s="1">
        <v>42794</v>
      </c>
      <c r="N8568" t="s">
        <v>4450</v>
      </c>
      <c r="O8568" t="s">
        <v>87</v>
      </c>
      <c r="P8568" t="s">
        <v>89</v>
      </c>
      <c r="Q8568" t="s">
        <v>90</v>
      </c>
      <c r="R8568" t="s">
        <v>90</v>
      </c>
      <c r="S8568" t="s">
        <v>92</v>
      </c>
      <c r="T8568" t="s">
        <v>62485</v>
      </c>
      <c r="U8568" t="s">
        <v>62486</v>
      </c>
      <c r="V8568" t="s">
        <v>6483</v>
      </c>
      <c r="W8568">
        <v>1</v>
      </c>
      <c r="X8568">
        <v>1</v>
      </c>
      <c r="Y8568" t="s">
        <v>96</v>
      </c>
      <c r="Z8568" t="s">
        <v>97</v>
      </c>
      <c r="AA8568" t="s">
        <v>97</v>
      </c>
      <c r="AB8568" t="s">
        <v>87</v>
      </c>
      <c r="AC8568" t="s">
        <v>6483</v>
      </c>
      <c r="AD8568" t="s">
        <v>87</v>
      </c>
      <c r="AE8568">
        <v>41.96658</v>
      </c>
      <c r="AF8568">
        <v>-87.72251</v>
      </c>
      <c r="AG8568" t="s">
        <v>166</v>
      </c>
      <c r="AH8568" t="s">
        <v>100</v>
      </c>
      <c r="AI8568">
        <v>2</v>
      </c>
      <c r="AJ8568">
        <v>1</v>
      </c>
      <c r="AK8568" t="s">
        <v>101</v>
      </c>
      <c r="AL8568">
        <v>3</v>
      </c>
      <c r="AM8568">
        <v>5</v>
      </c>
      <c r="AN8568" t="s">
        <v>62487</v>
      </c>
      <c r="AO8568">
        <v>36</v>
      </c>
      <c r="AP8568">
        <v>32</v>
      </c>
      <c r="AQ8568">
        <v>365</v>
      </c>
      <c r="AR8568">
        <v>32</v>
      </c>
      <c r="AS8568">
        <v>32</v>
      </c>
      <c r="AT8568">
        <v>365</v>
      </c>
      <c r="AU8568">
        <v>365</v>
      </c>
      <c r="AV8568">
        <v>32</v>
      </c>
      <c r="AW8568">
        <v>365</v>
      </c>
      <c r="AX8568" t="s">
        <v>87</v>
      </c>
      <c r="AY8568" t="s">
        <v>97</v>
      </c>
      <c r="AZ8568">
        <v>30</v>
      </c>
      <c r="BA8568">
        <v>60</v>
      </c>
      <c r="BB8568">
        <v>90</v>
      </c>
      <c r="BC8568">
        <v>365</v>
      </c>
      <c r="BD8568" s="1">
        <v>45729</v>
      </c>
      <c r="BE8568">
        <v>0</v>
      </c>
      <c r="BF8568">
        <v>0</v>
      </c>
      <c r="BG8568">
        <v>0</v>
      </c>
      <c r="BH8568">
        <v>294</v>
      </c>
      <c r="BI8568">
        <v>0</v>
      </c>
      <c r="BJ8568">
        <v>0</v>
      </c>
      <c r="BK8568">
        <v>0</v>
      </c>
      <c r="BL8568" s="1"/>
      <c r="BM8568" s="1"/>
      <c r="BU8568" t="s">
        <v>87</v>
      </c>
      <c r="BV8568" t="s">
        <v>92</v>
      </c>
      <c r="BW8568">
        <v>1</v>
      </c>
      <c r="BX8568">
        <v>0</v>
      </c>
      <c r="BY8568">
        <v>1</v>
      </c>
      <c r="BZ8568">
        <v>0</v>
      </c>
    </row>
    <row r="8569" spans="1:79" x14ac:dyDescent="0.25">
      <c r="A8569">
        <v>1.3456589282641472E+18</v>
      </c>
      <c r="B8569" t="s">
        <v>62488</v>
      </c>
      <c r="C8569">
        <v>20250311200238</v>
      </c>
      <c r="D8569" s="1">
        <v>45730</v>
      </c>
      <c r="E8569" t="s">
        <v>80</v>
      </c>
      <c r="F8569" t="s">
        <v>62160</v>
      </c>
      <c r="G8569" t="s">
        <v>62489</v>
      </c>
      <c r="H8569" t="s">
        <v>18537</v>
      </c>
      <c r="I8569" t="s">
        <v>62490</v>
      </c>
      <c r="J8569">
        <v>107434423</v>
      </c>
      <c r="K8569" t="s">
        <v>14323</v>
      </c>
      <c r="L8569" t="s">
        <v>14324</v>
      </c>
      <c r="M8569" s="1">
        <v>42720</v>
      </c>
      <c r="N8569" t="s">
        <v>14325</v>
      </c>
      <c r="O8569" t="s">
        <v>14326</v>
      </c>
      <c r="P8569" t="s">
        <v>89</v>
      </c>
      <c r="Q8569" t="s">
        <v>595</v>
      </c>
      <c r="R8569" t="s">
        <v>129</v>
      </c>
      <c r="S8569" t="s">
        <v>92</v>
      </c>
      <c r="T8569" t="s">
        <v>14327</v>
      </c>
      <c r="U8569" t="s">
        <v>14328</v>
      </c>
      <c r="V8569" t="s">
        <v>14329</v>
      </c>
      <c r="W8569">
        <v>5265</v>
      </c>
      <c r="X8569">
        <v>5469</v>
      </c>
      <c r="Y8569" t="s">
        <v>133</v>
      </c>
      <c r="Z8569" t="s">
        <v>97</v>
      </c>
      <c r="AA8569" t="s">
        <v>97</v>
      </c>
      <c r="AB8569" t="s">
        <v>98</v>
      </c>
      <c r="AC8569" t="s">
        <v>871</v>
      </c>
      <c r="AD8569" t="s">
        <v>87</v>
      </c>
      <c r="AE8569">
        <v>41.890648400000003</v>
      </c>
      <c r="AF8569">
        <v>-87.636145799999994</v>
      </c>
      <c r="AG8569" t="s">
        <v>117</v>
      </c>
      <c r="AH8569" t="s">
        <v>118</v>
      </c>
      <c r="AI8569">
        <v>2</v>
      </c>
      <c r="AJ8569">
        <v>1</v>
      </c>
      <c r="AK8569" t="s">
        <v>119</v>
      </c>
      <c r="AL8569">
        <v>1</v>
      </c>
      <c r="AM8569">
        <v>1</v>
      </c>
      <c r="AN8569" t="s">
        <v>17522</v>
      </c>
      <c r="AO8569">
        <v>183</v>
      </c>
      <c r="AP8569">
        <v>32</v>
      </c>
      <c r="AQ8569">
        <v>1125</v>
      </c>
      <c r="AR8569">
        <v>32</v>
      </c>
      <c r="AS8569">
        <v>334</v>
      </c>
      <c r="AT8569">
        <v>1125</v>
      </c>
      <c r="AU8569">
        <v>1125</v>
      </c>
      <c r="AV8569">
        <v>39.700000000000003</v>
      </c>
      <c r="AW8569">
        <v>1125</v>
      </c>
      <c r="AX8569" t="s">
        <v>87</v>
      </c>
      <c r="AY8569" t="s">
        <v>97</v>
      </c>
      <c r="AZ8569">
        <v>6</v>
      </c>
      <c r="BA8569">
        <v>36</v>
      </c>
      <c r="BB8569">
        <v>66</v>
      </c>
      <c r="BC8569">
        <v>341</v>
      </c>
      <c r="BD8569" s="1">
        <v>45730</v>
      </c>
      <c r="BE8569">
        <v>0</v>
      </c>
      <c r="BF8569">
        <v>0</v>
      </c>
      <c r="BG8569">
        <v>0</v>
      </c>
      <c r="BH8569">
        <v>269</v>
      </c>
      <c r="BI8569">
        <v>0</v>
      </c>
      <c r="BJ8569">
        <v>0</v>
      </c>
      <c r="BK8569">
        <v>0</v>
      </c>
      <c r="BL8569" s="1"/>
      <c r="BM8569" s="1"/>
      <c r="BU8569" t="s">
        <v>87</v>
      </c>
      <c r="BV8569" t="s">
        <v>97</v>
      </c>
      <c r="BW8569">
        <v>597</v>
      </c>
      <c r="BX8569">
        <v>597</v>
      </c>
      <c r="BY8569">
        <v>0</v>
      </c>
      <c r="BZ8569">
        <v>0</v>
      </c>
    </row>
    <row r="8570" spans="1:79" x14ac:dyDescent="0.25">
      <c r="A8570">
        <v>1.3456593644211507E+18</v>
      </c>
      <c r="B8570" t="s">
        <v>62491</v>
      </c>
      <c r="C8570">
        <v>20250311200238</v>
      </c>
      <c r="D8570" s="1">
        <v>45729</v>
      </c>
      <c r="E8570" t="s">
        <v>80</v>
      </c>
      <c r="F8570" t="s">
        <v>60717</v>
      </c>
      <c r="G8570" t="s">
        <v>62492</v>
      </c>
      <c r="H8570" t="s">
        <v>87</v>
      </c>
      <c r="I8570" t="s">
        <v>62493</v>
      </c>
      <c r="J8570">
        <v>107434423</v>
      </c>
      <c r="K8570" t="s">
        <v>14323</v>
      </c>
      <c r="L8570" t="s">
        <v>14324</v>
      </c>
      <c r="M8570" s="1">
        <v>42720</v>
      </c>
      <c r="N8570" t="s">
        <v>14325</v>
      </c>
      <c r="O8570" t="s">
        <v>14326</v>
      </c>
      <c r="P8570" t="s">
        <v>89</v>
      </c>
      <c r="Q8570" t="s">
        <v>595</v>
      </c>
      <c r="R8570" t="s">
        <v>129</v>
      </c>
      <c r="S8570" t="s">
        <v>92</v>
      </c>
      <c r="T8570" t="s">
        <v>14327</v>
      </c>
      <c r="U8570" t="s">
        <v>14328</v>
      </c>
      <c r="V8570" t="s">
        <v>14329</v>
      </c>
      <c r="W8570">
        <v>5265</v>
      </c>
      <c r="X8570">
        <v>5469</v>
      </c>
      <c r="Y8570" t="s">
        <v>133</v>
      </c>
      <c r="Z8570" t="s">
        <v>97</v>
      </c>
      <c r="AA8570" t="s">
        <v>97</v>
      </c>
      <c r="AB8570" t="s">
        <v>87</v>
      </c>
      <c r="AC8570" t="s">
        <v>404</v>
      </c>
      <c r="AD8570" t="s">
        <v>87</v>
      </c>
      <c r="AE8570">
        <v>41.885006500000003</v>
      </c>
      <c r="AF8570">
        <v>-87.644029199999991</v>
      </c>
      <c r="AG8570" t="s">
        <v>117</v>
      </c>
      <c r="AH8570" t="s">
        <v>118</v>
      </c>
      <c r="AI8570">
        <v>2</v>
      </c>
      <c r="AJ8570">
        <v>1</v>
      </c>
      <c r="AK8570" t="s">
        <v>119</v>
      </c>
      <c r="AL8570">
        <v>1</v>
      </c>
      <c r="AM8570">
        <v>1</v>
      </c>
      <c r="AN8570" t="s">
        <v>16797</v>
      </c>
      <c r="AO8570">
        <v>167</v>
      </c>
      <c r="AP8570">
        <v>32</v>
      </c>
      <c r="AQ8570">
        <v>1125</v>
      </c>
      <c r="AR8570">
        <v>32</v>
      </c>
      <c r="AS8570">
        <v>335</v>
      </c>
      <c r="AT8570">
        <v>1125</v>
      </c>
      <c r="AU8570">
        <v>1125</v>
      </c>
      <c r="AV8570">
        <v>39</v>
      </c>
      <c r="AW8570">
        <v>1125</v>
      </c>
      <c r="AX8570" t="s">
        <v>87</v>
      </c>
      <c r="AY8570" t="s">
        <v>97</v>
      </c>
      <c r="AZ8570">
        <v>0</v>
      </c>
      <c r="BA8570">
        <v>0</v>
      </c>
      <c r="BB8570">
        <v>0</v>
      </c>
      <c r="BC8570">
        <v>162</v>
      </c>
      <c r="BD8570" s="1">
        <v>45729</v>
      </c>
      <c r="BE8570">
        <v>0</v>
      </c>
      <c r="BF8570">
        <v>0</v>
      </c>
      <c r="BG8570">
        <v>0</v>
      </c>
      <c r="BH8570">
        <v>91</v>
      </c>
      <c r="BI8570">
        <v>0</v>
      </c>
      <c r="BJ8570">
        <v>0</v>
      </c>
      <c r="BK8570">
        <v>0</v>
      </c>
      <c r="BL8570" s="1"/>
      <c r="BM8570" s="1"/>
      <c r="BU8570" t="s">
        <v>87</v>
      </c>
      <c r="BV8570" t="s">
        <v>97</v>
      </c>
      <c r="BW8570">
        <v>597</v>
      </c>
      <c r="BX8570">
        <v>597</v>
      </c>
      <c r="BY8570">
        <v>0</v>
      </c>
      <c r="BZ8570">
        <v>0</v>
      </c>
    </row>
    <row r="8571" spans="1:79" x14ac:dyDescent="0.25">
      <c r="A8571">
        <v>1.3459442084723461E+18</v>
      </c>
      <c r="B8571" t="s">
        <v>62494</v>
      </c>
      <c r="C8571">
        <v>20250311200238</v>
      </c>
      <c r="D8571" s="1">
        <v>45730</v>
      </c>
      <c r="E8571" t="s">
        <v>303</v>
      </c>
      <c r="F8571" t="s">
        <v>62495</v>
      </c>
      <c r="G8571" t="s">
        <v>62496</v>
      </c>
      <c r="H8571" t="s">
        <v>87</v>
      </c>
      <c r="I8571" t="s">
        <v>62497</v>
      </c>
      <c r="J8571">
        <v>513860142</v>
      </c>
      <c r="K8571" t="s">
        <v>38647</v>
      </c>
      <c r="L8571" t="s">
        <v>622</v>
      </c>
      <c r="M8571" s="1">
        <v>45055</v>
      </c>
      <c r="N8571" t="s">
        <v>111</v>
      </c>
      <c r="O8571" t="s">
        <v>87</v>
      </c>
      <c r="P8571" t="s">
        <v>89</v>
      </c>
      <c r="Q8571" t="s">
        <v>90</v>
      </c>
      <c r="R8571" t="s">
        <v>1522</v>
      </c>
      <c r="S8571" t="s">
        <v>97</v>
      </c>
      <c r="T8571" t="s">
        <v>38648</v>
      </c>
      <c r="U8571" t="s">
        <v>38649</v>
      </c>
      <c r="V8571" t="s">
        <v>1091</v>
      </c>
      <c r="W8571">
        <v>2</v>
      </c>
      <c r="X8571">
        <v>5</v>
      </c>
      <c r="Y8571" t="s">
        <v>253</v>
      </c>
      <c r="Z8571" t="s">
        <v>97</v>
      </c>
      <c r="AA8571" t="s">
        <v>92</v>
      </c>
      <c r="AB8571" t="s">
        <v>87</v>
      </c>
      <c r="AC8571" t="s">
        <v>1092</v>
      </c>
      <c r="AD8571" t="s">
        <v>87</v>
      </c>
      <c r="AE8571">
        <v>41.82204173452979</v>
      </c>
      <c r="AF8571">
        <v>-87.616767300830091</v>
      </c>
      <c r="AG8571" t="s">
        <v>117</v>
      </c>
      <c r="AH8571" t="s">
        <v>118</v>
      </c>
      <c r="AI8571">
        <v>8</v>
      </c>
      <c r="AK8571" t="s">
        <v>153</v>
      </c>
      <c r="AL8571">
        <v>3</v>
      </c>
      <c r="AN8571" t="s">
        <v>62498</v>
      </c>
      <c r="AP8571">
        <v>1</v>
      </c>
      <c r="AQ8571">
        <v>365</v>
      </c>
      <c r="AR8571">
        <v>2</v>
      </c>
      <c r="AS8571">
        <v>2</v>
      </c>
      <c r="AT8571">
        <v>365</v>
      </c>
      <c r="AU8571">
        <v>365</v>
      </c>
      <c r="AV8571">
        <v>2</v>
      </c>
      <c r="AW8571">
        <v>365</v>
      </c>
      <c r="AX8571" t="s">
        <v>87</v>
      </c>
      <c r="AY8571" t="s">
        <v>97</v>
      </c>
      <c r="AZ8571">
        <v>28</v>
      </c>
      <c r="BA8571">
        <v>58</v>
      </c>
      <c r="BB8571">
        <v>77</v>
      </c>
      <c r="BC8571">
        <v>340</v>
      </c>
      <c r="BD8571" s="1">
        <v>45730</v>
      </c>
      <c r="BE8571">
        <v>0</v>
      </c>
      <c r="BF8571">
        <v>0</v>
      </c>
      <c r="BG8571">
        <v>0</v>
      </c>
      <c r="BH8571">
        <v>268</v>
      </c>
      <c r="BI8571">
        <v>0</v>
      </c>
      <c r="BJ8571">
        <v>0</v>
      </c>
      <c r="BL8571" s="1"/>
      <c r="BM8571" s="1"/>
      <c r="BU8571" t="s">
        <v>38651</v>
      </c>
      <c r="BV8571" t="s">
        <v>97</v>
      </c>
      <c r="BW8571">
        <v>2</v>
      </c>
      <c r="BX8571">
        <v>2</v>
      </c>
      <c r="BY8571">
        <v>0</v>
      </c>
      <c r="BZ8571">
        <v>0</v>
      </c>
    </row>
    <row r="8572" spans="1:79" x14ac:dyDescent="0.25">
      <c r="A8572">
        <v>1.3463559820122642E+18</v>
      </c>
      <c r="B8572" t="s">
        <v>62499</v>
      </c>
      <c r="C8572">
        <v>20250311200238</v>
      </c>
      <c r="D8572" s="1">
        <v>45730</v>
      </c>
      <c r="E8572" t="s">
        <v>80</v>
      </c>
      <c r="F8572" t="s">
        <v>62500</v>
      </c>
      <c r="G8572" t="s">
        <v>62501</v>
      </c>
      <c r="H8572" t="s">
        <v>870</v>
      </c>
      <c r="I8572" t="s">
        <v>62502</v>
      </c>
      <c r="J8572">
        <v>154245517</v>
      </c>
      <c r="K8572" t="s">
        <v>56840</v>
      </c>
      <c r="L8572" t="s">
        <v>56841</v>
      </c>
      <c r="M8572" s="1">
        <v>43019</v>
      </c>
      <c r="N8572" t="s">
        <v>56842</v>
      </c>
      <c r="O8572" t="s">
        <v>56843</v>
      </c>
      <c r="P8572" t="s">
        <v>89</v>
      </c>
      <c r="Q8572" t="s">
        <v>596</v>
      </c>
      <c r="R8572" t="s">
        <v>1892</v>
      </c>
      <c r="S8572" t="s">
        <v>92</v>
      </c>
      <c r="T8572" t="s">
        <v>56844</v>
      </c>
      <c r="U8572" t="s">
        <v>56845</v>
      </c>
      <c r="V8572" t="s">
        <v>871</v>
      </c>
      <c r="W8572">
        <v>41</v>
      </c>
      <c r="X8572">
        <v>42</v>
      </c>
      <c r="Y8572" t="s">
        <v>96</v>
      </c>
      <c r="Z8572" t="s">
        <v>97</v>
      </c>
      <c r="AA8572" t="s">
        <v>97</v>
      </c>
      <c r="AB8572" t="s">
        <v>98</v>
      </c>
      <c r="AC8572" t="s">
        <v>871</v>
      </c>
      <c r="AD8572" t="s">
        <v>87</v>
      </c>
      <c r="AE8572">
        <v>41.898612</v>
      </c>
      <c r="AF8572">
        <v>-87.637487999999991</v>
      </c>
      <c r="AG8572" t="s">
        <v>117</v>
      </c>
      <c r="AH8572" t="s">
        <v>118</v>
      </c>
      <c r="AI8572">
        <v>10</v>
      </c>
      <c r="AJ8572">
        <v>2</v>
      </c>
      <c r="AK8572" t="s">
        <v>153</v>
      </c>
      <c r="AL8572">
        <v>3</v>
      </c>
      <c r="AM8572">
        <v>6</v>
      </c>
      <c r="AN8572" t="s">
        <v>62503</v>
      </c>
      <c r="AO8572">
        <v>189</v>
      </c>
      <c r="AP8572">
        <v>2</v>
      </c>
      <c r="AQ8572">
        <v>1125</v>
      </c>
      <c r="AR8572">
        <v>2</v>
      </c>
      <c r="AS8572">
        <v>2</v>
      </c>
      <c r="AT8572">
        <v>1125</v>
      </c>
      <c r="AU8572">
        <v>1125</v>
      </c>
      <c r="AV8572">
        <v>2</v>
      </c>
      <c r="AW8572">
        <v>1125</v>
      </c>
      <c r="AX8572" t="s">
        <v>87</v>
      </c>
      <c r="AY8572" t="s">
        <v>97</v>
      </c>
      <c r="AZ8572">
        <v>12</v>
      </c>
      <c r="BA8572">
        <v>38</v>
      </c>
      <c r="BB8572">
        <v>59</v>
      </c>
      <c r="BC8572">
        <v>209</v>
      </c>
      <c r="BD8572" s="1">
        <v>45730</v>
      </c>
      <c r="BE8572">
        <v>1</v>
      </c>
      <c r="BF8572">
        <v>1</v>
      </c>
      <c r="BG8572">
        <v>1</v>
      </c>
      <c r="BH8572">
        <v>137</v>
      </c>
      <c r="BI8572">
        <v>0</v>
      </c>
      <c r="BJ8572">
        <v>6</v>
      </c>
      <c r="BK8572">
        <v>1134</v>
      </c>
      <c r="BL8572" s="1">
        <v>45718</v>
      </c>
      <c r="BM8572" s="1">
        <v>45718</v>
      </c>
      <c r="BN8572">
        <v>5</v>
      </c>
      <c r="BO8572">
        <v>5</v>
      </c>
      <c r="BP8572">
        <v>5</v>
      </c>
      <c r="BQ8572">
        <v>5</v>
      </c>
      <c r="BR8572">
        <v>5</v>
      </c>
      <c r="BS8572">
        <v>5</v>
      </c>
      <c r="BT8572">
        <v>5</v>
      </c>
      <c r="BU8572" t="s">
        <v>57403</v>
      </c>
      <c r="BV8572" t="s">
        <v>97</v>
      </c>
      <c r="BW8572">
        <v>34</v>
      </c>
      <c r="BX8572">
        <v>34</v>
      </c>
      <c r="BY8572">
        <v>0</v>
      </c>
      <c r="BZ8572">
        <v>0</v>
      </c>
      <c r="CA8572">
        <v>1</v>
      </c>
    </row>
    <row r="8573" spans="1:79" x14ac:dyDescent="0.25">
      <c r="A8573">
        <v>1.346459941751574E+18</v>
      </c>
      <c r="B8573" t="s">
        <v>62504</v>
      </c>
      <c r="C8573">
        <v>20250311200238</v>
      </c>
      <c r="D8573" s="1">
        <v>45731</v>
      </c>
      <c r="E8573" t="s">
        <v>80</v>
      </c>
      <c r="F8573" t="s">
        <v>62505</v>
      </c>
      <c r="G8573" t="s">
        <v>62506</v>
      </c>
      <c r="H8573" t="s">
        <v>87</v>
      </c>
      <c r="I8573" t="s">
        <v>62507</v>
      </c>
      <c r="J8573">
        <v>361968698</v>
      </c>
      <c r="K8573" t="s">
        <v>45556</v>
      </c>
      <c r="L8573" t="s">
        <v>2164</v>
      </c>
      <c r="M8573" s="1">
        <v>44055</v>
      </c>
      <c r="N8573" t="s">
        <v>111</v>
      </c>
      <c r="O8573" t="s">
        <v>45557</v>
      </c>
      <c r="P8573" t="s">
        <v>89</v>
      </c>
      <c r="Q8573" t="s">
        <v>596</v>
      </c>
      <c r="R8573" t="s">
        <v>595</v>
      </c>
      <c r="S8573" t="s">
        <v>92</v>
      </c>
      <c r="T8573" t="s">
        <v>45558</v>
      </c>
      <c r="U8573" t="s">
        <v>45559</v>
      </c>
      <c r="V8573" t="s">
        <v>870</v>
      </c>
      <c r="W8573">
        <v>34</v>
      </c>
      <c r="X8573">
        <v>44</v>
      </c>
      <c r="Y8573" t="s">
        <v>96</v>
      </c>
      <c r="Z8573" t="s">
        <v>97</v>
      </c>
      <c r="AA8573" t="s">
        <v>97</v>
      </c>
      <c r="AB8573" t="s">
        <v>87</v>
      </c>
      <c r="AC8573" t="s">
        <v>314</v>
      </c>
      <c r="AD8573" t="s">
        <v>87</v>
      </c>
      <c r="AE8573">
        <v>41.947435900000002</v>
      </c>
      <c r="AF8573">
        <v>-87.658157500000002</v>
      </c>
      <c r="AG8573" t="s">
        <v>458</v>
      </c>
      <c r="AH8573" t="s">
        <v>118</v>
      </c>
      <c r="AI8573">
        <v>7</v>
      </c>
      <c r="AJ8573">
        <v>1</v>
      </c>
      <c r="AK8573" t="s">
        <v>119</v>
      </c>
      <c r="AL8573">
        <v>3</v>
      </c>
      <c r="AM8573">
        <v>3</v>
      </c>
      <c r="AN8573" t="s">
        <v>62508</v>
      </c>
      <c r="AO8573">
        <v>221</v>
      </c>
      <c r="AP8573">
        <v>1</v>
      </c>
      <c r="AQ8573">
        <v>365</v>
      </c>
      <c r="AR8573">
        <v>2</v>
      </c>
      <c r="AS8573">
        <v>2</v>
      </c>
      <c r="AT8573">
        <v>365</v>
      </c>
      <c r="AU8573">
        <v>365</v>
      </c>
      <c r="AV8573">
        <v>2</v>
      </c>
      <c r="AW8573">
        <v>365</v>
      </c>
      <c r="AX8573" t="s">
        <v>87</v>
      </c>
      <c r="AY8573" t="s">
        <v>97</v>
      </c>
      <c r="AZ8573">
        <v>27</v>
      </c>
      <c r="BA8573">
        <v>54</v>
      </c>
      <c r="BB8573">
        <v>78</v>
      </c>
      <c r="BC8573">
        <v>344</v>
      </c>
      <c r="BD8573" s="1">
        <v>45731</v>
      </c>
      <c r="BE8573">
        <v>1</v>
      </c>
      <c r="BF8573">
        <v>1</v>
      </c>
      <c r="BG8573">
        <v>1</v>
      </c>
      <c r="BH8573">
        <v>271</v>
      </c>
      <c r="BI8573">
        <v>0</v>
      </c>
      <c r="BJ8573">
        <v>6</v>
      </c>
      <c r="BK8573">
        <v>1326</v>
      </c>
      <c r="BL8573" s="1">
        <v>45711</v>
      </c>
      <c r="BM8573" s="1">
        <v>45711</v>
      </c>
      <c r="BN8573">
        <v>4</v>
      </c>
      <c r="BO8573">
        <v>5</v>
      </c>
      <c r="BP8573">
        <v>5</v>
      </c>
      <c r="BQ8573">
        <v>5</v>
      </c>
      <c r="BR8573">
        <v>5</v>
      </c>
      <c r="BS8573">
        <v>5</v>
      </c>
      <c r="BT8573">
        <v>4</v>
      </c>
      <c r="BU8573" t="s">
        <v>59957</v>
      </c>
      <c r="BV8573" t="s">
        <v>97</v>
      </c>
      <c r="BW8573">
        <v>21</v>
      </c>
      <c r="BX8573">
        <v>21</v>
      </c>
      <c r="BY8573">
        <v>0</v>
      </c>
      <c r="BZ8573">
        <v>0</v>
      </c>
      <c r="CA8573">
        <v>1</v>
      </c>
    </row>
    <row r="8574" spans="1:79" x14ac:dyDescent="0.25">
      <c r="A8574">
        <v>1.3572512289458637E+18</v>
      </c>
      <c r="B8574" t="s">
        <v>62509</v>
      </c>
      <c r="C8574">
        <v>20250311200238</v>
      </c>
      <c r="D8574" s="1">
        <v>45729</v>
      </c>
      <c r="E8574" t="s">
        <v>80</v>
      </c>
      <c r="F8574" t="s">
        <v>62510</v>
      </c>
      <c r="G8574" t="s">
        <v>62511</v>
      </c>
      <c r="H8574" t="s">
        <v>87</v>
      </c>
      <c r="I8574" t="s">
        <v>62512</v>
      </c>
      <c r="J8574">
        <v>300921150</v>
      </c>
      <c r="K8574" t="s">
        <v>27489</v>
      </c>
      <c r="L8574" t="s">
        <v>27490</v>
      </c>
      <c r="M8574" s="1">
        <v>43746</v>
      </c>
      <c r="N8574" t="s">
        <v>111</v>
      </c>
      <c r="O8574" t="s">
        <v>27491</v>
      </c>
      <c r="P8574" t="s">
        <v>89</v>
      </c>
      <c r="Q8574" t="s">
        <v>90</v>
      </c>
      <c r="R8574" t="s">
        <v>595</v>
      </c>
      <c r="S8574" t="s">
        <v>97</v>
      </c>
      <c r="T8574" t="s">
        <v>27492</v>
      </c>
      <c r="U8574" t="s">
        <v>27493</v>
      </c>
      <c r="V8574" t="s">
        <v>282</v>
      </c>
      <c r="W8574">
        <v>2</v>
      </c>
      <c r="X8574">
        <v>3</v>
      </c>
      <c r="Y8574" t="s">
        <v>96</v>
      </c>
      <c r="Z8574" t="s">
        <v>97</v>
      </c>
      <c r="AA8574" t="s">
        <v>97</v>
      </c>
      <c r="AB8574" t="s">
        <v>87</v>
      </c>
      <c r="AC8574" t="s">
        <v>282</v>
      </c>
      <c r="AD8574" t="s">
        <v>87</v>
      </c>
      <c r="AE8574">
        <v>41.851136034799154</v>
      </c>
      <c r="AF8574">
        <v>-87.679924138216521</v>
      </c>
      <c r="AG8574" t="s">
        <v>117</v>
      </c>
      <c r="AH8574" t="s">
        <v>118</v>
      </c>
      <c r="AI8574">
        <v>3</v>
      </c>
      <c r="AJ8574">
        <v>1</v>
      </c>
      <c r="AK8574" t="s">
        <v>119</v>
      </c>
      <c r="AL8574">
        <v>1</v>
      </c>
      <c r="AM8574">
        <v>1</v>
      </c>
      <c r="AN8574" t="s">
        <v>62513</v>
      </c>
      <c r="AO8574">
        <v>105</v>
      </c>
      <c r="AP8574">
        <v>1</v>
      </c>
      <c r="AQ8574">
        <v>14</v>
      </c>
      <c r="AR8574">
        <v>2</v>
      </c>
      <c r="AS8574">
        <v>2</v>
      </c>
      <c r="AT8574">
        <v>14</v>
      </c>
      <c r="AU8574">
        <v>14</v>
      </c>
      <c r="AV8574">
        <v>2</v>
      </c>
      <c r="AW8574">
        <v>14</v>
      </c>
      <c r="AX8574" t="s">
        <v>87</v>
      </c>
      <c r="AY8574" t="s">
        <v>97</v>
      </c>
      <c r="AZ8574">
        <v>13</v>
      </c>
      <c r="BA8574">
        <v>29</v>
      </c>
      <c r="BB8574">
        <v>40</v>
      </c>
      <c r="BC8574">
        <v>40</v>
      </c>
      <c r="BD8574" s="1">
        <v>45729</v>
      </c>
      <c r="BE8574">
        <v>1</v>
      </c>
      <c r="BF8574">
        <v>1</v>
      </c>
      <c r="BG8574">
        <v>1</v>
      </c>
      <c r="BH8574">
        <v>40</v>
      </c>
      <c r="BI8574">
        <v>0</v>
      </c>
      <c r="BJ8574">
        <v>6</v>
      </c>
      <c r="BK8574">
        <v>630</v>
      </c>
      <c r="BL8574" s="1">
        <v>45726</v>
      </c>
      <c r="BM8574" s="1">
        <v>45726</v>
      </c>
      <c r="BN8574">
        <v>5</v>
      </c>
      <c r="BO8574">
        <v>5</v>
      </c>
      <c r="BP8574">
        <v>5</v>
      </c>
      <c r="BQ8574">
        <v>5</v>
      </c>
      <c r="BR8574">
        <v>5</v>
      </c>
      <c r="BS8574">
        <v>5</v>
      </c>
      <c r="BT8574">
        <v>5</v>
      </c>
      <c r="BU8574" t="s">
        <v>27495</v>
      </c>
      <c r="BV8574" t="s">
        <v>92</v>
      </c>
      <c r="BW8574">
        <v>2</v>
      </c>
      <c r="BX8574">
        <v>2</v>
      </c>
      <c r="BY8574">
        <v>0</v>
      </c>
      <c r="BZ8574">
        <v>0</v>
      </c>
      <c r="CA8574">
        <v>1</v>
      </c>
    </row>
    <row r="8575" spans="1:79" x14ac:dyDescent="0.25">
      <c r="A8575">
        <v>1.3574337265209508E+18</v>
      </c>
      <c r="B8575" t="s">
        <v>62514</v>
      </c>
      <c r="C8575">
        <v>20250311200238</v>
      </c>
      <c r="D8575" s="1">
        <v>45731</v>
      </c>
      <c r="E8575" t="s">
        <v>80</v>
      </c>
      <c r="F8575" t="s">
        <v>62515</v>
      </c>
      <c r="G8575" t="s">
        <v>62516</v>
      </c>
      <c r="H8575" t="s">
        <v>87</v>
      </c>
      <c r="I8575" t="s">
        <v>62517</v>
      </c>
      <c r="J8575">
        <v>36295087</v>
      </c>
      <c r="K8575" t="s">
        <v>62518</v>
      </c>
      <c r="L8575" t="s">
        <v>62519</v>
      </c>
      <c r="M8575" s="1">
        <v>42175</v>
      </c>
      <c r="N8575" t="s">
        <v>111</v>
      </c>
      <c r="O8575" t="s">
        <v>87</v>
      </c>
      <c r="P8575" t="s">
        <v>89</v>
      </c>
      <c r="Q8575" t="s">
        <v>90</v>
      </c>
      <c r="R8575" t="s">
        <v>90</v>
      </c>
      <c r="S8575" t="s">
        <v>92</v>
      </c>
      <c r="T8575" t="s">
        <v>62520</v>
      </c>
      <c r="U8575" t="s">
        <v>62521</v>
      </c>
      <c r="V8575" t="s">
        <v>3183</v>
      </c>
      <c r="W8575">
        <v>1</v>
      </c>
      <c r="X8575">
        <v>1</v>
      </c>
      <c r="Y8575" t="s">
        <v>96</v>
      </c>
      <c r="Z8575" t="s">
        <v>97</v>
      </c>
      <c r="AA8575" t="s">
        <v>97</v>
      </c>
      <c r="AB8575" t="s">
        <v>87</v>
      </c>
      <c r="AC8575" t="s">
        <v>3183</v>
      </c>
      <c r="AD8575" t="s">
        <v>87</v>
      </c>
      <c r="AE8575">
        <v>41.969970000000004</v>
      </c>
      <c r="AF8575">
        <v>-87.754940000000005</v>
      </c>
      <c r="AG8575" t="s">
        <v>521</v>
      </c>
      <c r="AH8575" t="s">
        <v>118</v>
      </c>
      <c r="AI8575">
        <v>4</v>
      </c>
      <c r="AJ8575">
        <v>1</v>
      </c>
      <c r="AK8575" t="s">
        <v>119</v>
      </c>
      <c r="AL8575">
        <v>1</v>
      </c>
      <c r="AM8575">
        <v>2</v>
      </c>
      <c r="AN8575" t="s">
        <v>62522</v>
      </c>
      <c r="AO8575">
        <v>100</v>
      </c>
      <c r="AP8575">
        <v>2</v>
      </c>
      <c r="AQ8575">
        <v>28</v>
      </c>
      <c r="AR8575">
        <v>2</v>
      </c>
      <c r="AS8575">
        <v>2</v>
      </c>
      <c r="AT8575">
        <v>1125</v>
      </c>
      <c r="AU8575">
        <v>1125</v>
      </c>
      <c r="AV8575">
        <v>2</v>
      </c>
      <c r="AW8575">
        <v>1125</v>
      </c>
      <c r="AX8575" t="s">
        <v>87</v>
      </c>
      <c r="AY8575" t="s">
        <v>97</v>
      </c>
      <c r="AZ8575">
        <v>12</v>
      </c>
      <c r="BA8575">
        <v>21</v>
      </c>
      <c r="BB8575">
        <v>39</v>
      </c>
      <c r="BC8575">
        <v>103</v>
      </c>
      <c r="BD8575" s="1">
        <v>45731</v>
      </c>
      <c r="BE8575">
        <v>2</v>
      </c>
      <c r="BF8575">
        <v>2</v>
      </c>
      <c r="BG8575">
        <v>2</v>
      </c>
      <c r="BH8575">
        <v>103</v>
      </c>
      <c r="BI8575">
        <v>0</v>
      </c>
      <c r="BJ8575">
        <v>12</v>
      </c>
      <c r="BK8575">
        <v>1200</v>
      </c>
      <c r="BL8575" s="1">
        <v>45710</v>
      </c>
      <c r="BM8575" s="1">
        <v>45725</v>
      </c>
      <c r="BN8575">
        <v>5</v>
      </c>
      <c r="BO8575">
        <v>5</v>
      </c>
      <c r="BP8575">
        <v>4.5</v>
      </c>
      <c r="BQ8575">
        <v>5</v>
      </c>
      <c r="BR8575">
        <v>5</v>
      </c>
      <c r="BS8575">
        <v>5</v>
      </c>
      <c r="BT8575">
        <v>5</v>
      </c>
      <c r="BU8575" t="s">
        <v>62523</v>
      </c>
      <c r="BV8575" t="s">
        <v>92</v>
      </c>
      <c r="BW8575">
        <v>1</v>
      </c>
      <c r="BX8575">
        <v>1</v>
      </c>
      <c r="BY8575">
        <v>0</v>
      </c>
      <c r="BZ8575">
        <v>0</v>
      </c>
      <c r="CA8575">
        <v>2</v>
      </c>
    </row>
    <row r="8576" spans="1:79" x14ac:dyDescent="0.25">
      <c r="A8576">
        <v>1.3581192936406449E+18</v>
      </c>
      <c r="B8576" t="s">
        <v>62524</v>
      </c>
      <c r="C8576">
        <v>20250311200238</v>
      </c>
      <c r="D8576" s="1">
        <v>45729</v>
      </c>
      <c r="E8576" t="s">
        <v>80</v>
      </c>
      <c r="F8576" t="s">
        <v>62525</v>
      </c>
      <c r="G8576" t="s">
        <v>62526</v>
      </c>
      <c r="H8576" t="s">
        <v>87</v>
      </c>
      <c r="I8576" t="s">
        <v>62527</v>
      </c>
      <c r="J8576">
        <v>484957190</v>
      </c>
      <c r="K8576" t="s">
        <v>33363</v>
      </c>
      <c r="L8576" t="s">
        <v>33364</v>
      </c>
      <c r="M8576" s="1">
        <v>44858</v>
      </c>
      <c r="N8576" t="s">
        <v>111</v>
      </c>
      <c r="O8576" t="s">
        <v>87</v>
      </c>
      <c r="P8576" t="s">
        <v>89</v>
      </c>
      <c r="Q8576" t="s">
        <v>191</v>
      </c>
      <c r="R8576" t="s">
        <v>32048</v>
      </c>
      <c r="S8576" t="s">
        <v>92</v>
      </c>
      <c r="T8576" t="s">
        <v>33365</v>
      </c>
      <c r="U8576" t="s">
        <v>33366</v>
      </c>
      <c r="V8576" t="s">
        <v>15053</v>
      </c>
      <c r="W8576">
        <v>16</v>
      </c>
      <c r="X8576">
        <v>22</v>
      </c>
      <c r="Y8576" t="s">
        <v>96</v>
      </c>
      <c r="Z8576" t="s">
        <v>97</v>
      </c>
      <c r="AA8576" t="s">
        <v>97</v>
      </c>
      <c r="AB8576" t="s">
        <v>87</v>
      </c>
      <c r="AC8576" t="s">
        <v>1049</v>
      </c>
      <c r="AD8576" t="s">
        <v>87</v>
      </c>
      <c r="AE8576">
        <v>41.887051938354247</v>
      </c>
      <c r="AF8576">
        <v>-87.620807007953715</v>
      </c>
      <c r="AG8576" t="s">
        <v>117</v>
      </c>
      <c r="AH8576" t="s">
        <v>118</v>
      </c>
      <c r="AI8576">
        <v>4</v>
      </c>
      <c r="AJ8576">
        <v>1</v>
      </c>
      <c r="AK8576" t="s">
        <v>119</v>
      </c>
      <c r="AL8576">
        <v>1</v>
      </c>
      <c r="AM8576">
        <v>1</v>
      </c>
      <c r="AN8576" t="s">
        <v>62528</v>
      </c>
      <c r="AO8576">
        <v>180</v>
      </c>
      <c r="AP8576">
        <v>32</v>
      </c>
      <c r="AQ8576">
        <v>365</v>
      </c>
      <c r="AR8576">
        <v>32</v>
      </c>
      <c r="AS8576">
        <v>32</v>
      </c>
      <c r="AT8576">
        <v>365</v>
      </c>
      <c r="AU8576">
        <v>365</v>
      </c>
      <c r="AV8576">
        <v>32</v>
      </c>
      <c r="AW8576">
        <v>365</v>
      </c>
      <c r="AX8576" t="s">
        <v>87</v>
      </c>
      <c r="AY8576" t="s">
        <v>97</v>
      </c>
      <c r="AZ8576">
        <v>18</v>
      </c>
      <c r="BA8576">
        <v>18</v>
      </c>
      <c r="BB8576">
        <v>18</v>
      </c>
      <c r="BC8576">
        <v>88</v>
      </c>
      <c r="BD8576" s="1">
        <v>45729</v>
      </c>
      <c r="BE8576">
        <v>0</v>
      </c>
      <c r="BF8576">
        <v>0</v>
      </c>
      <c r="BG8576">
        <v>0</v>
      </c>
      <c r="BH8576">
        <v>88</v>
      </c>
      <c r="BI8576">
        <v>0</v>
      </c>
      <c r="BJ8576">
        <v>0</v>
      </c>
      <c r="BK8576">
        <v>0</v>
      </c>
      <c r="BL8576" s="1"/>
      <c r="BM8576" s="1"/>
      <c r="BU8576" t="s">
        <v>87</v>
      </c>
      <c r="BV8576" t="s">
        <v>97</v>
      </c>
      <c r="BW8576">
        <v>16</v>
      </c>
      <c r="BX8576">
        <v>16</v>
      </c>
      <c r="BY8576">
        <v>0</v>
      </c>
      <c r="BZ8576">
        <v>0</v>
      </c>
    </row>
    <row r="8577" spans="1:79" x14ac:dyDescent="0.25">
      <c r="A8577">
        <v>1.3581256259311956E+18</v>
      </c>
      <c r="B8577" t="s">
        <v>62529</v>
      </c>
      <c r="C8577">
        <v>20250311200238</v>
      </c>
      <c r="D8577" s="1">
        <v>45727</v>
      </c>
      <c r="E8577" t="s">
        <v>80</v>
      </c>
      <c r="F8577" t="s">
        <v>62530</v>
      </c>
      <c r="G8577" t="s">
        <v>62531</v>
      </c>
      <c r="H8577" t="s">
        <v>62532</v>
      </c>
      <c r="I8577" t="s">
        <v>62533</v>
      </c>
      <c r="J8577">
        <v>420690384</v>
      </c>
      <c r="K8577" t="s">
        <v>25107</v>
      </c>
      <c r="L8577" t="s">
        <v>25108</v>
      </c>
      <c r="M8577" s="1">
        <v>44437</v>
      </c>
      <c r="N8577" t="s">
        <v>111</v>
      </c>
      <c r="O8577" t="s">
        <v>25109</v>
      </c>
      <c r="P8577" t="s">
        <v>89</v>
      </c>
      <c r="Q8577" t="s">
        <v>90</v>
      </c>
      <c r="R8577" t="s">
        <v>191</v>
      </c>
      <c r="S8577" t="s">
        <v>92</v>
      </c>
      <c r="T8577" t="s">
        <v>25110</v>
      </c>
      <c r="U8577" t="s">
        <v>25111</v>
      </c>
      <c r="V8577" t="s">
        <v>2470</v>
      </c>
      <c r="W8577">
        <v>6</v>
      </c>
      <c r="X8577">
        <v>6</v>
      </c>
      <c r="Y8577" t="s">
        <v>253</v>
      </c>
      <c r="Z8577" t="s">
        <v>97</v>
      </c>
      <c r="AA8577" t="s">
        <v>97</v>
      </c>
      <c r="AB8577" t="s">
        <v>98</v>
      </c>
      <c r="AC8577" t="s">
        <v>95</v>
      </c>
      <c r="AD8577" t="s">
        <v>87</v>
      </c>
      <c r="AE8577">
        <v>41.794591199999999</v>
      </c>
      <c r="AF8577">
        <v>-87.590487699999997</v>
      </c>
      <c r="AG8577" t="s">
        <v>117</v>
      </c>
      <c r="AH8577" t="s">
        <v>118</v>
      </c>
      <c r="AI8577">
        <v>2</v>
      </c>
      <c r="AJ8577">
        <v>1</v>
      </c>
      <c r="AK8577" t="s">
        <v>119</v>
      </c>
      <c r="AL8577">
        <v>0</v>
      </c>
      <c r="AM8577">
        <v>1</v>
      </c>
      <c r="AN8577" t="s">
        <v>62534</v>
      </c>
      <c r="AO8577">
        <v>83</v>
      </c>
      <c r="AP8577">
        <v>1</v>
      </c>
      <c r="AQ8577">
        <v>90</v>
      </c>
      <c r="AR8577">
        <v>2</v>
      </c>
      <c r="AS8577">
        <v>2</v>
      </c>
      <c r="AT8577">
        <v>2</v>
      </c>
      <c r="AU8577">
        <v>90</v>
      </c>
      <c r="AV8577">
        <v>2</v>
      </c>
      <c r="AW8577">
        <v>33</v>
      </c>
      <c r="AX8577" t="s">
        <v>87</v>
      </c>
      <c r="AY8577" t="s">
        <v>97</v>
      </c>
      <c r="AZ8577">
        <v>28</v>
      </c>
      <c r="BA8577">
        <v>58</v>
      </c>
      <c r="BB8577">
        <v>88</v>
      </c>
      <c r="BC8577">
        <v>178</v>
      </c>
      <c r="BD8577" s="1">
        <v>45727</v>
      </c>
      <c r="BE8577">
        <v>0</v>
      </c>
      <c r="BF8577">
        <v>0</v>
      </c>
      <c r="BG8577">
        <v>0</v>
      </c>
      <c r="BH8577">
        <v>178</v>
      </c>
      <c r="BI8577">
        <v>0</v>
      </c>
      <c r="BJ8577">
        <v>0</v>
      </c>
      <c r="BK8577">
        <v>0</v>
      </c>
      <c r="BL8577" s="1"/>
      <c r="BM8577" s="1"/>
      <c r="BU8577" t="s">
        <v>62535</v>
      </c>
      <c r="BV8577" t="s">
        <v>97</v>
      </c>
      <c r="BW8577">
        <v>5</v>
      </c>
      <c r="BX8577">
        <v>5</v>
      </c>
      <c r="BY8577">
        <v>0</v>
      </c>
      <c r="BZ8577">
        <v>0</v>
      </c>
    </row>
    <row r="8578" spans="1:79" x14ac:dyDescent="0.25">
      <c r="A8578">
        <v>1.3582216341528276E+18</v>
      </c>
      <c r="B8578" t="s">
        <v>62536</v>
      </c>
      <c r="C8578">
        <v>20250311200238</v>
      </c>
      <c r="D8578" s="1">
        <v>45729</v>
      </c>
      <c r="E8578" t="s">
        <v>80</v>
      </c>
      <c r="F8578" t="s">
        <v>62537</v>
      </c>
      <c r="G8578" t="s">
        <v>62538</v>
      </c>
      <c r="H8578" t="s">
        <v>62436</v>
      </c>
      <c r="I8578" t="s">
        <v>62539</v>
      </c>
      <c r="J8578">
        <v>83796256</v>
      </c>
      <c r="K8578" t="s">
        <v>34710</v>
      </c>
      <c r="L8578" t="s">
        <v>34711</v>
      </c>
      <c r="M8578" s="1">
        <v>42565</v>
      </c>
      <c r="N8578" t="s">
        <v>34712</v>
      </c>
      <c r="O8578" t="s">
        <v>34713</v>
      </c>
      <c r="P8578" t="s">
        <v>89</v>
      </c>
      <c r="Q8578" t="s">
        <v>90</v>
      </c>
      <c r="R8578" t="s">
        <v>595</v>
      </c>
      <c r="S8578" t="s">
        <v>92</v>
      </c>
      <c r="T8578" t="s">
        <v>34714</v>
      </c>
      <c r="U8578" t="s">
        <v>34715</v>
      </c>
      <c r="V8578" t="s">
        <v>34716</v>
      </c>
      <c r="W8578">
        <v>105</v>
      </c>
      <c r="X8578">
        <v>161</v>
      </c>
      <c r="Y8578" t="s">
        <v>96</v>
      </c>
      <c r="Z8578" t="s">
        <v>97</v>
      </c>
      <c r="AA8578" t="s">
        <v>97</v>
      </c>
      <c r="AB8578" t="s">
        <v>98</v>
      </c>
      <c r="AC8578" t="s">
        <v>3334</v>
      </c>
      <c r="AD8578" t="s">
        <v>87</v>
      </c>
      <c r="AE8578">
        <v>41.827811774674281</v>
      </c>
      <c r="AF8578">
        <v>-87.618280539431851</v>
      </c>
      <c r="AG8578" t="s">
        <v>117</v>
      </c>
      <c r="AH8578" t="s">
        <v>118</v>
      </c>
      <c r="AI8578">
        <v>6</v>
      </c>
      <c r="AJ8578">
        <v>2</v>
      </c>
      <c r="AK8578" t="s">
        <v>153</v>
      </c>
      <c r="AL8578">
        <v>3</v>
      </c>
      <c r="AM8578">
        <v>3</v>
      </c>
      <c r="AN8578" t="s">
        <v>62452</v>
      </c>
      <c r="AO8578">
        <v>171</v>
      </c>
      <c r="AP8578">
        <v>2</v>
      </c>
      <c r="AQ8578">
        <v>365</v>
      </c>
      <c r="AR8578">
        <v>2</v>
      </c>
      <c r="AS8578">
        <v>3</v>
      </c>
      <c r="AT8578">
        <v>365</v>
      </c>
      <c r="AU8578">
        <v>365</v>
      </c>
      <c r="AV8578">
        <v>2.4</v>
      </c>
      <c r="AW8578">
        <v>365</v>
      </c>
      <c r="AX8578" t="s">
        <v>87</v>
      </c>
      <c r="AY8578" t="s">
        <v>97</v>
      </c>
      <c r="AZ8578">
        <v>16</v>
      </c>
      <c r="BA8578">
        <v>45</v>
      </c>
      <c r="BB8578">
        <v>65</v>
      </c>
      <c r="BC8578">
        <v>140</v>
      </c>
      <c r="BD8578" s="1">
        <v>45729</v>
      </c>
      <c r="BE8578">
        <v>1</v>
      </c>
      <c r="BF8578">
        <v>1</v>
      </c>
      <c r="BG8578">
        <v>1</v>
      </c>
      <c r="BH8578">
        <v>140</v>
      </c>
      <c r="BI8578">
        <v>0</v>
      </c>
      <c r="BJ8578">
        <v>6</v>
      </c>
      <c r="BK8578">
        <v>1026</v>
      </c>
      <c r="BL8578" s="1">
        <v>45711</v>
      </c>
      <c r="BM8578" s="1">
        <v>45711</v>
      </c>
      <c r="BN8578">
        <v>5</v>
      </c>
      <c r="BO8578">
        <v>5</v>
      </c>
      <c r="BP8578">
        <v>5</v>
      </c>
      <c r="BQ8578">
        <v>5</v>
      </c>
      <c r="BR8578">
        <v>5</v>
      </c>
      <c r="BS8578">
        <v>5</v>
      </c>
      <c r="BT8578">
        <v>5</v>
      </c>
      <c r="BU8578" t="s">
        <v>62540</v>
      </c>
      <c r="BV8578" t="s">
        <v>97</v>
      </c>
      <c r="BW8578">
        <v>9</v>
      </c>
      <c r="BX8578">
        <v>6</v>
      </c>
      <c r="BY8578">
        <v>3</v>
      </c>
      <c r="BZ8578">
        <v>0</v>
      </c>
      <c r="CA8578">
        <v>1</v>
      </c>
    </row>
    <row r="8579" spans="1:79" x14ac:dyDescent="0.25">
      <c r="A8579">
        <v>1.3582497470495821E+18</v>
      </c>
      <c r="B8579" t="s">
        <v>62541</v>
      </c>
      <c r="C8579">
        <v>20250311200238</v>
      </c>
      <c r="D8579" s="1">
        <v>45730</v>
      </c>
      <c r="E8579" t="s">
        <v>80</v>
      </c>
      <c r="F8579" t="s">
        <v>62542</v>
      </c>
      <c r="G8579" t="s">
        <v>62543</v>
      </c>
      <c r="H8579" t="s">
        <v>62544</v>
      </c>
      <c r="I8579" t="s">
        <v>62545</v>
      </c>
      <c r="J8579">
        <v>90835829</v>
      </c>
      <c r="K8579" t="s">
        <v>25300</v>
      </c>
      <c r="L8579" t="s">
        <v>25301</v>
      </c>
      <c r="M8579" s="1">
        <v>42601</v>
      </c>
      <c r="N8579" t="s">
        <v>111</v>
      </c>
      <c r="O8579" t="s">
        <v>87</v>
      </c>
      <c r="P8579" t="s">
        <v>89</v>
      </c>
      <c r="Q8579" t="s">
        <v>90</v>
      </c>
      <c r="R8579" t="s">
        <v>595</v>
      </c>
      <c r="S8579" t="s">
        <v>97</v>
      </c>
      <c r="T8579" t="s">
        <v>25302</v>
      </c>
      <c r="U8579" t="s">
        <v>25303</v>
      </c>
      <c r="V8579" t="s">
        <v>1187</v>
      </c>
      <c r="W8579">
        <v>4</v>
      </c>
      <c r="X8579">
        <v>4</v>
      </c>
      <c r="Y8579" t="s">
        <v>96</v>
      </c>
      <c r="Z8579" t="s">
        <v>97</v>
      </c>
      <c r="AA8579" t="s">
        <v>97</v>
      </c>
      <c r="AB8579" t="s">
        <v>98</v>
      </c>
      <c r="AC8579" t="s">
        <v>181</v>
      </c>
      <c r="AD8579" t="s">
        <v>87</v>
      </c>
      <c r="AE8579">
        <v>41.987835764532477</v>
      </c>
      <c r="AF8579">
        <v>-87.660741582591939</v>
      </c>
      <c r="AG8579" t="s">
        <v>117</v>
      </c>
      <c r="AH8579" t="s">
        <v>118</v>
      </c>
      <c r="AI8579">
        <v>8</v>
      </c>
      <c r="AJ8579">
        <v>2</v>
      </c>
      <c r="AK8579" t="s">
        <v>153</v>
      </c>
      <c r="AL8579">
        <v>3</v>
      </c>
      <c r="AM8579">
        <v>4</v>
      </c>
      <c r="AN8579" t="s">
        <v>62546</v>
      </c>
      <c r="AO8579">
        <v>168</v>
      </c>
      <c r="AP8579">
        <v>2</v>
      </c>
      <c r="AQ8579">
        <v>365</v>
      </c>
      <c r="AR8579">
        <v>2</v>
      </c>
      <c r="AS8579">
        <v>2</v>
      </c>
      <c r="AT8579">
        <v>365</v>
      </c>
      <c r="AU8579">
        <v>365</v>
      </c>
      <c r="AV8579">
        <v>2</v>
      </c>
      <c r="AW8579">
        <v>365</v>
      </c>
      <c r="AX8579" t="s">
        <v>87</v>
      </c>
      <c r="AY8579" t="s">
        <v>97</v>
      </c>
      <c r="AZ8579">
        <v>0</v>
      </c>
      <c r="BA8579">
        <v>0</v>
      </c>
      <c r="BB8579">
        <v>0</v>
      </c>
      <c r="BC8579">
        <v>0</v>
      </c>
      <c r="BD8579" s="1">
        <v>4573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 s="1"/>
      <c r="BM8579" s="1"/>
      <c r="BU8579" t="s">
        <v>62547</v>
      </c>
      <c r="BV8579" t="s">
        <v>92</v>
      </c>
      <c r="BW8579">
        <v>4</v>
      </c>
      <c r="BX8579">
        <v>4</v>
      </c>
      <c r="BY8579">
        <v>0</v>
      </c>
      <c r="BZ8579">
        <v>0</v>
      </c>
    </row>
    <row r="8580" spans="1:79" x14ac:dyDescent="0.25">
      <c r="A8580">
        <v>1.3583193948924163E+18</v>
      </c>
      <c r="B8580" t="s">
        <v>62548</v>
      </c>
      <c r="C8580">
        <v>20250311200238</v>
      </c>
      <c r="D8580" s="1">
        <v>45731</v>
      </c>
      <c r="E8580" t="s">
        <v>80</v>
      </c>
      <c r="F8580" t="s">
        <v>62549</v>
      </c>
      <c r="G8580" t="s">
        <v>62550</v>
      </c>
      <c r="H8580" t="s">
        <v>87</v>
      </c>
      <c r="I8580" t="s">
        <v>62551</v>
      </c>
      <c r="J8580">
        <v>41862889</v>
      </c>
      <c r="K8580" t="s">
        <v>9910</v>
      </c>
      <c r="L8580" t="s">
        <v>5454</v>
      </c>
      <c r="M8580" s="1">
        <v>42234</v>
      </c>
      <c r="N8580" t="s">
        <v>111</v>
      </c>
      <c r="O8580" t="s">
        <v>9911</v>
      </c>
      <c r="P8580" t="s">
        <v>89</v>
      </c>
      <c r="Q8580" t="s">
        <v>90</v>
      </c>
      <c r="R8580" t="s">
        <v>90</v>
      </c>
      <c r="S8580" t="s">
        <v>97</v>
      </c>
      <c r="T8580" t="s">
        <v>9912</v>
      </c>
      <c r="U8580" t="s">
        <v>9913</v>
      </c>
      <c r="V8580" t="s">
        <v>132</v>
      </c>
      <c r="W8580">
        <v>6</v>
      </c>
      <c r="X8580">
        <v>12</v>
      </c>
      <c r="Y8580" t="s">
        <v>96</v>
      </c>
      <c r="Z8580" t="s">
        <v>97</v>
      </c>
      <c r="AA8580" t="s">
        <v>97</v>
      </c>
      <c r="AB8580" t="s">
        <v>87</v>
      </c>
      <c r="AC8580" t="s">
        <v>871</v>
      </c>
      <c r="AD8580" t="s">
        <v>87</v>
      </c>
      <c r="AE8580">
        <v>41.901589999999999</v>
      </c>
      <c r="AF8580">
        <v>-87.624790000000004</v>
      </c>
      <c r="AG8580" t="s">
        <v>458</v>
      </c>
      <c r="AH8580" t="s">
        <v>118</v>
      </c>
      <c r="AI8580">
        <v>16</v>
      </c>
      <c r="AJ8580">
        <v>4.5</v>
      </c>
      <c r="AK8580" t="s">
        <v>5031</v>
      </c>
      <c r="AL8580">
        <v>6</v>
      </c>
      <c r="AM8580">
        <v>13</v>
      </c>
      <c r="AN8580" t="s">
        <v>62552</v>
      </c>
      <c r="AO8580">
        <v>940</v>
      </c>
      <c r="AP8580">
        <v>2</v>
      </c>
      <c r="AQ8580">
        <v>365</v>
      </c>
      <c r="AR8580">
        <v>2</v>
      </c>
      <c r="AS8580">
        <v>2</v>
      </c>
      <c r="AT8580">
        <v>365</v>
      </c>
      <c r="AU8580">
        <v>365</v>
      </c>
      <c r="AV8580">
        <v>2</v>
      </c>
      <c r="AW8580">
        <v>365</v>
      </c>
      <c r="AX8580" t="s">
        <v>87</v>
      </c>
      <c r="AY8580" t="s">
        <v>97</v>
      </c>
      <c r="AZ8580">
        <v>24</v>
      </c>
      <c r="BA8580">
        <v>54</v>
      </c>
      <c r="BB8580">
        <v>82</v>
      </c>
      <c r="BC8580">
        <v>342</v>
      </c>
      <c r="BD8580" s="1">
        <v>45731</v>
      </c>
      <c r="BE8580">
        <v>0</v>
      </c>
      <c r="BF8580">
        <v>0</v>
      </c>
      <c r="BG8580">
        <v>0</v>
      </c>
      <c r="BH8580">
        <v>269</v>
      </c>
      <c r="BI8580">
        <v>0</v>
      </c>
      <c r="BJ8580">
        <v>0</v>
      </c>
      <c r="BK8580">
        <v>0</v>
      </c>
      <c r="BL8580" s="1"/>
      <c r="BM8580" s="1"/>
      <c r="BU8580" t="s">
        <v>62553</v>
      </c>
      <c r="BV8580" t="s">
        <v>97</v>
      </c>
      <c r="BW8580">
        <v>4</v>
      </c>
      <c r="BX8580">
        <v>4</v>
      </c>
      <c r="BY8580">
        <v>0</v>
      </c>
      <c r="BZ8580">
        <v>0</v>
      </c>
    </row>
    <row r="8581" spans="1:79" x14ac:dyDescent="0.25">
      <c r="A8581">
        <v>1.3583268709271491E+18</v>
      </c>
      <c r="B8581" t="s">
        <v>62554</v>
      </c>
      <c r="C8581">
        <v>20250311200238</v>
      </c>
      <c r="D8581" s="1">
        <v>45730</v>
      </c>
      <c r="E8581" t="s">
        <v>80</v>
      </c>
      <c r="F8581" t="s">
        <v>62555</v>
      </c>
      <c r="G8581" t="s">
        <v>62556</v>
      </c>
      <c r="H8581" t="s">
        <v>62436</v>
      </c>
      <c r="I8581" t="s">
        <v>62557</v>
      </c>
      <c r="J8581">
        <v>83796256</v>
      </c>
      <c r="K8581" t="s">
        <v>34710</v>
      </c>
      <c r="L8581" t="s">
        <v>34711</v>
      </c>
      <c r="M8581" s="1">
        <v>42565</v>
      </c>
      <c r="N8581" t="s">
        <v>34712</v>
      </c>
      <c r="O8581" t="s">
        <v>34713</v>
      </c>
      <c r="P8581" t="s">
        <v>89</v>
      </c>
      <c r="Q8581" t="s">
        <v>90</v>
      </c>
      <c r="R8581" t="s">
        <v>595</v>
      </c>
      <c r="S8581" t="s">
        <v>92</v>
      </c>
      <c r="T8581" t="s">
        <v>34714</v>
      </c>
      <c r="U8581" t="s">
        <v>34715</v>
      </c>
      <c r="V8581" t="s">
        <v>34716</v>
      </c>
      <c r="W8581">
        <v>105</v>
      </c>
      <c r="X8581">
        <v>161</v>
      </c>
      <c r="Y8581" t="s">
        <v>96</v>
      </c>
      <c r="Z8581" t="s">
        <v>97</v>
      </c>
      <c r="AA8581" t="s">
        <v>97</v>
      </c>
      <c r="AB8581" t="s">
        <v>98</v>
      </c>
      <c r="AC8581" t="s">
        <v>3334</v>
      </c>
      <c r="AD8581" t="s">
        <v>87</v>
      </c>
      <c r="AE8581">
        <v>41.826912512454662</v>
      </c>
      <c r="AF8581">
        <v>-87.619935654103756</v>
      </c>
      <c r="AG8581" t="s">
        <v>117</v>
      </c>
      <c r="AH8581" t="s">
        <v>118</v>
      </c>
      <c r="AI8581">
        <v>6</v>
      </c>
      <c r="AJ8581">
        <v>2</v>
      </c>
      <c r="AK8581" t="s">
        <v>153</v>
      </c>
      <c r="AL8581">
        <v>3</v>
      </c>
      <c r="AM8581">
        <v>3</v>
      </c>
      <c r="AN8581" t="s">
        <v>62558</v>
      </c>
      <c r="AO8581">
        <v>225</v>
      </c>
      <c r="AP8581">
        <v>1</v>
      </c>
      <c r="AQ8581">
        <v>365</v>
      </c>
      <c r="AR8581">
        <v>2</v>
      </c>
      <c r="AS8581">
        <v>3</v>
      </c>
      <c r="AT8581">
        <v>365</v>
      </c>
      <c r="AU8581">
        <v>365</v>
      </c>
      <c r="AV8581">
        <v>2.5</v>
      </c>
      <c r="AW8581">
        <v>365</v>
      </c>
      <c r="AX8581" t="s">
        <v>87</v>
      </c>
      <c r="AY8581" t="s">
        <v>97</v>
      </c>
      <c r="AZ8581">
        <v>23</v>
      </c>
      <c r="BA8581">
        <v>53</v>
      </c>
      <c r="BB8581">
        <v>79</v>
      </c>
      <c r="BC8581">
        <v>173</v>
      </c>
      <c r="BD8581" s="1">
        <v>45730</v>
      </c>
      <c r="BE8581">
        <v>1</v>
      </c>
      <c r="BF8581">
        <v>1</v>
      </c>
      <c r="BG8581">
        <v>1</v>
      </c>
      <c r="BH8581">
        <v>173</v>
      </c>
      <c r="BI8581">
        <v>0</v>
      </c>
      <c r="BJ8581">
        <v>6</v>
      </c>
      <c r="BK8581">
        <v>1350</v>
      </c>
      <c r="BL8581" s="1">
        <v>45714</v>
      </c>
      <c r="BM8581" s="1">
        <v>45714</v>
      </c>
      <c r="BN8581">
        <v>1</v>
      </c>
      <c r="BO8581">
        <v>1</v>
      </c>
      <c r="BP8581">
        <v>1</v>
      </c>
      <c r="BQ8581">
        <v>3</v>
      </c>
      <c r="BR8581">
        <v>1</v>
      </c>
      <c r="BS8581">
        <v>1</v>
      </c>
      <c r="BT8581">
        <v>1</v>
      </c>
      <c r="BU8581" t="s">
        <v>62540</v>
      </c>
      <c r="BV8581" t="s">
        <v>97</v>
      </c>
      <c r="BW8581">
        <v>9</v>
      </c>
      <c r="BX8581">
        <v>6</v>
      </c>
      <c r="BY8581">
        <v>3</v>
      </c>
      <c r="BZ8581">
        <v>0</v>
      </c>
      <c r="CA8581">
        <v>1</v>
      </c>
    </row>
    <row r="8582" spans="1:79" x14ac:dyDescent="0.25">
      <c r="A8582">
        <v>1.3583556785789993E+18</v>
      </c>
      <c r="B8582" t="s">
        <v>62559</v>
      </c>
      <c r="C8582">
        <v>20250311200238</v>
      </c>
      <c r="D8582" s="1">
        <v>45730</v>
      </c>
      <c r="E8582" t="s">
        <v>80</v>
      </c>
      <c r="F8582" t="s">
        <v>62560</v>
      </c>
      <c r="G8582" t="s">
        <v>58746</v>
      </c>
      <c r="H8582" t="s">
        <v>87</v>
      </c>
      <c r="I8582" t="s">
        <v>62561</v>
      </c>
      <c r="J8582">
        <v>588459029</v>
      </c>
      <c r="K8582" t="s">
        <v>54296</v>
      </c>
      <c r="L8582" t="s">
        <v>54297</v>
      </c>
      <c r="M8582" s="1">
        <v>45481</v>
      </c>
      <c r="N8582" t="s">
        <v>87</v>
      </c>
      <c r="O8582" t="s">
        <v>87</v>
      </c>
      <c r="P8582" t="s">
        <v>399</v>
      </c>
      <c r="Q8582" t="s">
        <v>14615</v>
      </c>
      <c r="R8582" t="s">
        <v>10980</v>
      </c>
      <c r="S8582" t="s">
        <v>92</v>
      </c>
      <c r="T8582" t="s">
        <v>54298</v>
      </c>
      <c r="U8582" t="s">
        <v>54299</v>
      </c>
      <c r="V8582" t="s">
        <v>282</v>
      </c>
      <c r="W8582">
        <v>40</v>
      </c>
      <c r="X8582">
        <v>60</v>
      </c>
      <c r="Y8582" t="s">
        <v>96</v>
      </c>
      <c r="Z8582" t="s">
        <v>97</v>
      </c>
      <c r="AA8582" t="s">
        <v>97</v>
      </c>
      <c r="AB8582" t="s">
        <v>87</v>
      </c>
      <c r="AC8582" t="s">
        <v>871</v>
      </c>
      <c r="AD8582" t="s">
        <v>87</v>
      </c>
      <c r="AE8582">
        <v>41.902322513393919</v>
      </c>
      <c r="AF8582">
        <v>-87.632214452895383</v>
      </c>
      <c r="AG8582" t="s">
        <v>117</v>
      </c>
      <c r="AH8582" t="s">
        <v>118</v>
      </c>
      <c r="AI8582">
        <v>2</v>
      </c>
      <c r="AJ8582">
        <v>1</v>
      </c>
      <c r="AK8582" t="s">
        <v>119</v>
      </c>
      <c r="AL8582">
        <v>0</v>
      </c>
      <c r="AM8582">
        <v>2</v>
      </c>
      <c r="AN8582" t="s">
        <v>60759</v>
      </c>
      <c r="AO8582">
        <v>74</v>
      </c>
      <c r="AP8582">
        <v>32</v>
      </c>
      <c r="AQ8582">
        <v>730</v>
      </c>
      <c r="AR8582">
        <v>32</v>
      </c>
      <c r="AS8582">
        <v>32</v>
      </c>
      <c r="AT8582">
        <v>730</v>
      </c>
      <c r="AU8582">
        <v>730</v>
      </c>
      <c r="AV8582">
        <v>32</v>
      </c>
      <c r="AW8582">
        <v>730</v>
      </c>
      <c r="AX8582" t="s">
        <v>87</v>
      </c>
      <c r="AY8582" t="s">
        <v>97</v>
      </c>
      <c r="AZ8582">
        <v>1</v>
      </c>
      <c r="BA8582">
        <v>28</v>
      </c>
      <c r="BB8582">
        <v>58</v>
      </c>
      <c r="BC8582">
        <v>333</v>
      </c>
      <c r="BD8582" s="1">
        <v>45730</v>
      </c>
      <c r="BE8582">
        <v>0</v>
      </c>
      <c r="BF8582">
        <v>0</v>
      </c>
      <c r="BG8582">
        <v>0</v>
      </c>
      <c r="BH8582">
        <v>261</v>
      </c>
      <c r="BI8582">
        <v>0</v>
      </c>
      <c r="BJ8582">
        <v>0</v>
      </c>
      <c r="BK8582">
        <v>0</v>
      </c>
      <c r="BL8582" s="1"/>
      <c r="BM8582" s="1"/>
      <c r="BU8582" t="s">
        <v>87</v>
      </c>
      <c r="BV8582" t="s">
        <v>92</v>
      </c>
      <c r="BW8582">
        <v>40</v>
      </c>
      <c r="BX8582">
        <v>13</v>
      </c>
      <c r="BY8582">
        <v>27</v>
      </c>
      <c r="BZ8582">
        <v>0</v>
      </c>
    </row>
    <row r="8583" spans="1:79" x14ac:dyDescent="0.25">
      <c r="A8583">
        <v>1.3464787867641935E+18</v>
      </c>
      <c r="B8583" t="s">
        <v>62562</v>
      </c>
      <c r="C8583">
        <v>20250311200238</v>
      </c>
      <c r="D8583" s="1">
        <v>45729</v>
      </c>
      <c r="E8583" t="s">
        <v>80</v>
      </c>
      <c r="F8583" t="s">
        <v>62563</v>
      </c>
      <c r="G8583" t="s">
        <v>62564</v>
      </c>
      <c r="H8583" t="s">
        <v>87</v>
      </c>
      <c r="I8583" t="s">
        <v>62565</v>
      </c>
      <c r="J8583">
        <v>676256341</v>
      </c>
      <c r="K8583" t="s">
        <v>62566</v>
      </c>
      <c r="L8583" t="s">
        <v>18225</v>
      </c>
      <c r="M8583" s="1">
        <v>45688</v>
      </c>
      <c r="N8583" t="s">
        <v>87</v>
      </c>
      <c r="O8583" t="s">
        <v>62567</v>
      </c>
      <c r="P8583" t="s">
        <v>89</v>
      </c>
      <c r="Q8583" t="s">
        <v>90</v>
      </c>
      <c r="R8583" t="s">
        <v>90</v>
      </c>
      <c r="S8583" t="s">
        <v>92</v>
      </c>
      <c r="T8583" t="s">
        <v>62568</v>
      </c>
      <c r="U8583" t="s">
        <v>62569</v>
      </c>
      <c r="V8583" t="s">
        <v>6660</v>
      </c>
      <c r="W8583">
        <v>2</v>
      </c>
      <c r="X8583">
        <v>2</v>
      </c>
      <c r="Y8583" t="s">
        <v>96</v>
      </c>
      <c r="Z8583" t="s">
        <v>97</v>
      </c>
      <c r="AA8583" t="s">
        <v>92</v>
      </c>
      <c r="AB8583" t="s">
        <v>87</v>
      </c>
      <c r="AC8583" t="s">
        <v>134</v>
      </c>
      <c r="AD8583" t="s">
        <v>87</v>
      </c>
      <c r="AE8583">
        <v>41.916253099999999</v>
      </c>
      <c r="AF8583">
        <v>-87.636172299999998</v>
      </c>
      <c r="AG8583" t="s">
        <v>117</v>
      </c>
      <c r="AH8583" t="s">
        <v>118</v>
      </c>
      <c r="AI8583">
        <v>2</v>
      </c>
      <c r="AJ8583">
        <v>1</v>
      </c>
      <c r="AK8583" t="s">
        <v>119</v>
      </c>
      <c r="AL8583">
        <v>1</v>
      </c>
      <c r="AM8583">
        <v>1</v>
      </c>
      <c r="AN8583" t="s">
        <v>62570</v>
      </c>
      <c r="AO8583">
        <v>177</v>
      </c>
      <c r="AP8583">
        <v>2</v>
      </c>
      <c r="AQ8583">
        <v>365</v>
      </c>
      <c r="AR8583">
        <v>2</v>
      </c>
      <c r="AS8583">
        <v>4</v>
      </c>
      <c r="AT8583">
        <v>365</v>
      </c>
      <c r="AU8583">
        <v>365</v>
      </c>
      <c r="AV8583">
        <v>3.6</v>
      </c>
      <c r="AW8583">
        <v>365</v>
      </c>
      <c r="AX8583" t="s">
        <v>87</v>
      </c>
      <c r="AY8583" t="s">
        <v>97</v>
      </c>
      <c r="AZ8583">
        <v>24</v>
      </c>
      <c r="BA8583">
        <v>52</v>
      </c>
      <c r="BB8583">
        <v>82</v>
      </c>
      <c r="BC8583">
        <v>345</v>
      </c>
      <c r="BD8583" s="1">
        <v>45729</v>
      </c>
      <c r="BE8583">
        <v>1</v>
      </c>
      <c r="BF8583">
        <v>1</v>
      </c>
      <c r="BG8583">
        <v>1</v>
      </c>
      <c r="BH8583">
        <v>275</v>
      </c>
      <c r="BI8583">
        <v>0</v>
      </c>
      <c r="BJ8583">
        <v>6</v>
      </c>
      <c r="BK8583">
        <v>1062</v>
      </c>
      <c r="BL8583" s="1">
        <v>45726</v>
      </c>
      <c r="BM8583" s="1">
        <v>45726</v>
      </c>
      <c r="BN8583">
        <v>5</v>
      </c>
      <c r="BO8583">
        <v>5</v>
      </c>
      <c r="BP8583">
        <v>5</v>
      </c>
      <c r="BQ8583">
        <v>5</v>
      </c>
      <c r="BR8583">
        <v>5</v>
      </c>
      <c r="BS8583">
        <v>5</v>
      </c>
      <c r="BT8583">
        <v>5</v>
      </c>
      <c r="BU8583" t="s">
        <v>62571</v>
      </c>
      <c r="BV8583" t="s">
        <v>97</v>
      </c>
      <c r="BW8583">
        <v>1</v>
      </c>
      <c r="BX8583">
        <v>1</v>
      </c>
      <c r="BY8583">
        <v>0</v>
      </c>
      <c r="BZ8583">
        <v>0</v>
      </c>
      <c r="CA8583">
        <v>1</v>
      </c>
    </row>
    <row r="8584" spans="1:79" x14ac:dyDescent="0.25">
      <c r="A8584">
        <v>1.3464858231147868E+18</v>
      </c>
      <c r="B8584" t="s">
        <v>62572</v>
      </c>
      <c r="C8584">
        <v>20250311200238</v>
      </c>
      <c r="D8584" s="1">
        <v>45729</v>
      </c>
      <c r="E8584" t="s">
        <v>80</v>
      </c>
      <c r="F8584" t="s">
        <v>62573</v>
      </c>
      <c r="G8584" t="s">
        <v>62574</v>
      </c>
      <c r="H8584" t="s">
        <v>87</v>
      </c>
      <c r="I8584" t="s">
        <v>62575</v>
      </c>
      <c r="J8584">
        <v>302539101</v>
      </c>
      <c r="K8584" t="s">
        <v>62576</v>
      </c>
      <c r="L8584" t="s">
        <v>62577</v>
      </c>
      <c r="M8584" s="1">
        <v>43753</v>
      </c>
      <c r="N8584" t="s">
        <v>87</v>
      </c>
      <c r="O8584" t="s">
        <v>87</v>
      </c>
      <c r="P8584" t="s">
        <v>89</v>
      </c>
      <c r="Q8584" t="s">
        <v>90</v>
      </c>
      <c r="R8584" t="s">
        <v>90</v>
      </c>
      <c r="S8584" t="s">
        <v>92</v>
      </c>
      <c r="T8584" t="s">
        <v>62578</v>
      </c>
      <c r="U8584" t="s">
        <v>62579</v>
      </c>
      <c r="V8584" t="s">
        <v>13237</v>
      </c>
      <c r="W8584">
        <v>1</v>
      </c>
      <c r="X8584">
        <v>1</v>
      </c>
      <c r="Y8584" t="s">
        <v>253</v>
      </c>
      <c r="Z8584" t="s">
        <v>97</v>
      </c>
      <c r="AA8584" t="s">
        <v>97</v>
      </c>
      <c r="AB8584" t="s">
        <v>87</v>
      </c>
      <c r="AC8584" t="s">
        <v>13237</v>
      </c>
      <c r="AD8584" t="s">
        <v>87</v>
      </c>
      <c r="AE8584">
        <v>41.818829999999998</v>
      </c>
      <c r="AF8584">
        <v>-87.639089999999996</v>
      </c>
      <c r="AG8584" t="s">
        <v>458</v>
      </c>
      <c r="AH8584" t="s">
        <v>118</v>
      </c>
      <c r="AI8584">
        <v>7</v>
      </c>
      <c r="AJ8584">
        <v>1</v>
      </c>
      <c r="AK8584" t="s">
        <v>119</v>
      </c>
      <c r="AL8584">
        <v>1</v>
      </c>
      <c r="AM8584">
        <v>5</v>
      </c>
      <c r="AN8584" t="s">
        <v>62580</v>
      </c>
      <c r="AO8584">
        <v>89</v>
      </c>
      <c r="AP8584">
        <v>1</v>
      </c>
      <c r="AQ8584">
        <v>365</v>
      </c>
      <c r="AR8584">
        <v>2</v>
      </c>
      <c r="AS8584">
        <v>2</v>
      </c>
      <c r="AT8584">
        <v>365</v>
      </c>
      <c r="AU8584">
        <v>365</v>
      </c>
      <c r="AV8584">
        <v>2</v>
      </c>
      <c r="AW8584">
        <v>365</v>
      </c>
      <c r="AX8584" t="s">
        <v>87</v>
      </c>
      <c r="AY8584" t="s">
        <v>97</v>
      </c>
      <c r="AZ8584">
        <v>28</v>
      </c>
      <c r="BA8584">
        <v>58</v>
      </c>
      <c r="BB8584">
        <v>86</v>
      </c>
      <c r="BC8584">
        <v>359</v>
      </c>
      <c r="BD8584" s="1">
        <v>45729</v>
      </c>
      <c r="BE8584">
        <v>0</v>
      </c>
      <c r="BF8584">
        <v>0</v>
      </c>
      <c r="BG8584">
        <v>0</v>
      </c>
      <c r="BH8584">
        <v>288</v>
      </c>
      <c r="BI8584">
        <v>0</v>
      </c>
      <c r="BJ8584">
        <v>0</v>
      </c>
      <c r="BK8584">
        <v>0</v>
      </c>
      <c r="BL8584" s="1"/>
      <c r="BM8584" s="1"/>
      <c r="BU8584" t="s">
        <v>62581</v>
      </c>
      <c r="BV8584" t="s">
        <v>97</v>
      </c>
      <c r="BW8584">
        <v>1</v>
      </c>
      <c r="BX8584">
        <v>1</v>
      </c>
      <c r="BY8584">
        <v>0</v>
      </c>
      <c r="BZ8584">
        <v>0</v>
      </c>
    </row>
    <row r="8585" spans="1:79" x14ac:dyDescent="0.25">
      <c r="A8585">
        <v>1.3465176705107663E+18</v>
      </c>
      <c r="B8585" t="s">
        <v>62582</v>
      </c>
      <c r="C8585">
        <v>20250311200238</v>
      </c>
      <c r="D8585" s="1">
        <v>45729</v>
      </c>
      <c r="E8585" t="s">
        <v>80</v>
      </c>
      <c r="F8585" t="s">
        <v>62583</v>
      </c>
      <c r="G8585" t="s">
        <v>62584</v>
      </c>
      <c r="H8585" t="s">
        <v>87</v>
      </c>
      <c r="I8585" t="s">
        <v>62585</v>
      </c>
      <c r="J8585">
        <v>361968698</v>
      </c>
      <c r="K8585" t="s">
        <v>45556</v>
      </c>
      <c r="L8585" t="s">
        <v>2164</v>
      </c>
      <c r="M8585" s="1">
        <v>44055</v>
      </c>
      <c r="N8585" t="s">
        <v>111</v>
      </c>
      <c r="O8585" t="s">
        <v>45557</v>
      </c>
      <c r="P8585" t="s">
        <v>89</v>
      </c>
      <c r="Q8585" t="s">
        <v>596</v>
      </c>
      <c r="R8585" t="s">
        <v>595</v>
      </c>
      <c r="S8585" t="s">
        <v>92</v>
      </c>
      <c r="T8585" t="s">
        <v>45558</v>
      </c>
      <c r="U8585" t="s">
        <v>45559</v>
      </c>
      <c r="V8585" t="s">
        <v>870</v>
      </c>
      <c r="W8585">
        <v>34</v>
      </c>
      <c r="X8585">
        <v>44</v>
      </c>
      <c r="Y8585" t="s">
        <v>96</v>
      </c>
      <c r="Z8585" t="s">
        <v>97</v>
      </c>
      <c r="AA8585" t="s">
        <v>97</v>
      </c>
      <c r="AB8585" t="s">
        <v>87</v>
      </c>
      <c r="AC8585" t="s">
        <v>314</v>
      </c>
      <c r="AD8585" t="s">
        <v>87</v>
      </c>
      <c r="AE8585">
        <v>41.9473822</v>
      </c>
      <c r="AF8585">
        <v>-87.658189800000002</v>
      </c>
      <c r="AG8585" t="s">
        <v>458</v>
      </c>
      <c r="AH8585" t="s">
        <v>118</v>
      </c>
      <c r="AI8585">
        <v>7</v>
      </c>
      <c r="AJ8585">
        <v>1</v>
      </c>
      <c r="AK8585" t="s">
        <v>119</v>
      </c>
      <c r="AL8585">
        <v>4</v>
      </c>
      <c r="AM8585">
        <v>4</v>
      </c>
      <c r="AN8585" t="s">
        <v>62586</v>
      </c>
      <c r="AO8585">
        <v>303</v>
      </c>
      <c r="AP8585">
        <v>1</v>
      </c>
      <c r="AQ8585">
        <v>365</v>
      </c>
      <c r="AR8585">
        <v>2</v>
      </c>
      <c r="AS8585">
        <v>2</v>
      </c>
      <c r="AT8585">
        <v>365</v>
      </c>
      <c r="AU8585">
        <v>365</v>
      </c>
      <c r="AV8585">
        <v>2</v>
      </c>
      <c r="AW8585">
        <v>365</v>
      </c>
      <c r="AX8585" t="s">
        <v>87</v>
      </c>
      <c r="AY8585" t="s">
        <v>97</v>
      </c>
      <c r="AZ8585">
        <v>24</v>
      </c>
      <c r="BA8585">
        <v>49</v>
      </c>
      <c r="BB8585">
        <v>79</v>
      </c>
      <c r="BC8585">
        <v>354</v>
      </c>
      <c r="BD8585" s="1">
        <v>45729</v>
      </c>
      <c r="BE8585">
        <v>0</v>
      </c>
      <c r="BF8585">
        <v>0</v>
      </c>
      <c r="BG8585">
        <v>0</v>
      </c>
      <c r="BH8585">
        <v>283</v>
      </c>
      <c r="BI8585">
        <v>0</v>
      </c>
      <c r="BJ8585">
        <v>0</v>
      </c>
      <c r="BK8585">
        <v>0</v>
      </c>
      <c r="BL8585" s="1"/>
      <c r="BM8585" s="1"/>
      <c r="BU8585" t="s">
        <v>60610</v>
      </c>
      <c r="BV8585" t="s">
        <v>97</v>
      </c>
      <c r="BW8585">
        <v>21</v>
      </c>
      <c r="BX8585">
        <v>21</v>
      </c>
      <c r="BY8585">
        <v>0</v>
      </c>
      <c r="BZ8585">
        <v>0</v>
      </c>
    </row>
    <row r="8586" spans="1:79" x14ac:dyDescent="0.25">
      <c r="A8586">
        <v>1.3465467360354798E+18</v>
      </c>
      <c r="B8586" t="s">
        <v>62587</v>
      </c>
      <c r="C8586">
        <v>20250311200238</v>
      </c>
      <c r="D8586" s="1">
        <v>45728</v>
      </c>
      <c r="E8586" t="s">
        <v>80</v>
      </c>
      <c r="F8586" t="s">
        <v>62588</v>
      </c>
      <c r="G8586" t="s">
        <v>61334</v>
      </c>
      <c r="H8586" t="s">
        <v>87</v>
      </c>
      <c r="I8586" t="s">
        <v>62589</v>
      </c>
      <c r="J8586">
        <v>670608826</v>
      </c>
      <c r="K8586" t="s">
        <v>61336</v>
      </c>
      <c r="L8586" t="s">
        <v>61337</v>
      </c>
      <c r="M8586" s="1">
        <v>45660</v>
      </c>
      <c r="N8586" t="s">
        <v>61338</v>
      </c>
      <c r="O8586" t="s">
        <v>61339</v>
      </c>
      <c r="P8586" t="s">
        <v>89</v>
      </c>
      <c r="Q8586" t="s">
        <v>90</v>
      </c>
      <c r="R8586" t="s">
        <v>90</v>
      </c>
      <c r="S8586" t="s">
        <v>92</v>
      </c>
      <c r="T8586" t="s">
        <v>61340</v>
      </c>
      <c r="U8586" t="s">
        <v>61341</v>
      </c>
      <c r="V8586" t="s">
        <v>329</v>
      </c>
      <c r="W8586">
        <v>2</v>
      </c>
      <c r="X8586">
        <v>3</v>
      </c>
      <c r="Y8586" t="s">
        <v>96</v>
      </c>
      <c r="Z8586" t="s">
        <v>97</v>
      </c>
      <c r="AA8586" t="s">
        <v>97</v>
      </c>
      <c r="AB8586" t="s">
        <v>87</v>
      </c>
      <c r="AC8586" t="s">
        <v>329</v>
      </c>
      <c r="AD8586" t="s">
        <v>87</v>
      </c>
      <c r="AE8586">
        <v>41.846980000000002</v>
      </c>
      <c r="AF8586">
        <v>-87.619579999999999</v>
      </c>
      <c r="AG8586" t="s">
        <v>315</v>
      </c>
      <c r="AH8586" t="s">
        <v>118</v>
      </c>
      <c r="AI8586">
        <v>6</v>
      </c>
      <c r="AJ8586">
        <v>1</v>
      </c>
      <c r="AK8586" t="s">
        <v>119</v>
      </c>
      <c r="AL8586">
        <v>2</v>
      </c>
      <c r="AM8586">
        <v>3</v>
      </c>
      <c r="AN8586" t="s">
        <v>62590</v>
      </c>
      <c r="AO8586">
        <v>170</v>
      </c>
      <c r="AP8586">
        <v>1</v>
      </c>
      <c r="AQ8586">
        <v>1125</v>
      </c>
      <c r="AR8586">
        <v>2</v>
      </c>
      <c r="AS8586">
        <v>2</v>
      </c>
      <c r="AT8586">
        <v>1125</v>
      </c>
      <c r="AU8586">
        <v>1125</v>
      </c>
      <c r="AV8586">
        <v>2</v>
      </c>
      <c r="AW8586">
        <v>1125</v>
      </c>
      <c r="AX8586" t="s">
        <v>87</v>
      </c>
      <c r="AY8586" t="s">
        <v>97</v>
      </c>
      <c r="AZ8586">
        <v>13</v>
      </c>
      <c r="BA8586">
        <v>32</v>
      </c>
      <c r="BB8586">
        <v>47</v>
      </c>
      <c r="BC8586">
        <v>280</v>
      </c>
      <c r="BD8586" s="1">
        <v>45728</v>
      </c>
      <c r="BE8586">
        <v>2</v>
      </c>
      <c r="BF8586">
        <v>2</v>
      </c>
      <c r="BG8586">
        <v>2</v>
      </c>
      <c r="BH8586">
        <v>212</v>
      </c>
      <c r="BI8586">
        <v>0</v>
      </c>
      <c r="BJ8586">
        <v>12</v>
      </c>
      <c r="BK8586">
        <v>2040</v>
      </c>
      <c r="BL8586" s="1">
        <v>45720</v>
      </c>
      <c r="BM8586" s="1">
        <v>45725</v>
      </c>
      <c r="BN8586">
        <v>5</v>
      </c>
      <c r="BO8586">
        <v>5</v>
      </c>
      <c r="BP8586">
        <v>5</v>
      </c>
      <c r="BQ8586">
        <v>5</v>
      </c>
      <c r="BR8586">
        <v>5</v>
      </c>
      <c r="BS8586">
        <v>5</v>
      </c>
      <c r="BT8586">
        <v>5</v>
      </c>
      <c r="BU8586" t="s">
        <v>21255</v>
      </c>
      <c r="BV8586" t="s">
        <v>97</v>
      </c>
      <c r="BW8586">
        <v>2</v>
      </c>
      <c r="BX8586">
        <v>2</v>
      </c>
      <c r="BY8586">
        <v>0</v>
      </c>
      <c r="BZ8586">
        <v>0</v>
      </c>
      <c r="CA8586">
        <v>2</v>
      </c>
    </row>
    <row r="8587" spans="1:79" x14ac:dyDescent="0.25">
      <c r="A8587">
        <v>1.3470637940032128E+18</v>
      </c>
      <c r="B8587" t="s">
        <v>62591</v>
      </c>
      <c r="C8587">
        <v>20250311200238</v>
      </c>
      <c r="D8587" s="1">
        <v>45729</v>
      </c>
      <c r="E8587" t="s">
        <v>80</v>
      </c>
      <c r="F8587" t="s">
        <v>62592</v>
      </c>
      <c r="G8587" t="s">
        <v>62593</v>
      </c>
      <c r="H8587" t="s">
        <v>87</v>
      </c>
      <c r="I8587" t="s">
        <v>62594</v>
      </c>
      <c r="J8587">
        <v>668205329</v>
      </c>
      <c r="K8587" t="s">
        <v>62595</v>
      </c>
      <c r="L8587" t="s">
        <v>62596</v>
      </c>
      <c r="M8587" s="1">
        <v>45648</v>
      </c>
      <c r="N8587" t="s">
        <v>111</v>
      </c>
      <c r="O8587" t="s">
        <v>87</v>
      </c>
      <c r="P8587" t="s">
        <v>89</v>
      </c>
      <c r="Q8587" t="s">
        <v>90</v>
      </c>
      <c r="R8587" t="s">
        <v>278</v>
      </c>
      <c r="S8587" t="s">
        <v>92</v>
      </c>
      <c r="T8587" t="s">
        <v>62597</v>
      </c>
      <c r="U8587" t="s">
        <v>62598</v>
      </c>
      <c r="V8587" t="s">
        <v>3415</v>
      </c>
      <c r="W8587">
        <v>1</v>
      </c>
      <c r="X8587">
        <v>1</v>
      </c>
      <c r="Y8587" t="s">
        <v>96</v>
      </c>
      <c r="Z8587" t="s">
        <v>97</v>
      </c>
      <c r="AA8587" t="s">
        <v>97</v>
      </c>
      <c r="AB8587" t="s">
        <v>87</v>
      </c>
      <c r="AC8587" t="s">
        <v>8467</v>
      </c>
      <c r="AD8587" t="s">
        <v>87</v>
      </c>
      <c r="AE8587">
        <v>41.743623900000003</v>
      </c>
      <c r="AF8587">
        <v>-87.600986300000002</v>
      </c>
      <c r="AG8587" t="s">
        <v>166</v>
      </c>
      <c r="AH8587" t="s">
        <v>100</v>
      </c>
      <c r="AI8587">
        <v>2</v>
      </c>
      <c r="AJ8587">
        <v>1</v>
      </c>
      <c r="AK8587" t="s">
        <v>417</v>
      </c>
      <c r="AL8587">
        <v>1</v>
      </c>
      <c r="AM8587">
        <v>2</v>
      </c>
      <c r="AN8587" t="s">
        <v>62599</v>
      </c>
      <c r="AO8587">
        <v>51</v>
      </c>
      <c r="AP8587">
        <v>1</v>
      </c>
      <c r="AQ8587">
        <v>365</v>
      </c>
      <c r="AR8587">
        <v>2</v>
      </c>
      <c r="AS8587">
        <v>2</v>
      </c>
      <c r="AT8587">
        <v>1125</v>
      </c>
      <c r="AU8587">
        <v>1125</v>
      </c>
      <c r="AV8587">
        <v>2</v>
      </c>
      <c r="AW8587">
        <v>1125</v>
      </c>
      <c r="AX8587" t="s">
        <v>87</v>
      </c>
      <c r="AY8587" t="s">
        <v>97</v>
      </c>
      <c r="AZ8587">
        <v>30</v>
      </c>
      <c r="BA8587">
        <v>60</v>
      </c>
      <c r="BB8587">
        <v>90</v>
      </c>
      <c r="BC8587">
        <v>90</v>
      </c>
      <c r="BD8587" s="1">
        <v>45729</v>
      </c>
      <c r="BE8587">
        <v>0</v>
      </c>
      <c r="BF8587">
        <v>0</v>
      </c>
      <c r="BG8587">
        <v>0</v>
      </c>
      <c r="BH8587">
        <v>90</v>
      </c>
      <c r="BI8587">
        <v>0</v>
      </c>
      <c r="BJ8587">
        <v>0</v>
      </c>
      <c r="BK8587">
        <v>0</v>
      </c>
      <c r="BL8587" s="1"/>
      <c r="BM8587" s="1"/>
      <c r="BU8587" t="s">
        <v>62600</v>
      </c>
      <c r="BV8587" t="s">
        <v>97</v>
      </c>
      <c r="BW8587">
        <v>1</v>
      </c>
      <c r="BX8587">
        <v>0</v>
      </c>
      <c r="BY8587">
        <v>1</v>
      </c>
      <c r="BZ8587">
        <v>0</v>
      </c>
    </row>
    <row r="8588" spans="1:79" x14ac:dyDescent="0.25">
      <c r="A8588">
        <v>1.347370986053046E+18</v>
      </c>
      <c r="B8588" t="s">
        <v>62601</v>
      </c>
      <c r="C8588">
        <v>20250311200238</v>
      </c>
      <c r="D8588" s="1">
        <v>45729</v>
      </c>
      <c r="E8588" t="s">
        <v>80</v>
      </c>
      <c r="F8588" t="s">
        <v>62602</v>
      </c>
      <c r="G8588" t="s">
        <v>62338</v>
      </c>
      <c r="H8588" t="s">
        <v>87</v>
      </c>
      <c r="I8588" t="s">
        <v>62603</v>
      </c>
      <c r="J8588">
        <v>11703116</v>
      </c>
      <c r="K8588" t="s">
        <v>62340</v>
      </c>
      <c r="L8588" t="s">
        <v>62341</v>
      </c>
      <c r="M8588" s="1">
        <v>41666</v>
      </c>
      <c r="N8588" t="s">
        <v>111</v>
      </c>
      <c r="O8588" t="s">
        <v>62342</v>
      </c>
      <c r="P8588" t="s">
        <v>89</v>
      </c>
      <c r="Q8588" t="s">
        <v>90</v>
      </c>
      <c r="R8588" t="s">
        <v>278</v>
      </c>
      <c r="S8588" t="s">
        <v>92</v>
      </c>
      <c r="T8588" t="s">
        <v>62343</v>
      </c>
      <c r="U8588" t="s">
        <v>62344</v>
      </c>
      <c r="V8588" t="s">
        <v>736</v>
      </c>
      <c r="W8588">
        <v>2</v>
      </c>
      <c r="X8588">
        <v>2</v>
      </c>
      <c r="Y8588" t="s">
        <v>96</v>
      </c>
      <c r="Z8588" t="s">
        <v>97</v>
      </c>
      <c r="AA8588" t="s">
        <v>97</v>
      </c>
      <c r="AB8588" t="s">
        <v>87</v>
      </c>
      <c r="AC8588" t="s">
        <v>736</v>
      </c>
      <c r="AD8588" t="s">
        <v>87</v>
      </c>
      <c r="AE8588">
        <v>41.90544128682992</v>
      </c>
      <c r="AF8588">
        <v>-87.70960070355504</v>
      </c>
      <c r="AG8588" t="s">
        <v>117</v>
      </c>
      <c r="AH8588" t="s">
        <v>118</v>
      </c>
      <c r="AI8588">
        <v>4</v>
      </c>
      <c r="AJ8588">
        <v>1</v>
      </c>
      <c r="AK8588" t="s">
        <v>119</v>
      </c>
      <c r="AL8588">
        <v>3</v>
      </c>
      <c r="AM8588">
        <v>3</v>
      </c>
      <c r="AN8588" t="s">
        <v>59988</v>
      </c>
      <c r="AO8588">
        <v>95</v>
      </c>
      <c r="AP8588">
        <v>32</v>
      </c>
      <c r="AQ8588">
        <v>365</v>
      </c>
      <c r="AR8588">
        <v>32</v>
      </c>
      <c r="AS8588">
        <v>32</v>
      </c>
      <c r="AT8588">
        <v>365</v>
      </c>
      <c r="AU8588">
        <v>365</v>
      </c>
      <c r="AV8588">
        <v>32</v>
      </c>
      <c r="AW8588">
        <v>365</v>
      </c>
      <c r="AX8588" t="s">
        <v>87</v>
      </c>
      <c r="AY8588" t="s">
        <v>97</v>
      </c>
      <c r="AZ8588">
        <v>29</v>
      </c>
      <c r="BA8588">
        <v>59</v>
      </c>
      <c r="BB8588">
        <v>89</v>
      </c>
      <c r="BC8588">
        <v>364</v>
      </c>
      <c r="BD8588" s="1">
        <v>45729</v>
      </c>
      <c r="BE8588">
        <v>0</v>
      </c>
      <c r="BF8588">
        <v>0</v>
      </c>
      <c r="BG8588">
        <v>0</v>
      </c>
      <c r="BH8588">
        <v>293</v>
      </c>
      <c r="BI8588">
        <v>0</v>
      </c>
      <c r="BJ8588">
        <v>0</v>
      </c>
      <c r="BK8588">
        <v>0</v>
      </c>
      <c r="BL8588" s="1"/>
      <c r="BM8588" s="1"/>
      <c r="BU8588" t="s">
        <v>87</v>
      </c>
      <c r="BV8588" t="s">
        <v>92</v>
      </c>
      <c r="BW8588">
        <v>2</v>
      </c>
      <c r="BX8588">
        <v>2</v>
      </c>
      <c r="BY8588">
        <v>0</v>
      </c>
      <c r="BZ8588">
        <v>0</v>
      </c>
    </row>
    <row r="8589" spans="1:79" x14ac:dyDescent="0.25">
      <c r="A8589">
        <v>1.3478017963902075E+18</v>
      </c>
      <c r="B8589" t="s">
        <v>62604</v>
      </c>
      <c r="C8589">
        <v>20250311200238</v>
      </c>
      <c r="D8589" s="1">
        <v>45728</v>
      </c>
      <c r="E8589" t="s">
        <v>80</v>
      </c>
      <c r="F8589" t="s">
        <v>62605</v>
      </c>
      <c r="G8589" t="s">
        <v>25603</v>
      </c>
      <c r="H8589" t="s">
        <v>87</v>
      </c>
      <c r="I8589" t="s">
        <v>62606</v>
      </c>
      <c r="J8589">
        <v>522527684</v>
      </c>
      <c r="K8589" t="s">
        <v>47326</v>
      </c>
      <c r="L8589" t="s">
        <v>42456</v>
      </c>
      <c r="M8589" s="1">
        <v>45105</v>
      </c>
      <c r="N8589" t="s">
        <v>111</v>
      </c>
      <c r="O8589" t="s">
        <v>87</v>
      </c>
      <c r="P8589" t="s">
        <v>89</v>
      </c>
      <c r="Q8589" t="s">
        <v>90</v>
      </c>
      <c r="R8589" t="s">
        <v>595</v>
      </c>
      <c r="S8589" t="s">
        <v>92</v>
      </c>
      <c r="T8589" t="s">
        <v>47327</v>
      </c>
      <c r="U8589" t="s">
        <v>47328</v>
      </c>
      <c r="V8589" t="s">
        <v>134</v>
      </c>
      <c r="W8589">
        <v>3</v>
      </c>
      <c r="X8589">
        <v>4</v>
      </c>
      <c r="Y8589" t="s">
        <v>96</v>
      </c>
      <c r="Z8589" t="s">
        <v>97</v>
      </c>
      <c r="AA8589" t="s">
        <v>97</v>
      </c>
      <c r="AB8589" t="s">
        <v>87</v>
      </c>
      <c r="AC8589" t="s">
        <v>404</v>
      </c>
      <c r="AD8589" t="s">
        <v>87</v>
      </c>
      <c r="AE8589">
        <v>41.868348442393831</v>
      </c>
      <c r="AF8589">
        <v>-87.687291500669218</v>
      </c>
      <c r="AG8589" t="s">
        <v>117</v>
      </c>
      <c r="AH8589" t="s">
        <v>118</v>
      </c>
      <c r="AI8589">
        <v>6</v>
      </c>
      <c r="AJ8589">
        <v>2</v>
      </c>
      <c r="AK8589" t="s">
        <v>153</v>
      </c>
      <c r="AL8589">
        <v>3</v>
      </c>
      <c r="AM8589">
        <v>3</v>
      </c>
      <c r="AN8589" t="s">
        <v>62607</v>
      </c>
      <c r="AO8589">
        <v>141</v>
      </c>
      <c r="AP8589">
        <v>1</v>
      </c>
      <c r="AQ8589">
        <v>365</v>
      </c>
      <c r="AR8589">
        <v>2</v>
      </c>
      <c r="AS8589">
        <v>2</v>
      </c>
      <c r="AT8589">
        <v>365</v>
      </c>
      <c r="AU8589">
        <v>365</v>
      </c>
      <c r="AV8589">
        <v>2</v>
      </c>
      <c r="AW8589">
        <v>365</v>
      </c>
      <c r="AX8589" t="s">
        <v>87</v>
      </c>
      <c r="AY8589" t="s">
        <v>97</v>
      </c>
      <c r="AZ8589">
        <v>20</v>
      </c>
      <c r="BA8589">
        <v>50</v>
      </c>
      <c r="BB8589">
        <v>77</v>
      </c>
      <c r="BC8589">
        <v>77</v>
      </c>
      <c r="BD8589" s="1">
        <v>45728</v>
      </c>
      <c r="BE8589">
        <v>3</v>
      </c>
      <c r="BF8589">
        <v>3</v>
      </c>
      <c r="BG8589">
        <v>2</v>
      </c>
      <c r="BH8589">
        <v>77</v>
      </c>
      <c r="BI8589">
        <v>0</v>
      </c>
      <c r="BJ8589">
        <v>18</v>
      </c>
      <c r="BK8589">
        <v>2538</v>
      </c>
      <c r="BL8589" s="1">
        <v>45697</v>
      </c>
      <c r="BM8589" s="1">
        <v>45711</v>
      </c>
      <c r="BN8589">
        <v>5</v>
      </c>
      <c r="BO8589">
        <v>5</v>
      </c>
      <c r="BP8589">
        <v>5</v>
      </c>
      <c r="BQ8589">
        <v>5</v>
      </c>
      <c r="BR8589">
        <v>5</v>
      </c>
      <c r="BS8589">
        <v>5</v>
      </c>
      <c r="BT8589">
        <v>5</v>
      </c>
      <c r="BU8589" t="s">
        <v>42460</v>
      </c>
      <c r="BV8589" t="s">
        <v>97</v>
      </c>
      <c r="BW8589">
        <v>3</v>
      </c>
      <c r="BX8589">
        <v>3</v>
      </c>
      <c r="BY8589">
        <v>0</v>
      </c>
      <c r="BZ8589">
        <v>0</v>
      </c>
      <c r="CA8589">
        <v>2.81</v>
      </c>
    </row>
    <row r="8590" spans="1:79" x14ac:dyDescent="0.25">
      <c r="A8590">
        <v>1.3479792357208195E+18</v>
      </c>
      <c r="B8590" t="s">
        <v>62608</v>
      </c>
      <c r="C8590">
        <v>20250311200238</v>
      </c>
      <c r="D8590" s="1">
        <v>45728</v>
      </c>
      <c r="E8590" t="s">
        <v>80</v>
      </c>
      <c r="F8590" t="s">
        <v>62609</v>
      </c>
      <c r="G8590" t="s">
        <v>62610</v>
      </c>
      <c r="H8590" t="s">
        <v>62611</v>
      </c>
      <c r="I8590" t="s">
        <v>62612</v>
      </c>
      <c r="J8590">
        <v>109200594</v>
      </c>
      <c r="K8590" t="s">
        <v>34165</v>
      </c>
      <c r="L8590" t="s">
        <v>34166</v>
      </c>
      <c r="M8590" s="1">
        <v>42735</v>
      </c>
      <c r="N8590" t="s">
        <v>111</v>
      </c>
      <c r="O8590" t="s">
        <v>34167</v>
      </c>
      <c r="P8590" t="s">
        <v>89</v>
      </c>
      <c r="Q8590" t="s">
        <v>90</v>
      </c>
      <c r="R8590" t="s">
        <v>1892</v>
      </c>
      <c r="S8590" t="s">
        <v>92</v>
      </c>
      <c r="T8590" t="s">
        <v>34168</v>
      </c>
      <c r="U8590" t="s">
        <v>34169</v>
      </c>
      <c r="V8590" t="s">
        <v>762</v>
      </c>
      <c r="W8590">
        <v>3</v>
      </c>
      <c r="X8590">
        <v>4</v>
      </c>
      <c r="Y8590" t="s">
        <v>133</v>
      </c>
      <c r="Z8590" t="s">
        <v>97</v>
      </c>
      <c r="AA8590" t="s">
        <v>97</v>
      </c>
      <c r="AB8590" t="s">
        <v>98</v>
      </c>
      <c r="AC8590" t="s">
        <v>13237</v>
      </c>
      <c r="AD8590" t="s">
        <v>87</v>
      </c>
      <c r="AE8590">
        <v>41.815640000000002</v>
      </c>
      <c r="AF8590">
        <v>-87.638369999999995</v>
      </c>
      <c r="AG8590" t="s">
        <v>152</v>
      </c>
      <c r="AH8590" t="s">
        <v>118</v>
      </c>
      <c r="AI8590">
        <v>10</v>
      </c>
      <c r="AJ8590">
        <v>3</v>
      </c>
      <c r="AK8590" t="s">
        <v>459</v>
      </c>
      <c r="AL8590">
        <v>3</v>
      </c>
      <c r="AM8590">
        <v>8</v>
      </c>
      <c r="AN8590" t="s">
        <v>62613</v>
      </c>
      <c r="AO8590">
        <v>244</v>
      </c>
      <c r="AP8590">
        <v>1</v>
      </c>
      <c r="AQ8590">
        <v>1125</v>
      </c>
      <c r="AR8590">
        <v>2</v>
      </c>
      <c r="AS8590">
        <v>4</v>
      </c>
      <c r="AT8590">
        <v>1125</v>
      </c>
      <c r="AU8590">
        <v>1125</v>
      </c>
      <c r="AV8590">
        <v>3.2</v>
      </c>
      <c r="AW8590">
        <v>1125</v>
      </c>
      <c r="AX8590" t="s">
        <v>87</v>
      </c>
      <c r="AY8590" t="s">
        <v>97</v>
      </c>
      <c r="AZ8590">
        <v>14</v>
      </c>
      <c r="BA8590">
        <v>42</v>
      </c>
      <c r="BB8590">
        <v>72</v>
      </c>
      <c r="BC8590">
        <v>343</v>
      </c>
      <c r="BD8590" s="1">
        <v>45728</v>
      </c>
      <c r="BE8590">
        <v>6</v>
      </c>
      <c r="BF8590">
        <v>6</v>
      </c>
      <c r="BG8590">
        <v>5</v>
      </c>
      <c r="BH8590">
        <v>273</v>
      </c>
      <c r="BI8590">
        <v>0</v>
      </c>
      <c r="BJ8590">
        <v>36</v>
      </c>
      <c r="BK8590">
        <v>8784</v>
      </c>
      <c r="BL8590" s="1">
        <v>45697</v>
      </c>
      <c r="BM8590" s="1">
        <v>45725</v>
      </c>
      <c r="BN8590">
        <v>5</v>
      </c>
      <c r="BO8590">
        <v>5</v>
      </c>
      <c r="BP8590">
        <v>5</v>
      </c>
      <c r="BQ8590">
        <v>5</v>
      </c>
      <c r="BR8590">
        <v>5</v>
      </c>
      <c r="BS8590">
        <v>5</v>
      </c>
      <c r="BT8590">
        <v>5</v>
      </c>
      <c r="BU8590" t="s">
        <v>62614</v>
      </c>
      <c r="BV8590" t="s">
        <v>92</v>
      </c>
      <c r="BW8590">
        <v>2</v>
      </c>
      <c r="BX8590">
        <v>2</v>
      </c>
      <c r="BY8590">
        <v>0</v>
      </c>
      <c r="BZ8590">
        <v>0</v>
      </c>
      <c r="CA8590">
        <v>5.62</v>
      </c>
    </row>
    <row r="8591" spans="1:79" x14ac:dyDescent="0.25">
      <c r="A8591">
        <v>1.3480111202517732E+18</v>
      </c>
      <c r="B8591" t="s">
        <v>62615</v>
      </c>
      <c r="C8591">
        <v>20250311200238</v>
      </c>
      <c r="D8591" s="1">
        <v>45729</v>
      </c>
      <c r="E8591" t="s">
        <v>80</v>
      </c>
      <c r="F8591" t="s">
        <v>62616</v>
      </c>
      <c r="G8591" t="s">
        <v>62617</v>
      </c>
      <c r="H8591" t="s">
        <v>62618</v>
      </c>
      <c r="I8591" t="s">
        <v>62619</v>
      </c>
      <c r="J8591">
        <v>598544135</v>
      </c>
      <c r="K8591" t="s">
        <v>62620</v>
      </c>
      <c r="L8591" t="s">
        <v>62621</v>
      </c>
      <c r="M8591" s="1">
        <v>45531</v>
      </c>
      <c r="N8591" t="s">
        <v>87</v>
      </c>
      <c r="O8591" t="s">
        <v>87</v>
      </c>
      <c r="P8591" t="s">
        <v>89</v>
      </c>
      <c r="Q8591" t="s">
        <v>90</v>
      </c>
      <c r="R8591" t="s">
        <v>595</v>
      </c>
      <c r="S8591" t="s">
        <v>92</v>
      </c>
      <c r="T8591" t="s">
        <v>62622</v>
      </c>
      <c r="U8591" t="s">
        <v>62623</v>
      </c>
      <c r="V8591" t="s">
        <v>870</v>
      </c>
      <c r="W8591">
        <v>3</v>
      </c>
      <c r="X8591">
        <v>12</v>
      </c>
      <c r="Y8591" t="s">
        <v>96</v>
      </c>
      <c r="Z8591" t="s">
        <v>97</v>
      </c>
      <c r="AA8591" t="s">
        <v>97</v>
      </c>
      <c r="AB8591" t="s">
        <v>98</v>
      </c>
      <c r="AC8591" t="s">
        <v>871</v>
      </c>
      <c r="AD8591" t="s">
        <v>87</v>
      </c>
      <c r="AE8591">
        <v>41.892314477843762</v>
      </c>
      <c r="AF8591">
        <v>-87.62746601496552</v>
      </c>
      <c r="AG8591" t="s">
        <v>16993</v>
      </c>
      <c r="AH8591" t="s">
        <v>100</v>
      </c>
      <c r="AI8591">
        <v>2</v>
      </c>
      <c r="AJ8591">
        <v>1</v>
      </c>
      <c r="AK8591" t="s">
        <v>101</v>
      </c>
      <c r="AL8591">
        <v>1</v>
      </c>
      <c r="AM8591">
        <v>1</v>
      </c>
      <c r="AN8591" t="s">
        <v>62624</v>
      </c>
      <c r="AO8591">
        <v>190</v>
      </c>
      <c r="AP8591">
        <v>1</v>
      </c>
      <c r="AQ8591">
        <v>365</v>
      </c>
      <c r="AR8591">
        <v>1</v>
      </c>
      <c r="AS8591">
        <v>1</v>
      </c>
      <c r="AT8591">
        <v>365</v>
      </c>
      <c r="AU8591">
        <v>365</v>
      </c>
      <c r="AV8591">
        <v>1</v>
      </c>
      <c r="AW8591">
        <v>365</v>
      </c>
      <c r="AX8591" t="s">
        <v>87</v>
      </c>
      <c r="AY8591" t="s">
        <v>97</v>
      </c>
      <c r="AZ8591">
        <v>28</v>
      </c>
      <c r="BA8591">
        <v>54</v>
      </c>
      <c r="BB8591">
        <v>79</v>
      </c>
      <c r="BC8591">
        <v>222</v>
      </c>
      <c r="BD8591" s="1">
        <v>45729</v>
      </c>
      <c r="BE8591">
        <v>34</v>
      </c>
      <c r="BF8591">
        <v>34</v>
      </c>
      <c r="BG8591">
        <v>27</v>
      </c>
      <c r="BH8591">
        <v>222</v>
      </c>
      <c r="BI8591">
        <v>0</v>
      </c>
      <c r="BJ8591">
        <v>204</v>
      </c>
      <c r="BK8591">
        <v>38760</v>
      </c>
      <c r="BL8591" s="1">
        <v>45694</v>
      </c>
      <c r="BM8591" s="1">
        <v>45726</v>
      </c>
      <c r="BN8591">
        <v>4.5599999999999996</v>
      </c>
      <c r="BO8591">
        <v>4.53</v>
      </c>
      <c r="BP8591">
        <v>4.53</v>
      </c>
      <c r="BQ8591">
        <v>4.8499999999999996</v>
      </c>
      <c r="BR8591">
        <v>4.71</v>
      </c>
      <c r="BS8591">
        <v>4.82</v>
      </c>
      <c r="BT8591">
        <v>4.47</v>
      </c>
      <c r="BU8591" t="s">
        <v>61754</v>
      </c>
      <c r="BV8591" t="s">
        <v>97</v>
      </c>
      <c r="BW8591">
        <v>3</v>
      </c>
      <c r="BX8591">
        <v>0</v>
      </c>
      <c r="BY8591">
        <v>3</v>
      </c>
      <c r="BZ8591">
        <v>0</v>
      </c>
      <c r="CA8591">
        <v>28.33</v>
      </c>
    </row>
    <row r="8592" spans="1:79" x14ac:dyDescent="0.25">
      <c r="A8592">
        <v>1.3587947632633149E+18</v>
      </c>
      <c r="B8592" t="s">
        <v>62625</v>
      </c>
      <c r="C8592">
        <v>20250311200238</v>
      </c>
      <c r="D8592" s="1">
        <v>45730</v>
      </c>
      <c r="E8592" t="s">
        <v>80</v>
      </c>
      <c r="F8592" t="s">
        <v>62626</v>
      </c>
      <c r="G8592" t="s">
        <v>62627</v>
      </c>
      <c r="H8592" t="s">
        <v>87</v>
      </c>
      <c r="I8592" t="s">
        <v>62628</v>
      </c>
      <c r="J8592">
        <v>679394016</v>
      </c>
      <c r="K8592" t="s">
        <v>62629</v>
      </c>
      <c r="L8592" t="s">
        <v>47140</v>
      </c>
      <c r="M8592" s="1">
        <v>45705</v>
      </c>
      <c r="N8592" t="s">
        <v>87</v>
      </c>
      <c r="O8592" t="s">
        <v>87</v>
      </c>
      <c r="P8592" t="s">
        <v>146</v>
      </c>
      <c r="Q8592" t="s">
        <v>191</v>
      </c>
      <c r="R8592" t="s">
        <v>400</v>
      </c>
      <c r="S8592" t="s">
        <v>92</v>
      </c>
      <c r="T8592" t="s">
        <v>4365</v>
      </c>
      <c r="U8592" t="s">
        <v>4366</v>
      </c>
      <c r="V8592" t="s">
        <v>870</v>
      </c>
      <c r="W8592">
        <v>1</v>
      </c>
      <c r="X8592">
        <v>1</v>
      </c>
      <c r="Y8592" t="s">
        <v>253</v>
      </c>
      <c r="Z8592" t="s">
        <v>92</v>
      </c>
      <c r="AA8592" t="s">
        <v>97</v>
      </c>
      <c r="AB8592" t="s">
        <v>87</v>
      </c>
      <c r="AC8592" t="s">
        <v>871</v>
      </c>
      <c r="AD8592" t="s">
        <v>87</v>
      </c>
      <c r="AE8592">
        <v>41.889760000000003</v>
      </c>
      <c r="AF8592">
        <v>-87.628309999999999</v>
      </c>
      <c r="AG8592" t="s">
        <v>117</v>
      </c>
      <c r="AH8592" t="s">
        <v>118</v>
      </c>
      <c r="AI8592">
        <v>6</v>
      </c>
      <c r="AJ8592">
        <v>1</v>
      </c>
      <c r="AK8592" t="s">
        <v>119</v>
      </c>
      <c r="AL8592">
        <v>1</v>
      </c>
      <c r="AM8592">
        <v>3</v>
      </c>
      <c r="AN8592" t="s">
        <v>62630</v>
      </c>
      <c r="AO8592">
        <v>83</v>
      </c>
      <c r="AP8592">
        <v>75</v>
      </c>
      <c r="AQ8592">
        <v>730</v>
      </c>
      <c r="AR8592">
        <v>75</v>
      </c>
      <c r="AS8592">
        <v>75</v>
      </c>
      <c r="AT8592">
        <v>730</v>
      </c>
      <c r="AU8592">
        <v>730</v>
      </c>
      <c r="AV8592">
        <v>75</v>
      </c>
      <c r="AW8592">
        <v>730</v>
      </c>
      <c r="AX8592" t="s">
        <v>87</v>
      </c>
      <c r="AY8592" t="s">
        <v>97</v>
      </c>
      <c r="AZ8592">
        <v>30</v>
      </c>
      <c r="BA8592">
        <v>60</v>
      </c>
      <c r="BB8592">
        <v>90</v>
      </c>
      <c r="BC8592">
        <v>365</v>
      </c>
      <c r="BD8592" s="1">
        <v>45730</v>
      </c>
      <c r="BE8592">
        <v>0</v>
      </c>
      <c r="BF8592">
        <v>0</v>
      </c>
      <c r="BG8592">
        <v>0</v>
      </c>
      <c r="BH8592">
        <v>293</v>
      </c>
      <c r="BI8592">
        <v>0</v>
      </c>
      <c r="BJ8592">
        <v>0</v>
      </c>
      <c r="BK8592">
        <v>0</v>
      </c>
      <c r="BL8592" s="1"/>
      <c r="BM8592" s="1"/>
      <c r="BU8592" t="s">
        <v>87</v>
      </c>
      <c r="BV8592" t="s">
        <v>92</v>
      </c>
      <c r="BW8592">
        <v>1</v>
      </c>
      <c r="BX8592">
        <v>1</v>
      </c>
      <c r="BY8592">
        <v>0</v>
      </c>
      <c r="BZ8592">
        <v>0</v>
      </c>
    </row>
    <row r="8593" spans="1:79" x14ac:dyDescent="0.25">
      <c r="A8593">
        <v>1.3589054316177595E+18</v>
      </c>
      <c r="B8593" t="s">
        <v>62631</v>
      </c>
      <c r="C8593">
        <v>20250311200238</v>
      </c>
      <c r="D8593" s="1">
        <v>45729</v>
      </c>
      <c r="E8593" t="s">
        <v>80</v>
      </c>
      <c r="F8593" t="s">
        <v>62632</v>
      </c>
      <c r="G8593" t="s">
        <v>62633</v>
      </c>
      <c r="H8593" t="s">
        <v>87</v>
      </c>
      <c r="I8593" t="s">
        <v>62634</v>
      </c>
      <c r="J8593">
        <v>679428961</v>
      </c>
      <c r="K8593" t="s">
        <v>62635</v>
      </c>
      <c r="L8593" t="s">
        <v>745</v>
      </c>
      <c r="M8593" s="1">
        <v>45705</v>
      </c>
      <c r="N8593" t="s">
        <v>87</v>
      </c>
      <c r="O8593" t="s">
        <v>87</v>
      </c>
      <c r="P8593" t="s">
        <v>89</v>
      </c>
      <c r="Q8593" t="s">
        <v>90</v>
      </c>
      <c r="R8593" t="s">
        <v>278</v>
      </c>
      <c r="S8593" t="s">
        <v>92</v>
      </c>
      <c r="T8593" t="s">
        <v>62636</v>
      </c>
      <c r="U8593" t="s">
        <v>62637</v>
      </c>
      <c r="V8593" t="s">
        <v>23950</v>
      </c>
      <c r="W8593">
        <v>1</v>
      </c>
      <c r="X8593">
        <v>3</v>
      </c>
      <c r="Y8593" t="s">
        <v>96</v>
      </c>
      <c r="Z8593" t="s">
        <v>97</v>
      </c>
      <c r="AA8593" t="s">
        <v>97</v>
      </c>
      <c r="AB8593" t="s">
        <v>87</v>
      </c>
      <c r="AC8593" t="s">
        <v>23950</v>
      </c>
      <c r="AD8593" t="s">
        <v>87</v>
      </c>
      <c r="AE8593">
        <v>41.707507678650941</v>
      </c>
      <c r="AF8593">
        <v>-87.649555149052574</v>
      </c>
      <c r="AG8593" t="s">
        <v>117</v>
      </c>
      <c r="AH8593" t="s">
        <v>118</v>
      </c>
      <c r="AI8593">
        <v>6</v>
      </c>
      <c r="AJ8593">
        <v>2</v>
      </c>
      <c r="AK8593" t="s">
        <v>153</v>
      </c>
      <c r="AL8593">
        <v>4</v>
      </c>
      <c r="AM8593">
        <v>4</v>
      </c>
      <c r="AN8593" t="s">
        <v>62638</v>
      </c>
      <c r="AO8593">
        <v>79</v>
      </c>
      <c r="AP8593">
        <v>32</v>
      </c>
      <c r="AQ8593">
        <v>365</v>
      </c>
      <c r="AR8593">
        <v>32</v>
      </c>
      <c r="AS8593">
        <v>32</v>
      </c>
      <c r="AT8593">
        <v>365</v>
      </c>
      <c r="AU8593">
        <v>365</v>
      </c>
      <c r="AV8593">
        <v>32</v>
      </c>
      <c r="AW8593">
        <v>365</v>
      </c>
      <c r="AX8593" t="s">
        <v>87</v>
      </c>
      <c r="AY8593" t="s">
        <v>97</v>
      </c>
      <c r="AZ8593">
        <v>1</v>
      </c>
      <c r="BA8593">
        <v>1</v>
      </c>
      <c r="BB8593">
        <v>1</v>
      </c>
      <c r="BC8593">
        <v>1</v>
      </c>
      <c r="BD8593" s="1">
        <v>45729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 s="1"/>
      <c r="BM8593" s="1"/>
      <c r="BU8593" t="s">
        <v>87</v>
      </c>
      <c r="BV8593" t="s">
        <v>92</v>
      </c>
      <c r="BW8593">
        <v>1</v>
      </c>
      <c r="BX8593">
        <v>1</v>
      </c>
      <c r="BY8593">
        <v>0</v>
      </c>
      <c r="BZ8593">
        <v>0</v>
      </c>
    </row>
    <row r="8594" spans="1:79" x14ac:dyDescent="0.25">
      <c r="A8594">
        <v>1.358909947051497E+18</v>
      </c>
      <c r="B8594" t="s">
        <v>62639</v>
      </c>
      <c r="C8594">
        <v>20250311200238</v>
      </c>
      <c r="D8594" s="1">
        <v>45729</v>
      </c>
      <c r="E8594" t="s">
        <v>80</v>
      </c>
      <c r="F8594" t="s">
        <v>62640</v>
      </c>
      <c r="G8594" t="s">
        <v>62641</v>
      </c>
      <c r="H8594" t="s">
        <v>87</v>
      </c>
      <c r="I8594" t="s">
        <v>62642</v>
      </c>
      <c r="J8594">
        <v>4883288</v>
      </c>
      <c r="K8594" t="s">
        <v>18001</v>
      </c>
      <c r="L8594" t="s">
        <v>18002</v>
      </c>
      <c r="M8594" s="1">
        <v>41302</v>
      </c>
      <c r="N8594" t="s">
        <v>111</v>
      </c>
      <c r="O8594" t="s">
        <v>18003</v>
      </c>
      <c r="P8594" t="s">
        <v>89</v>
      </c>
      <c r="Q8594" t="s">
        <v>90</v>
      </c>
      <c r="R8594" t="s">
        <v>90</v>
      </c>
      <c r="S8594" t="s">
        <v>97</v>
      </c>
      <c r="T8594" t="s">
        <v>18004</v>
      </c>
      <c r="U8594" t="s">
        <v>18005</v>
      </c>
      <c r="V8594" t="s">
        <v>150</v>
      </c>
      <c r="W8594">
        <v>2</v>
      </c>
      <c r="X8594">
        <v>3</v>
      </c>
      <c r="Y8594" t="s">
        <v>96</v>
      </c>
      <c r="Z8594" t="s">
        <v>97</v>
      </c>
      <c r="AA8594" t="s">
        <v>97</v>
      </c>
      <c r="AB8594" t="s">
        <v>87</v>
      </c>
      <c r="AC8594" t="s">
        <v>151</v>
      </c>
      <c r="AD8594" t="s">
        <v>87</v>
      </c>
      <c r="AE8594">
        <v>41.915930000000003</v>
      </c>
      <c r="AF8594">
        <v>-87.674509999999998</v>
      </c>
      <c r="AG8594" t="s">
        <v>117</v>
      </c>
      <c r="AH8594" t="s">
        <v>118</v>
      </c>
      <c r="AI8594">
        <v>5</v>
      </c>
      <c r="AJ8594">
        <v>1</v>
      </c>
      <c r="AK8594" t="s">
        <v>119</v>
      </c>
      <c r="AL8594">
        <v>2</v>
      </c>
      <c r="AM8594">
        <v>3</v>
      </c>
      <c r="AN8594" t="s">
        <v>62643</v>
      </c>
      <c r="AO8594">
        <v>309</v>
      </c>
      <c r="AP8594">
        <v>1</v>
      </c>
      <c r="AQ8594">
        <v>365</v>
      </c>
      <c r="AR8594">
        <v>2</v>
      </c>
      <c r="AS8594">
        <v>2</v>
      </c>
      <c r="AT8594">
        <v>365</v>
      </c>
      <c r="AU8594">
        <v>365</v>
      </c>
      <c r="AV8594">
        <v>2</v>
      </c>
      <c r="AW8594">
        <v>365</v>
      </c>
      <c r="AX8594" t="s">
        <v>87</v>
      </c>
      <c r="AY8594" t="s">
        <v>97</v>
      </c>
      <c r="AZ8594">
        <v>10</v>
      </c>
      <c r="BA8594">
        <v>30</v>
      </c>
      <c r="BB8594">
        <v>52</v>
      </c>
      <c r="BC8594">
        <v>102</v>
      </c>
      <c r="BD8594" s="1">
        <v>45729</v>
      </c>
      <c r="BE8594">
        <v>0</v>
      </c>
      <c r="BF8594">
        <v>0</v>
      </c>
      <c r="BG8594">
        <v>0</v>
      </c>
      <c r="BH8594">
        <v>102</v>
      </c>
      <c r="BI8594">
        <v>0</v>
      </c>
      <c r="BJ8594">
        <v>0</v>
      </c>
      <c r="BK8594">
        <v>0</v>
      </c>
      <c r="BL8594" s="1"/>
      <c r="BM8594" s="1"/>
      <c r="BU8594" t="s">
        <v>62644</v>
      </c>
      <c r="BV8594" t="s">
        <v>97</v>
      </c>
      <c r="BW8594">
        <v>2</v>
      </c>
      <c r="BX8594">
        <v>2</v>
      </c>
      <c r="BY8594">
        <v>0</v>
      </c>
      <c r="BZ8594">
        <v>0</v>
      </c>
    </row>
    <row r="8595" spans="1:79" x14ac:dyDescent="0.25">
      <c r="A8595">
        <v>1.3589892893493507E+18</v>
      </c>
      <c r="B8595" t="s">
        <v>62645</v>
      </c>
      <c r="C8595">
        <v>20250311200238</v>
      </c>
      <c r="D8595" s="1">
        <v>45728</v>
      </c>
      <c r="E8595" t="s">
        <v>80</v>
      </c>
      <c r="F8595" t="s">
        <v>62646</v>
      </c>
      <c r="G8595" t="s">
        <v>62647</v>
      </c>
      <c r="H8595" t="s">
        <v>87</v>
      </c>
      <c r="I8595" t="s">
        <v>62648</v>
      </c>
      <c r="J8595">
        <v>31722820</v>
      </c>
      <c r="K8595" t="s">
        <v>62649</v>
      </c>
      <c r="L8595" t="s">
        <v>3370</v>
      </c>
      <c r="M8595" s="1">
        <v>42116</v>
      </c>
      <c r="N8595" t="s">
        <v>111</v>
      </c>
      <c r="O8595" t="s">
        <v>62650</v>
      </c>
      <c r="P8595" t="s">
        <v>146</v>
      </c>
      <c r="Q8595" t="s">
        <v>90</v>
      </c>
      <c r="R8595" t="s">
        <v>294</v>
      </c>
      <c r="S8595" t="s">
        <v>92</v>
      </c>
      <c r="T8595" t="s">
        <v>62651</v>
      </c>
      <c r="U8595" t="s">
        <v>62652</v>
      </c>
      <c r="V8595" t="s">
        <v>497</v>
      </c>
      <c r="W8595">
        <v>1</v>
      </c>
      <c r="X8595">
        <v>1</v>
      </c>
      <c r="Y8595" t="s">
        <v>133</v>
      </c>
      <c r="Z8595" t="s">
        <v>97</v>
      </c>
      <c r="AA8595" t="s">
        <v>97</v>
      </c>
      <c r="AB8595" t="s">
        <v>87</v>
      </c>
      <c r="AC8595" t="s">
        <v>497</v>
      </c>
      <c r="AD8595" t="s">
        <v>87</v>
      </c>
      <c r="AE8595">
        <v>41.761277209128167</v>
      </c>
      <c r="AF8595">
        <v>-87.576255833642904</v>
      </c>
      <c r="AG8595" t="s">
        <v>117</v>
      </c>
      <c r="AH8595" t="s">
        <v>118</v>
      </c>
      <c r="AI8595">
        <v>6</v>
      </c>
      <c r="AJ8595">
        <v>2</v>
      </c>
      <c r="AK8595" t="s">
        <v>153</v>
      </c>
      <c r="AL8595">
        <v>3</v>
      </c>
      <c r="AM8595">
        <v>5</v>
      </c>
      <c r="AN8595" t="s">
        <v>62653</v>
      </c>
      <c r="AO8595">
        <v>162</v>
      </c>
      <c r="AP8595">
        <v>2</v>
      </c>
      <c r="AQ8595">
        <v>365</v>
      </c>
      <c r="AR8595">
        <v>2</v>
      </c>
      <c r="AS8595">
        <v>2</v>
      </c>
      <c r="AT8595">
        <v>365</v>
      </c>
      <c r="AU8595">
        <v>365</v>
      </c>
      <c r="AV8595">
        <v>2</v>
      </c>
      <c r="AW8595">
        <v>365</v>
      </c>
      <c r="AX8595" t="s">
        <v>87</v>
      </c>
      <c r="AY8595" t="s">
        <v>97</v>
      </c>
      <c r="AZ8595">
        <v>26</v>
      </c>
      <c r="BA8595">
        <v>53</v>
      </c>
      <c r="BB8595">
        <v>70</v>
      </c>
      <c r="BC8595">
        <v>336</v>
      </c>
      <c r="BD8595" s="1">
        <v>45728</v>
      </c>
      <c r="BE8595">
        <v>0</v>
      </c>
      <c r="BF8595">
        <v>0</v>
      </c>
      <c r="BG8595">
        <v>0</v>
      </c>
      <c r="BH8595">
        <v>267</v>
      </c>
      <c r="BI8595">
        <v>0</v>
      </c>
      <c r="BJ8595">
        <v>0</v>
      </c>
      <c r="BK8595">
        <v>0</v>
      </c>
      <c r="BL8595" s="1"/>
      <c r="BM8595" s="1"/>
      <c r="BU8595" t="s">
        <v>62654</v>
      </c>
      <c r="BV8595" t="s">
        <v>92</v>
      </c>
      <c r="BW8595">
        <v>1</v>
      </c>
      <c r="BX8595">
        <v>1</v>
      </c>
      <c r="BY8595">
        <v>0</v>
      </c>
      <c r="BZ8595">
        <v>0</v>
      </c>
    </row>
    <row r="8596" spans="1:79" x14ac:dyDescent="0.25">
      <c r="A8596">
        <v>1.3590844274025728E+18</v>
      </c>
      <c r="B8596" t="s">
        <v>62655</v>
      </c>
      <c r="C8596">
        <v>20250311200238</v>
      </c>
      <c r="D8596" s="1">
        <v>45728</v>
      </c>
      <c r="E8596" t="s">
        <v>80</v>
      </c>
      <c r="F8596" t="s">
        <v>62656</v>
      </c>
      <c r="G8596" t="s">
        <v>62657</v>
      </c>
      <c r="H8596" t="s">
        <v>87</v>
      </c>
      <c r="I8596" t="s">
        <v>62658</v>
      </c>
      <c r="J8596">
        <v>384963276</v>
      </c>
      <c r="K8596" t="s">
        <v>62659</v>
      </c>
      <c r="L8596" t="s">
        <v>62660</v>
      </c>
      <c r="M8596" s="1">
        <v>44213</v>
      </c>
      <c r="N8596" t="s">
        <v>87</v>
      </c>
      <c r="O8596" t="s">
        <v>87</v>
      </c>
      <c r="P8596" t="s">
        <v>89</v>
      </c>
      <c r="Q8596" t="s">
        <v>557</v>
      </c>
      <c r="R8596" t="s">
        <v>4311</v>
      </c>
      <c r="S8596" t="s">
        <v>92</v>
      </c>
      <c r="T8596" t="s">
        <v>62661</v>
      </c>
      <c r="U8596" t="s">
        <v>62662</v>
      </c>
      <c r="V8596" t="s">
        <v>329</v>
      </c>
      <c r="W8596">
        <v>1</v>
      </c>
      <c r="X8596">
        <v>3</v>
      </c>
      <c r="Y8596" t="s">
        <v>96</v>
      </c>
      <c r="Z8596" t="s">
        <v>97</v>
      </c>
      <c r="AA8596" t="s">
        <v>97</v>
      </c>
      <c r="AB8596" t="s">
        <v>87</v>
      </c>
      <c r="AC8596" t="s">
        <v>329</v>
      </c>
      <c r="AD8596" t="s">
        <v>87</v>
      </c>
      <c r="AE8596">
        <v>41.862257799999988</v>
      </c>
      <c r="AF8596">
        <v>-87.62428899999999</v>
      </c>
      <c r="AG8596" t="s">
        <v>117</v>
      </c>
      <c r="AH8596" t="s">
        <v>118</v>
      </c>
      <c r="AI8596">
        <v>2</v>
      </c>
      <c r="AJ8596">
        <v>1</v>
      </c>
      <c r="AK8596" t="s">
        <v>119</v>
      </c>
      <c r="AL8596">
        <v>1</v>
      </c>
      <c r="AM8596">
        <v>1</v>
      </c>
      <c r="AN8596" t="s">
        <v>62663</v>
      </c>
      <c r="AO8596">
        <v>92</v>
      </c>
      <c r="AP8596">
        <v>3</v>
      </c>
      <c r="AQ8596">
        <v>32</v>
      </c>
      <c r="AR8596">
        <v>3</v>
      </c>
      <c r="AS8596">
        <v>3</v>
      </c>
      <c r="AT8596">
        <v>32</v>
      </c>
      <c r="AU8596">
        <v>32</v>
      </c>
      <c r="AV8596">
        <v>3</v>
      </c>
      <c r="AW8596">
        <v>32</v>
      </c>
      <c r="AX8596" t="s">
        <v>87</v>
      </c>
      <c r="AY8596" t="s">
        <v>97</v>
      </c>
      <c r="AZ8596">
        <v>22</v>
      </c>
      <c r="BA8596">
        <v>36</v>
      </c>
      <c r="BB8596">
        <v>49</v>
      </c>
      <c r="BC8596">
        <v>49</v>
      </c>
      <c r="BD8596" s="1">
        <v>45728</v>
      </c>
      <c r="BE8596">
        <v>0</v>
      </c>
      <c r="BF8596">
        <v>0</v>
      </c>
      <c r="BG8596">
        <v>0</v>
      </c>
      <c r="BH8596">
        <v>49</v>
      </c>
      <c r="BI8596">
        <v>0</v>
      </c>
      <c r="BJ8596">
        <v>0</v>
      </c>
      <c r="BK8596">
        <v>0</v>
      </c>
      <c r="BL8596" s="1"/>
      <c r="BM8596" s="1"/>
      <c r="BU8596" t="s">
        <v>62664</v>
      </c>
      <c r="BV8596" t="s">
        <v>97</v>
      </c>
      <c r="BW8596">
        <v>1</v>
      </c>
      <c r="BX8596">
        <v>1</v>
      </c>
      <c r="BY8596">
        <v>0</v>
      </c>
      <c r="BZ8596">
        <v>0</v>
      </c>
    </row>
    <row r="8597" spans="1:79" x14ac:dyDescent="0.25">
      <c r="A8597">
        <v>1.3590983528989893E+18</v>
      </c>
      <c r="B8597" t="s">
        <v>62665</v>
      </c>
      <c r="C8597">
        <v>20250311200238</v>
      </c>
      <c r="D8597" s="1">
        <v>45730</v>
      </c>
      <c r="E8597" t="s">
        <v>80</v>
      </c>
      <c r="F8597" t="s">
        <v>62666</v>
      </c>
      <c r="G8597" t="s">
        <v>62667</v>
      </c>
      <c r="H8597" t="s">
        <v>87</v>
      </c>
      <c r="I8597" t="s">
        <v>62668</v>
      </c>
      <c r="J8597">
        <v>535686760</v>
      </c>
      <c r="K8597" t="s">
        <v>62669</v>
      </c>
      <c r="L8597" t="s">
        <v>29726</v>
      </c>
      <c r="M8597" s="1">
        <v>45174</v>
      </c>
      <c r="N8597" t="s">
        <v>87</v>
      </c>
      <c r="O8597" t="s">
        <v>87</v>
      </c>
      <c r="P8597" t="s">
        <v>89</v>
      </c>
      <c r="Q8597" t="s">
        <v>90</v>
      </c>
      <c r="R8597" t="s">
        <v>90</v>
      </c>
      <c r="S8597" t="s">
        <v>92</v>
      </c>
      <c r="T8597" t="s">
        <v>62670</v>
      </c>
      <c r="U8597" t="s">
        <v>62671</v>
      </c>
      <c r="V8597" t="s">
        <v>134</v>
      </c>
      <c r="W8597">
        <v>1</v>
      </c>
      <c r="X8597">
        <v>2</v>
      </c>
      <c r="Y8597" t="s">
        <v>96</v>
      </c>
      <c r="Z8597" t="s">
        <v>97</v>
      </c>
      <c r="AA8597" t="s">
        <v>92</v>
      </c>
      <c r="AB8597" t="s">
        <v>87</v>
      </c>
      <c r="AC8597" t="s">
        <v>134</v>
      </c>
      <c r="AD8597" t="s">
        <v>87</v>
      </c>
      <c r="AE8597">
        <v>41.921351600000001</v>
      </c>
      <c r="AF8597">
        <v>-87.648910599999994</v>
      </c>
      <c r="AG8597" t="s">
        <v>117</v>
      </c>
      <c r="AH8597" t="s">
        <v>118</v>
      </c>
      <c r="AI8597">
        <v>5</v>
      </c>
      <c r="AJ8597">
        <v>1</v>
      </c>
      <c r="AK8597" t="s">
        <v>119</v>
      </c>
      <c r="AL8597">
        <v>2</v>
      </c>
      <c r="AM8597">
        <v>3</v>
      </c>
      <c r="AN8597" t="s">
        <v>62672</v>
      </c>
      <c r="AO8597">
        <v>184</v>
      </c>
      <c r="AP8597">
        <v>1</v>
      </c>
      <c r="AQ8597">
        <v>365</v>
      </c>
      <c r="AR8597">
        <v>2</v>
      </c>
      <c r="AS8597">
        <v>2</v>
      </c>
      <c r="AT8597">
        <v>365</v>
      </c>
      <c r="AU8597">
        <v>365</v>
      </c>
      <c r="AV8597">
        <v>2</v>
      </c>
      <c r="AW8597">
        <v>365</v>
      </c>
      <c r="AX8597" t="s">
        <v>87</v>
      </c>
      <c r="AY8597" t="s">
        <v>97</v>
      </c>
      <c r="AZ8597">
        <v>0</v>
      </c>
      <c r="BA8597">
        <v>0</v>
      </c>
      <c r="BB8597">
        <v>0</v>
      </c>
      <c r="BC8597">
        <v>0</v>
      </c>
      <c r="BD8597" s="1">
        <v>4573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 s="1"/>
      <c r="BM8597" s="1"/>
      <c r="BU8597" t="s">
        <v>62673</v>
      </c>
      <c r="BV8597" t="s">
        <v>97</v>
      </c>
      <c r="BW8597">
        <v>1</v>
      </c>
      <c r="BX8597">
        <v>1</v>
      </c>
      <c r="BY8597">
        <v>0</v>
      </c>
      <c r="BZ8597">
        <v>0</v>
      </c>
    </row>
    <row r="8598" spans="1:79" x14ac:dyDescent="0.25">
      <c r="A8598">
        <v>1.3592806911896166E+18</v>
      </c>
      <c r="B8598" t="s">
        <v>62674</v>
      </c>
      <c r="C8598">
        <v>20250311200238</v>
      </c>
      <c r="D8598" s="1">
        <v>45729</v>
      </c>
      <c r="E8598" t="s">
        <v>80</v>
      </c>
      <c r="F8598" t="s">
        <v>62675</v>
      </c>
      <c r="G8598" t="s">
        <v>9990</v>
      </c>
      <c r="H8598" t="s">
        <v>87</v>
      </c>
      <c r="I8598" t="s">
        <v>62676</v>
      </c>
      <c r="J8598">
        <v>439038210</v>
      </c>
      <c r="K8598" t="s">
        <v>51168</v>
      </c>
      <c r="L8598" t="s">
        <v>4068</v>
      </c>
      <c r="M8598" s="1">
        <v>44566</v>
      </c>
      <c r="N8598" t="s">
        <v>111</v>
      </c>
      <c r="O8598" t="s">
        <v>51169</v>
      </c>
      <c r="P8598" t="s">
        <v>89</v>
      </c>
      <c r="Q8598" t="s">
        <v>90</v>
      </c>
      <c r="R8598" t="s">
        <v>90</v>
      </c>
      <c r="S8598" t="s">
        <v>92</v>
      </c>
      <c r="T8598" t="s">
        <v>51170</v>
      </c>
      <c r="U8598" t="s">
        <v>51171</v>
      </c>
      <c r="V8598" t="s">
        <v>971</v>
      </c>
      <c r="W8598">
        <v>4</v>
      </c>
      <c r="X8598">
        <v>6</v>
      </c>
      <c r="Y8598" t="s">
        <v>96</v>
      </c>
      <c r="Z8598" t="s">
        <v>97</v>
      </c>
      <c r="AA8598" t="s">
        <v>97</v>
      </c>
      <c r="AB8598" t="s">
        <v>87</v>
      </c>
      <c r="AC8598" t="s">
        <v>971</v>
      </c>
      <c r="AD8598" t="s">
        <v>87</v>
      </c>
      <c r="AE8598">
        <v>41.829760888940129</v>
      </c>
      <c r="AF8598">
        <v>-87.648638788840415</v>
      </c>
      <c r="AG8598" t="s">
        <v>254</v>
      </c>
      <c r="AH8598" t="s">
        <v>100</v>
      </c>
      <c r="AI8598">
        <v>1</v>
      </c>
      <c r="AJ8598">
        <v>1</v>
      </c>
      <c r="AK8598" t="s">
        <v>101</v>
      </c>
      <c r="AL8598">
        <v>1</v>
      </c>
      <c r="AM8598">
        <v>1</v>
      </c>
      <c r="AN8598" t="s">
        <v>62677</v>
      </c>
      <c r="AO8598">
        <v>28</v>
      </c>
      <c r="AP8598">
        <v>1</v>
      </c>
      <c r="AQ8598">
        <v>365</v>
      </c>
      <c r="AR8598">
        <v>2</v>
      </c>
      <c r="AS8598">
        <v>2</v>
      </c>
      <c r="AT8598">
        <v>1125</v>
      </c>
      <c r="AU8598">
        <v>1125</v>
      </c>
      <c r="AV8598">
        <v>2</v>
      </c>
      <c r="AW8598">
        <v>1125</v>
      </c>
      <c r="AX8598" t="s">
        <v>87</v>
      </c>
      <c r="AY8598" t="s">
        <v>97</v>
      </c>
      <c r="AZ8598">
        <v>1</v>
      </c>
      <c r="BA8598">
        <v>1</v>
      </c>
      <c r="BB8598">
        <v>1</v>
      </c>
      <c r="BC8598">
        <v>1</v>
      </c>
      <c r="BD8598" s="1">
        <v>45729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 s="1"/>
      <c r="BM8598" s="1"/>
      <c r="BU8598" t="s">
        <v>51173</v>
      </c>
      <c r="BV8598" t="s">
        <v>97</v>
      </c>
      <c r="BW8598">
        <v>4</v>
      </c>
      <c r="BX8598">
        <v>0</v>
      </c>
      <c r="BY8598">
        <v>4</v>
      </c>
      <c r="BZ8598">
        <v>0</v>
      </c>
    </row>
    <row r="8599" spans="1:79" x14ac:dyDescent="0.25">
      <c r="A8599">
        <v>1.359334482024875E+18</v>
      </c>
      <c r="B8599" t="s">
        <v>62678</v>
      </c>
      <c r="C8599">
        <v>20250311200238</v>
      </c>
      <c r="D8599" s="1">
        <v>45729</v>
      </c>
      <c r="E8599" t="s">
        <v>80</v>
      </c>
      <c r="F8599" t="s">
        <v>62679</v>
      </c>
      <c r="G8599" t="s">
        <v>16305</v>
      </c>
      <c r="H8599" t="s">
        <v>87</v>
      </c>
      <c r="I8599" t="s">
        <v>62680</v>
      </c>
      <c r="J8599">
        <v>545075202</v>
      </c>
      <c r="K8599" t="s">
        <v>62681</v>
      </c>
      <c r="L8599" t="s">
        <v>19863</v>
      </c>
      <c r="M8599" s="1">
        <v>45235</v>
      </c>
      <c r="N8599" t="s">
        <v>87</v>
      </c>
      <c r="O8599" t="s">
        <v>87</v>
      </c>
      <c r="P8599" t="s">
        <v>278</v>
      </c>
      <c r="Q8599" t="s">
        <v>278</v>
      </c>
      <c r="R8599" t="s">
        <v>278</v>
      </c>
      <c r="S8599" t="s">
        <v>92</v>
      </c>
      <c r="T8599" t="s">
        <v>62682</v>
      </c>
      <c r="U8599" t="s">
        <v>62683</v>
      </c>
      <c r="V8599" t="s">
        <v>298</v>
      </c>
      <c r="W8599">
        <v>1</v>
      </c>
      <c r="X8599">
        <v>1</v>
      </c>
      <c r="Y8599" t="s">
        <v>253</v>
      </c>
      <c r="Z8599" t="s">
        <v>97</v>
      </c>
      <c r="AA8599" t="s">
        <v>97</v>
      </c>
      <c r="AB8599" t="s">
        <v>87</v>
      </c>
      <c r="AC8599" t="s">
        <v>298</v>
      </c>
      <c r="AD8599" t="s">
        <v>87</v>
      </c>
      <c r="AE8599">
        <v>41.862783401394765</v>
      </c>
      <c r="AF8599">
        <v>-87.713343849668703</v>
      </c>
      <c r="AG8599" t="s">
        <v>117</v>
      </c>
      <c r="AH8599" t="s">
        <v>118</v>
      </c>
      <c r="AI8599">
        <v>3</v>
      </c>
      <c r="AJ8599">
        <v>0.5</v>
      </c>
      <c r="AK8599" t="s">
        <v>18497</v>
      </c>
      <c r="AL8599">
        <v>1</v>
      </c>
      <c r="AM8599">
        <v>1</v>
      </c>
      <c r="AN8599" t="s">
        <v>62684</v>
      </c>
      <c r="AO8599">
        <v>68</v>
      </c>
      <c r="AP8599">
        <v>324</v>
      </c>
      <c r="AQ8599">
        <v>365</v>
      </c>
      <c r="AR8599">
        <v>324</v>
      </c>
      <c r="AS8599">
        <v>324</v>
      </c>
      <c r="AT8599">
        <v>365</v>
      </c>
      <c r="AU8599">
        <v>365</v>
      </c>
      <c r="AV8599">
        <v>324</v>
      </c>
      <c r="AW8599">
        <v>365</v>
      </c>
      <c r="AX8599" t="s">
        <v>87</v>
      </c>
      <c r="AY8599" t="s">
        <v>97</v>
      </c>
      <c r="AZ8599">
        <v>1</v>
      </c>
      <c r="BA8599">
        <v>1</v>
      </c>
      <c r="BB8599">
        <v>1</v>
      </c>
      <c r="BC8599">
        <v>1</v>
      </c>
      <c r="BD8599" s="1">
        <v>45729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 s="1"/>
      <c r="BM8599" s="1"/>
      <c r="BU8599" t="s">
        <v>87</v>
      </c>
      <c r="BV8599" t="s">
        <v>92</v>
      </c>
      <c r="BW8599">
        <v>1</v>
      </c>
      <c r="BX8599">
        <v>1</v>
      </c>
      <c r="BY8599">
        <v>0</v>
      </c>
      <c r="BZ8599">
        <v>0</v>
      </c>
    </row>
    <row r="8600" spans="1:79" x14ac:dyDescent="0.25">
      <c r="A8600">
        <v>1.3594275678196938E+18</v>
      </c>
      <c r="B8600" t="s">
        <v>62685</v>
      </c>
      <c r="C8600">
        <v>20250311200238</v>
      </c>
      <c r="D8600" s="1">
        <v>45729</v>
      </c>
      <c r="E8600" t="s">
        <v>80</v>
      </c>
      <c r="F8600" t="s">
        <v>62686</v>
      </c>
      <c r="G8600" t="s">
        <v>62687</v>
      </c>
      <c r="H8600" t="s">
        <v>87</v>
      </c>
      <c r="I8600" t="s">
        <v>62688</v>
      </c>
      <c r="J8600">
        <v>69121779</v>
      </c>
      <c r="K8600" t="s">
        <v>62689</v>
      </c>
      <c r="L8600" t="s">
        <v>20355</v>
      </c>
      <c r="M8600" s="1">
        <v>42486</v>
      </c>
      <c r="N8600" t="s">
        <v>62690</v>
      </c>
      <c r="O8600" t="s">
        <v>87</v>
      </c>
      <c r="P8600" t="s">
        <v>89</v>
      </c>
      <c r="Q8600" t="s">
        <v>90</v>
      </c>
      <c r="R8600" t="s">
        <v>90</v>
      </c>
      <c r="S8600" t="s">
        <v>92</v>
      </c>
      <c r="T8600" t="s">
        <v>62691</v>
      </c>
      <c r="U8600" t="s">
        <v>62692</v>
      </c>
      <c r="V8600" t="s">
        <v>15053</v>
      </c>
      <c r="W8600">
        <v>1</v>
      </c>
      <c r="X8600">
        <v>1</v>
      </c>
      <c r="Y8600" t="s">
        <v>96</v>
      </c>
      <c r="Z8600" t="s">
        <v>97</v>
      </c>
      <c r="AA8600" t="s">
        <v>92</v>
      </c>
      <c r="AB8600" t="s">
        <v>87</v>
      </c>
      <c r="AC8600" t="s">
        <v>1049</v>
      </c>
      <c r="AD8600" t="s">
        <v>87</v>
      </c>
      <c r="AE8600">
        <v>41.88383956966215</v>
      </c>
      <c r="AF8600">
        <v>-87.634613132534028</v>
      </c>
      <c r="AG8600" t="s">
        <v>117</v>
      </c>
      <c r="AH8600" t="s">
        <v>118</v>
      </c>
      <c r="AI8600">
        <v>4</v>
      </c>
      <c r="AJ8600">
        <v>1</v>
      </c>
      <c r="AK8600" t="s">
        <v>119</v>
      </c>
      <c r="AL8600">
        <v>1</v>
      </c>
      <c r="AM8600">
        <v>1</v>
      </c>
      <c r="AN8600" t="s">
        <v>62693</v>
      </c>
      <c r="AO8600">
        <v>130</v>
      </c>
      <c r="AP8600">
        <v>32</v>
      </c>
      <c r="AQ8600">
        <v>365</v>
      </c>
      <c r="AR8600">
        <v>32</v>
      </c>
      <c r="AS8600">
        <v>32</v>
      </c>
      <c r="AT8600">
        <v>365</v>
      </c>
      <c r="AU8600">
        <v>365</v>
      </c>
      <c r="AV8600">
        <v>32</v>
      </c>
      <c r="AW8600">
        <v>365</v>
      </c>
      <c r="AX8600" t="s">
        <v>87</v>
      </c>
      <c r="AY8600" t="s">
        <v>97</v>
      </c>
      <c r="AZ8600">
        <v>0</v>
      </c>
      <c r="BA8600">
        <v>0</v>
      </c>
      <c r="BB8600">
        <v>0</v>
      </c>
      <c r="BC8600">
        <v>214</v>
      </c>
      <c r="BD8600" s="1">
        <v>45729</v>
      </c>
      <c r="BE8600">
        <v>0</v>
      </c>
      <c r="BF8600">
        <v>0</v>
      </c>
      <c r="BG8600">
        <v>0</v>
      </c>
      <c r="BH8600">
        <v>144</v>
      </c>
      <c r="BI8600">
        <v>0</v>
      </c>
      <c r="BJ8600">
        <v>0</v>
      </c>
      <c r="BK8600">
        <v>0</v>
      </c>
      <c r="BL8600" s="1"/>
      <c r="BM8600" s="1"/>
      <c r="BU8600" t="s">
        <v>87</v>
      </c>
      <c r="BV8600" t="s">
        <v>92</v>
      </c>
      <c r="BW8600">
        <v>1</v>
      </c>
      <c r="BX8600">
        <v>1</v>
      </c>
      <c r="BY8600">
        <v>0</v>
      </c>
      <c r="BZ8600">
        <v>0</v>
      </c>
    </row>
    <row r="8601" spans="1:79" x14ac:dyDescent="0.25">
      <c r="A8601">
        <v>1.3594598640109322E+18</v>
      </c>
      <c r="B8601" t="s">
        <v>62694</v>
      </c>
      <c r="C8601">
        <v>20250311200238</v>
      </c>
      <c r="D8601" s="1">
        <v>45728</v>
      </c>
      <c r="E8601" t="s">
        <v>80</v>
      </c>
      <c r="F8601" t="s">
        <v>62321</v>
      </c>
      <c r="G8601" t="s">
        <v>62695</v>
      </c>
      <c r="H8601" t="s">
        <v>16795</v>
      </c>
      <c r="I8601" t="s">
        <v>62696</v>
      </c>
      <c r="J8601">
        <v>107434423</v>
      </c>
      <c r="K8601" t="s">
        <v>14323</v>
      </c>
      <c r="L8601" t="s">
        <v>14324</v>
      </c>
      <c r="M8601" s="1">
        <v>42720</v>
      </c>
      <c r="N8601" t="s">
        <v>14325</v>
      </c>
      <c r="O8601" t="s">
        <v>14326</v>
      </c>
      <c r="P8601" t="s">
        <v>89</v>
      </c>
      <c r="Q8601" t="s">
        <v>595</v>
      </c>
      <c r="R8601" t="s">
        <v>129</v>
      </c>
      <c r="S8601" t="s">
        <v>92</v>
      </c>
      <c r="T8601" t="s">
        <v>14327</v>
      </c>
      <c r="U8601" t="s">
        <v>14328</v>
      </c>
      <c r="V8601" t="s">
        <v>14329</v>
      </c>
      <c r="W8601">
        <v>5265</v>
      </c>
      <c r="X8601">
        <v>5469</v>
      </c>
      <c r="Y8601" t="s">
        <v>133</v>
      </c>
      <c r="Z8601" t="s">
        <v>97</v>
      </c>
      <c r="AA8601" t="s">
        <v>97</v>
      </c>
      <c r="AB8601" t="s">
        <v>98</v>
      </c>
      <c r="AC8601" t="s">
        <v>404</v>
      </c>
      <c r="AD8601" t="s">
        <v>87</v>
      </c>
      <c r="AE8601">
        <v>41.877999099999997</v>
      </c>
      <c r="AF8601">
        <v>-87.657964800000002</v>
      </c>
      <c r="AG8601" t="s">
        <v>117</v>
      </c>
      <c r="AH8601" t="s">
        <v>118</v>
      </c>
      <c r="AI8601">
        <v>2</v>
      </c>
      <c r="AJ8601">
        <v>1</v>
      </c>
      <c r="AK8601" t="s">
        <v>119</v>
      </c>
      <c r="AL8601">
        <v>1</v>
      </c>
      <c r="AM8601">
        <v>1</v>
      </c>
      <c r="AN8601" t="s">
        <v>14330</v>
      </c>
      <c r="AO8601">
        <v>155</v>
      </c>
      <c r="AP8601">
        <v>32</v>
      </c>
      <c r="AQ8601">
        <v>1125</v>
      </c>
      <c r="AR8601">
        <v>32</v>
      </c>
      <c r="AS8601">
        <v>334</v>
      </c>
      <c r="AT8601">
        <v>1125</v>
      </c>
      <c r="AU8601">
        <v>1125</v>
      </c>
      <c r="AV8601">
        <v>41</v>
      </c>
      <c r="AW8601">
        <v>1125</v>
      </c>
      <c r="AX8601" t="s">
        <v>87</v>
      </c>
      <c r="AY8601" t="s">
        <v>97</v>
      </c>
      <c r="AZ8601">
        <v>30</v>
      </c>
      <c r="BA8601">
        <v>60</v>
      </c>
      <c r="BB8601">
        <v>90</v>
      </c>
      <c r="BC8601">
        <v>365</v>
      </c>
      <c r="BD8601" s="1">
        <v>45728</v>
      </c>
      <c r="BE8601">
        <v>0</v>
      </c>
      <c r="BF8601">
        <v>0</v>
      </c>
      <c r="BG8601">
        <v>0</v>
      </c>
      <c r="BH8601">
        <v>295</v>
      </c>
      <c r="BI8601">
        <v>0</v>
      </c>
      <c r="BJ8601">
        <v>0</v>
      </c>
      <c r="BK8601">
        <v>0</v>
      </c>
      <c r="BL8601" s="1"/>
      <c r="BM8601" s="1"/>
      <c r="BU8601" t="s">
        <v>87</v>
      </c>
      <c r="BV8601" t="s">
        <v>97</v>
      </c>
      <c r="BW8601">
        <v>597</v>
      </c>
      <c r="BX8601">
        <v>597</v>
      </c>
      <c r="BY8601">
        <v>0</v>
      </c>
      <c r="BZ8601">
        <v>0</v>
      </c>
    </row>
    <row r="8602" spans="1:79" x14ac:dyDescent="0.25">
      <c r="A8602">
        <v>1.3480856111401106E+18</v>
      </c>
      <c r="B8602" t="s">
        <v>62697</v>
      </c>
      <c r="C8602">
        <v>20250311200238</v>
      </c>
      <c r="D8602" s="1">
        <v>45728</v>
      </c>
      <c r="E8602" t="s">
        <v>80</v>
      </c>
      <c r="F8602" t="s">
        <v>62698</v>
      </c>
      <c r="G8602" t="s">
        <v>62699</v>
      </c>
      <c r="H8602" t="s">
        <v>62700</v>
      </c>
      <c r="I8602" t="s">
        <v>62701</v>
      </c>
      <c r="J8602">
        <v>23584218</v>
      </c>
      <c r="K8602" t="s">
        <v>62702</v>
      </c>
      <c r="L8602" t="s">
        <v>62703</v>
      </c>
      <c r="M8602" s="1">
        <v>41953</v>
      </c>
      <c r="N8602" t="s">
        <v>14325</v>
      </c>
      <c r="O8602" t="s">
        <v>62704</v>
      </c>
      <c r="P8602" t="s">
        <v>146</v>
      </c>
      <c r="Q8602" t="s">
        <v>90</v>
      </c>
      <c r="R8602" t="s">
        <v>2820</v>
      </c>
      <c r="S8602" t="s">
        <v>92</v>
      </c>
      <c r="T8602" t="s">
        <v>62705</v>
      </c>
      <c r="U8602" t="s">
        <v>62706</v>
      </c>
      <c r="V8602" t="s">
        <v>6789</v>
      </c>
      <c r="W8602">
        <v>1</v>
      </c>
      <c r="X8602">
        <v>1</v>
      </c>
      <c r="Y8602" t="s">
        <v>96</v>
      </c>
      <c r="Z8602" t="s">
        <v>97</v>
      </c>
      <c r="AA8602" t="s">
        <v>92</v>
      </c>
      <c r="AB8602" t="s">
        <v>98</v>
      </c>
      <c r="AC8602" t="s">
        <v>404</v>
      </c>
      <c r="AD8602" t="s">
        <v>87</v>
      </c>
      <c r="AE8602">
        <v>41.871630000000003</v>
      </c>
      <c r="AF8602">
        <v>-87.682270000000003</v>
      </c>
      <c r="AG8602" t="s">
        <v>458</v>
      </c>
      <c r="AH8602" t="s">
        <v>118</v>
      </c>
      <c r="AI8602">
        <v>6</v>
      </c>
      <c r="AJ8602">
        <v>2</v>
      </c>
      <c r="AK8602" t="s">
        <v>153</v>
      </c>
      <c r="AL8602">
        <v>2</v>
      </c>
      <c r="AM8602">
        <v>3</v>
      </c>
      <c r="AN8602" t="s">
        <v>62707</v>
      </c>
      <c r="AO8602">
        <v>135</v>
      </c>
      <c r="AP8602">
        <v>1</v>
      </c>
      <c r="AQ8602">
        <v>182</v>
      </c>
      <c r="AR8602">
        <v>2</v>
      </c>
      <c r="AS8602">
        <v>3</v>
      </c>
      <c r="AT8602">
        <v>182</v>
      </c>
      <c r="AU8602">
        <v>182</v>
      </c>
      <c r="AV8602">
        <v>2</v>
      </c>
      <c r="AW8602">
        <v>182</v>
      </c>
      <c r="AX8602" t="s">
        <v>87</v>
      </c>
      <c r="AY8602" t="s">
        <v>97</v>
      </c>
      <c r="AZ8602">
        <v>24</v>
      </c>
      <c r="BA8602">
        <v>46</v>
      </c>
      <c r="BB8602">
        <v>52</v>
      </c>
      <c r="BC8602">
        <v>271</v>
      </c>
      <c r="BD8602" s="1">
        <v>45728</v>
      </c>
      <c r="BE8602">
        <v>0</v>
      </c>
      <c r="BF8602">
        <v>0</v>
      </c>
      <c r="BG8602">
        <v>0</v>
      </c>
      <c r="BH8602">
        <v>201</v>
      </c>
      <c r="BI8602">
        <v>0</v>
      </c>
      <c r="BJ8602">
        <v>0</v>
      </c>
      <c r="BK8602">
        <v>0</v>
      </c>
      <c r="BL8602" s="1"/>
      <c r="BM8602" s="1"/>
      <c r="BU8602" t="s">
        <v>62708</v>
      </c>
      <c r="BV8602" t="s">
        <v>92</v>
      </c>
      <c r="BW8602">
        <v>1</v>
      </c>
      <c r="BX8602">
        <v>1</v>
      </c>
      <c r="BY8602">
        <v>0</v>
      </c>
      <c r="BZ8602">
        <v>0</v>
      </c>
    </row>
    <row r="8603" spans="1:79" x14ac:dyDescent="0.25">
      <c r="A8603">
        <v>1.3481929876545551E+18</v>
      </c>
      <c r="B8603" t="s">
        <v>62709</v>
      </c>
      <c r="C8603">
        <v>20250311200238</v>
      </c>
      <c r="D8603" s="1">
        <v>45729</v>
      </c>
      <c r="E8603" t="s">
        <v>80</v>
      </c>
      <c r="F8603" t="s">
        <v>62710</v>
      </c>
      <c r="G8603" t="s">
        <v>62711</v>
      </c>
      <c r="H8603" t="s">
        <v>87</v>
      </c>
      <c r="I8603" t="s">
        <v>62712</v>
      </c>
      <c r="J8603">
        <v>498812000</v>
      </c>
      <c r="K8603" t="s">
        <v>54926</v>
      </c>
      <c r="L8603" t="s">
        <v>15022</v>
      </c>
      <c r="M8603" s="1">
        <v>44957</v>
      </c>
      <c r="N8603" t="s">
        <v>54927</v>
      </c>
      <c r="O8603" t="s">
        <v>87</v>
      </c>
      <c r="P8603" t="s">
        <v>89</v>
      </c>
      <c r="Q8603" t="s">
        <v>90</v>
      </c>
      <c r="R8603" t="s">
        <v>595</v>
      </c>
      <c r="S8603" t="s">
        <v>87</v>
      </c>
      <c r="T8603" t="s">
        <v>54928</v>
      </c>
      <c r="U8603" t="s">
        <v>54929</v>
      </c>
      <c r="V8603" t="s">
        <v>18599</v>
      </c>
      <c r="W8603">
        <v>10</v>
      </c>
      <c r="X8603">
        <v>10</v>
      </c>
      <c r="Y8603" t="s">
        <v>96</v>
      </c>
      <c r="Z8603" t="s">
        <v>97</v>
      </c>
      <c r="AA8603" t="s">
        <v>97</v>
      </c>
      <c r="AB8603" t="s">
        <v>87</v>
      </c>
      <c r="AC8603" t="s">
        <v>351</v>
      </c>
      <c r="AD8603" t="s">
        <v>87</v>
      </c>
      <c r="AE8603">
        <v>41.938703010581172</v>
      </c>
      <c r="AF8603">
        <v>-87.807932679067704</v>
      </c>
      <c r="AG8603" t="s">
        <v>458</v>
      </c>
      <c r="AH8603" t="s">
        <v>118</v>
      </c>
      <c r="AI8603">
        <v>16</v>
      </c>
      <c r="AJ8603">
        <v>3.5</v>
      </c>
      <c r="AK8603" t="s">
        <v>1395</v>
      </c>
      <c r="AL8603">
        <v>6</v>
      </c>
      <c r="AM8603">
        <v>10</v>
      </c>
      <c r="AN8603" t="s">
        <v>62713</v>
      </c>
      <c r="AO8603">
        <v>713</v>
      </c>
      <c r="AP8603">
        <v>2</v>
      </c>
      <c r="AQ8603">
        <v>365</v>
      </c>
      <c r="AR8603">
        <v>2</v>
      </c>
      <c r="AS8603">
        <v>2</v>
      </c>
      <c r="AT8603">
        <v>365</v>
      </c>
      <c r="AU8603">
        <v>365</v>
      </c>
      <c r="AV8603">
        <v>2</v>
      </c>
      <c r="AW8603">
        <v>365</v>
      </c>
      <c r="AX8603" t="s">
        <v>87</v>
      </c>
      <c r="AY8603" t="s">
        <v>97</v>
      </c>
      <c r="AZ8603">
        <v>1</v>
      </c>
      <c r="BA8603">
        <v>1</v>
      </c>
      <c r="BB8603">
        <v>1</v>
      </c>
      <c r="BC8603">
        <v>1</v>
      </c>
      <c r="BD8603" s="1">
        <v>45729</v>
      </c>
      <c r="BE8603">
        <v>1</v>
      </c>
      <c r="BF8603">
        <v>1</v>
      </c>
      <c r="BG8603">
        <v>1</v>
      </c>
      <c r="BH8603">
        <v>0</v>
      </c>
      <c r="BI8603">
        <v>0</v>
      </c>
      <c r="BJ8603">
        <v>6</v>
      </c>
      <c r="BK8603">
        <v>4278</v>
      </c>
      <c r="BL8603" s="1">
        <v>45711</v>
      </c>
      <c r="BM8603" s="1">
        <v>45711</v>
      </c>
      <c r="BN8603">
        <v>5</v>
      </c>
      <c r="BO8603">
        <v>5</v>
      </c>
      <c r="BP8603">
        <v>5</v>
      </c>
      <c r="BQ8603">
        <v>5</v>
      </c>
      <c r="BR8603">
        <v>5</v>
      </c>
      <c r="BS8603">
        <v>5</v>
      </c>
      <c r="BT8603">
        <v>5</v>
      </c>
      <c r="BU8603" t="s">
        <v>62714</v>
      </c>
      <c r="BV8603" t="s">
        <v>92</v>
      </c>
      <c r="BW8603">
        <v>2</v>
      </c>
      <c r="BX8603">
        <v>2</v>
      </c>
      <c r="BY8603">
        <v>0</v>
      </c>
      <c r="BZ8603">
        <v>0</v>
      </c>
      <c r="CA8603">
        <v>1</v>
      </c>
    </row>
    <row r="8604" spans="1:79" x14ac:dyDescent="0.25">
      <c r="A8604">
        <v>1.3482749170072571E+18</v>
      </c>
      <c r="B8604" t="s">
        <v>62715</v>
      </c>
      <c r="C8604">
        <v>20250311200238</v>
      </c>
      <c r="D8604" s="1">
        <v>45730</v>
      </c>
      <c r="E8604" t="s">
        <v>303</v>
      </c>
      <c r="F8604" t="s">
        <v>62716</v>
      </c>
      <c r="G8604" t="s">
        <v>58746</v>
      </c>
      <c r="H8604" t="s">
        <v>87</v>
      </c>
      <c r="I8604" t="s">
        <v>62717</v>
      </c>
      <c r="J8604">
        <v>588459029</v>
      </c>
      <c r="K8604" t="s">
        <v>54296</v>
      </c>
      <c r="L8604" t="s">
        <v>54297</v>
      </c>
      <c r="M8604" s="1">
        <v>45481</v>
      </c>
      <c r="N8604" t="s">
        <v>87</v>
      </c>
      <c r="O8604" t="s">
        <v>87</v>
      </c>
      <c r="P8604" t="s">
        <v>399</v>
      </c>
      <c r="Q8604" t="s">
        <v>14615</v>
      </c>
      <c r="R8604" t="s">
        <v>10980</v>
      </c>
      <c r="S8604" t="s">
        <v>92</v>
      </c>
      <c r="T8604" t="s">
        <v>54298</v>
      </c>
      <c r="U8604" t="s">
        <v>54299</v>
      </c>
      <c r="V8604" t="s">
        <v>282</v>
      </c>
      <c r="W8604">
        <v>40</v>
      </c>
      <c r="X8604">
        <v>60</v>
      </c>
      <c r="Y8604" t="s">
        <v>96</v>
      </c>
      <c r="Z8604" t="s">
        <v>97</v>
      </c>
      <c r="AA8604" t="s">
        <v>97</v>
      </c>
      <c r="AB8604" t="s">
        <v>87</v>
      </c>
      <c r="AC8604" t="s">
        <v>3334</v>
      </c>
      <c r="AD8604" t="s">
        <v>87</v>
      </c>
      <c r="AE8604">
        <v>41.842410000000001</v>
      </c>
      <c r="AF8604">
        <v>-87.619230000000002</v>
      </c>
      <c r="AG8604" t="s">
        <v>117</v>
      </c>
      <c r="AH8604" t="s">
        <v>118</v>
      </c>
      <c r="AI8604">
        <v>2</v>
      </c>
      <c r="AK8604" t="s">
        <v>119</v>
      </c>
      <c r="AN8604" t="s">
        <v>62718</v>
      </c>
      <c r="AP8604">
        <v>32</v>
      </c>
      <c r="AQ8604">
        <v>730</v>
      </c>
      <c r="AR8604">
        <v>32</v>
      </c>
      <c r="AS8604">
        <v>32</v>
      </c>
      <c r="AT8604">
        <v>730</v>
      </c>
      <c r="AU8604">
        <v>730</v>
      </c>
      <c r="AV8604">
        <v>32</v>
      </c>
      <c r="AW8604">
        <v>730</v>
      </c>
      <c r="AX8604" t="s">
        <v>87</v>
      </c>
      <c r="AY8604" t="s">
        <v>97</v>
      </c>
      <c r="AZ8604">
        <v>28</v>
      </c>
      <c r="BA8604">
        <v>58</v>
      </c>
      <c r="BB8604">
        <v>88</v>
      </c>
      <c r="BC8604">
        <v>363</v>
      </c>
      <c r="BD8604" s="1">
        <v>45730</v>
      </c>
      <c r="BE8604">
        <v>0</v>
      </c>
      <c r="BF8604">
        <v>0</v>
      </c>
      <c r="BG8604">
        <v>0</v>
      </c>
      <c r="BH8604">
        <v>291</v>
      </c>
      <c r="BI8604">
        <v>0</v>
      </c>
      <c r="BJ8604">
        <v>0</v>
      </c>
      <c r="BL8604" s="1"/>
      <c r="BM8604" s="1"/>
      <c r="BU8604" t="s">
        <v>87</v>
      </c>
      <c r="BV8604" t="s">
        <v>92</v>
      </c>
      <c r="BW8604">
        <v>40</v>
      </c>
      <c r="BX8604">
        <v>13</v>
      </c>
      <c r="BY8604">
        <v>27</v>
      </c>
      <c r="BZ8604">
        <v>0</v>
      </c>
    </row>
    <row r="8605" spans="1:79" x14ac:dyDescent="0.25">
      <c r="A8605">
        <v>1.3485754705031772E+18</v>
      </c>
      <c r="B8605" t="s">
        <v>62719</v>
      </c>
      <c r="C8605">
        <v>20250311200238</v>
      </c>
      <c r="D8605" s="1">
        <v>45730</v>
      </c>
      <c r="E8605" t="s">
        <v>80</v>
      </c>
      <c r="F8605" t="s">
        <v>62720</v>
      </c>
      <c r="G8605" t="s">
        <v>62721</v>
      </c>
      <c r="H8605" t="s">
        <v>87</v>
      </c>
      <c r="I8605" t="s">
        <v>62722</v>
      </c>
      <c r="J8605">
        <v>596755672</v>
      </c>
      <c r="K8605" t="s">
        <v>55648</v>
      </c>
      <c r="L8605" t="s">
        <v>55649</v>
      </c>
      <c r="M8605" s="1">
        <v>45521</v>
      </c>
      <c r="N8605" t="s">
        <v>87</v>
      </c>
      <c r="O8605" t="s">
        <v>87</v>
      </c>
      <c r="P8605" t="s">
        <v>89</v>
      </c>
      <c r="Q8605" t="s">
        <v>90</v>
      </c>
      <c r="R8605" t="s">
        <v>90</v>
      </c>
      <c r="S8605" t="s">
        <v>92</v>
      </c>
      <c r="T8605" t="s">
        <v>55650</v>
      </c>
      <c r="U8605" t="s">
        <v>55651</v>
      </c>
      <c r="V8605" t="s">
        <v>116</v>
      </c>
      <c r="W8605">
        <v>6</v>
      </c>
      <c r="X8605">
        <v>6</v>
      </c>
      <c r="Y8605" t="s">
        <v>96</v>
      </c>
      <c r="Z8605" t="s">
        <v>97</v>
      </c>
      <c r="AA8605" t="s">
        <v>97</v>
      </c>
      <c r="AB8605" t="s">
        <v>87</v>
      </c>
      <c r="AC8605" t="s">
        <v>134</v>
      </c>
      <c r="AD8605" t="s">
        <v>87</v>
      </c>
      <c r="AE8605">
        <v>41.918790369523549</v>
      </c>
      <c r="AF8605">
        <v>-87.638398268110734</v>
      </c>
      <c r="AG8605" t="s">
        <v>117</v>
      </c>
      <c r="AH8605" t="s">
        <v>118</v>
      </c>
      <c r="AI8605">
        <v>5</v>
      </c>
      <c r="AJ8605">
        <v>1</v>
      </c>
      <c r="AK8605" t="s">
        <v>119</v>
      </c>
      <c r="AL8605">
        <v>2</v>
      </c>
      <c r="AM8605">
        <v>3</v>
      </c>
      <c r="AN8605" t="s">
        <v>62723</v>
      </c>
      <c r="AO8605">
        <v>168</v>
      </c>
      <c r="AP8605">
        <v>1</v>
      </c>
      <c r="AQ8605">
        <v>365</v>
      </c>
      <c r="AR8605">
        <v>2</v>
      </c>
      <c r="AS8605">
        <v>2</v>
      </c>
      <c r="AT8605">
        <v>365</v>
      </c>
      <c r="AU8605">
        <v>365</v>
      </c>
      <c r="AV8605">
        <v>2</v>
      </c>
      <c r="AW8605">
        <v>365</v>
      </c>
      <c r="AX8605" t="s">
        <v>87</v>
      </c>
      <c r="AY8605" t="s">
        <v>97</v>
      </c>
      <c r="AZ8605">
        <v>0</v>
      </c>
      <c r="BA8605">
        <v>0</v>
      </c>
      <c r="BB8605">
        <v>0</v>
      </c>
      <c r="BC8605">
        <v>0</v>
      </c>
      <c r="BD8605" s="1">
        <v>45730</v>
      </c>
      <c r="BE8605">
        <v>1</v>
      </c>
      <c r="BF8605">
        <v>1</v>
      </c>
      <c r="BG8605">
        <v>1</v>
      </c>
      <c r="BH8605">
        <v>0</v>
      </c>
      <c r="BI8605">
        <v>0</v>
      </c>
      <c r="BJ8605">
        <v>6</v>
      </c>
      <c r="BK8605">
        <v>1008</v>
      </c>
      <c r="BL8605" s="1">
        <v>45711</v>
      </c>
      <c r="BM8605" s="1">
        <v>45711</v>
      </c>
      <c r="BN8605">
        <v>4</v>
      </c>
      <c r="BO8605">
        <v>5</v>
      </c>
      <c r="BP8605">
        <v>5</v>
      </c>
      <c r="BQ8605">
        <v>5</v>
      </c>
      <c r="BR8605">
        <v>5</v>
      </c>
      <c r="BS8605">
        <v>5</v>
      </c>
      <c r="BT8605">
        <v>3</v>
      </c>
      <c r="BU8605" t="s">
        <v>54319</v>
      </c>
      <c r="BV8605" t="s">
        <v>97</v>
      </c>
      <c r="BW8605">
        <v>6</v>
      </c>
      <c r="BX8605">
        <v>6</v>
      </c>
      <c r="BY8605">
        <v>0</v>
      </c>
      <c r="BZ8605">
        <v>0</v>
      </c>
      <c r="CA8605">
        <v>1</v>
      </c>
    </row>
    <row r="8606" spans="1:79" x14ac:dyDescent="0.25">
      <c r="A8606">
        <v>1.3485979649342915E+18</v>
      </c>
      <c r="B8606" t="s">
        <v>62724</v>
      </c>
      <c r="C8606">
        <v>20250311200238</v>
      </c>
      <c r="D8606" s="1">
        <v>45729</v>
      </c>
      <c r="E8606" t="s">
        <v>80</v>
      </c>
      <c r="F8606" t="s">
        <v>62725</v>
      </c>
      <c r="G8606" t="s">
        <v>35497</v>
      </c>
      <c r="H8606" t="s">
        <v>87</v>
      </c>
      <c r="I8606" t="s">
        <v>62726</v>
      </c>
      <c r="J8606">
        <v>371036931</v>
      </c>
      <c r="K8606" t="s">
        <v>19017</v>
      </c>
      <c r="L8606" t="s">
        <v>19018</v>
      </c>
      <c r="M8606" s="1">
        <v>44111</v>
      </c>
      <c r="N8606" t="s">
        <v>111</v>
      </c>
      <c r="O8606" t="s">
        <v>19019</v>
      </c>
      <c r="P8606" t="s">
        <v>89</v>
      </c>
      <c r="Q8606" t="s">
        <v>90</v>
      </c>
      <c r="R8606" t="s">
        <v>90</v>
      </c>
      <c r="S8606" t="s">
        <v>92</v>
      </c>
      <c r="T8606" t="s">
        <v>19020</v>
      </c>
      <c r="U8606" t="s">
        <v>19021</v>
      </c>
      <c r="V8606" t="s">
        <v>15112</v>
      </c>
      <c r="W8606">
        <v>31</v>
      </c>
      <c r="X8606">
        <v>41</v>
      </c>
      <c r="Y8606" t="s">
        <v>96</v>
      </c>
      <c r="Z8606" t="s">
        <v>97</v>
      </c>
      <c r="AA8606" t="s">
        <v>97</v>
      </c>
      <c r="AB8606" t="s">
        <v>87</v>
      </c>
      <c r="AC8606" t="s">
        <v>404</v>
      </c>
      <c r="AD8606" t="s">
        <v>87</v>
      </c>
      <c r="AE8606">
        <v>41.86694</v>
      </c>
      <c r="AF8606">
        <v>-87.655379999999994</v>
      </c>
      <c r="AG8606" t="s">
        <v>117</v>
      </c>
      <c r="AH8606" t="s">
        <v>118</v>
      </c>
      <c r="AI8606">
        <v>4</v>
      </c>
      <c r="AJ8606">
        <v>1</v>
      </c>
      <c r="AK8606" t="s">
        <v>119</v>
      </c>
      <c r="AL8606">
        <v>2</v>
      </c>
      <c r="AM8606">
        <v>2</v>
      </c>
      <c r="AN8606" t="s">
        <v>62727</v>
      </c>
      <c r="AO8606">
        <v>97</v>
      </c>
      <c r="AP8606">
        <v>32</v>
      </c>
      <c r="AQ8606">
        <v>365</v>
      </c>
      <c r="AR8606">
        <v>32</v>
      </c>
      <c r="AS8606">
        <v>32</v>
      </c>
      <c r="AT8606">
        <v>365</v>
      </c>
      <c r="AU8606">
        <v>365</v>
      </c>
      <c r="AV8606">
        <v>32</v>
      </c>
      <c r="AW8606">
        <v>365</v>
      </c>
      <c r="AX8606" t="s">
        <v>87</v>
      </c>
      <c r="AY8606" t="s">
        <v>97</v>
      </c>
      <c r="AZ8606">
        <v>0</v>
      </c>
      <c r="BA8606">
        <v>18</v>
      </c>
      <c r="BB8606">
        <v>31</v>
      </c>
      <c r="BC8606">
        <v>118</v>
      </c>
      <c r="BD8606" s="1">
        <v>45729</v>
      </c>
      <c r="BE8606">
        <v>0</v>
      </c>
      <c r="BF8606">
        <v>0</v>
      </c>
      <c r="BG8606">
        <v>0</v>
      </c>
      <c r="BH8606">
        <v>48</v>
      </c>
      <c r="BI8606">
        <v>0</v>
      </c>
      <c r="BJ8606">
        <v>0</v>
      </c>
      <c r="BK8606">
        <v>0</v>
      </c>
      <c r="BL8606" s="1"/>
      <c r="BM8606" s="1"/>
      <c r="BU8606" t="s">
        <v>87</v>
      </c>
      <c r="BV8606" t="s">
        <v>97</v>
      </c>
      <c r="BW8606">
        <v>29</v>
      </c>
      <c r="BX8606">
        <v>11</v>
      </c>
      <c r="BY8606">
        <v>18</v>
      </c>
      <c r="BZ8606">
        <v>0</v>
      </c>
    </row>
    <row r="8607" spans="1:79" x14ac:dyDescent="0.25">
      <c r="A8607">
        <v>1.3487103080518779E+18</v>
      </c>
      <c r="B8607" t="s">
        <v>62728</v>
      </c>
      <c r="C8607">
        <v>20250311200238</v>
      </c>
      <c r="D8607" s="1">
        <v>45730</v>
      </c>
      <c r="E8607" t="s">
        <v>80</v>
      </c>
      <c r="F8607" t="s">
        <v>62729</v>
      </c>
      <c r="G8607" t="s">
        <v>62730</v>
      </c>
      <c r="H8607" t="s">
        <v>87</v>
      </c>
      <c r="I8607" t="s">
        <v>62731</v>
      </c>
      <c r="J8607">
        <v>86787930</v>
      </c>
      <c r="K8607" t="s">
        <v>62732</v>
      </c>
      <c r="L8607" t="s">
        <v>9735</v>
      </c>
      <c r="M8607" s="1">
        <v>42580</v>
      </c>
      <c r="N8607" t="s">
        <v>87</v>
      </c>
      <c r="O8607" t="s">
        <v>62733</v>
      </c>
      <c r="P8607" t="s">
        <v>89</v>
      </c>
      <c r="Q8607" t="s">
        <v>90</v>
      </c>
      <c r="R8607" t="s">
        <v>90</v>
      </c>
      <c r="S8607" t="s">
        <v>92</v>
      </c>
      <c r="T8607" t="s">
        <v>62734</v>
      </c>
      <c r="U8607" t="s">
        <v>62735</v>
      </c>
      <c r="V8607" t="s">
        <v>6660</v>
      </c>
      <c r="W8607">
        <v>1</v>
      </c>
      <c r="X8607">
        <v>3</v>
      </c>
      <c r="Y8607" t="s">
        <v>133</v>
      </c>
      <c r="Z8607" t="s">
        <v>97</v>
      </c>
      <c r="AA8607" t="s">
        <v>92</v>
      </c>
      <c r="AB8607" t="s">
        <v>87</v>
      </c>
      <c r="AC8607" t="s">
        <v>134</v>
      </c>
      <c r="AD8607" t="s">
        <v>87</v>
      </c>
      <c r="AE8607">
        <v>41.917504800000003</v>
      </c>
      <c r="AF8607">
        <v>-87.6362144</v>
      </c>
      <c r="AG8607" t="s">
        <v>117</v>
      </c>
      <c r="AH8607" t="s">
        <v>118</v>
      </c>
      <c r="AI8607">
        <v>5</v>
      </c>
      <c r="AJ8607">
        <v>2</v>
      </c>
      <c r="AK8607" t="s">
        <v>153</v>
      </c>
      <c r="AL8607">
        <v>2</v>
      </c>
      <c r="AM8607">
        <v>2</v>
      </c>
      <c r="AN8607" t="s">
        <v>62736</v>
      </c>
      <c r="AO8607">
        <v>144</v>
      </c>
      <c r="AP8607">
        <v>2</v>
      </c>
      <c r="AQ8607">
        <v>365</v>
      </c>
      <c r="AR8607">
        <v>2</v>
      </c>
      <c r="AS8607">
        <v>5</v>
      </c>
      <c r="AT8607">
        <v>365</v>
      </c>
      <c r="AU8607">
        <v>365</v>
      </c>
      <c r="AV8607">
        <v>3</v>
      </c>
      <c r="AW8607">
        <v>365</v>
      </c>
      <c r="AX8607" t="s">
        <v>87</v>
      </c>
      <c r="AY8607" t="s">
        <v>97</v>
      </c>
      <c r="AZ8607">
        <v>6</v>
      </c>
      <c r="BA8607">
        <v>22</v>
      </c>
      <c r="BB8607">
        <v>40</v>
      </c>
      <c r="BC8607">
        <v>285</v>
      </c>
      <c r="BD8607" s="1">
        <v>45730</v>
      </c>
      <c r="BE8607">
        <v>1</v>
      </c>
      <c r="BF8607">
        <v>1</v>
      </c>
      <c r="BG8607">
        <v>1</v>
      </c>
      <c r="BH8607">
        <v>214</v>
      </c>
      <c r="BI8607">
        <v>0</v>
      </c>
      <c r="BJ8607">
        <v>6</v>
      </c>
      <c r="BK8607">
        <v>864</v>
      </c>
      <c r="BL8607" s="1">
        <v>45704</v>
      </c>
      <c r="BM8607" s="1">
        <v>45704</v>
      </c>
      <c r="BN8607">
        <v>5</v>
      </c>
      <c r="BO8607">
        <v>5</v>
      </c>
      <c r="BP8607">
        <v>5</v>
      </c>
      <c r="BQ8607">
        <v>5</v>
      </c>
      <c r="BR8607">
        <v>5</v>
      </c>
      <c r="BS8607">
        <v>5</v>
      </c>
      <c r="BT8607">
        <v>5</v>
      </c>
      <c r="BU8607" t="s">
        <v>18024</v>
      </c>
      <c r="BV8607" t="s">
        <v>97</v>
      </c>
      <c r="BW8607">
        <v>1</v>
      </c>
      <c r="BX8607">
        <v>1</v>
      </c>
      <c r="BY8607">
        <v>0</v>
      </c>
      <c r="BZ8607">
        <v>0</v>
      </c>
      <c r="CA8607">
        <v>1</v>
      </c>
    </row>
    <row r="8608" spans="1:79" x14ac:dyDescent="0.25">
      <c r="A8608">
        <v>1.3594603363407624E+18</v>
      </c>
      <c r="B8608" t="s">
        <v>62737</v>
      </c>
      <c r="C8608">
        <v>20250311200238</v>
      </c>
      <c r="D8608" s="1">
        <v>45731</v>
      </c>
      <c r="E8608" t="s">
        <v>80</v>
      </c>
      <c r="F8608" t="s">
        <v>62321</v>
      </c>
      <c r="G8608" t="s">
        <v>62738</v>
      </c>
      <c r="H8608" t="s">
        <v>87</v>
      </c>
      <c r="I8608" t="s">
        <v>62739</v>
      </c>
      <c r="J8608">
        <v>107434423</v>
      </c>
      <c r="K8608" t="s">
        <v>14323</v>
      </c>
      <c r="L8608" t="s">
        <v>14324</v>
      </c>
      <c r="M8608" s="1">
        <v>42720</v>
      </c>
      <c r="N8608" t="s">
        <v>14325</v>
      </c>
      <c r="O8608" t="s">
        <v>14326</v>
      </c>
      <c r="P8608" t="s">
        <v>89</v>
      </c>
      <c r="Q8608" t="s">
        <v>595</v>
      </c>
      <c r="R8608" t="s">
        <v>129</v>
      </c>
      <c r="S8608" t="s">
        <v>92</v>
      </c>
      <c r="T8608" t="s">
        <v>14327</v>
      </c>
      <c r="U8608" t="s">
        <v>14328</v>
      </c>
      <c r="V8608" t="s">
        <v>14329</v>
      </c>
      <c r="W8608">
        <v>5265</v>
      </c>
      <c r="X8608">
        <v>5469</v>
      </c>
      <c r="Y8608" t="s">
        <v>133</v>
      </c>
      <c r="Z8608" t="s">
        <v>97</v>
      </c>
      <c r="AA8608" t="s">
        <v>97</v>
      </c>
      <c r="AB8608" t="s">
        <v>87</v>
      </c>
      <c r="AC8608" t="s">
        <v>404</v>
      </c>
      <c r="AD8608" t="s">
        <v>87</v>
      </c>
      <c r="AE8608">
        <v>41.885457799999998</v>
      </c>
      <c r="AF8608">
        <v>-87.642990099999992</v>
      </c>
      <c r="AG8608" t="s">
        <v>117</v>
      </c>
      <c r="AH8608" t="s">
        <v>118</v>
      </c>
      <c r="AI8608">
        <v>2</v>
      </c>
      <c r="AJ8608">
        <v>1</v>
      </c>
      <c r="AK8608" t="s">
        <v>119</v>
      </c>
      <c r="AL8608">
        <v>1</v>
      </c>
      <c r="AM8608">
        <v>1</v>
      </c>
      <c r="AN8608" t="s">
        <v>62324</v>
      </c>
      <c r="AO8608">
        <v>207</v>
      </c>
      <c r="AP8608">
        <v>32</v>
      </c>
      <c r="AQ8608">
        <v>1125</v>
      </c>
      <c r="AR8608">
        <v>32</v>
      </c>
      <c r="AS8608">
        <v>335</v>
      </c>
      <c r="AT8608">
        <v>1125</v>
      </c>
      <c r="AU8608">
        <v>1125</v>
      </c>
      <c r="AV8608">
        <v>39.4</v>
      </c>
      <c r="AW8608">
        <v>1125</v>
      </c>
      <c r="AX8608" t="s">
        <v>87</v>
      </c>
      <c r="AY8608" t="s">
        <v>97</v>
      </c>
      <c r="AZ8608">
        <v>0</v>
      </c>
      <c r="BA8608">
        <v>0</v>
      </c>
      <c r="BB8608">
        <v>0</v>
      </c>
      <c r="BC8608">
        <v>258</v>
      </c>
      <c r="BD8608" s="1">
        <v>45731</v>
      </c>
      <c r="BE8608">
        <v>0</v>
      </c>
      <c r="BF8608">
        <v>0</v>
      </c>
      <c r="BG8608">
        <v>0</v>
      </c>
      <c r="BH8608">
        <v>185</v>
      </c>
      <c r="BI8608">
        <v>0</v>
      </c>
      <c r="BJ8608">
        <v>0</v>
      </c>
      <c r="BK8608">
        <v>0</v>
      </c>
      <c r="BL8608" s="1"/>
      <c r="BM8608" s="1"/>
      <c r="BU8608" t="s">
        <v>87</v>
      </c>
      <c r="BV8608" t="s">
        <v>97</v>
      </c>
      <c r="BW8608">
        <v>597</v>
      </c>
      <c r="BX8608">
        <v>597</v>
      </c>
      <c r="BY8608">
        <v>0</v>
      </c>
      <c r="BZ8608">
        <v>0</v>
      </c>
    </row>
    <row r="8609" spans="1:79" x14ac:dyDescent="0.25">
      <c r="A8609">
        <v>1.3594608904070423E+18</v>
      </c>
      <c r="B8609" t="s">
        <v>62740</v>
      </c>
      <c r="C8609">
        <v>20250311200238</v>
      </c>
      <c r="D8609" s="1">
        <v>45728</v>
      </c>
      <c r="E8609" t="s">
        <v>80</v>
      </c>
      <c r="F8609" t="s">
        <v>62741</v>
      </c>
      <c r="G8609" t="s">
        <v>62742</v>
      </c>
      <c r="H8609" t="s">
        <v>15372</v>
      </c>
      <c r="I8609" t="s">
        <v>62743</v>
      </c>
      <c r="J8609">
        <v>107434423</v>
      </c>
      <c r="K8609" t="s">
        <v>14323</v>
      </c>
      <c r="L8609" t="s">
        <v>14324</v>
      </c>
      <c r="M8609" s="1">
        <v>42720</v>
      </c>
      <c r="N8609" t="s">
        <v>14325</v>
      </c>
      <c r="O8609" t="s">
        <v>14326</v>
      </c>
      <c r="P8609" t="s">
        <v>89</v>
      </c>
      <c r="Q8609" t="s">
        <v>595</v>
      </c>
      <c r="R8609" t="s">
        <v>129</v>
      </c>
      <c r="S8609" t="s">
        <v>92</v>
      </c>
      <c r="T8609" t="s">
        <v>14327</v>
      </c>
      <c r="U8609" t="s">
        <v>14328</v>
      </c>
      <c r="V8609" t="s">
        <v>14329</v>
      </c>
      <c r="W8609">
        <v>5265</v>
      </c>
      <c r="X8609">
        <v>5469</v>
      </c>
      <c r="Y8609" t="s">
        <v>133</v>
      </c>
      <c r="Z8609" t="s">
        <v>97</v>
      </c>
      <c r="AA8609" t="s">
        <v>97</v>
      </c>
      <c r="AB8609" t="s">
        <v>98</v>
      </c>
      <c r="AC8609" t="s">
        <v>1049</v>
      </c>
      <c r="AD8609" t="s">
        <v>87</v>
      </c>
      <c r="AE8609">
        <v>41.8695089</v>
      </c>
      <c r="AF8609">
        <v>-87.631141999999997</v>
      </c>
      <c r="AG8609" t="s">
        <v>117</v>
      </c>
      <c r="AH8609" t="s">
        <v>118</v>
      </c>
      <c r="AI8609">
        <v>2</v>
      </c>
      <c r="AJ8609">
        <v>1</v>
      </c>
      <c r="AK8609" t="s">
        <v>119</v>
      </c>
      <c r="AL8609">
        <v>1</v>
      </c>
      <c r="AM8609">
        <v>1</v>
      </c>
      <c r="AN8609" t="s">
        <v>62447</v>
      </c>
      <c r="AO8609">
        <v>156</v>
      </c>
      <c r="AP8609">
        <v>32</v>
      </c>
      <c r="AQ8609">
        <v>1125</v>
      </c>
      <c r="AR8609">
        <v>32</v>
      </c>
      <c r="AS8609">
        <v>335</v>
      </c>
      <c r="AT8609">
        <v>1125</v>
      </c>
      <c r="AU8609">
        <v>1125</v>
      </c>
      <c r="AV8609">
        <v>39.1</v>
      </c>
      <c r="AW8609">
        <v>1125</v>
      </c>
      <c r="AX8609" t="s">
        <v>87</v>
      </c>
      <c r="AY8609" t="s">
        <v>97</v>
      </c>
      <c r="AZ8609">
        <v>0</v>
      </c>
      <c r="BA8609">
        <v>11</v>
      </c>
      <c r="BB8609">
        <v>41</v>
      </c>
      <c r="BC8609">
        <v>316</v>
      </c>
      <c r="BD8609" s="1">
        <v>45728</v>
      </c>
      <c r="BE8609">
        <v>0</v>
      </c>
      <c r="BF8609">
        <v>0</v>
      </c>
      <c r="BG8609">
        <v>0</v>
      </c>
      <c r="BH8609">
        <v>246</v>
      </c>
      <c r="BI8609">
        <v>0</v>
      </c>
      <c r="BJ8609">
        <v>0</v>
      </c>
      <c r="BK8609">
        <v>0</v>
      </c>
      <c r="BL8609" s="1"/>
      <c r="BM8609" s="1"/>
      <c r="BU8609" t="s">
        <v>87</v>
      </c>
      <c r="BV8609" t="s">
        <v>97</v>
      </c>
      <c r="BW8609">
        <v>597</v>
      </c>
      <c r="BX8609">
        <v>597</v>
      </c>
      <c r="BY8609">
        <v>0</v>
      </c>
      <c r="BZ8609">
        <v>0</v>
      </c>
    </row>
    <row r="8610" spans="1:79" x14ac:dyDescent="0.25">
      <c r="A8610">
        <v>1.3596015647655677E+18</v>
      </c>
      <c r="B8610" t="s">
        <v>62744</v>
      </c>
      <c r="C8610">
        <v>20250311200238</v>
      </c>
      <c r="D8610" s="1">
        <v>45731</v>
      </c>
      <c r="E8610" t="s">
        <v>80</v>
      </c>
      <c r="F8610" t="s">
        <v>62745</v>
      </c>
      <c r="G8610" t="s">
        <v>62746</v>
      </c>
      <c r="H8610" t="s">
        <v>87</v>
      </c>
      <c r="I8610" t="s">
        <v>62747</v>
      </c>
      <c r="J8610">
        <v>679275519</v>
      </c>
      <c r="K8610" t="s">
        <v>62748</v>
      </c>
      <c r="L8610" t="s">
        <v>62749</v>
      </c>
      <c r="M8610" s="1">
        <v>45704</v>
      </c>
      <c r="N8610" t="s">
        <v>87</v>
      </c>
      <c r="O8610" t="s">
        <v>87</v>
      </c>
      <c r="P8610" t="s">
        <v>89</v>
      </c>
      <c r="Q8610" t="s">
        <v>90</v>
      </c>
      <c r="R8610" t="s">
        <v>90</v>
      </c>
      <c r="S8610" t="s">
        <v>92</v>
      </c>
      <c r="T8610" t="s">
        <v>4365</v>
      </c>
      <c r="U8610" t="s">
        <v>4366</v>
      </c>
      <c r="V8610" t="s">
        <v>404</v>
      </c>
      <c r="W8610">
        <v>2</v>
      </c>
      <c r="X8610">
        <v>2</v>
      </c>
      <c r="Y8610" t="s">
        <v>96</v>
      </c>
      <c r="Z8610" t="s">
        <v>92</v>
      </c>
      <c r="AA8610" t="s">
        <v>97</v>
      </c>
      <c r="AB8610" t="s">
        <v>87</v>
      </c>
      <c r="AC8610" t="s">
        <v>404</v>
      </c>
      <c r="AD8610" t="s">
        <v>87</v>
      </c>
      <c r="AE8610">
        <v>41.882405942718776</v>
      </c>
      <c r="AF8610">
        <v>-87.677936947221369</v>
      </c>
      <c r="AG8610" t="s">
        <v>254</v>
      </c>
      <c r="AH8610" t="s">
        <v>100</v>
      </c>
      <c r="AI8610">
        <v>2</v>
      </c>
      <c r="AJ8610">
        <v>2</v>
      </c>
      <c r="AK8610" t="s">
        <v>958</v>
      </c>
      <c r="AL8610">
        <v>1</v>
      </c>
      <c r="AM8610">
        <v>1</v>
      </c>
      <c r="AN8610" t="s">
        <v>62750</v>
      </c>
      <c r="AO8610">
        <v>63</v>
      </c>
      <c r="AP8610">
        <v>32</v>
      </c>
      <c r="AQ8610">
        <v>365</v>
      </c>
      <c r="AR8610">
        <v>32</v>
      </c>
      <c r="AS8610">
        <v>32</v>
      </c>
      <c r="AT8610">
        <v>365</v>
      </c>
      <c r="AU8610">
        <v>365</v>
      </c>
      <c r="AV8610">
        <v>32</v>
      </c>
      <c r="AW8610">
        <v>365</v>
      </c>
      <c r="AX8610" t="s">
        <v>87</v>
      </c>
      <c r="AY8610" t="s">
        <v>97</v>
      </c>
      <c r="AZ8610">
        <v>15</v>
      </c>
      <c r="BA8610">
        <v>15</v>
      </c>
      <c r="BB8610">
        <v>15</v>
      </c>
      <c r="BC8610">
        <v>95</v>
      </c>
      <c r="BD8610" s="1">
        <v>45731</v>
      </c>
      <c r="BE8610">
        <v>0</v>
      </c>
      <c r="BF8610">
        <v>0</v>
      </c>
      <c r="BG8610">
        <v>0</v>
      </c>
      <c r="BH8610">
        <v>22</v>
      </c>
      <c r="BI8610">
        <v>0</v>
      </c>
      <c r="BJ8610">
        <v>0</v>
      </c>
      <c r="BK8610">
        <v>0</v>
      </c>
      <c r="BL8610" s="1"/>
      <c r="BM8610" s="1"/>
      <c r="BU8610" t="s">
        <v>87</v>
      </c>
      <c r="BV8610" t="s">
        <v>97</v>
      </c>
      <c r="BW8610">
        <v>2</v>
      </c>
      <c r="BX8610">
        <v>0</v>
      </c>
      <c r="BY8610">
        <v>2</v>
      </c>
      <c r="BZ8610">
        <v>0</v>
      </c>
    </row>
    <row r="8611" spans="1:79" x14ac:dyDescent="0.25">
      <c r="A8611">
        <v>1.3596689057438556E+18</v>
      </c>
      <c r="B8611" t="s">
        <v>62751</v>
      </c>
      <c r="C8611">
        <v>20250311200238</v>
      </c>
      <c r="D8611" s="1">
        <v>45727</v>
      </c>
      <c r="E8611" t="s">
        <v>80</v>
      </c>
      <c r="F8611" t="s">
        <v>62752</v>
      </c>
      <c r="G8611" t="s">
        <v>62753</v>
      </c>
      <c r="H8611" t="s">
        <v>87</v>
      </c>
      <c r="I8611" t="s">
        <v>62754</v>
      </c>
      <c r="J8611">
        <v>307759371</v>
      </c>
      <c r="K8611" t="s">
        <v>62755</v>
      </c>
      <c r="L8611" t="s">
        <v>12420</v>
      </c>
      <c r="M8611" s="1">
        <v>43776</v>
      </c>
      <c r="N8611" t="s">
        <v>87</v>
      </c>
      <c r="O8611" t="s">
        <v>62756</v>
      </c>
      <c r="P8611" t="s">
        <v>293</v>
      </c>
      <c r="Q8611" t="s">
        <v>90</v>
      </c>
      <c r="R8611" t="s">
        <v>400</v>
      </c>
      <c r="S8611" t="s">
        <v>92</v>
      </c>
      <c r="T8611" t="s">
        <v>62757</v>
      </c>
      <c r="U8611" t="s">
        <v>62758</v>
      </c>
      <c r="V8611" t="s">
        <v>2470</v>
      </c>
      <c r="W8611">
        <v>1</v>
      </c>
      <c r="X8611">
        <v>1</v>
      </c>
      <c r="Y8611" t="s">
        <v>96</v>
      </c>
      <c r="Z8611" t="s">
        <v>97</v>
      </c>
      <c r="AA8611" t="s">
        <v>97</v>
      </c>
      <c r="AB8611" t="s">
        <v>87</v>
      </c>
      <c r="AC8611" t="s">
        <v>2470</v>
      </c>
      <c r="AD8611" t="s">
        <v>87</v>
      </c>
      <c r="AE8611">
        <v>41.967145603485733</v>
      </c>
      <c r="AF8611">
        <v>-87.762723198735259</v>
      </c>
      <c r="AG8611" t="s">
        <v>166</v>
      </c>
      <c r="AH8611" t="s">
        <v>100</v>
      </c>
      <c r="AI8611">
        <v>1</v>
      </c>
      <c r="AJ8611">
        <v>1</v>
      </c>
      <c r="AK8611" t="s">
        <v>101</v>
      </c>
      <c r="AL8611">
        <v>1</v>
      </c>
      <c r="AM8611">
        <v>1</v>
      </c>
      <c r="AN8611" t="s">
        <v>62759</v>
      </c>
      <c r="AO8611">
        <v>48</v>
      </c>
      <c r="AP8611">
        <v>32</v>
      </c>
      <c r="AQ8611">
        <v>365</v>
      </c>
      <c r="AR8611">
        <v>32</v>
      </c>
      <c r="AS8611">
        <v>32</v>
      </c>
      <c r="AT8611">
        <v>365</v>
      </c>
      <c r="AU8611">
        <v>365</v>
      </c>
      <c r="AV8611">
        <v>32</v>
      </c>
      <c r="AW8611">
        <v>365</v>
      </c>
      <c r="AX8611" t="s">
        <v>87</v>
      </c>
      <c r="AY8611" t="s">
        <v>97</v>
      </c>
      <c r="AZ8611">
        <v>30</v>
      </c>
      <c r="BA8611">
        <v>60</v>
      </c>
      <c r="BB8611">
        <v>90</v>
      </c>
      <c r="BC8611">
        <v>365</v>
      </c>
      <c r="BD8611" s="1">
        <v>45727</v>
      </c>
      <c r="BE8611">
        <v>0</v>
      </c>
      <c r="BF8611">
        <v>0</v>
      </c>
      <c r="BG8611">
        <v>0</v>
      </c>
      <c r="BH8611">
        <v>296</v>
      </c>
      <c r="BI8611">
        <v>0</v>
      </c>
      <c r="BJ8611">
        <v>0</v>
      </c>
      <c r="BK8611">
        <v>0</v>
      </c>
      <c r="BL8611" s="1"/>
      <c r="BM8611" s="1"/>
      <c r="BU8611" t="s">
        <v>87</v>
      </c>
      <c r="BV8611" t="s">
        <v>92</v>
      </c>
      <c r="BW8611">
        <v>1</v>
      </c>
      <c r="BX8611">
        <v>0</v>
      </c>
      <c r="BY8611">
        <v>1</v>
      </c>
      <c r="BZ8611">
        <v>0</v>
      </c>
    </row>
    <row r="8612" spans="1:79" x14ac:dyDescent="0.25">
      <c r="A8612">
        <v>1.3597586548959636E+18</v>
      </c>
      <c r="B8612" t="s">
        <v>62760</v>
      </c>
      <c r="C8612">
        <v>20250311200238</v>
      </c>
      <c r="D8612" s="1">
        <v>45729</v>
      </c>
      <c r="E8612" t="s">
        <v>80</v>
      </c>
      <c r="F8612" t="s">
        <v>62761</v>
      </c>
      <c r="G8612" t="s">
        <v>62762</v>
      </c>
      <c r="H8612" t="s">
        <v>87</v>
      </c>
      <c r="I8612" t="s">
        <v>62763</v>
      </c>
      <c r="J8612">
        <v>240846162</v>
      </c>
      <c r="K8612" t="s">
        <v>62764</v>
      </c>
      <c r="L8612" t="s">
        <v>62765</v>
      </c>
      <c r="M8612" s="1">
        <v>43499</v>
      </c>
      <c r="N8612" t="s">
        <v>111</v>
      </c>
      <c r="O8612" t="s">
        <v>62766</v>
      </c>
      <c r="P8612" t="s">
        <v>89</v>
      </c>
      <c r="Q8612" t="s">
        <v>90</v>
      </c>
      <c r="R8612" t="s">
        <v>90</v>
      </c>
      <c r="S8612" t="s">
        <v>92</v>
      </c>
      <c r="T8612" t="s">
        <v>62767</v>
      </c>
      <c r="U8612" t="s">
        <v>62768</v>
      </c>
      <c r="V8612" t="s">
        <v>856</v>
      </c>
      <c r="W8612">
        <v>1</v>
      </c>
      <c r="X8612">
        <v>4</v>
      </c>
      <c r="Y8612" t="s">
        <v>96</v>
      </c>
      <c r="Z8612" t="s">
        <v>97</v>
      </c>
      <c r="AA8612" t="s">
        <v>97</v>
      </c>
      <c r="AB8612" t="s">
        <v>87</v>
      </c>
      <c r="AC8612" t="s">
        <v>856</v>
      </c>
      <c r="AD8612" t="s">
        <v>87</v>
      </c>
      <c r="AE8612">
        <v>42.014949541130605</v>
      </c>
      <c r="AF8612">
        <v>-87.689591100272509</v>
      </c>
      <c r="AG8612" t="s">
        <v>458</v>
      </c>
      <c r="AH8612" t="s">
        <v>118</v>
      </c>
      <c r="AI8612">
        <v>5</v>
      </c>
      <c r="AJ8612">
        <v>1</v>
      </c>
      <c r="AK8612" t="s">
        <v>119</v>
      </c>
      <c r="AL8612">
        <v>3</v>
      </c>
      <c r="AM8612">
        <v>5</v>
      </c>
      <c r="AN8612" t="s">
        <v>62769</v>
      </c>
      <c r="AO8612">
        <v>195</v>
      </c>
      <c r="AP8612">
        <v>1</v>
      </c>
      <c r="AQ8612">
        <v>365</v>
      </c>
      <c r="AR8612">
        <v>2</v>
      </c>
      <c r="AS8612">
        <v>2</v>
      </c>
      <c r="AT8612">
        <v>365</v>
      </c>
      <c r="AU8612">
        <v>365</v>
      </c>
      <c r="AV8612">
        <v>2</v>
      </c>
      <c r="AW8612">
        <v>365</v>
      </c>
      <c r="AX8612" t="s">
        <v>87</v>
      </c>
      <c r="AY8612" t="s">
        <v>97</v>
      </c>
      <c r="AZ8612">
        <v>1</v>
      </c>
      <c r="BA8612">
        <v>1</v>
      </c>
      <c r="BB8612">
        <v>1</v>
      </c>
      <c r="BC8612">
        <v>1</v>
      </c>
      <c r="BD8612" s="1">
        <v>45729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 s="1"/>
      <c r="BM8612" s="1"/>
      <c r="BU8612" t="s">
        <v>62770</v>
      </c>
      <c r="BV8612" t="s">
        <v>97</v>
      </c>
      <c r="BW8612">
        <v>1</v>
      </c>
      <c r="BX8612">
        <v>1</v>
      </c>
      <c r="BY8612">
        <v>0</v>
      </c>
      <c r="BZ8612">
        <v>0</v>
      </c>
    </row>
    <row r="8613" spans="1:79" x14ac:dyDescent="0.25">
      <c r="A8613">
        <v>1.3602623802890545E+18</v>
      </c>
      <c r="B8613" t="s">
        <v>62771</v>
      </c>
      <c r="C8613">
        <v>20250311200238</v>
      </c>
      <c r="D8613" s="1">
        <v>45729</v>
      </c>
      <c r="E8613" t="s">
        <v>80</v>
      </c>
      <c r="F8613" t="s">
        <v>62772</v>
      </c>
      <c r="G8613" t="s">
        <v>58746</v>
      </c>
      <c r="H8613" t="s">
        <v>87</v>
      </c>
      <c r="I8613" t="s">
        <v>60967</v>
      </c>
      <c r="J8613">
        <v>588459029</v>
      </c>
      <c r="K8613" t="s">
        <v>54296</v>
      </c>
      <c r="L8613" t="s">
        <v>54297</v>
      </c>
      <c r="M8613" s="1">
        <v>45481</v>
      </c>
      <c r="N8613" t="s">
        <v>87</v>
      </c>
      <c r="O8613" t="s">
        <v>87</v>
      </c>
      <c r="P8613" t="s">
        <v>399</v>
      </c>
      <c r="Q8613" t="s">
        <v>14615</v>
      </c>
      <c r="R8613" t="s">
        <v>10980</v>
      </c>
      <c r="S8613" t="s">
        <v>92</v>
      </c>
      <c r="T8613" t="s">
        <v>54298</v>
      </c>
      <c r="U8613" t="s">
        <v>54299</v>
      </c>
      <c r="V8613" t="s">
        <v>282</v>
      </c>
      <c r="W8613">
        <v>40</v>
      </c>
      <c r="X8613">
        <v>60</v>
      </c>
      <c r="Y8613" t="s">
        <v>96</v>
      </c>
      <c r="Z8613" t="s">
        <v>97</v>
      </c>
      <c r="AA8613" t="s">
        <v>97</v>
      </c>
      <c r="AB8613" t="s">
        <v>87</v>
      </c>
      <c r="AC8613" t="s">
        <v>404</v>
      </c>
      <c r="AD8613" t="s">
        <v>87</v>
      </c>
      <c r="AE8613">
        <v>41.871410684445806</v>
      </c>
      <c r="AF8613">
        <v>-87.656248806907797</v>
      </c>
      <c r="AG8613" t="s">
        <v>166</v>
      </c>
      <c r="AH8613" t="s">
        <v>100</v>
      </c>
      <c r="AI8613">
        <v>2</v>
      </c>
      <c r="AJ8613">
        <v>1</v>
      </c>
      <c r="AK8613" t="s">
        <v>417</v>
      </c>
      <c r="AL8613">
        <v>1</v>
      </c>
      <c r="AM8613">
        <v>2</v>
      </c>
      <c r="AN8613" t="s">
        <v>60968</v>
      </c>
      <c r="AO8613">
        <v>48</v>
      </c>
      <c r="AP8613">
        <v>32</v>
      </c>
      <c r="AQ8613">
        <v>730</v>
      </c>
      <c r="AR8613">
        <v>32</v>
      </c>
      <c r="AS8613">
        <v>32</v>
      </c>
      <c r="AT8613">
        <v>730</v>
      </c>
      <c r="AU8613">
        <v>730</v>
      </c>
      <c r="AV8613">
        <v>32</v>
      </c>
      <c r="AW8613">
        <v>730</v>
      </c>
      <c r="AX8613" t="s">
        <v>87</v>
      </c>
      <c r="AY8613" t="s">
        <v>97</v>
      </c>
      <c r="AZ8613">
        <v>1</v>
      </c>
      <c r="BA8613">
        <v>1</v>
      </c>
      <c r="BB8613">
        <v>1</v>
      </c>
      <c r="BC8613">
        <v>1</v>
      </c>
      <c r="BD8613" s="1">
        <v>45729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 s="1"/>
      <c r="BM8613" s="1"/>
      <c r="BU8613" t="s">
        <v>87</v>
      </c>
      <c r="BV8613" t="s">
        <v>92</v>
      </c>
      <c r="BW8613">
        <v>40</v>
      </c>
      <c r="BX8613">
        <v>13</v>
      </c>
      <c r="BY8613">
        <v>27</v>
      </c>
      <c r="BZ8613">
        <v>0</v>
      </c>
    </row>
    <row r="8614" spans="1:79" x14ac:dyDescent="0.25">
      <c r="A8614">
        <v>1.3602886609359066E+18</v>
      </c>
      <c r="B8614" t="s">
        <v>62773</v>
      </c>
      <c r="C8614">
        <v>20250311200238</v>
      </c>
      <c r="D8614" s="1">
        <v>45728</v>
      </c>
      <c r="E8614" t="s">
        <v>80</v>
      </c>
      <c r="F8614" t="s">
        <v>62774</v>
      </c>
      <c r="G8614" t="s">
        <v>58746</v>
      </c>
      <c r="H8614" t="s">
        <v>87</v>
      </c>
      <c r="I8614" t="s">
        <v>60967</v>
      </c>
      <c r="J8614">
        <v>588459029</v>
      </c>
      <c r="K8614" t="s">
        <v>54296</v>
      </c>
      <c r="L8614" t="s">
        <v>54297</v>
      </c>
      <c r="M8614" s="1">
        <v>45481</v>
      </c>
      <c r="N8614" t="s">
        <v>87</v>
      </c>
      <c r="O8614" t="s">
        <v>87</v>
      </c>
      <c r="P8614" t="s">
        <v>399</v>
      </c>
      <c r="Q8614" t="s">
        <v>14615</v>
      </c>
      <c r="R8614" t="s">
        <v>10980</v>
      </c>
      <c r="S8614" t="s">
        <v>92</v>
      </c>
      <c r="T8614" t="s">
        <v>54298</v>
      </c>
      <c r="U8614" t="s">
        <v>54299</v>
      </c>
      <c r="V8614" t="s">
        <v>282</v>
      </c>
      <c r="W8614">
        <v>40</v>
      </c>
      <c r="X8614">
        <v>60</v>
      </c>
      <c r="Y8614" t="s">
        <v>96</v>
      </c>
      <c r="Z8614" t="s">
        <v>97</v>
      </c>
      <c r="AA8614" t="s">
        <v>97</v>
      </c>
      <c r="AB8614" t="s">
        <v>87</v>
      </c>
      <c r="AC8614" t="s">
        <v>404</v>
      </c>
      <c r="AD8614" t="s">
        <v>87</v>
      </c>
      <c r="AE8614">
        <v>41.869660000000003</v>
      </c>
      <c r="AF8614">
        <v>-87.656310000000005</v>
      </c>
      <c r="AG8614" t="s">
        <v>166</v>
      </c>
      <c r="AH8614" t="s">
        <v>100</v>
      </c>
      <c r="AI8614">
        <v>2</v>
      </c>
      <c r="AJ8614">
        <v>1</v>
      </c>
      <c r="AK8614" t="s">
        <v>101</v>
      </c>
      <c r="AL8614">
        <v>1</v>
      </c>
      <c r="AM8614">
        <v>2</v>
      </c>
      <c r="AN8614" t="s">
        <v>60968</v>
      </c>
      <c r="AO8614">
        <v>48</v>
      </c>
      <c r="AP8614">
        <v>32</v>
      </c>
      <c r="AQ8614">
        <v>730</v>
      </c>
      <c r="AR8614">
        <v>32</v>
      </c>
      <c r="AS8614">
        <v>32</v>
      </c>
      <c r="AT8614">
        <v>730</v>
      </c>
      <c r="AU8614">
        <v>730</v>
      </c>
      <c r="AV8614">
        <v>32</v>
      </c>
      <c r="AW8614">
        <v>730</v>
      </c>
      <c r="AX8614" t="s">
        <v>87</v>
      </c>
      <c r="AY8614" t="s">
        <v>97</v>
      </c>
      <c r="AZ8614">
        <v>30</v>
      </c>
      <c r="BA8614">
        <v>60</v>
      </c>
      <c r="BB8614">
        <v>90</v>
      </c>
      <c r="BC8614">
        <v>365</v>
      </c>
      <c r="BD8614" s="1">
        <v>45728</v>
      </c>
      <c r="BE8614">
        <v>0</v>
      </c>
      <c r="BF8614">
        <v>0</v>
      </c>
      <c r="BG8614">
        <v>0</v>
      </c>
      <c r="BH8614">
        <v>295</v>
      </c>
      <c r="BI8614">
        <v>0</v>
      </c>
      <c r="BJ8614">
        <v>0</v>
      </c>
      <c r="BK8614">
        <v>0</v>
      </c>
      <c r="BL8614" s="1"/>
      <c r="BM8614" s="1"/>
      <c r="BU8614" t="s">
        <v>87</v>
      </c>
      <c r="BV8614" t="s">
        <v>92</v>
      </c>
      <c r="BW8614">
        <v>40</v>
      </c>
      <c r="BX8614">
        <v>13</v>
      </c>
      <c r="BY8614">
        <v>27</v>
      </c>
      <c r="BZ8614">
        <v>0</v>
      </c>
    </row>
    <row r="8615" spans="1:79" x14ac:dyDescent="0.25">
      <c r="A8615">
        <v>1.3602947162540641E+18</v>
      </c>
      <c r="B8615" t="s">
        <v>62775</v>
      </c>
      <c r="C8615">
        <v>20250311200238</v>
      </c>
      <c r="D8615" s="1">
        <v>45729</v>
      </c>
      <c r="E8615" t="s">
        <v>80</v>
      </c>
      <c r="F8615" t="s">
        <v>62776</v>
      </c>
      <c r="G8615" t="s">
        <v>58746</v>
      </c>
      <c r="H8615" t="s">
        <v>87</v>
      </c>
      <c r="I8615" t="s">
        <v>60967</v>
      </c>
      <c r="J8615">
        <v>588459029</v>
      </c>
      <c r="K8615" t="s">
        <v>54296</v>
      </c>
      <c r="L8615" t="s">
        <v>54297</v>
      </c>
      <c r="M8615" s="1">
        <v>45481</v>
      </c>
      <c r="N8615" t="s">
        <v>87</v>
      </c>
      <c r="O8615" t="s">
        <v>87</v>
      </c>
      <c r="P8615" t="s">
        <v>399</v>
      </c>
      <c r="Q8615" t="s">
        <v>14615</v>
      </c>
      <c r="R8615" t="s">
        <v>10980</v>
      </c>
      <c r="S8615" t="s">
        <v>92</v>
      </c>
      <c r="T8615" t="s">
        <v>54298</v>
      </c>
      <c r="U8615" t="s">
        <v>54299</v>
      </c>
      <c r="V8615" t="s">
        <v>282</v>
      </c>
      <c r="W8615">
        <v>40</v>
      </c>
      <c r="X8615">
        <v>60</v>
      </c>
      <c r="Y8615" t="s">
        <v>96</v>
      </c>
      <c r="Z8615" t="s">
        <v>97</v>
      </c>
      <c r="AA8615" t="s">
        <v>97</v>
      </c>
      <c r="AB8615" t="s">
        <v>87</v>
      </c>
      <c r="AC8615" t="s">
        <v>404</v>
      </c>
      <c r="AD8615" t="s">
        <v>87</v>
      </c>
      <c r="AE8615">
        <v>41.869599839890022</v>
      </c>
      <c r="AF8615">
        <v>-87.658209644029284</v>
      </c>
      <c r="AG8615" t="s">
        <v>166</v>
      </c>
      <c r="AH8615" t="s">
        <v>100</v>
      </c>
      <c r="AI8615">
        <v>2</v>
      </c>
      <c r="AJ8615">
        <v>1</v>
      </c>
      <c r="AK8615" t="s">
        <v>417</v>
      </c>
      <c r="AL8615">
        <v>1</v>
      </c>
      <c r="AM8615">
        <v>2</v>
      </c>
      <c r="AN8615" t="s">
        <v>60968</v>
      </c>
      <c r="AO8615">
        <v>48</v>
      </c>
      <c r="AP8615">
        <v>32</v>
      </c>
      <c r="AQ8615">
        <v>730</v>
      </c>
      <c r="AR8615">
        <v>32</v>
      </c>
      <c r="AS8615">
        <v>32</v>
      </c>
      <c r="AT8615">
        <v>730</v>
      </c>
      <c r="AU8615">
        <v>730</v>
      </c>
      <c r="AV8615">
        <v>32</v>
      </c>
      <c r="AW8615">
        <v>730</v>
      </c>
      <c r="AX8615" t="s">
        <v>87</v>
      </c>
      <c r="AY8615" t="s">
        <v>97</v>
      </c>
      <c r="AZ8615">
        <v>1</v>
      </c>
      <c r="BA8615">
        <v>1</v>
      </c>
      <c r="BB8615">
        <v>1</v>
      </c>
      <c r="BC8615">
        <v>1</v>
      </c>
      <c r="BD8615" s="1">
        <v>45729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 s="1"/>
      <c r="BM8615" s="1"/>
      <c r="BU8615" t="s">
        <v>87</v>
      </c>
      <c r="BV8615" t="s">
        <v>92</v>
      </c>
      <c r="BW8615">
        <v>40</v>
      </c>
      <c r="BX8615">
        <v>13</v>
      </c>
      <c r="BY8615">
        <v>27</v>
      </c>
      <c r="BZ8615">
        <v>0</v>
      </c>
    </row>
    <row r="8616" spans="1:79" x14ac:dyDescent="0.25">
      <c r="A8616">
        <v>1.3487529355918351E+18</v>
      </c>
      <c r="B8616" t="s">
        <v>62777</v>
      </c>
      <c r="C8616">
        <v>20250311200238</v>
      </c>
      <c r="D8616" s="1">
        <v>45728</v>
      </c>
      <c r="E8616" t="s">
        <v>80</v>
      </c>
      <c r="F8616" t="s">
        <v>62778</v>
      </c>
      <c r="G8616" t="s">
        <v>62779</v>
      </c>
      <c r="H8616" t="s">
        <v>62780</v>
      </c>
      <c r="I8616" t="s">
        <v>62781</v>
      </c>
      <c r="J8616">
        <v>435770634</v>
      </c>
      <c r="K8616" t="s">
        <v>25662</v>
      </c>
      <c r="L8616" t="s">
        <v>25663</v>
      </c>
      <c r="M8616" s="1">
        <v>44542</v>
      </c>
      <c r="N8616" t="s">
        <v>111</v>
      </c>
      <c r="O8616" t="s">
        <v>25664</v>
      </c>
      <c r="P8616" t="s">
        <v>89</v>
      </c>
      <c r="Q8616" t="s">
        <v>557</v>
      </c>
      <c r="R8616" t="s">
        <v>147</v>
      </c>
      <c r="S8616" t="s">
        <v>92</v>
      </c>
      <c r="T8616" t="s">
        <v>25665</v>
      </c>
      <c r="U8616" t="s">
        <v>25666</v>
      </c>
      <c r="V8616" t="s">
        <v>520</v>
      </c>
      <c r="W8616">
        <v>9</v>
      </c>
      <c r="X8616">
        <v>9</v>
      </c>
      <c r="Y8616" t="s">
        <v>253</v>
      </c>
      <c r="Z8616" t="s">
        <v>97</v>
      </c>
      <c r="AA8616" t="s">
        <v>97</v>
      </c>
      <c r="AB8616" t="s">
        <v>98</v>
      </c>
      <c r="AC8616" t="s">
        <v>282</v>
      </c>
      <c r="AD8616" t="s">
        <v>87</v>
      </c>
      <c r="AE8616">
        <v>41.856679999999997</v>
      </c>
      <c r="AF8616">
        <v>-87.656679999999994</v>
      </c>
      <c r="AG8616" t="s">
        <v>117</v>
      </c>
      <c r="AH8616" t="s">
        <v>118</v>
      </c>
      <c r="AI8616">
        <v>8</v>
      </c>
      <c r="AJ8616">
        <v>3</v>
      </c>
      <c r="AK8616" t="s">
        <v>459</v>
      </c>
      <c r="AL8616">
        <v>4</v>
      </c>
      <c r="AM8616">
        <v>4</v>
      </c>
      <c r="AN8616" t="s">
        <v>62782</v>
      </c>
      <c r="AO8616">
        <v>153</v>
      </c>
      <c r="AP8616">
        <v>1</v>
      </c>
      <c r="AQ8616">
        <v>90</v>
      </c>
      <c r="AR8616">
        <v>2</v>
      </c>
      <c r="AS8616">
        <v>2</v>
      </c>
      <c r="AT8616">
        <v>90</v>
      </c>
      <c r="AU8616">
        <v>90</v>
      </c>
      <c r="AV8616">
        <v>2</v>
      </c>
      <c r="AW8616">
        <v>90</v>
      </c>
      <c r="AX8616" t="s">
        <v>87</v>
      </c>
      <c r="AY8616" t="s">
        <v>97</v>
      </c>
      <c r="AZ8616">
        <v>18</v>
      </c>
      <c r="BA8616">
        <v>44</v>
      </c>
      <c r="BB8616">
        <v>68</v>
      </c>
      <c r="BC8616">
        <v>147</v>
      </c>
      <c r="BD8616" s="1">
        <v>45728</v>
      </c>
      <c r="BE8616">
        <v>1</v>
      </c>
      <c r="BF8616">
        <v>1</v>
      </c>
      <c r="BG8616">
        <v>1</v>
      </c>
      <c r="BH8616">
        <v>147</v>
      </c>
      <c r="BI8616">
        <v>0</v>
      </c>
      <c r="BJ8616">
        <v>6</v>
      </c>
      <c r="BK8616">
        <v>918</v>
      </c>
      <c r="BL8616" s="1">
        <v>45703</v>
      </c>
      <c r="BM8616" s="1">
        <v>45703</v>
      </c>
      <c r="BN8616">
        <v>5</v>
      </c>
      <c r="BO8616">
        <v>5</v>
      </c>
      <c r="BP8616">
        <v>5</v>
      </c>
      <c r="BQ8616">
        <v>5</v>
      </c>
      <c r="BR8616">
        <v>5</v>
      </c>
      <c r="BS8616">
        <v>5</v>
      </c>
      <c r="BT8616">
        <v>3</v>
      </c>
      <c r="BU8616" t="s">
        <v>31278</v>
      </c>
      <c r="BV8616" t="s">
        <v>92</v>
      </c>
      <c r="BW8616">
        <v>9</v>
      </c>
      <c r="BX8616">
        <v>9</v>
      </c>
      <c r="BY8616">
        <v>0</v>
      </c>
      <c r="BZ8616">
        <v>0</v>
      </c>
      <c r="CA8616">
        <v>1</v>
      </c>
    </row>
    <row r="8617" spans="1:79" x14ac:dyDescent="0.25">
      <c r="A8617">
        <v>1.3487749906628122E+18</v>
      </c>
      <c r="B8617" t="s">
        <v>62783</v>
      </c>
      <c r="C8617">
        <v>20250311200238</v>
      </c>
      <c r="D8617" s="1">
        <v>45729</v>
      </c>
      <c r="E8617" t="s">
        <v>80</v>
      </c>
      <c r="F8617" t="s">
        <v>62784</v>
      </c>
      <c r="G8617" t="s">
        <v>62785</v>
      </c>
      <c r="H8617" t="s">
        <v>87</v>
      </c>
      <c r="I8617" t="s">
        <v>62786</v>
      </c>
      <c r="J8617">
        <v>596755672</v>
      </c>
      <c r="K8617" t="s">
        <v>55648</v>
      </c>
      <c r="L8617" t="s">
        <v>55649</v>
      </c>
      <c r="M8617" s="1">
        <v>45521</v>
      </c>
      <c r="N8617" t="s">
        <v>87</v>
      </c>
      <c r="O8617" t="s">
        <v>87</v>
      </c>
      <c r="P8617" t="s">
        <v>89</v>
      </c>
      <c r="Q8617" t="s">
        <v>90</v>
      </c>
      <c r="R8617" t="s">
        <v>90</v>
      </c>
      <c r="S8617" t="s">
        <v>92</v>
      </c>
      <c r="T8617" t="s">
        <v>55650</v>
      </c>
      <c r="U8617" t="s">
        <v>55651</v>
      </c>
      <c r="V8617" t="s">
        <v>116</v>
      </c>
      <c r="W8617">
        <v>6</v>
      </c>
      <c r="X8617">
        <v>6</v>
      </c>
      <c r="Y8617" t="s">
        <v>96</v>
      </c>
      <c r="Z8617" t="s">
        <v>97</v>
      </c>
      <c r="AA8617" t="s">
        <v>97</v>
      </c>
      <c r="AB8617" t="s">
        <v>87</v>
      </c>
      <c r="AC8617" t="s">
        <v>116</v>
      </c>
      <c r="AD8617" t="s">
        <v>87</v>
      </c>
      <c r="AE8617">
        <v>41.903530000000003</v>
      </c>
      <c r="AF8617">
        <v>-87.670529999999999</v>
      </c>
      <c r="AG8617" t="s">
        <v>117</v>
      </c>
      <c r="AH8617" t="s">
        <v>118</v>
      </c>
      <c r="AI8617">
        <v>3</v>
      </c>
      <c r="AJ8617">
        <v>1</v>
      </c>
      <c r="AK8617" t="s">
        <v>119</v>
      </c>
      <c r="AL8617">
        <v>1</v>
      </c>
      <c r="AM8617">
        <v>3</v>
      </c>
      <c r="AN8617" t="s">
        <v>62787</v>
      </c>
      <c r="AO8617">
        <v>81</v>
      </c>
      <c r="AP8617">
        <v>1</v>
      </c>
      <c r="AQ8617">
        <v>365</v>
      </c>
      <c r="AR8617">
        <v>2</v>
      </c>
      <c r="AS8617">
        <v>2</v>
      </c>
      <c r="AT8617">
        <v>365</v>
      </c>
      <c r="AU8617">
        <v>365</v>
      </c>
      <c r="AV8617">
        <v>2</v>
      </c>
      <c r="AW8617">
        <v>365</v>
      </c>
      <c r="AX8617" t="s">
        <v>87</v>
      </c>
      <c r="AY8617" t="s">
        <v>97</v>
      </c>
      <c r="AZ8617">
        <v>16</v>
      </c>
      <c r="BA8617">
        <v>46</v>
      </c>
      <c r="BB8617">
        <v>74</v>
      </c>
      <c r="BC8617">
        <v>349</v>
      </c>
      <c r="BD8617" s="1">
        <v>45729</v>
      </c>
      <c r="BE8617">
        <v>0</v>
      </c>
      <c r="BF8617">
        <v>0</v>
      </c>
      <c r="BG8617">
        <v>0</v>
      </c>
      <c r="BH8617">
        <v>278</v>
      </c>
      <c r="BI8617">
        <v>0</v>
      </c>
      <c r="BJ8617">
        <v>0</v>
      </c>
      <c r="BK8617">
        <v>0</v>
      </c>
      <c r="BL8617" s="1"/>
      <c r="BM8617" s="1"/>
      <c r="BU8617" t="s">
        <v>51206</v>
      </c>
      <c r="BV8617" t="s">
        <v>97</v>
      </c>
      <c r="BW8617">
        <v>6</v>
      </c>
      <c r="BX8617">
        <v>6</v>
      </c>
      <c r="BY8617">
        <v>0</v>
      </c>
      <c r="BZ8617">
        <v>0</v>
      </c>
    </row>
    <row r="8618" spans="1:79" x14ac:dyDescent="0.25">
      <c r="A8618">
        <v>1.3487940455310692E+18</v>
      </c>
      <c r="B8618" t="s">
        <v>62788</v>
      </c>
      <c r="C8618">
        <v>20250311200238</v>
      </c>
      <c r="D8618" s="1">
        <v>45729</v>
      </c>
      <c r="E8618" t="s">
        <v>80</v>
      </c>
      <c r="F8618" t="s">
        <v>62789</v>
      </c>
      <c r="G8618" t="s">
        <v>62790</v>
      </c>
      <c r="H8618" t="s">
        <v>87</v>
      </c>
      <c r="I8618" t="s">
        <v>62791</v>
      </c>
      <c r="J8618">
        <v>173854319</v>
      </c>
      <c r="K8618" t="s">
        <v>59946</v>
      </c>
      <c r="L8618" t="s">
        <v>59947</v>
      </c>
      <c r="M8618" s="1">
        <v>43148</v>
      </c>
      <c r="N8618" t="s">
        <v>5403</v>
      </c>
      <c r="O8618" t="s">
        <v>87</v>
      </c>
      <c r="P8618" t="s">
        <v>89</v>
      </c>
      <c r="Q8618" t="s">
        <v>129</v>
      </c>
      <c r="R8618" t="s">
        <v>557</v>
      </c>
      <c r="S8618" t="s">
        <v>92</v>
      </c>
      <c r="T8618" t="s">
        <v>59948</v>
      </c>
      <c r="U8618" t="s">
        <v>59949</v>
      </c>
      <c r="V8618" t="s">
        <v>585</v>
      </c>
      <c r="W8618">
        <v>10</v>
      </c>
      <c r="X8618">
        <v>11</v>
      </c>
      <c r="Y8618" t="s">
        <v>133</v>
      </c>
      <c r="Z8618" t="s">
        <v>97</v>
      </c>
      <c r="AA8618" t="s">
        <v>97</v>
      </c>
      <c r="AB8618" t="s">
        <v>87</v>
      </c>
      <c r="AC8618" t="s">
        <v>856</v>
      </c>
      <c r="AD8618" t="s">
        <v>87</v>
      </c>
      <c r="AE8618">
        <v>42.009630000000001</v>
      </c>
      <c r="AF8618">
        <v>-87.696340000000006</v>
      </c>
      <c r="AG8618" t="s">
        <v>117</v>
      </c>
      <c r="AH8618" t="s">
        <v>118</v>
      </c>
      <c r="AI8618">
        <v>7</v>
      </c>
      <c r="AJ8618">
        <v>1</v>
      </c>
      <c r="AK8618" t="s">
        <v>119</v>
      </c>
      <c r="AL8618">
        <v>3</v>
      </c>
      <c r="AM8618">
        <v>3</v>
      </c>
      <c r="AN8618" t="s">
        <v>62792</v>
      </c>
      <c r="AO8618">
        <v>100</v>
      </c>
      <c r="AP8618">
        <v>1</v>
      </c>
      <c r="AQ8618">
        <v>365</v>
      </c>
      <c r="AR8618">
        <v>2</v>
      </c>
      <c r="AS8618">
        <v>3</v>
      </c>
      <c r="AT8618">
        <v>365</v>
      </c>
      <c r="AU8618">
        <v>365</v>
      </c>
      <c r="AV8618">
        <v>2.9</v>
      </c>
      <c r="AW8618">
        <v>365</v>
      </c>
      <c r="AX8618" t="s">
        <v>87</v>
      </c>
      <c r="AY8618" t="s">
        <v>97</v>
      </c>
      <c r="AZ8618">
        <v>23</v>
      </c>
      <c r="BA8618">
        <v>50</v>
      </c>
      <c r="BB8618">
        <v>77</v>
      </c>
      <c r="BC8618">
        <v>352</v>
      </c>
      <c r="BD8618" s="1">
        <v>45729</v>
      </c>
      <c r="BE8618">
        <v>0</v>
      </c>
      <c r="BF8618">
        <v>0</v>
      </c>
      <c r="BG8618">
        <v>0</v>
      </c>
      <c r="BH8618">
        <v>281</v>
      </c>
      <c r="BI8618">
        <v>0</v>
      </c>
      <c r="BJ8618">
        <v>0</v>
      </c>
      <c r="BK8618">
        <v>0</v>
      </c>
      <c r="BL8618" s="1"/>
      <c r="BM8618" s="1"/>
      <c r="BU8618" t="s">
        <v>62793</v>
      </c>
      <c r="BV8618" t="s">
        <v>92</v>
      </c>
      <c r="BW8618">
        <v>3</v>
      </c>
      <c r="BX8618">
        <v>3</v>
      </c>
      <c r="BY8618">
        <v>0</v>
      </c>
      <c r="BZ8618">
        <v>0</v>
      </c>
    </row>
    <row r="8619" spans="1:79" x14ac:dyDescent="0.25">
      <c r="A8619">
        <v>1.3488860977708078E+18</v>
      </c>
      <c r="B8619" t="s">
        <v>62794</v>
      </c>
      <c r="C8619">
        <v>20250311200238</v>
      </c>
      <c r="D8619" s="1">
        <v>45730</v>
      </c>
      <c r="E8619" t="s">
        <v>80</v>
      </c>
      <c r="F8619" t="s">
        <v>62795</v>
      </c>
      <c r="G8619" t="s">
        <v>62796</v>
      </c>
      <c r="H8619" t="s">
        <v>87</v>
      </c>
      <c r="I8619" t="s">
        <v>62797</v>
      </c>
      <c r="J8619">
        <v>170049620</v>
      </c>
      <c r="K8619" t="s">
        <v>18072</v>
      </c>
      <c r="L8619" t="s">
        <v>3954</v>
      </c>
      <c r="M8619" s="1">
        <v>43126</v>
      </c>
      <c r="N8619" t="s">
        <v>111</v>
      </c>
      <c r="O8619" t="s">
        <v>18073</v>
      </c>
      <c r="P8619" t="s">
        <v>89</v>
      </c>
      <c r="Q8619" t="s">
        <v>90</v>
      </c>
      <c r="R8619" t="s">
        <v>129</v>
      </c>
      <c r="S8619" t="s">
        <v>97</v>
      </c>
      <c r="T8619" t="s">
        <v>18074</v>
      </c>
      <c r="U8619" t="s">
        <v>18075</v>
      </c>
      <c r="V8619" t="s">
        <v>871</v>
      </c>
      <c r="W8619">
        <v>2</v>
      </c>
      <c r="X8619">
        <v>2</v>
      </c>
      <c r="Y8619" t="s">
        <v>96</v>
      </c>
      <c r="Z8619" t="s">
        <v>97</v>
      </c>
      <c r="AA8619" t="s">
        <v>97</v>
      </c>
      <c r="AB8619" t="s">
        <v>87</v>
      </c>
      <c r="AC8619" t="s">
        <v>871</v>
      </c>
      <c r="AD8619" t="s">
        <v>87</v>
      </c>
      <c r="AE8619">
        <v>41.909600638542557</v>
      </c>
      <c r="AF8619">
        <v>-87.636233894799133</v>
      </c>
      <c r="AG8619" t="s">
        <v>458</v>
      </c>
      <c r="AH8619" t="s">
        <v>118</v>
      </c>
      <c r="AI8619">
        <v>14</v>
      </c>
      <c r="AJ8619">
        <v>2.5</v>
      </c>
      <c r="AK8619" t="s">
        <v>599</v>
      </c>
      <c r="AL8619">
        <v>3</v>
      </c>
      <c r="AM8619">
        <v>5</v>
      </c>
      <c r="AN8619" t="s">
        <v>62798</v>
      </c>
      <c r="AO8619">
        <v>491</v>
      </c>
      <c r="AP8619">
        <v>2</v>
      </c>
      <c r="AQ8619">
        <v>365</v>
      </c>
      <c r="AR8619">
        <v>2</v>
      </c>
      <c r="AS8619">
        <v>2</v>
      </c>
      <c r="AT8619">
        <v>365</v>
      </c>
      <c r="AU8619">
        <v>365</v>
      </c>
      <c r="AV8619">
        <v>2</v>
      </c>
      <c r="AW8619">
        <v>365</v>
      </c>
      <c r="AX8619" t="s">
        <v>87</v>
      </c>
      <c r="AY8619" t="s">
        <v>97</v>
      </c>
      <c r="AZ8619">
        <v>0</v>
      </c>
      <c r="BA8619">
        <v>0</v>
      </c>
      <c r="BB8619">
        <v>0</v>
      </c>
      <c r="BC8619">
        <v>0</v>
      </c>
      <c r="BD8619" s="1">
        <v>4573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 s="1"/>
      <c r="BM8619" s="1"/>
      <c r="BU8619" t="s">
        <v>18077</v>
      </c>
      <c r="BV8619" t="s">
        <v>97</v>
      </c>
      <c r="BW8619">
        <v>2</v>
      </c>
      <c r="BX8619">
        <v>2</v>
      </c>
      <c r="BY8619">
        <v>0</v>
      </c>
      <c r="BZ8619">
        <v>0</v>
      </c>
    </row>
    <row r="8620" spans="1:79" x14ac:dyDescent="0.25">
      <c r="A8620">
        <v>1.3489329440437225E+18</v>
      </c>
      <c r="B8620" t="s">
        <v>62799</v>
      </c>
      <c r="C8620">
        <v>20250311200238</v>
      </c>
      <c r="D8620" s="1">
        <v>45730</v>
      </c>
      <c r="E8620" t="s">
        <v>80</v>
      </c>
      <c r="F8620" t="s">
        <v>62800</v>
      </c>
      <c r="G8620" t="s">
        <v>62801</v>
      </c>
      <c r="H8620" t="s">
        <v>62802</v>
      </c>
      <c r="I8620" t="s">
        <v>62803</v>
      </c>
      <c r="J8620">
        <v>15105520</v>
      </c>
      <c r="K8620" t="s">
        <v>17914</v>
      </c>
      <c r="L8620" t="s">
        <v>17915</v>
      </c>
      <c r="M8620" s="1">
        <v>41763</v>
      </c>
      <c r="N8620" t="s">
        <v>111</v>
      </c>
      <c r="O8620" t="s">
        <v>17916</v>
      </c>
      <c r="P8620" t="s">
        <v>89</v>
      </c>
      <c r="Q8620" t="s">
        <v>90</v>
      </c>
      <c r="R8620" t="s">
        <v>90</v>
      </c>
      <c r="S8620" t="s">
        <v>97</v>
      </c>
      <c r="T8620" t="s">
        <v>17917</v>
      </c>
      <c r="U8620" t="s">
        <v>17918</v>
      </c>
      <c r="V8620" t="s">
        <v>298</v>
      </c>
      <c r="W8620">
        <v>5</v>
      </c>
      <c r="X8620">
        <v>7</v>
      </c>
      <c r="Y8620" t="s">
        <v>96</v>
      </c>
      <c r="Z8620" t="s">
        <v>97</v>
      </c>
      <c r="AA8620" t="s">
        <v>97</v>
      </c>
      <c r="AB8620" t="s">
        <v>98</v>
      </c>
      <c r="AC8620" t="s">
        <v>2230</v>
      </c>
      <c r="AD8620" t="s">
        <v>87</v>
      </c>
      <c r="AE8620">
        <v>41.884339399999988</v>
      </c>
      <c r="AF8620">
        <v>-87.721135199999992</v>
      </c>
      <c r="AG8620" t="s">
        <v>458</v>
      </c>
      <c r="AH8620" t="s">
        <v>118</v>
      </c>
      <c r="AI8620">
        <v>13</v>
      </c>
      <c r="AJ8620">
        <v>3.5</v>
      </c>
      <c r="AK8620" t="s">
        <v>1395</v>
      </c>
      <c r="AL8620">
        <v>5</v>
      </c>
      <c r="AM8620">
        <v>7</v>
      </c>
      <c r="AN8620" t="s">
        <v>62804</v>
      </c>
      <c r="AO8620">
        <v>340</v>
      </c>
      <c r="AP8620">
        <v>2</v>
      </c>
      <c r="AQ8620">
        <v>30</v>
      </c>
      <c r="AR8620">
        <v>2</v>
      </c>
      <c r="AS8620">
        <v>3</v>
      </c>
      <c r="AT8620">
        <v>30</v>
      </c>
      <c r="AU8620">
        <v>30</v>
      </c>
      <c r="AV8620">
        <v>2.4</v>
      </c>
      <c r="AW8620">
        <v>30</v>
      </c>
      <c r="AX8620" t="s">
        <v>87</v>
      </c>
      <c r="AY8620" t="s">
        <v>97</v>
      </c>
      <c r="AZ8620">
        <v>0</v>
      </c>
      <c r="BA8620">
        <v>0</v>
      </c>
      <c r="BB8620">
        <v>0</v>
      </c>
      <c r="BC8620">
        <v>0</v>
      </c>
      <c r="BD8620" s="1">
        <v>45730</v>
      </c>
      <c r="BE8620">
        <v>2</v>
      </c>
      <c r="BF8620">
        <v>2</v>
      </c>
      <c r="BG8620">
        <v>2</v>
      </c>
      <c r="BH8620">
        <v>0</v>
      </c>
      <c r="BI8620">
        <v>0</v>
      </c>
      <c r="BJ8620">
        <v>12</v>
      </c>
      <c r="BK8620">
        <v>4080</v>
      </c>
      <c r="BL8620" s="1">
        <v>45719</v>
      </c>
      <c r="BM8620" s="1">
        <v>45728</v>
      </c>
      <c r="BN8620">
        <v>5</v>
      </c>
      <c r="BO8620">
        <v>5</v>
      </c>
      <c r="BP8620">
        <v>5</v>
      </c>
      <c r="BQ8620">
        <v>5</v>
      </c>
      <c r="BR8620">
        <v>5</v>
      </c>
      <c r="BS8620">
        <v>5</v>
      </c>
      <c r="BT8620">
        <v>5</v>
      </c>
      <c r="BU8620" t="s">
        <v>62805</v>
      </c>
      <c r="BV8620" t="s">
        <v>97</v>
      </c>
      <c r="BW8620">
        <v>5</v>
      </c>
      <c r="BX8620">
        <v>5</v>
      </c>
      <c r="BY8620">
        <v>0</v>
      </c>
      <c r="BZ8620">
        <v>0</v>
      </c>
      <c r="CA8620">
        <v>2</v>
      </c>
    </row>
    <row r="8621" spans="1:79" x14ac:dyDescent="0.25">
      <c r="A8621">
        <v>1.3493055110945597E+18</v>
      </c>
      <c r="B8621" t="s">
        <v>62806</v>
      </c>
      <c r="C8621">
        <v>20250311200238</v>
      </c>
      <c r="D8621" s="1">
        <v>45730</v>
      </c>
      <c r="E8621" t="s">
        <v>303</v>
      </c>
      <c r="F8621" t="s">
        <v>62807</v>
      </c>
      <c r="G8621" t="s">
        <v>27299</v>
      </c>
      <c r="H8621" t="s">
        <v>87</v>
      </c>
      <c r="I8621" t="s">
        <v>62808</v>
      </c>
      <c r="J8621">
        <v>452122854</v>
      </c>
      <c r="K8621" t="s">
        <v>27302</v>
      </c>
      <c r="L8621" t="s">
        <v>27303</v>
      </c>
      <c r="M8621" s="1">
        <v>44651</v>
      </c>
      <c r="N8621" t="s">
        <v>111</v>
      </c>
      <c r="O8621" t="s">
        <v>27304</v>
      </c>
      <c r="P8621" t="s">
        <v>89</v>
      </c>
      <c r="Q8621" t="s">
        <v>90</v>
      </c>
      <c r="R8621" t="s">
        <v>595</v>
      </c>
      <c r="S8621" t="s">
        <v>92</v>
      </c>
      <c r="T8621" t="s">
        <v>27305</v>
      </c>
      <c r="U8621" t="s">
        <v>27306</v>
      </c>
      <c r="V8621" t="s">
        <v>10621</v>
      </c>
      <c r="W8621">
        <v>5</v>
      </c>
      <c r="X8621">
        <v>5</v>
      </c>
      <c r="Y8621" t="s">
        <v>96</v>
      </c>
      <c r="Z8621" t="s">
        <v>97</v>
      </c>
      <c r="AA8621" t="s">
        <v>97</v>
      </c>
      <c r="AB8621" t="s">
        <v>87</v>
      </c>
      <c r="AC8621" t="s">
        <v>10621</v>
      </c>
      <c r="AD8621" t="s">
        <v>87</v>
      </c>
      <c r="AE8621">
        <v>41.816666060760781</v>
      </c>
      <c r="AF8621">
        <v>-87.631431916578691</v>
      </c>
      <c r="AG8621" t="s">
        <v>458</v>
      </c>
      <c r="AH8621" t="s">
        <v>118</v>
      </c>
      <c r="AI8621">
        <v>8</v>
      </c>
      <c r="AK8621" t="s">
        <v>153</v>
      </c>
      <c r="AL8621">
        <v>3</v>
      </c>
      <c r="AN8621" t="s">
        <v>62809</v>
      </c>
      <c r="AP8621">
        <v>32</v>
      </c>
      <c r="AQ8621">
        <v>365</v>
      </c>
      <c r="AR8621">
        <v>32</v>
      </c>
      <c r="AS8621">
        <v>32</v>
      </c>
      <c r="AT8621">
        <v>365</v>
      </c>
      <c r="AU8621">
        <v>365</v>
      </c>
      <c r="AV8621">
        <v>32</v>
      </c>
      <c r="AW8621">
        <v>365</v>
      </c>
      <c r="AX8621" t="s">
        <v>87</v>
      </c>
      <c r="AY8621" t="s">
        <v>97</v>
      </c>
      <c r="AZ8621">
        <v>14</v>
      </c>
      <c r="BA8621">
        <v>14</v>
      </c>
      <c r="BB8621">
        <v>14</v>
      </c>
      <c r="BC8621">
        <v>14</v>
      </c>
      <c r="BD8621" s="1">
        <v>45730</v>
      </c>
      <c r="BE8621">
        <v>0</v>
      </c>
      <c r="BF8621">
        <v>0</v>
      </c>
      <c r="BG8621">
        <v>0</v>
      </c>
      <c r="BH8621">
        <v>14</v>
      </c>
      <c r="BI8621">
        <v>0</v>
      </c>
      <c r="BJ8621">
        <v>0</v>
      </c>
      <c r="BL8621" s="1"/>
      <c r="BM8621" s="1"/>
      <c r="BU8621" t="s">
        <v>62810</v>
      </c>
      <c r="BV8621" t="s">
        <v>97</v>
      </c>
      <c r="BW8621">
        <v>4</v>
      </c>
      <c r="BX8621">
        <v>4</v>
      </c>
      <c r="BY8621">
        <v>0</v>
      </c>
      <c r="BZ8621">
        <v>0</v>
      </c>
    </row>
    <row r="8622" spans="1:79" x14ac:dyDescent="0.25">
      <c r="A8622">
        <v>1.3494241194104476E+18</v>
      </c>
      <c r="B8622" t="s">
        <v>62811</v>
      </c>
      <c r="C8622">
        <v>20250311200238</v>
      </c>
      <c r="D8622" s="1">
        <v>45729</v>
      </c>
      <c r="E8622" t="s">
        <v>80</v>
      </c>
      <c r="F8622" t="s">
        <v>62812</v>
      </c>
      <c r="G8622" t="s">
        <v>61746</v>
      </c>
      <c r="H8622" t="s">
        <v>61747</v>
      </c>
      <c r="I8622" t="s">
        <v>62813</v>
      </c>
      <c r="J8622">
        <v>537966681</v>
      </c>
      <c r="K8622" t="s">
        <v>61749</v>
      </c>
      <c r="L8622" t="s">
        <v>61750</v>
      </c>
      <c r="M8622" s="1">
        <v>45188</v>
      </c>
      <c r="N8622" t="s">
        <v>87</v>
      </c>
      <c r="O8622" t="s">
        <v>87</v>
      </c>
      <c r="P8622" t="s">
        <v>89</v>
      </c>
      <c r="Q8622" t="s">
        <v>596</v>
      </c>
      <c r="R8622" t="s">
        <v>90</v>
      </c>
      <c r="S8622" t="s">
        <v>92</v>
      </c>
      <c r="T8622" t="s">
        <v>61751</v>
      </c>
      <c r="U8622" t="s">
        <v>61752</v>
      </c>
      <c r="V8622" t="s">
        <v>870</v>
      </c>
      <c r="W8622">
        <v>5</v>
      </c>
      <c r="X8622">
        <v>18</v>
      </c>
      <c r="Y8622" t="s">
        <v>96</v>
      </c>
      <c r="Z8622" t="s">
        <v>97</v>
      </c>
      <c r="AA8622" t="s">
        <v>97</v>
      </c>
      <c r="AB8622" t="s">
        <v>98</v>
      </c>
      <c r="AC8622" t="s">
        <v>871</v>
      </c>
      <c r="AD8622" t="s">
        <v>87</v>
      </c>
      <c r="AE8622">
        <v>41.894354458101709</v>
      </c>
      <c r="AF8622">
        <v>-87.632828962710391</v>
      </c>
      <c r="AG8622" t="s">
        <v>16993</v>
      </c>
      <c r="AH8622" t="s">
        <v>100</v>
      </c>
      <c r="AI8622">
        <v>4</v>
      </c>
      <c r="AJ8622">
        <v>1</v>
      </c>
      <c r="AK8622" t="s">
        <v>417</v>
      </c>
      <c r="AL8622">
        <v>0</v>
      </c>
      <c r="AM8622">
        <v>2</v>
      </c>
      <c r="AN8622" t="s">
        <v>61765</v>
      </c>
      <c r="AO8622">
        <v>194</v>
      </c>
      <c r="AP8622">
        <v>1</v>
      </c>
      <c r="AQ8622">
        <v>365</v>
      </c>
      <c r="AR8622">
        <v>1</v>
      </c>
      <c r="AS8622">
        <v>1</v>
      </c>
      <c r="AT8622">
        <v>365</v>
      </c>
      <c r="AU8622">
        <v>365</v>
      </c>
      <c r="AV8622">
        <v>1</v>
      </c>
      <c r="AW8622">
        <v>365</v>
      </c>
      <c r="AX8622" t="s">
        <v>87</v>
      </c>
      <c r="AY8622" t="s">
        <v>97</v>
      </c>
      <c r="AZ8622">
        <v>29</v>
      </c>
      <c r="BA8622">
        <v>59</v>
      </c>
      <c r="BB8622">
        <v>85</v>
      </c>
      <c r="BC8622">
        <v>287</v>
      </c>
      <c r="BD8622" s="1">
        <v>45729</v>
      </c>
      <c r="BE8622">
        <v>2</v>
      </c>
      <c r="BF8622">
        <v>2</v>
      </c>
      <c r="BG8622">
        <v>2</v>
      </c>
      <c r="BH8622">
        <v>287</v>
      </c>
      <c r="BI8622">
        <v>0</v>
      </c>
      <c r="BJ8622">
        <v>12</v>
      </c>
      <c r="BK8622">
        <v>2328</v>
      </c>
      <c r="BL8622" s="1">
        <v>45724</v>
      </c>
      <c r="BM8622" s="1">
        <v>45725</v>
      </c>
      <c r="BN8622">
        <v>5</v>
      </c>
      <c r="BO8622">
        <v>5</v>
      </c>
      <c r="BP8622">
        <v>5</v>
      </c>
      <c r="BQ8622">
        <v>5</v>
      </c>
      <c r="BR8622">
        <v>5</v>
      </c>
      <c r="BS8622">
        <v>5</v>
      </c>
      <c r="BT8622">
        <v>4.5</v>
      </c>
      <c r="BU8622" t="s">
        <v>61766</v>
      </c>
      <c r="BV8622" t="s">
        <v>97</v>
      </c>
      <c r="BW8622">
        <v>5</v>
      </c>
      <c r="BX8622">
        <v>0</v>
      </c>
      <c r="BY8622">
        <v>5</v>
      </c>
      <c r="BZ8622">
        <v>0</v>
      </c>
      <c r="CA8622">
        <v>2</v>
      </c>
    </row>
    <row r="8623" spans="1:79" x14ac:dyDescent="0.25">
      <c r="A8623">
        <v>1.3675181236052027E+18</v>
      </c>
      <c r="B8623" t="s">
        <v>62814</v>
      </c>
      <c r="C8623">
        <v>20250311200238</v>
      </c>
      <c r="D8623" s="1">
        <v>45729</v>
      </c>
      <c r="E8623" t="s">
        <v>80</v>
      </c>
      <c r="F8623" t="s">
        <v>62815</v>
      </c>
      <c r="G8623" t="s">
        <v>62816</v>
      </c>
      <c r="H8623" t="s">
        <v>35519</v>
      </c>
      <c r="I8623" t="s">
        <v>62817</v>
      </c>
      <c r="J8623">
        <v>482660364</v>
      </c>
      <c r="K8623" t="s">
        <v>48939</v>
      </c>
      <c r="L8623" t="s">
        <v>48940</v>
      </c>
      <c r="M8623" s="1">
        <v>44841</v>
      </c>
      <c r="N8623" t="s">
        <v>111</v>
      </c>
      <c r="O8623" t="s">
        <v>48941</v>
      </c>
      <c r="P8623" t="s">
        <v>89</v>
      </c>
      <c r="Q8623" t="s">
        <v>90</v>
      </c>
      <c r="R8623" t="s">
        <v>90</v>
      </c>
      <c r="S8623" t="s">
        <v>97</v>
      </c>
      <c r="T8623" t="s">
        <v>48942</v>
      </c>
      <c r="U8623" t="s">
        <v>48943</v>
      </c>
      <c r="V8623" t="s">
        <v>95</v>
      </c>
      <c r="W8623">
        <v>6</v>
      </c>
      <c r="X8623">
        <v>13</v>
      </c>
      <c r="Y8623" t="s">
        <v>96</v>
      </c>
      <c r="Z8623" t="s">
        <v>97</v>
      </c>
      <c r="AA8623" t="s">
        <v>97</v>
      </c>
      <c r="AB8623" t="s">
        <v>98</v>
      </c>
      <c r="AC8623" t="s">
        <v>95</v>
      </c>
      <c r="AD8623" t="s">
        <v>87</v>
      </c>
      <c r="AE8623">
        <v>41.798697857452431</v>
      </c>
      <c r="AF8623">
        <v>-87.603509454805121</v>
      </c>
      <c r="AG8623" t="s">
        <v>117</v>
      </c>
      <c r="AH8623" t="s">
        <v>118</v>
      </c>
      <c r="AI8623">
        <v>8</v>
      </c>
      <c r="AJ8623">
        <v>1</v>
      </c>
      <c r="AK8623" t="s">
        <v>119</v>
      </c>
      <c r="AL8623">
        <v>3</v>
      </c>
      <c r="AM8623">
        <v>3</v>
      </c>
      <c r="AN8623" t="s">
        <v>62818</v>
      </c>
      <c r="AO8623">
        <v>269</v>
      </c>
      <c r="AP8623">
        <v>2</v>
      </c>
      <c r="AQ8623">
        <v>365</v>
      </c>
      <c r="AR8623">
        <v>2</v>
      </c>
      <c r="AS8623">
        <v>2</v>
      </c>
      <c r="AT8623">
        <v>365</v>
      </c>
      <c r="AU8623">
        <v>365</v>
      </c>
      <c r="AV8623">
        <v>2</v>
      </c>
      <c r="AW8623">
        <v>365</v>
      </c>
      <c r="AX8623" t="s">
        <v>87</v>
      </c>
      <c r="AY8623" t="s">
        <v>97</v>
      </c>
      <c r="AZ8623">
        <v>1</v>
      </c>
      <c r="BA8623">
        <v>1</v>
      </c>
      <c r="BB8623">
        <v>1</v>
      </c>
      <c r="BC8623">
        <v>1</v>
      </c>
      <c r="BD8623" s="1">
        <v>45729</v>
      </c>
      <c r="BE8623">
        <v>1</v>
      </c>
      <c r="BF8623">
        <v>1</v>
      </c>
      <c r="BG8623">
        <v>1</v>
      </c>
      <c r="BH8623">
        <v>0</v>
      </c>
      <c r="BI8623">
        <v>0</v>
      </c>
      <c r="BJ8623">
        <v>6</v>
      </c>
      <c r="BK8623">
        <v>1614</v>
      </c>
      <c r="BL8623" s="1">
        <v>45723</v>
      </c>
      <c r="BM8623" s="1">
        <v>45723</v>
      </c>
      <c r="BN8623">
        <v>5</v>
      </c>
      <c r="BO8623">
        <v>5</v>
      </c>
      <c r="BP8623">
        <v>5</v>
      </c>
      <c r="BQ8623">
        <v>5</v>
      </c>
      <c r="BR8623">
        <v>5</v>
      </c>
      <c r="BS8623">
        <v>5</v>
      </c>
      <c r="BT8623">
        <v>5</v>
      </c>
      <c r="BU8623" t="s">
        <v>61970</v>
      </c>
      <c r="BV8623" t="s">
        <v>97</v>
      </c>
      <c r="BW8623">
        <v>6</v>
      </c>
      <c r="BX8623">
        <v>6</v>
      </c>
      <c r="BY8623">
        <v>0</v>
      </c>
      <c r="BZ8623">
        <v>0</v>
      </c>
      <c r="CA8623">
        <v>1</v>
      </c>
    </row>
    <row r="8624" spans="1:79" x14ac:dyDescent="0.25">
      <c r="A8624">
        <v>1.3675466302125919E+18</v>
      </c>
      <c r="B8624" t="s">
        <v>62819</v>
      </c>
      <c r="C8624">
        <v>20250311200238</v>
      </c>
      <c r="D8624" s="1">
        <v>45728</v>
      </c>
      <c r="E8624" t="s">
        <v>80</v>
      </c>
      <c r="F8624" t="s">
        <v>62820</v>
      </c>
      <c r="G8624" t="s">
        <v>62821</v>
      </c>
      <c r="H8624" t="s">
        <v>35519</v>
      </c>
      <c r="I8624" t="s">
        <v>62822</v>
      </c>
      <c r="J8624">
        <v>482660364</v>
      </c>
      <c r="K8624" t="s">
        <v>48939</v>
      </c>
      <c r="L8624" t="s">
        <v>48940</v>
      </c>
      <c r="M8624" s="1">
        <v>44841</v>
      </c>
      <c r="N8624" t="s">
        <v>111</v>
      </c>
      <c r="O8624" t="s">
        <v>48941</v>
      </c>
      <c r="P8624" t="s">
        <v>89</v>
      </c>
      <c r="Q8624" t="s">
        <v>90</v>
      </c>
      <c r="R8624" t="s">
        <v>90</v>
      </c>
      <c r="S8624" t="s">
        <v>97</v>
      </c>
      <c r="T8624" t="s">
        <v>48942</v>
      </c>
      <c r="U8624" t="s">
        <v>48943</v>
      </c>
      <c r="V8624" t="s">
        <v>95</v>
      </c>
      <c r="W8624">
        <v>6</v>
      </c>
      <c r="X8624">
        <v>13</v>
      </c>
      <c r="Y8624" t="s">
        <v>96</v>
      </c>
      <c r="Z8624" t="s">
        <v>97</v>
      </c>
      <c r="AA8624" t="s">
        <v>97</v>
      </c>
      <c r="AB8624" t="s">
        <v>98</v>
      </c>
      <c r="AC8624" t="s">
        <v>95</v>
      </c>
      <c r="AD8624" t="s">
        <v>87</v>
      </c>
      <c r="AE8624">
        <v>41.797847682674217</v>
      </c>
      <c r="AF8624">
        <v>-87.591237779477353</v>
      </c>
      <c r="AG8624" t="s">
        <v>117</v>
      </c>
      <c r="AH8624" t="s">
        <v>118</v>
      </c>
      <c r="AI8624">
        <v>4</v>
      </c>
      <c r="AJ8624">
        <v>1</v>
      </c>
      <c r="AK8624" t="s">
        <v>119</v>
      </c>
      <c r="AL8624">
        <v>1</v>
      </c>
      <c r="AM8624">
        <v>2</v>
      </c>
      <c r="AN8624" t="s">
        <v>62823</v>
      </c>
      <c r="AO8624">
        <v>139</v>
      </c>
      <c r="AP8624">
        <v>2</v>
      </c>
      <c r="AQ8624">
        <v>365</v>
      </c>
      <c r="AR8624">
        <v>2</v>
      </c>
      <c r="AS8624">
        <v>31</v>
      </c>
      <c r="AT8624">
        <v>1125</v>
      </c>
      <c r="AU8624">
        <v>1125</v>
      </c>
      <c r="AV8624">
        <v>24.8</v>
      </c>
      <c r="AW8624">
        <v>1125</v>
      </c>
      <c r="AX8624" t="s">
        <v>87</v>
      </c>
      <c r="AY8624" t="s">
        <v>97</v>
      </c>
      <c r="AZ8624">
        <v>11</v>
      </c>
      <c r="BA8624">
        <v>35</v>
      </c>
      <c r="BB8624">
        <v>64</v>
      </c>
      <c r="BC8624">
        <v>64</v>
      </c>
      <c r="BD8624" s="1">
        <v>45728</v>
      </c>
      <c r="BE8624">
        <v>0</v>
      </c>
      <c r="BF8624">
        <v>0</v>
      </c>
      <c r="BG8624">
        <v>0</v>
      </c>
      <c r="BH8624">
        <v>64</v>
      </c>
      <c r="BI8624">
        <v>0</v>
      </c>
      <c r="BJ8624">
        <v>0</v>
      </c>
      <c r="BK8624">
        <v>0</v>
      </c>
      <c r="BL8624" s="1"/>
      <c r="BM8624" s="1"/>
      <c r="BU8624" t="s">
        <v>35424</v>
      </c>
      <c r="BV8624" t="s">
        <v>97</v>
      </c>
      <c r="BW8624">
        <v>6</v>
      </c>
      <c r="BX8624">
        <v>6</v>
      </c>
      <c r="BY8624">
        <v>0</v>
      </c>
      <c r="BZ8624">
        <v>0</v>
      </c>
    </row>
    <row r="8625" spans="1:79" x14ac:dyDescent="0.25">
      <c r="A8625">
        <v>1.3676315074787228E+18</v>
      </c>
      <c r="B8625" t="s">
        <v>62824</v>
      </c>
      <c r="C8625">
        <v>20250311200238</v>
      </c>
      <c r="D8625" s="1">
        <v>45729</v>
      </c>
      <c r="E8625" t="s">
        <v>80</v>
      </c>
      <c r="F8625" t="s">
        <v>62825</v>
      </c>
      <c r="G8625" t="s">
        <v>62826</v>
      </c>
      <c r="H8625" t="s">
        <v>59809</v>
      </c>
      <c r="I8625" t="s">
        <v>62827</v>
      </c>
      <c r="J8625">
        <v>485565209</v>
      </c>
      <c r="K8625" t="s">
        <v>35418</v>
      </c>
      <c r="L8625" t="s">
        <v>35419</v>
      </c>
      <c r="M8625" s="1">
        <v>44863</v>
      </c>
      <c r="N8625" t="s">
        <v>87</v>
      </c>
      <c r="O8625" t="s">
        <v>35420</v>
      </c>
      <c r="P8625" t="s">
        <v>89</v>
      </c>
      <c r="Q8625" t="s">
        <v>595</v>
      </c>
      <c r="R8625" t="s">
        <v>90</v>
      </c>
      <c r="S8625" t="s">
        <v>87</v>
      </c>
      <c r="T8625" t="s">
        <v>35421</v>
      </c>
      <c r="U8625" t="s">
        <v>35422</v>
      </c>
      <c r="V8625" t="s">
        <v>95</v>
      </c>
      <c r="W8625">
        <v>13</v>
      </c>
      <c r="X8625">
        <v>13</v>
      </c>
      <c r="Y8625" t="s">
        <v>96</v>
      </c>
      <c r="Z8625" t="s">
        <v>97</v>
      </c>
      <c r="AA8625" t="s">
        <v>97</v>
      </c>
      <c r="AB8625" t="s">
        <v>98</v>
      </c>
      <c r="AC8625" t="s">
        <v>95</v>
      </c>
      <c r="AD8625" t="s">
        <v>87</v>
      </c>
      <c r="AE8625">
        <v>41.802259999999997</v>
      </c>
      <c r="AF8625">
        <v>-87.597920000000002</v>
      </c>
      <c r="AG8625" t="s">
        <v>117</v>
      </c>
      <c r="AH8625" t="s">
        <v>118</v>
      </c>
      <c r="AI8625">
        <v>12</v>
      </c>
      <c r="AJ8625">
        <v>3</v>
      </c>
      <c r="AK8625" t="s">
        <v>459</v>
      </c>
      <c r="AL8625">
        <v>4</v>
      </c>
      <c r="AM8625">
        <v>4</v>
      </c>
      <c r="AN8625" t="s">
        <v>62828</v>
      </c>
      <c r="AO8625">
        <v>321</v>
      </c>
      <c r="AP8625">
        <v>1</v>
      </c>
      <c r="AQ8625">
        <v>365</v>
      </c>
      <c r="AR8625">
        <v>32</v>
      </c>
      <c r="AS8625">
        <v>32</v>
      </c>
      <c r="AT8625">
        <v>365</v>
      </c>
      <c r="AU8625">
        <v>365</v>
      </c>
      <c r="AV8625">
        <v>32</v>
      </c>
      <c r="AW8625">
        <v>365</v>
      </c>
      <c r="AX8625" t="s">
        <v>87</v>
      </c>
      <c r="AY8625" t="s">
        <v>97</v>
      </c>
      <c r="AZ8625">
        <v>19</v>
      </c>
      <c r="BA8625">
        <v>49</v>
      </c>
      <c r="BB8625">
        <v>50</v>
      </c>
      <c r="BC8625">
        <v>242</v>
      </c>
      <c r="BD8625" s="1">
        <v>45729</v>
      </c>
      <c r="BE8625">
        <v>0</v>
      </c>
      <c r="BF8625">
        <v>0</v>
      </c>
      <c r="BG8625">
        <v>0</v>
      </c>
      <c r="BH8625">
        <v>171</v>
      </c>
      <c r="BI8625">
        <v>0</v>
      </c>
      <c r="BJ8625">
        <v>0</v>
      </c>
      <c r="BK8625">
        <v>0</v>
      </c>
      <c r="BL8625" s="1"/>
      <c r="BM8625" s="1"/>
      <c r="BU8625" t="s">
        <v>62829</v>
      </c>
      <c r="BV8625" t="s">
        <v>97</v>
      </c>
      <c r="BW8625">
        <v>12</v>
      </c>
      <c r="BX8625">
        <v>12</v>
      </c>
      <c r="BY8625">
        <v>0</v>
      </c>
      <c r="BZ8625">
        <v>0</v>
      </c>
    </row>
    <row r="8626" spans="1:79" x14ac:dyDescent="0.25">
      <c r="A8626">
        <v>1.3687794856323866E+18</v>
      </c>
      <c r="B8626" t="s">
        <v>62830</v>
      </c>
      <c r="C8626">
        <v>20250311200238</v>
      </c>
      <c r="D8626" s="1">
        <v>45729</v>
      </c>
      <c r="E8626" t="s">
        <v>80</v>
      </c>
      <c r="F8626" t="s">
        <v>62831</v>
      </c>
      <c r="G8626" t="s">
        <v>22608</v>
      </c>
      <c r="H8626" t="s">
        <v>87</v>
      </c>
      <c r="I8626" t="s">
        <v>57015</v>
      </c>
      <c r="J8626">
        <v>167664704</v>
      </c>
      <c r="K8626" t="s">
        <v>57016</v>
      </c>
      <c r="L8626" t="s">
        <v>57017</v>
      </c>
      <c r="M8626" s="1">
        <v>43114</v>
      </c>
      <c r="N8626" t="s">
        <v>111</v>
      </c>
      <c r="O8626" t="s">
        <v>87</v>
      </c>
      <c r="P8626" t="s">
        <v>89</v>
      </c>
      <c r="Q8626" t="s">
        <v>90</v>
      </c>
      <c r="R8626" t="s">
        <v>90</v>
      </c>
      <c r="S8626" t="s">
        <v>92</v>
      </c>
      <c r="T8626" t="s">
        <v>57018</v>
      </c>
      <c r="U8626" t="s">
        <v>57019</v>
      </c>
      <c r="V8626" t="s">
        <v>497</v>
      </c>
      <c r="W8626">
        <v>4</v>
      </c>
      <c r="X8626">
        <v>4</v>
      </c>
      <c r="Y8626" t="s">
        <v>96</v>
      </c>
      <c r="Z8626" t="s">
        <v>97</v>
      </c>
      <c r="AA8626" t="s">
        <v>92</v>
      </c>
      <c r="AB8626" t="s">
        <v>87</v>
      </c>
      <c r="AC8626" t="s">
        <v>497</v>
      </c>
      <c r="AD8626" t="s">
        <v>87</v>
      </c>
      <c r="AE8626">
        <v>41.758453288854227</v>
      </c>
      <c r="AF8626">
        <v>-87.571356834556994</v>
      </c>
      <c r="AG8626" t="s">
        <v>166</v>
      </c>
      <c r="AH8626" t="s">
        <v>100</v>
      </c>
      <c r="AI8626">
        <v>2</v>
      </c>
      <c r="AJ8626">
        <v>1</v>
      </c>
      <c r="AK8626" t="s">
        <v>417</v>
      </c>
      <c r="AL8626">
        <v>1</v>
      </c>
      <c r="AM8626">
        <v>4</v>
      </c>
      <c r="AN8626" t="s">
        <v>62832</v>
      </c>
      <c r="AO8626">
        <v>58</v>
      </c>
      <c r="AP8626">
        <v>1</v>
      </c>
      <c r="AQ8626">
        <v>365</v>
      </c>
      <c r="AR8626">
        <v>2</v>
      </c>
      <c r="AS8626">
        <v>2</v>
      </c>
      <c r="AT8626">
        <v>365</v>
      </c>
      <c r="AU8626">
        <v>365</v>
      </c>
      <c r="AV8626">
        <v>2</v>
      </c>
      <c r="AW8626">
        <v>365</v>
      </c>
      <c r="AX8626" t="s">
        <v>87</v>
      </c>
      <c r="AY8626" t="s">
        <v>97</v>
      </c>
      <c r="AZ8626">
        <v>28</v>
      </c>
      <c r="BA8626">
        <v>55</v>
      </c>
      <c r="BB8626">
        <v>85</v>
      </c>
      <c r="BC8626">
        <v>360</v>
      </c>
      <c r="BD8626" s="1">
        <v>45729</v>
      </c>
      <c r="BE8626">
        <v>0</v>
      </c>
      <c r="BF8626">
        <v>0</v>
      </c>
      <c r="BG8626">
        <v>0</v>
      </c>
      <c r="BH8626">
        <v>289</v>
      </c>
      <c r="BI8626">
        <v>0</v>
      </c>
      <c r="BJ8626">
        <v>0</v>
      </c>
      <c r="BK8626">
        <v>0</v>
      </c>
      <c r="BL8626" s="1"/>
      <c r="BM8626" s="1"/>
      <c r="BU8626" t="s">
        <v>57021</v>
      </c>
      <c r="BV8626" t="s">
        <v>92</v>
      </c>
      <c r="BW8626">
        <v>4</v>
      </c>
      <c r="BX8626">
        <v>1</v>
      </c>
      <c r="BY8626">
        <v>3</v>
      </c>
      <c r="BZ8626">
        <v>0</v>
      </c>
    </row>
    <row r="8627" spans="1:79" x14ac:dyDescent="0.25">
      <c r="A8627">
        <v>1.368798918367817E+18</v>
      </c>
      <c r="B8627" t="s">
        <v>62833</v>
      </c>
      <c r="C8627">
        <v>20250311200238</v>
      </c>
      <c r="D8627" s="1">
        <v>45729</v>
      </c>
      <c r="E8627" t="s">
        <v>80</v>
      </c>
      <c r="F8627" t="s">
        <v>62834</v>
      </c>
      <c r="G8627" t="s">
        <v>62835</v>
      </c>
      <c r="H8627" t="s">
        <v>87</v>
      </c>
      <c r="I8627" t="s">
        <v>62836</v>
      </c>
      <c r="J8627">
        <v>656861752</v>
      </c>
      <c r="K8627" t="s">
        <v>58550</v>
      </c>
      <c r="L8627" t="s">
        <v>58551</v>
      </c>
      <c r="M8627" s="1">
        <v>45578</v>
      </c>
      <c r="N8627" t="s">
        <v>87</v>
      </c>
      <c r="O8627" t="s">
        <v>87</v>
      </c>
      <c r="P8627" t="s">
        <v>89</v>
      </c>
      <c r="Q8627" t="s">
        <v>90</v>
      </c>
      <c r="R8627" t="s">
        <v>595</v>
      </c>
      <c r="S8627" t="s">
        <v>92</v>
      </c>
      <c r="T8627" t="s">
        <v>58552</v>
      </c>
      <c r="U8627" t="s">
        <v>58553</v>
      </c>
      <c r="V8627" t="s">
        <v>15112</v>
      </c>
      <c r="W8627">
        <v>181</v>
      </c>
      <c r="X8627">
        <v>273</v>
      </c>
      <c r="Y8627" t="s">
        <v>253</v>
      </c>
      <c r="Z8627" t="s">
        <v>97</v>
      </c>
      <c r="AA8627" t="s">
        <v>97</v>
      </c>
      <c r="AB8627" t="s">
        <v>87</v>
      </c>
      <c r="AC8627" t="s">
        <v>404</v>
      </c>
      <c r="AD8627" t="s">
        <v>87</v>
      </c>
      <c r="AE8627">
        <v>41.861268500000001</v>
      </c>
      <c r="AF8627">
        <v>-87.662043199999999</v>
      </c>
      <c r="AG8627" t="s">
        <v>117</v>
      </c>
      <c r="AH8627" t="s">
        <v>118</v>
      </c>
      <c r="AI8627">
        <v>8</v>
      </c>
      <c r="AJ8627">
        <v>4</v>
      </c>
      <c r="AK8627" t="s">
        <v>2994</v>
      </c>
      <c r="AL8627">
        <v>4</v>
      </c>
      <c r="AM8627">
        <v>4</v>
      </c>
      <c r="AN8627" t="s">
        <v>62837</v>
      </c>
      <c r="AO8627">
        <v>262</v>
      </c>
      <c r="AP8627">
        <v>1</v>
      </c>
      <c r="AQ8627">
        <v>365</v>
      </c>
      <c r="AR8627">
        <v>2</v>
      </c>
      <c r="AS8627">
        <v>2</v>
      </c>
      <c r="AT8627">
        <v>365</v>
      </c>
      <c r="AU8627">
        <v>365</v>
      </c>
      <c r="AV8627">
        <v>2</v>
      </c>
      <c r="AW8627">
        <v>365</v>
      </c>
      <c r="AX8627" t="s">
        <v>87</v>
      </c>
      <c r="AY8627" t="s">
        <v>97</v>
      </c>
      <c r="AZ8627">
        <v>26</v>
      </c>
      <c r="BA8627">
        <v>56</v>
      </c>
      <c r="BB8627">
        <v>82</v>
      </c>
      <c r="BC8627">
        <v>355</v>
      </c>
      <c r="BD8627" s="1">
        <v>45729</v>
      </c>
      <c r="BE8627">
        <v>0</v>
      </c>
      <c r="BF8627">
        <v>0</v>
      </c>
      <c r="BG8627">
        <v>0</v>
      </c>
      <c r="BH8627">
        <v>286</v>
      </c>
      <c r="BI8627">
        <v>0</v>
      </c>
      <c r="BJ8627">
        <v>0</v>
      </c>
      <c r="BK8627">
        <v>0</v>
      </c>
      <c r="BL8627" s="1"/>
      <c r="BM8627" s="1"/>
      <c r="BU8627" t="s">
        <v>58555</v>
      </c>
      <c r="BV8627" t="s">
        <v>97</v>
      </c>
      <c r="BW8627">
        <v>38</v>
      </c>
      <c r="BX8627">
        <v>11</v>
      </c>
      <c r="BY8627">
        <v>27</v>
      </c>
      <c r="BZ8627">
        <v>0</v>
      </c>
    </row>
    <row r="8628" spans="1:79" x14ac:dyDescent="0.25">
      <c r="A8628">
        <v>1.368799964842624E+18</v>
      </c>
      <c r="B8628" t="s">
        <v>62838</v>
      </c>
      <c r="C8628">
        <v>20250311200238</v>
      </c>
      <c r="D8628" s="1">
        <v>45729</v>
      </c>
      <c r="E8628" t="s">
        <v>80</v>
      </c>
      <c r="F8628" t="s">
        <v>62839</v>
      </c>
      <c r="G8628" t="s">
        <v>62840</v>
      </c>
      <c r="H8628" t="s">
        <v>87</v>
      </c>
      <c r="I8628" t="s">
        <v>62841</v>
      </c>
      <c r="J8628">
        <v>554637283</v>
      </c>
      <c r="K8628" t="s">
        <v>62842</v>
      </c>
      <c r="L8628" t="s">
        <v>11583</v>
      </c>
      <c r="M8628" s="1">
        <v>45296</v>
      </c>
      <c r="N8628" t="s">
        <v>87</v>
      </c>
      <c r="O8628" t="s">
        <v>62843</v>
      </c>
      <c r="P8628" t="s">
        <v>89</v>
      </c>
      <c r="Q8628" t="s">
        <v>90</v>
      </c>
      <c r="R8628" t="s">
        <v>90</v>
      </c>
      <c r="S8628" t="s">
        <v>92</v>
      </c>
      <c r="T8628" t="s">
        <v>62844</v>
      </c>
      <c r="U8628" t="s">
        <v>62845</v>
      </c>
      <c r="V8628" t="s">
        <v>62846</v>
      </c>
      <c r="W8628">
        <v>3</v>
      </c>
      <c r="X8628">
        <v>4</v>
      </c>
      <c r="Y8628" t="s">
        <v>96</v>
      </c>
      <c r="Z8628" t="s">
        <v>97</v>
      </c>
      <c r="AA8628" t="s">
        <v>97</v>
      </c>
      <c r="AB8628" t="s">
        <v>87</v>
      </c>
      <c r="AC8628" t="s">
        <v>116</v>
      </c>
      <c r="AD8628" t="s">
        <v>87</v>
      </c>
      <c r="AE8628">
        <v>41.900693110103894</v>
      </c>
      <c r="AF8628">
        <v>-87.666972871827411</v>
      </c>
      <c r="AG8628" t="s">
        <v>117</v>
      </c>
      <c r="AH8628" t="s">
        <v>118</v>
      </c>
      <c r="AI8628">
        <v>4</v>
      </c>
      <c r="AJ8628">
        <v>1</v>
      </c>
      <c r="AK8628" t="s">
        <v>119</v>
      </c>
      <c r="AL8628">
        <v>2</v>
      </c>
      <c r="AM8628">
        <v>2</v>
      </c>
      <c r="AN8628" t="s">
        <v>62847</v>
      </c>
      <c r="AO8628">
        <v>163</v>
      </c>
      <c r="AP8628">
        <v>1</v>
      </c>
      <c r="AQ8628">
        <v>365</v>
      </c>
      <c r="AR8628">
        <v>2</v>
      </c>
      <c r="AS8628">
        <v>2</v>
      </c>
      <c r="AT8628">
        <v>365</v>
      </c>
      <c r="AU8628">
        <v>365</v>
      </c>
      <c r="AV8628">
        <v>2</v>
      </c>
      <c r="AW8628">
        <v>365</v>
      </c>
      <c r="AX8628" t="s">
        <v>87</v>
      </c>
      <c r="AY8628" t="s">
        <v>97</v>
      </c>
      <c r="AZ8628">
        <v>28</v>
      </c>
      <c r="BA8628">
        <v>52</v>
      </c>
      <c r="BB8628">
        <v>72</v>
      </c>
      <c r="BC8628">
        <v>293</v>
      </c>
      <c r="BD8628" s="1">
        <v>45729</v>
      </c>
      <c r="BE8628">
        <v>0</v>
      </c>
      <c r="BF8628">
        <v>0</v>
      </c>
      <c r="BG8628">
        <v>0</v>
      </c>
      <c r="BH8628">
        <v>222</v>
      </c>
      <c r="BI8628">
        <v>0</v>
      </c>
      <c r="BJ8628">
        <v>0</v>
      </c>
      <c r="BK8628">
        <v>0</v>
      </c>
      <c r="BL8628" s="1"/>
      <c r="BM8628" s="1"/>
      <c r="BU8628" t="s">
        <v>62848</v>
      </c>
      <c r="BV8628" t="s">
        <v>97</v>
      </c>
      <c r="BW8628">
        <v>1</v>
      </c>
      <c r="BX8628">
        <v>1</v>
      </c>
      <c r="BY8628">
        <v>0</v>
      </c>
      <c r="BZ8628">
        <v>0</v>
      </c>
    </row>
    <row r="8629" spans="1:79" x14ac:dyDescent="0.25">
      <c r="A8629">
        <v>1.3603403195756506E+18</v>
      </c>
      <c r="B8629" t="s">
        <v>62849</v>
      </c>
      <c r="C8629">
        <v>20250311200238</v>
      </c>
      <c r="D8629" s="1">
        <v>45729</v>
      </c>
      <c r="E8629" t="s">
        <v>80</v>
      </c>
      <c r="F8629" t="s">
        <v>62850</v>
      </c>
      <c r="G8629" t="s">
        <v>62851</v>
      </c>
      <c r="H8629" t="s">
        <v>62852</v>
      </c>
      <c r="I8629" t="s">
        <v>62853</v>
      </c>
      <c r="J8629">
        <v>411599212</v>
      </c>
      <c r="K8629" t="s">
        <v>38584</v>
      </c>
      <c r="L8629" t="s">
        <v>2978</v>
      </c>
      <c r="M8629" s="1">
        <v>44385</v>
      </c>
      <c r="N8629" t="s">
        <v>111</v>
      </c>
      <c r="O8629" t="s">
        <v>87</v>
      </c>
      <c r="P8629" t="s">
        <v>89</v>
      </c>
      <c r="Q8629" t="s">
        <v>90</v>
      </c>
      <c r="R8629" t="s">
        <v>90</v>
      </c>
      <c r="S8629" t="s">
        <v>92</v>
      </c>
      <c r="T8629" t="s">
        <v>38585</v>
      </c>
      <c r="U8629" t="s">
        <v>38586</v>
      </c>
      <c r="V8629" t="s">
        <v>21405</v>
      </c>
      <c r="W8629">
        <v>2</v>
      </c>
      <c r="X8629">
        <v>2</v>
      </c>
      <c r="Y8629" t="s">
        <v>96</v>
      </c>
      <c r="Z8629" t="s">
        <v>97</v>
      </c>
      <c r="AA8629" t="s">
        <v>97</v>
      </c>
      <c r="AB8629" t="s">
        <v>98</v>
      </c>
      <c r="AC8629" t="s">
        <v>1049</v>
      </c>
      <c r="AD8629" t="s">
        <v>87</v>
      </c>
      <c r="AE8629">
        <v>41.884990000000002</v>
      </c>
      <c r="AF8629">
        <v>-87.626589999999993</v>
      </c>
      <c r="AG8629" t="s">
        <v>117</v>
      </c>
      <c r="AH8629" t="s">
        <v>118</v>
      </c>
      <c r="AI8629">
        <v>4</v>
      </c>
      <c r="AJ8629">
        <v>1</v>
      </c>
      <c r="AK8629" t="s">
        <v>119</v>
      </c>
      <c r="AL8629">
        <v>1</v>
      </c>
      <c r="AM8629">
        <v>2</v>
      </c>
      <c r="AN8629" t="s">
        <v>62854</v>
      </c>
      <c r="AO8629">
        <v>200</v>
      </c>
      <c r="AP8629">
        <v>32</v>
      </c>
      <c r="AQ8629">
        <v>365</v>
      </c>
      <c r="AR8629">
        <v>32</v>
      </c>
      <c r="AS8629">
        <v>32</v>
      </c>
      <c r="AT8629">
        <v>365</v>
      </c>
      <c r="AU8629">
        <v>365</v>
      </c>
      <c r="AV8629">
        <v>32</v>
      </c>
      <c r="AW8629">
        <v>365</v>
      </c>
      <c r="AX8629" t="s">
        <v>87</v>
      </c>
      <c r="AY8629" t="s">
        <v>97</v>
      </c>
      <c r="AZ8629">
        <v>30</v>
      </c>
      <c r="BA8629">
        <v>60</v>
      </c>
      <c r="BB8629">
        <v>90</v>
      </c>
      <c r="BC8629">
        <v>364</v>
      </c>
      <c r="BD8629" s="1">
        <v>45729</v>
      </c>
      <c r="BE8629">
        <v>0</v>
      </c>
      <c r="BF8629">
        <v>0</v>
      </c>
      <c r="BG8629">
        <v>0</v>
      </c>
      <c r="BH8629">
        <v>294</v>
      </c>
      <c r="BI8629">
        <v>0</v>
      </c>
      <c r="BJ8629">
        <v>0</v>
      </c>
      <c r="BK8629">
        <v>0</v>
      </c>
      <c r="BL8629" s="1"/>
      <c r="BM8629" s="1"/>
      <c r="BU8629" t="s">
        <v>87</v>
      </c>
      <c r="BV8629" t="s">
        <v>92</v>
      </c>
      <c r="BW8629">
        <v>2</v>
      </c>
      <c r="BX8629">
        <v>2</v>
      </c>
      <c r="BY8629">
        <v>0</v>
      </c>
      <c r="BZ8629">
        <v>0</v>
      </c>
    </row>
    <row r="8630" spans="1:79" x14ac:dyDescent="0.25">
      <c r="A8630">
        <v>1.3603636209726743E+18</v>
      </c>
      <c r="B8630" t="s">
        <v>62855</v>
      </c>
      <c r="C8630">
        <v>20250311200238</v>
      </c>
      <c r="D8630" s="1">
        <v>45731</v>
      </c>
      <c r="E8630" t="s">
        <v>80</v>
      </c>
      <c r="F8630" t="s">
        <v>62856</v>
      </c>
      <c r="G8630" t="s">
        <v>62857</v>
      </c>
      <c r="H8630" t="s">
        <v>30230</v>
      </c>
      <c r="I8630" t="s">
        <v>62858</v>
      </c>
      <c r="J8630">
        <v>434462119</v>
      </c>
      <c r="K8630" t="s">
        <v>27501</v>
      </c>
      <c r="L8630" t="s">
        <v>27502</v>
      </c>
      <c r="M8630" s="1">
        <v>44532</v>
      </c>
      <c r="N8630" t="s">
        <v>87</v>
      </c>
      <c r="O8630" t="s">
        <v>87</v>
      </c>
      <c r="P8630" t="s">
        <v>89</v>
      </c>
      <c r="Q8630" t="s">
        <v>90</v>
      </c>
      <c r="R8630" t="s">
        <v>129</v>
      </c>
      <c r="S8630" t="s">
        <v>92</v>
      </c>
      <c r="T8630" t="s">
        <v>27503</v>
      </c>
      <c r="U8630" t="s">
        <v>27504</v>
      </c>
      <c r="V8630" t="s">
        <v>27505</v>
      </c>
      <c r="W8630">
        <v>31</v>
      </c>
      <c r="X8630">
        <v>31</v>
      </c>
      <c r="Y8630" t="s">
        <v>96</v>
      </c>
      <c r="Z8630" t="s">
        <v>97</v>
      </c>
      <c r="AA8630" t="s">
        <v>97</v>
      </c>
      <c r="AB8630" t="s">
        <v>98</v>
      </c>
      <c r="AC8630" t="s">
        <v>116</v>
      </c>
      <c r="AD8630" t="s">
        <v>87</v>
      </c>
      <c r="AE8630">
        <v>41.891212400000001</v>
      </c>
      <c r="AF8630">
        <v>-87.656303499999993</v>
      </c>
      <c r="AG8630" t="s">
        <v>117</v>
      </c>
      <c r="AH8630" t="s">
        <v>118</v>
      </c>
      <c r="AI8630">
        <v>7</v>
      </c>
      <c r="AJ8630">
        <v>1</v>
      </c>
      <c r="AK8630" t="s">
        <v>119</v>
      </c>
      <c r="AL8630">
        <v>2</v>
      </c>
      <c r="AM8630">
        <v>4</v>
      </c>
      <c r="AN8630" t="s">
        <v>62859</v>
      </c>
      <c r="AO8630">
        <v>103</v>
      </c>
      <c r="AP8630">
        <v>2</v>
      </c>
      <c r="AQ8630">
        <v>365</v>
      </c>
      <c r="AR8630">
        <v>2</v>
      </c>
      <c r="AS8630">
        <v>3</v>
      </c>
      <c r="AT8630">
        <v>365</v>
      </c>
      <c r="AU8630">
        <v>365</v>
      </c>
      <c r="AV8630">
        <v>2.7</v>
      </c>
      <c r="AW8630">
        <v>365</v>
      </c>
      <c r="AX8630" t="s">
        <v>87</v>
      </c>
      <c r="AY8630" t="s">
        <v>97</v>
      </c>
      <c r="AZ8630">
        <v>12</v>
      </c>
      <c r="BA8630">
        <v>40</v>
      </c>
      <c r="BB8630">
        <v>70</v>
      </c>
      <c r="BC8630">
        <v>344</v>
      </c>
      <c r="BD8630" s="1">
        <v>45731</v>
      </c>
      <c r="BE8630">
        <v>0</v>
      </c>
      <c r="BF8630">
        <v>0</v>
      </c>
      <c r="BG8630">
        <v>0</v>
      </c>
      <c r="BH8630">
        <v>272</v>
      </c>
      <c r="BI8630">
        <v>0</v>
      </c>
      <c r="BJ8630">
        <v>0</v>
      </c>
      <c r="BK8630">
        <v>0</v>
      </c>
      <c r="BL8630" s="1"/>
      <c r="BM8630" s="1"/>
      <c r="BU8630" t="s">
        <v>62860</v>
      </c>
      <c r="BV8630" t="s">
        <v>97</v>
      </c>
      <c r="BW8630">
        <v>20</v>
      </c>
      <c r="BX8630">
        <v>20</v>
      </c>
      <c r="BY8630">
        <v>0</v>
      </c>
      <c r="BZ8630">
        <v>0</v>
      </c>
    </row>
    <row r="8631" spans="1:79" x14ac:dyDescent="0.25">
      <c r="A8631">
        <v>1.3608566126807101E+18</v>
      </c>
      <c r="B8631" t="s">
        <v>62861</v>
      </c>
      <c r="C8631">
        <v>20250311200238</v>
      </c>
      <c r="D8631" s="1">
        <v>45729</v>
      </c>
      <c r="E8631" t="s">
        <v>80</v>
      </c>
      <c r="F8631" t="s">
        <v>62862</v>
      </c>
      <c r="G8631" t="s">
        <v>62863</v>
      </c>
      <c r="H8631" t="s">
        <v>62864</v>
      </c>
      <c r="I8631" t="s">
        <v>62865</v>
      </c>
      <c r="J8631">
        <v>438968541</v>
      </c>
      <c r="K8631" t="s">
        <v>62866</v>
      </c>
      <c r="L8631" t="s">
        <v>62867</v>
      </c>
      <c r="M8631" s="1">
        <v>44565</v>
      </c>
      <c r="N8631" t="s">
        <v>87</v>
      </c>
      <c r="O8631" t="s">
        <v>87</v>
      </c>
      <c r="P8631" t="s">
        <v>89</v>
      </c>
      <c r="Q8631" t="s">
        <v>90</v>
      </c>
      <c r="R8631" t="s">
        <v>90</v>
      </c>
      <c r="S8631" t="s">
        <v>92</v>
      </c>
      <c r="T8631" t="s">
        <v>62868</v>
      </c>
      <c r="U8631" t="s">
        <v>62869</v>
      </c>
      <c r="V8631" t="s">
        <v>736</v>
      </c>
      <c r="W8631">
        <v>1</v>
      </c>
      <c r="X8631">
        <v>1</v>
      </c>
      <c r="Y8631" t="s">
        <v>96</v>
      </c>
      <c r="Z8631" t="s">
        <v>97</v>
      </c>
      <c r="AA8631" t="s">
        <v>97</v>
      </c>
      <c r="AB8631" t="s">
        <v>98</v>
      </c>
      <c r="AC8631" t="s">
        <v>736</v>
      </c>
      <c r="AD8631" t="s">
        <v>87</v>
      </c>
      <c r="AE8631">
        <v>41.908010361218295</v>
      </c>
      <c r="AF8631">
        <v>-87.711840018111658</v>
      </c>
      <c r="AG8631" t="s">
        <v>458</v>
      </c>
      <c r="AH8631" t="s">
        <v>118</v>
      </c>
      <c r="AI8631">
        <v>10</v>
      </c>
      <c r="AJ8631">
        <v>3</v>
      </c>
      <c r="AK8631" t="s">
        <v>459</v>
      </c>
      <c r="AL8631">
        <v>4</v>
      </c>
      <c r="AM8631">
        <v>5</v>
      </c>
      <c r="AN8631" t="s">
        <v>62870</v>
      </c>
      <c r="AO8631">
        <v>309</v>
      </c>
      <c r="AP8631">
        <v>2</v>
      </c>
      <c r="AQ8631">
        <v>365</v>
      </c>
      <c r="AR8631">
        <v>2</v>
      </c>
      <c r="AS8631">
        <v>4</v>
      </c>
      <c r="AT8631">
        <v>365</v>
      </c>
      <c r="AU8631">
        <v>365</v>
      </c>
      <c r="AV8631">
        <v>3.8</v>
      </c>
      <c r="AW8631">
        <v>365</v>
      </c>
      <c r="AX8631" t="s">
        <v>87</v>
      </c>
      <c r="AY8631" t="s">
        <v>97</v>
      </c>
      <c r="AZ8631">
        <v>25</v>
      </c>
      <c r="BA8631">
        <v>53</v>
      </c>
      <c r="BB8631">
        <v>76</v>
      </c>
      <c r="BC8631">
        <v>76</v>
      </c>
      <c r="BD8631" s="1">
        <v>45729</v>
      </c>
      <c r="BE8631">
        <v>2</v>
      </c>
      <c r="BF8631">
        <v>2</v>
      </c>
      <c r="BG8631">
        <v>2</v>
      </c>
      <c r="BH8631">
        <v>76</v>
      </c>
      <c r="BI8631">
        <v>0</v>
      </c>
      <c r="BJ8631">
        <v>12</v>
      </c>
      <c r="BK8631">
        <v>3708</v>
      </c>
      <c r="BL8631" s="1">
        <v>45725</v>
      </c>
      <c r="BM8631" s="1">
        <v>45727</v>
      </c>
      <c r="BN8631">
        <v>5</v>
      </c>
      <c r="BO8631">
        <v>5</v>
      </c>
      <c r="BP8631">
        <v>5</v>
      </c>
      <c r="BQ8631">
        <v>5</v>
      </c>
      <c r="BR8631">
        <v>5</v>
      </c>
      <c r="BS8631">
        <v>5</v>
      </c>
      <c r="BT8631">
        <v>5</v>
      </c>
      <c r="BU8631" t="s">
        <v>62871</v>
      </c>
      <c r="BV8631" t="s">
        <v>92</v>
      </c>
      <c r="BW8631">
        <v>1</v>
      </c>
      <c r="BX8631">
        <v>1</v>
      </c>
      <c r="BY8631">
        <v>0</v>
      </c>
      <c r="BZ8631">
        <v>0</v>
      </c>
      <c r="CA8631">
        <v>2</v>
      </c>
    </row>
    <row r="8632" spans="1:79" x14ac:dyDescent="0.25">
      <c r="A8632">
        <v>1.3610498333715822E+18</v>
      </c>
      <c r="B8632" t="s">
        <v>62872</v>
      </c>
      <c r="C8632">
        <v>20250311200238</v>
      </c>
      <c r="D8632" s="1">
        <v>45728</v>
      </c>
      <c r="E8632" t="s">
        <v>80</v>
      </c>
      <c r="F8632" t="s">
        <v>62873</v>
      </c>
      <c r="G8632" t="s">
        <v>62874</v>
      </c>
      <c r="H8632" t="s">
        <v>87</v>
      </c>
      <c r="I8632" t="s">
        <v>62875</v>
      </c>
      <c r="J8632">
        <v>518917937</v>
      </c>
      <c r="K8632" t="s">
        <v>43089</v>
      </c>
      <c r="L8632" t="s">
        <v>32740</v>
      </c>
      <c r="M8632" s="1">
        <v>45085</v>
      </c>
      <c r="N8632" t="s">
        <v>111</v>
      </c>
      <c r="O8632" t="s">
        <v>43090</v>
      </c>
      <c r="P8632" t="s">
        <v>89</v>
      </c>
      <c r="Q8632" t="s">
        <v>557</v>
      </c>
      <c r="R8632" t="s">
        <v>596</v>
      </c>
      <c r="S8632" t="s">
        <v>92</v>
      </c>
      <c r="T8632" t="s">
        <v>43091</v>
      </c>
      <c r="U8632" t="s">
        <v>43092</v>
      </c>
      <c r="V8632" t="s">
        <v>1187</v>
      </c>
      <c r="W8632">
        <v>33</v>
      </c>
      <c r="X8632">
        <v>35</v>
      </c>
      <c r="Y8632" t="s">
        <v>96</v>
      </c>
      <c r="Z8632" t="s">
        <v>97</v>
      </c>
      <c r="AA8632" t="s">
        <v>97</v>
      </c>
      <c r="AB8632" t="s">
        <v>87</v>
      </c>
      <c r="AC8632" t="s">
        <v>856</v>
      </c>
      <c r="AD8632" t="s">
        <v>87</v>
      </c>
      <c r="AE8632">
        <v>42.012179799999998</v>
      </c>
      <c r="AF8632">
        <v>-87.705232999999993</v>
      </c>
      <c r="AG8632" t="s">
        <v>117</v>
      </c>
      <c r="AH8632" t="s">
        <v>118</v>
      </c>
      <c r="AI8632">
        <v>6</v>
      </c>
      <c r="AJ8632">
        <v>2</v>
      </c>
      <c r="AK8632" t="s">
        <v>153</v>
      </c>
      <c r="AL8632">
        <v>3</v>
      </c>
      <c r="AM8632">
        <v>3</v>
      </c>
      <c r="AN8632" t="s">
        <v>62876</v>
      </c>
      <c r="AO8632">
        <v>200</v>
      </c>
      <c r="AP8632">
        <v>3</v>
      </c>
      <c r="AQ8632">
        <v>365</v>
      </c>
      <c r="AR8632">
        <v>3</v>
      </c>
      <c r="AS8632">
        <v>3</v>
      </c>
      <c r="AT8632">
        <v>365</v>
      </c>
      <c r="AU8632">
        <v>365</v>
      </c>
      <c r="AV8632">
        <v>3</v>
      </c>
      <c r="AW8632">
        <v>365</v>
      </c>
      <c r="AX8632" t="s">
        <v>87</v>
      </c>
      <c r="AY8632" t="s">
        <v>97</v>
      </c>
      <c r="AZ8632">
        <v>15</v>
      </c>
      <c r="BA8632">
        <v>45</v>
      </c>
      <c r="BB8632">
        <v>72</v>
      </c>
      <c r="BC8632">
        <v>346</v>
      </c>
      <c r="BD8632" s="1">
        <v>45728</v>
      </c>
      <c r="BE8632">
        <v>0</v>
      </c>
      <c r="BF8632">
        <v>0</v>
      </c>
      <c r="BG8632">
        <v>0</v>
      </c>
      <c r="BH8632">
        <v>277</v>
      </c>
      <c r="BI8632">
        <v>0</v>
      </c>
      <c r="BJ8632">
        <v>0</v>
      </c>
      <c r="BK8632">
        <v>0</v>
      </c>
      <c r="BL8632" s="1"/>
      <c r="BM8632" s="1"/>
      <c r="BU8632" t="s">
        <v>58487</v>
      </c>
      <c r="BV8632" t="s">
        <v>92</v>
      </c>
      <c r="BW8632">
        <v>28</v>
      </c>
      <c r="BX8632">
        <v>26</v>
      </c>
      <c r="BY8632">
        <v>2</v>
      </c>
      <c r="BZ8632">
        <v>0</v>
      </c>
    </row>
    <row r="8633" spans="1:79" x14ac:dyDescent="0.25">
      <c r="A8633">
        <v>1.3611256401305948E+18</v>
      </c>
      <c r="B8633" t="s">
        <v>62877</v>
      </c>
      <c r="C8633">
        <v>20250311200238</v>
      </c>
      <c r="D8633" s="1">
        <v>45729</v>
      </c>
      <c r="E8633" t="s">
        <v>80</v>
      </c>
      <c r="F8633" t="s">
        <v>62878</v>
      </c>
      <c r="G8633" t="s">
        <v>62879</v>
      </c>
      <c r="H8633" t="s">
        <v>87</v>
      </c>
      <c r="I8633" t="s">
        <v>62880</v>
      </c>
      <c r="J8633">
        <v>273078045</v>
      </c>
      <c r="K8633" t="s">
        <v>62881</v>
      </c>
      <c r="L8633" t="s">
        <v>62882</v>
      </c>
      <c r="M8633" s="1">
        <v>43648</v>
      </c>
      <c r="N8633" t="s">
        <v>111</v>
      </c>
      <c r="O8633" t="s">
        <v>87</v>
      </c>
      <c r="P8633" t="s">
        <v>146</v>
      </c>
      <c r="Q8633" t="s">
        <v>90</v>
      </c>
      <c r="R8633" t="s">
        <v>90</v>
      </c>
      <c r="S8633" t="s">
        <v>92</v>
      </c>
      <c r="T8633" t="s">
        <v>62883</v>
      </c>
      <c r="U8633" t="s">
        <v>62884</v>
      </c>
      <c r="V8633" t="s">
        <v>18496</v>
      </c>
      <c r="W8633">
        <v>1</v>
      </c>
      <c r="X8633">
        <v>2</v>
      </c>
      <c r="Y8633" t="s">
        <v>96</v>
      </c>
      <c r="Z8633" t="s">
        <v>97</v>
      </c>
      <c r="AA8633" t="s">
        <v>97</v>
      </c>
      <c r="AB8633" t="s">
        <v>87</v>
      </c>
      <c r="AC8633" t="s">
        <v>18496</v>
      </c>
      <c r="AD8633" t="s">
        <v>87</v>
      </c>
      <c r="AE8633">
        <v>41.784776080469769</v>
      </c>
      <c r="AF8633">
        <v>-87.696962640852689</v>
      </c>
      <c r="AG8633" t="s">
        <v>458</v>
      </c>
      <c r="AH8633" t="s">
        <v>118</v>
      </c>
      <c r="AI8633">
        <v>3</v>
      </c>
      <c r="AJ8633">
        <v>1</v>
      </c>
      <c r="AK8633" t="s">
        <v>119</v>
      </c>
      <c r="AL8633">
        <v>2</v>
      </c>
      <c r="AM8633">
        <v>2</v>
      </c>
      <c r="AN8633" t="s">
        <v>62885</v>
      </c>
      <c r="AO8633">
        <v>68</v>
      </c>
      <c r="AP8633">
        <v>1</v>
      </c>
      <c r="AQ8633">
        <v>20</v>
      </c>
      <c r="AR8633">
        <v>2</v>
      </c>
      <c r="AS8633">
        <v>2</v>
      </c>
      <c r="AT8633">
        <v>20</v>
      </c>
      <c r="AU8633">
        <v>20</v>
      </c>
      <c r="AV8633">
        <v>2</v>
      </c>
      <c r="AW8633">
        <v>20</v>
      </c>
      <c r="AX8633" t="s">
        <v>87</v>
      </c>
      <c r="AY8633" t="s">
        <v>87</v>
      </c>
      <c r="AZ8633">
        <v>25</v>
      </c>
      <c r="BA8633">
        <v>55</v>
      </c>
      <c r="BB8633">
        <v>80</v>
      </c>
      <c r="BC8633">
        <v>355</v>
      </c>
      <c r="BD8633" s="1">
        <v>45729</v>
      </c>
      <c r="BE8633">
        <v>0</v>
      </c>
      <c r="BF8633">
        <v>0</v>
      </c>
      <c r="BG8633">
        <v>0</v>
      </c>
      <c r="BH8633">
        <v>284</v>
      </c>
      <c r="BI8633">
        <v>0</v>
      </c>
      <c r="BJ8633">
        <v>0</v>
      </c>
      <c r="BK8633">
        <v>0</v>
      </c>
      <c r="BL8633" s="1"/>
      <c r="BM8633" s="1"/>
      <c r="BU8633" t="s">
        <v>62886</v>
      </c>
      <c r="BV8633" t="s">
        <v>92</v>
      </c>
      <c r="BW8633">
        <v>1</v>
      </c>
      <c r="BX8633">
        <v>1</v>
      </c>
      <c r="BY8633">
        <v>0</v>
      </c>
      <c r="BZ8633">
        <v>0</v>
      </c>
    </row>
    <row r="8634" spans="1:79" x14ac:dyDescent="0.25">
      <c r="A8634">
        <v>1.3615656854715599E+18</v>
      </c>
      <c r="B8634" t="s">
        <v>62887</v>
      </c>
      <c r="C8634">
        <v>20250311200238</v>
      </c>
      <c r="D8634" s="1">
        <v>45731</v>
      </c>
      <c r="E8634" t="s">
        <v>80</v>
      </c>
      <c r="F8634" t="s">
        <v>62888</v>
      </c>
      <c r="G8634" t="s">
        <v>62889</v>
      </c>
      <c r="H8634" t="s">
        <v>87</v>
      </c>
      <c r="I8634" t="s">
        <v>62890</v>
      </c>
      <c r="J8634">
        <v>157903334</v>
      </c>
      <c r="K8634" t="s">
        <v>62891</v>
      </c>
      <c r="L8634" t="s">
        <v>3931</v>
      </c>
      <c r="M8634" s="1">
        <v>43047</v>
      </c>
      <c r="N8634" t="s">
        <v>111</v>
      </c>
      <c r="O8634" t="s">
        <v>62892</v>
      </c>
      <c r="P8634" t="s">
        <v>146</v>
      </c>
      <c r="Q8634" t="s">
        <v>90</v>
      </c>
      <c r="R8634" t="s">
        <v>90</v>
      </c>
      <c r="S8634" t="s">
        <v>92</v>
      </c>
      <c r="T8634" t="s">
        <v>62893</v>
      </c>
      <c r="U8634" t="s">
        <v>62894</v>
      </c>
      <c r="V8634" t="s">
        <v>1451</v>
      </c>
      <c r="W8634">
        <v>1</v>
      </c>
      <c r="X8634">
        <v>1</v>
      </c>
      <c r="Y8634" t="s">
        <v>96</v>
      </c>
      <c r="Z8634" t="s">
        <v>97</v>
      </c>
      <c r="AA8634" t="s">
        <v>97</v>
      </c>
      <c r="AB8634" t="s">
        <v>87</v>
      </c>
      <c r="AC8634" t="s">
        <v>871</v>
      </c>
      <c r="AD8634" t="s">
        <v>87</v>
      </c>
      <c r="AE8634">
        <v>41.901289904225948</v>
      </c>
      <c r="AF8634">
        <v>-87.627012302928037</v>
      </c>
      <c r="AG8634" t="s">
        <v>117</v>
      </c>
      <c r="AH8634" t="s">
        <v>118</v>
      </c>
      <c r="AI8634">
        <v>2</v>
      </c>
      <c r="AJ8634">
        <v>1</v>
      </c>
      <c r="AK8634" t="s">
        <v>119</v>
      </c>
      <c r="AL8634">
        <v>1</v>
      </c>
      <c r="AM8634">
        <v>1</v>
      </c>
      <c r="AN8634" t="s">
        <v>62895</v>
      </c>
      <c r="AO8634">
        <v>154</v>
      </c>
      <c r="AP8634">
        <v>32</v>
      </c>
      <c r="AQ8634">
        <v>365</v>
      </c>
      <c r="AR8634">
        <v>32</v>
      </c>
      <c r="AS8634">
        <v>32</v>
      </c>
      <c r="AT8634">
        <v>365</v>
      </c>
      <c r="AU8634">
        <v>365</v>
      </c>
      <c r="AV8634">
        <v>32</v>
      </c>
      <c r="AW8634">
        <v>365</v>
      </c>
      <c r="AX8634" t="s">
        <v>87</v>
      </c>
      <c r="AY8634" t="s">
        <v>97</v>
      </c>
      <c r="AZ8634">
        <v>11</v>
      </c>
      <c r="BA8634">
        <v>31</v>
      </c>
      <c r="BB8634">
        <v>31</v>
      </c>
      <c r="BC8634">
        <v>228</v>
      </c>
      <c r="BD8634" s="1">
        <v>45731</v>
      </c>
      <c r="BE8634">
        <v>0</v>
      </c>
      <c r="BF8634">
        <v>0</v>
      </c>
      <c r="BG8634">
        <v>0</v>
      </c>
      <c r="BH8634">
        <v>155</v>
      </c>
      <c r="BI8634">
        <v>0</v>
      </c>
      <c r="BJ8634">
        <v>0</v>
      </c>
      <c r="BK8634">
        <v>0</v>
      </c>
      <c r="BL8634" s="1"/>
      <c r="BM8634" s="1"/>
      <c r="BU8634" t="s">
        <v>87</v>
      </c>
      <c r="BV8634" t="s">
        <v>92</v>
      </c>
      <c r="BW8634">
        <v>1</v>
      </c>
      <c r="BX8634">
        <v>1</v>
      </c>
      <c r="BY8634">
        <v>0</v>
      </c>
      <c r="BZ8634">
        <v>0</v>
      </c>
    </row>
    <row r="8635" spans="1:79" x14ac:dyDescent="0.25">
      <c r="A8635">
        <v>1.3616084328979512E+18</v>
      </c>
      <c r="B8635" t="s">
        <v>62896</v>
      </c>
      <c r="C8635">
        <v>20250311200238</v>
      </c>
      <c r="D8635" s="1">
        <v>45730</v>
      </c>
      <c r="E8635" t="s">
        <v>80</v>
      </c>
      <c r="F8635" t="s">
        <v>62897</v>
      </c>
      <c r="G8635" t="s">
        <v>62898</v>
      </c>
      <c r="H8635" t="s">
        <v>62899</v>
      </c>
      <c r="I8635" t="s">
        <v>62900</v>
      </c>
      <c r="J8635">
        <v>111845725</v>
      </c>
      <c r="K8635" t="s">
        <v>62901</v>
      </c>
      <c r="L8635" t="s">
        <v>20511</v>
      </c>
      <c r="M8635" s="1">
        <v>42751</v>
      </c>
      <c r="N8635" t="s">
        <v>87</v>
      </c>
      <c r="O8635" t="s">
        <v>62902</v>
      </c>
      <c r="P8635" t="s">
        <v>89</v>
      </c>
      <c r="Q8635" t="s">
        <v>90</v>
      </c>
      <c r="R8635" t="s">
        <v>90</v>
      </c>
      <c r="S8635" t="s">
        <v>92</v>
      </c>
      <c r="T8635" t="s">
        <v>62903</v>
      </c>
      <c r="U8635" t="s">
        <v>62904</v>
      </c>
      <c r="V8635" t="s">
        <v>3075</v>
      </c>
      <c r="W8635">
        <v>1</v>
      </c>
      <c r="X8635">
        <v>1</v>
      </c>
      <c r="Y8635" t="s">
        <v>613</v>
      </c>
      <c r="Z8635" t="s">
        <v>97</v>
      </c>
      <c r="AA8635" t="s">
        <v>97</v>
      </c>
      <c r="AB8635" t="s">
        <v>98</v>
      </c>
      <c r="AC8635" t="s">
        <v>3075</v>
      </c>
      <c r="AD8635" t="s">
        <v>87</v>
      </c>
      <c r="AE8635">
        <v>41.839880200000003</v>
      </c>
      <c r="AF8635">
        <v>-87.634321200000002</v>
      </c>
      <c r="AG8635" t="s">
        <v>117</v>
      </c>
      <c r="AH8635" t="s">
        <v>118</v>
      </c>
      <c r="AI8635">
        <v>6</v>
      </c>
      <c r="AJ8635">
        <v>1</v>
      </c>
      <c r="AK8635" t="s">
        <v>119</v>
      </c>
      <c r="AL8635">
        <v>3</v>
      </c>
      <c r="AM8635">
        <v>4</v>
      </c>
      <c r="AN8635" t="s">
        <v>62905</v>
      </c>
      <c r="AO8635">
        <v>214</v>
      </c>
      <c r="AP8635">
        <v>2</v>
      </c>
      <c r="AQ8635">
        <v>365</v>
      </c>
      <c r="AR8635">
        <v>2</v>
      </c>
      <c r="AS8635">
        <v>2</v>
      </c>
      <c r="AT8635">
        <v>365</v>
      </c>
      <c r="AU8635">
        <v>365</v>
      </c>
      <c r="AV8635">
        <v>2</v>
      </c>
      <c r="AW8635">
        <v>365</v>
      </c>
      <c r="AX8635" t="s">
        <v>87</v>
      </c>
      <c r="AY8635" t="s">
        <v>97</v>
      </c>
      <c r="AZ8635">
        <v>22</v>
      </c>
      <c r="BA8635">
        <v>52</v>
      </c>
      <c r="BB8635">
        <v>75</v>
      </c>
      <c r="BC8635">
        <v>254</v>
      </c>
      <c r="BD8635" s="1">
        <v>45730</v>
      </c>
      <c r="BE8635">
        <v>0</v>
      </c>
      <c r="BF8635">
        <v>0</v>
      </c>
      <c r="BG8635">
        <v>0</v>
      </c>
      <c r="BH8635">
        <v>254</v>
      </c>
      <c r="BI8635">
        <v>0</v>
      </c>
      <c r="BJ8635">
        <v>0</v>
      </c>
      <c r="BK8635">
        <v>0</v>
      </c>
      <c r="BL8635" s="1"/>
      <c r="BM8635" s="1"/>
      <c r="BU8635" t="s">
        <v>62906</v>
      </c>
      <c r="BV8635" t="s">
        <v>92</v>
      </c>
      <c r="BW8635">
        <v>1</v>
      </c>
      <c r="BX8635">
        <v>1</v>
      </c>
      <c r="BY8635">
        <v>0</v>
      </c>
      <c r="BZ8635">
        <v>0</v>
      </c>
    </row>
    <row r="8636" spans="1:79" x14ac:dyDescent="0.25">
      <c r="A8636">
        <v>1.3616288770688591E+18</v>
      </c>
      <c r="B8636" t="s">
        <v>62907</v>
      </c>
      <c r="C8636">
        <v>20250311200238</v>
      </c>
      <c r="D8636" s="1">
        <v>45729</v>
      </c>
      <c r="E8636" t="s">
        <v>80</v>
      </c>
      <c r="F8636" t="s">
        <v>62908</v>
      </c>
      <c r="G8636" t="s">
        <v>62909</v>
      </c>
      <c r="H8636" t="s">
        <v>87</v>
      </c>
      <c r="I8636" t="s">
        <v>62910</v>
      </c>
      <c r="J8636">
        <v>364982497</v>
      </c>
      <c r="K8636" t="s">
        <v>62911</v>
      </c>
      <c r="L8636" t="s">
        <v>62912</v>
      </c>
      <c r="M8636" s="1">
        <v>44072</v>
      </c>
      <c r="N8636" t="s">
        <v>87</v>
      </c>
      <c r="O8636" t="s">
        <v>87</v>
      </c>
      <c r="P8636" t="s">
        <v>278</v>
      </c>
      <c r="Q8636" t="s">
        <v>278</v>
      </c>
      <c r="R8636" t="s">
        <v>278</v>
      </c>
      <c r="S8636" t="s">
        <v>92</v>
      </c>
      <c r="T8636" t="s">
        <v>62913</v>
      </c>
      <c r="U8636" t="s">
        <v>62914</v>
      </c>
      <c r="V8636" t="s">
        <v>377</v>
      </c>
      <c r="W8636">
        <v>1</v>
      </c>
      <c r="X8636">
        <v>1</v>
      </c>
      <c r="Y8636" t="s">
        <v>96</v>
      </c>
      <c r="Z8636" t="s">
        <v>97</v>
      </c>
      <c r="AA8636" t="s">
        <v>97</v>
      </c>
      <c r="AB8636" t="s">
        <v>87</v>
      </c>
      <c r="AC8636" t="s">
        <v>377</v>
      </c>
      <c r="AD8636" t="s">
        <v>87</v>
      </c>
      <c r="AE8636">
        <v>41.953002100000013</v>
      </c>
      <c r="AF8636">
        <v>-87.707710300000002</v>
      </c>
      <c r="AG8636" t="s">
        <v>166</v>
      </c>
      <c r="AH8636" t="s">
        <v>100</v>
      </c>
      <c r="AI8636">
        <v>1</v>
      </c>
      <c r="AJ8636">
        <v>1</v>
      </c>
      <c r="AK8636" t="s">
        <v>417</v>
      </c>
      <c r="AL8636">
        <v>1</v>
      </c>
      <c r="AM8636">
        <v>1</v>
      </c>
      <c r="AN8636" t="s">
        <v>62915</v>
      </c>
      <c r="AO8636">
        <v>52</v>
      </c>
      <c r="AP8636">
        <v>32</v>
      </c>
      <c r="AQ8636">
        <v>365</v>
      </c>
      <c r="AR8636">
        <v>32</v>
      </c>
      <c r="AS8636">
        <v>32</v>
      </c>
      <c r="AT8636">
        <v>365</v>
      </c>
      <c r="AU8636">
        <v>365</v>
      </c>
      <c r="AV8636">
        <v>32</v>
      </c>
      <c r="AW8636">
        <v>365</v>
      </c>
      <c r="AX8636" t="s">
        <v>87</v>
      </c>
      <c r="AY8636" t="s">
        <v>97</v>
      </c>
      <c r="AZ8636">
        <v>0</v>
      </c>
      <c r="BA8636">
        <v>0</v>
      </c>
      <c r="BB8636">
        <v>0</v>
      </c>
      <c r="BC8636">
        <v>0</v>
      </c>
      <c r="BD8636" s="1">
        <v>45729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 s="1"/>
      <c r="BM8636" s="1"/>
      <c r="BU8636" t="s">
        <v>87</v>
      </c>
      <c r="BV8636" t="s">
        <v>92</v>
      </c>
      <c r="BW8636">
        <v>1</v>
      </c>
      <c r="BX8636">
        <v>0</v>
      </c>
      <c r="BY8636">
        <v>1</v>
      </c>
      <c r="BZ8636">
        <v>0</v>
      </c>
    </row>
    <row r="8637" spans="1:79" x14ac:dyDescent="0.25">
      <c r="A8637">
        <v>1.3622775617318996E+18</v>
      </c>
      <c r="B8637" t="s">
        <v>62916</v>
      </c>
      <c r="C8637">
        <v>20250311200238</v>
      </c>
      <c r="D8637" s="1">
        <v>45730</v>
      </c>
      <c r="E8637" t="s">
        <v>80</v>
      </c>
      <c r="F8637" t="s">
        <v>62917</v>
      </c>
      <c r="G8637" t="s">
        <v>62918</v>
      </c>
      <c r="H8637" t="s">
        <v>87</v>
      </c>
      <c r="I8637" t="s">
        <v>62919</v>
      </c>
      <c r="J8637">
        <v>479937385</v>
      </c>
      <c r="K8637" t="s">
        <v>51868</v>
      </c>
      <c r="L8637" t="s">
        <v>8674</v>
      </c>
      <c r="M8637" s="1">
        <v>44821</v>
      </c>
      <c r="N8637" t="s">
        <v>87</v>
      </c>
      <c r="O8637" t="s">
        <v>87</v>
      </c>
      <c r="P8637" t="s">
        <v>89</v>
      </c>
      <c r="Q8637" t="s">
        <v>90</v>
      </c>
      <c r="R8637" t="s">
        <v>90</v>
      </c>
      <c r="S8637" t="s">
        <v>92</v>
      </c>
      <c r="T8637" t="s">
        <v>51869</v>
      </c>
      <c r="U8637" t="s">
        <v>51870</v>
      </c>
      <c r="V8637" t="s">
        <v>971</v>
      </c>
      <c r="W8637">
        <v>9</v>
      </c>
      <c r="X8637">
        <v>11</v>
      </c>
      <c r="Y8637" t="s">
        <v>96</v>
      </c>
      <c r="Z8637" t="s">
        <v>97</v>
      </c>
      <c r="AA8637" t="s">
        <v>97</v>
      </c>
      <c r="AB8637" t="s">
        <v>87</v>
      </c>
      <c r="AC8637" t="s">
        <v>971</v>
      </c>
      <c r="AD8637" t="s">
        <v>87</v>
      </c>
      <c r="AE8637">
        <v>41.842289999999998</v>
      </c>
      <c r="AF8637">
        <v>-87.652950000000004</v>
      </c>
      <c r="AG8637" t="s">
        <v>254</v>
      </c>
      <c r="AH8637" t="s">
        <v>100</v>
      </c>
      <c r="AI8637">
        <v>1</v>
      </c>
      <c r="AJ8637">
        <v>2</v>
      </c>
      <c r="AK8637" t="s">
        <v>958</v>
      </c>
      <c r="AL8637">
        <v>1</v>
      </c>
      <c r="AM8637">
        <v>1</v>
      </c>
      <c r="AN8637" t="s">
        <v>62920</v>
      </c>
      <c r="AO8637">
        <v>72</v>
      </c>
      <c r="AP8637">
        <v>1</v>
      </c>
      <c r="AQ8637">
        <v>365</v>
      </c>
      <c r="AR8637">
        <v>2</v>
      </c>
      <c r="AS8637">
        <v>2</v>
      </c>
      <c r="AT8637">
        <v>365</v>
      </c>
      <c r="AU8637">
        <v>365</v>
      </c>
      <c r="AV8637">
        <v>2</v>
      </c>
      <c r="AW8637">
        <v>365</v>
      </c>
      <c r="AX8637" t="s">
        <v>87</v>
      </c>
      <c r="AY8637" t="s">
        <v>97</v>
      </c>
      <c r="AZ8637">
        <v>28</v>
      </c>
      <c r="BA8637">
        <v>58</v>
      </c>
      <c r="BB8637">
        <v>88</v>
      </c>
      <c r="BC8637">
        <v>363</v>
      </c>
      <c r="BD8637" s="1">
        <v>45730</v>
      </c>
      <c r="BE8637">
        <v>0</v>
      </c>
      <c r="BF8637">
        <v>0</v>
      </c>
      <c r="BG8637">
        <v>0</v>
      </c>
      <c r="BH8637">
        <v>291</v>
      </c>
      <c r="BI8637">
        <v>0</v>
      </c>
      <c r="BJ8637">
        <v>0</v>
      </c>
      <c r="BK8637">
        <v>0</v>
      </c>
      <c r="BL8637" s="1"/>
      <c r="BM8637" s="1"/>
      <c r="BU8637" t="s">
        <v>51872</v>
      </c>
      <c r="BV8637" t="s">
        <v>97</v>
      </c>
      <c r="BW8637">
        <v>9</v>
      </c>
      <c r="BX8637">
        <v>0</v>
      </c>
      <c r="BY8637">
        <v>9</v>
      </c>
      <c r="BZ8637">
        <v>0</v>
      </c>
    </row>
    <row r="8638" spans="1:79" x14ac:dyDescent="0.25">
      <c r="A8638">
        <v>1.3688063473709606E+18</v>
      </c>
      <c r="B8638" t="s">
        <v>62921</v>
      </c>
      <c r="C8638">
        <v>20250311200238</v>
      </c>
      <c r="D8638" s="1">
        <v>45729</v>
      </c>
      <c r="E8638" t="s">
        <v>80</v>
      </c>
      <c r="F8638" t="s">
        <v>62922</v>
      </c>
      <c r="G8638" t="s">
        <v>62835</v>
      </c>
      <c r="H8638" t="s">
        <v>87</v>
      </c>
      <c r="I8638" t="s">
        <v>62836</v>
      </c>
      <c r="J8638">
        <v>656861752</v>
      </c>
      <c r="K8638" t="s">
        <v>58550</v>
      </c>
      <c r="L8638" t="s">
        <v>58551</v>
      </c>
      <c r="M8638" s="1">
        <v>45578</v>
      </c>
      <c r="N8638" t="s">
        <v>87</v>
      </c>
      <c r="O8638" t="s">
        <v>87</v>
      </c>
      <c r="P8638" t="s">
        <v>89</v>
      </c>
      <c r="Q8638" t="s">
        <v>90</v>
      </c>
      <c r="R8638" t="s">
        <v>595</v>
      </c>
      <c r="S8638" t="s">
        <v>92</v>
      </c>
      <c r="T8638" t="s">
        <v>58552</v>
      </c>
      <c r="U8638" t="s">
        <v>58553</v>
      </c>
      <c r="V8638" t="s">
        <v>15112</v>
      </c>
      <c r="W8638">
        <v>181</v>
      </c>
      <c r="X8638">
        <v>273</v>
      </c>
      <c r="Y8638" t="s">
        <v>253</v>
      </c>
      <c r="Z8638" t="s">
        <v>97</v>
      </c>
      <c r="AA8638" t="s">
        <v>97</v>
      </c>
      <c r="AB8638" t="s">
        <v>87</v>
      </c>
      <c r="AC8638" t="s">
        <v>404</v>
      </c>
      <c r="AD8638" t="s">
        <v>87</v>
      </c>
      <c r="AE8638">
        <v>41.861268500000001</v>
      </c>
      <c r="AF8638">
        <v>-87.662043199999999</v>
      </c>
      <c r="AG8638" t="s">
        <v>166</v>
      </c>
      <c r="AH8638" t="s">
        <v>100</v>
      </c>
      <c r="AI8638">
        <v>2</v>
      </c>
      <c r="AJ8638">
        <v>1</v>
      </c>
      <c r="AK8638" t="s">
        <v>417</v>
      </c>
      <c r="AL8638">
        <v>1</v>
      </c>
      <c r="AM8638">
        <v>1</v>
      </c>
      <c r="AN8638" t="s">
        <v>62923</v>
      </c>
      <c r="AO8638">
        <v>48</v>
      </c>
      <c r="AP8638">
        <v>1</v>
      </c>
      <c r="AQ8638">
        <v>365</v>
      </c>
      <c r="AR8638">
        <v>2</v>
      </c>
      <c r="AS8638">
        <v>2</v>
      </c>
      <c r="AT8638">
        <v>365</v>
      </c>
      <c r="AU8638">
        <v>365</v>
      </c>
      <c r="AV8638">
        <v>2</v>
      </c>
      <c r="AW8638">
        <v>365</v>
      </c>
      <c r="AX8638" t="s">
        <v>87</v>
      </c>
      <c r="AY8638" t="s">
        <v>97</v>
      </c>
      <c r="AZ8638">
        <v>26</v>
      </c>
      <c r="BA8638">
        <v>56</v>
      </c>
      <c r="BB8638">
        <v>82</v>
      </c>
      <c r="BC8638">
        <v>356</v>
      </c>
      <c r="BD8638" s="1">
        <v>45729</v>
      </c>
      <c r="BE8638">
        <v>0</v>
      </c>
      <c r="BF8638">
        <v>0</v>
      </c>
      <c r="BG8638">
        <v>0</v>
      </c>
      <c r="BH8638">
        <v>286</v>
      </c>
      <c r="BI8638">
        <v>0</v>
      </c>
      <c r="BJ8638">
        <v>0</v>
      </c>
      <c r="BK8638">
        <v>0</v>
      </c>
      <c r="BL8638" s="1"/>
      <c r="BM8638" s="1"/>
      <c r="BU8638" t="s">
        <v>58555</v>
      </c>
      <c r="BV8638" t="s">
        <v>97</v>
      </c>
      <c r="BW8638">
        <v>38</v>
      </c>
      <c r="BX8638">
        <v>11</v>
      </c>
      <c r="BY8638">
        <v>27</v>
      </c>
      <c r="BZ8638">
        <v>0</v>
      </c>
    </row>
    <row r="8639" spans="1:79" x14ac:dyDescent="0.25">
      <c r="A8639">
        <v>1.3688066740696274E+18</v>
      </c>
      <c r="B8639" t="s">
        <v>62924</v>
      </c>
      <c r="C8639">
        <v>20250311200238</v>
      </c>
      <c r="D8639" s="1">
        <v>45728</v>
      </c>
      <c r="E8639" t="s">
        <v>80</v>
      </c>
      <c r="F8639" t="s">
        <v>62925</v>
      </c>
      <c r="G8639" t="s">
        <v>62835</v>
      </c>
      <c r="H8639" t="s">
        <v>87</v>
      </c>
      <c r="I8639" t="s">
        <v>62836</v>
      </c>
      <c r="J8639">
        <v>656861752</v>
      </c>
      <c r="K8639" t="s">
        <v>58550</v>
      </c>
      <c r="L8639" t="s">
        <v>58551</v>
      </c>
      <c r="M8639" s="1">
        <v>45578</v>
      </c>
      <c r="N8639" t="s">
        <v>87</v>
      </c>
      <c r="O8639" t="s">
        <v>87</v>
      </c>
      <c r="P8639" t="s">
        <v>89</v>
      </c>
      <c r="Q8639" t="s">
        <v>90</v>
      </c>
      <c r="R8639" t="s">
        <v>595</v>
      </c>
      <c r="S8639" t="s">
        <v>92</v>
      </c>
      <c r="T8639" t="s">
        <v>58552</v>
      </c>
      <c r="U8639" t="s">
        <v>58553</v>
      </c>
      <c r="V8639" t="s">
        <v>15112</v>
      </c>
      <c r="W8639">
        <v>181</v>
      </c>
      <c r="X8639">
        <v>273</v>
      </c>
      <c r="Y8639" t="s">
        <v>253</v>
      </c>
      <c r="Z8639" t="s">
        <v>97</v>
      </c>
      <c r="AA8639" t="s">
        <v>97</v>
      </c>
      <c r="AB8639" t="s">
        <v>87</v>
      </c>
      <c r="AC8639" t="s">
        <v>404</v>
      </c>
      <c r="AD8639" t="s">
        <v>87</v>
      </c>
      <c r="AE8639">
        <v>41.861268500000001</v>
      </c>
      <c r="AF8639">
        <v>-87.662043199999999</v>
      </c>
      <c r="AG8639" t="s">
        <v>166</v>
      </c>
      <c r="AH8639" t="s">
        <v>100</v>
      </c>
      <c r="AI8639">
        <v>2</v>
      </c>
      <c r="AJ8639">
        <v>1</v>
      </c>
      <c r="AK8639" t="s">
        <v>417</v>
      </c>
      <c r="AL8639">
        <v>1</v>
      </c>
      <c r="AM8639">
        <v>1</v>
      </c>
      <c r="AN8639" t="s">
        <v>62923</v>
      </c>
      <c r="AO8639">
        <v>49</v>
      </c>
      <c r="AP8639">
        <v>1</v>
      </c>
      <c r="AQ8639">
        <v>365</v>
      </c>
      <c r="AR8639">
        <v>2</v>
      </c>
      <c r="AS8639">
        <v>2</v>
      </c>
      <c r="AT8639">
        <v>365</v>
      </c>
      <c r="AU8639">
        <v>365</v>
      </c>
      <c r="AV8639">
        <v>2</v>
      </c>
      <c r="AW8639">
        <v>365</v>
      </c>
      <c r="AX8639" t="s">
        <v>87</v>
      </c>
      <c r="AY8639" t="s">
        <v>97</v>
      </c>
      <c r="AZ8639">
        <v>25</v>
      </c>
      <c r="BA8639">
        <v>55</v>
      </c>
      <c r="BB8639">
        <v>81</v>
      </c>
      <c r="BC8639">
        <v>355</v>
      </c>
      <c r="BD8639" s="1">
        <v>45728</v>
      </c>
      <c r="BE8639">
        <v>0</v>
      </c>
      <c r="BF8639">
        <v>0</v>
      </c>
      <c r="BG8639">
        <v>0</v>
      </c>
      <c r="BH8639">
        <v>286</v>
      </c>
      <c r="BI8639">
        <v>0</v>
      </c>
      <c r="BJ8639">
        <v>0</v>
      </c>
      <c r="BK8639">
        <v>0</v>
      </c>
      <c r="BL8639" s="1"/>
      <c r="BM8639" s="1"/>
      <c r="BU8639" t="s">
        <v>58555</v>
      </c>
      <c r="BV8639" t="s">
        <v>97</v>
      </c>
      <c r="BW8639">
        <v>38</v>
      </c>
      <c r="BX8639">
        <v>11</v>
      </c>
      <c r="BY8639">
        <v>27</v>
      </c>
      <c r="BZ8639">
        <v>0</v>
      </c>
    </row>
    <row r="8640" spans="1:79" x14ac:dyDescent="0.25">
      <c r="A8640">
        <v>1.3688067804451428E+18</v>
      </c>
      <c r="B8640" t="s">
        <v>62926</v>
      </c>
      <c r="C8640">
        <v>20250311200238</v>
      </c>
      <c r="D8640" s="1">
        <v>45731</v>
      </c>
      <c r="E8640" t="s">
        <v>80</v>
      </c>
      <c r="F8640" t="s">
        <v>62927</v>
      </c>
      <c r="G8640" t="s">
        <v>62835</v>
      </c>
      <c r="H8640" t="s">
        <v>87</v>
      </c>
      <c r="I8640" t="s">
        <v>62836</v>
      </c>
      <c r="J8640">
        <v>656861752</v>
      </c>
      <c r="K8640" t="s">
        <v>58550</v>
      </c>
      <c r="L8640" t="s">
        <v>58551</v>
      </c>
      <c r="M8640" s="1">
        <v>45578</v>
      </c>
      <c r="N8640" t="s">
        <v>87</v>
      </c>
      <c r="O8640" t="s">
        <v>87</v>
      </c>
      <c r="P8640" t="s">
        <v>89</v>
      </c>
      <c r="Q8640" t="s">
        <v>90</v>
      </c>
      <c r="R8640" t="s">
        <v>595</v>
      </c>
      <c r="S8640" t="s">
        <v>92</v>
      </c>
      <c r="T8640" t="s">
        <v>58552</v>
      </c>
      <c r="U8640" t="s">
        <v>58553</v>
      </c>
      <c r="V8640" t="s">
        <v>15112</v>
      </c>
      <c r="W8640">
        <v>181</v>
      </c>
      <c r="X8640">
        <v>273</v>
      </c>
      <c r="Y8640" t="s">
        <v>253</v>
      </c>
      <c r="Z8640" t="s">
        <v>97</v>
      </c>
      <c r="AA8640" t="s">
        <v>97</v>
      </c>
      <c r="AB8640" t="s">
        <v>87</v>
      </c>
      <c r="AC8640" t="s">
        <v>404</v>
      </c>
      <c r="AD8640" t="s">
        <v>87</v>
      </c>
      <c r="AE8640">
        <v>41.861269999999998</v>
      </c>
      <c r="AF8640">
        <v>-87.662040000000005</v>
      </c>
      <c r="AG8640" t="s">
        <v>166</v>
      </c>
      <c r="AH8640" t="s">
        <v>100</v>
      </c>
      <c r="AI8640">
        <v>2</v>
      </c>
      <c r="AJ8640">
        <v>1</v>
      </c>
      <c r="AK8640" t="s">
        <v>417</v>
      </c>
      <c r="AL8640">
        <v>1</v>
      </c>
      <c r="AM8640">
        <v>1</v>
      </c>
      <c r="AN8640" t="s">
        <v>62928</v>
      </c>
      <c r="AO8640">
        <v>49</v>
      </c>
      <c r="AP8640">
        <v>1</v>
      </c>
      <c r="AQ8640">
        <v>365</v>
      </c>
      <c r="AR8640">
        <v>2</v>
      </c>
      <c r="AS8640">
        <v>2</v>
      </c>
      <c r="AT8640">
        <v>365</v>
      </c>
      <c r="AU8640">
        <v>365</v>
      </c>
      <c r="AV8640">
        <v>2</v>
      </c>
      <c r="AW8640">
        <v>365</v>
      </c>
      <c r="AX8640" t="s">
        <v>87</v>
      </c>
      <c r="AY8640" t="s">
        <v>97</v>
      </c>
      <c r="AZ8640">
        <v>28</v>
      </c>
      <c r="BA8640">
        <v>58</v>
      </c>
      <c r="BB8640">
        <v>84</v>
      </c>
      <c r="BC8640">
        <v>358</v>
      </c>
      <c r="BD8640" s="1">
        <v>45731</v>
      </c>
      <c r="BE8640">
        <v>0</v>
      </c>
      <c r="BF8640">
        <v>0</v>
      </c>
      <c r="BG8640">
        <v>0</v>
      </c>
      <c r="BH8640">
        <v>286</v>
      </c>
      <c r="BI8640">
        <v>0</v>
      </c>
      <c r="BJ8640">
        <v>0</v>
      </c>
      <c r="BK8640">
        <v>0</v>
      </c>
      <c r="BL8640" s="1"/>
      <c r="BM8640" s="1"/>
      <c r="BU8640" t="s">
        <v>58555</v>
      </c>
      <c r="BV8640" t="s">
        <v>97</v>
      </c>
      <c r="BW8640">
        <v>38</v>
      </c>
      <c r="BX8640">
        <v>11</v>
      </c>
      <c r="BY8640">
        <v>27</v>
      </c>
      <c r="BZ8640">
        <v>0</v>
      </c>
    </row>
    <row r="8641" spans="1:78" x14ac:dyDescent="0.25">
      <c r="A8641">
        <v>1.3688067897739709E+18</v>
      </c>
      <c r="B8641" t="s">
        <v>62929</v>
      </c>
      <c r="C8641">
        <v>20250311200238</v>
      </c>
      <c r="D8641" s="1">
        <v>45728</v>
      </c>
      <c r="E8641" t="s">
        <v>80</v>
      </c>
      <c r="F8641" t="s">
        <v>62930</v>
      </c>
      <c r="G8641" t="s">
        <v>62835</v>
      </c>
      <c r="H8641" t="s">
        <v>87</v>
      </c>
      <c r="I8641" t="s">
        <v>62836</v>
      </c>
      <c r="J8641">
        <v>656861752</v>
      </c>
      <c r="K8641" t="s">
        <v>58550</v>
      </c>
      <c r="L8641" t="s">
        <v>58551</v>
      </c>
      <c r="M8641" s="1">
        <v>45578</v>
      </c>
      <c r="N8641" t="s">
        <v>87</v>
      </c>
      <c r="O8641" t="s">
        <v>87</v>
      </c>
      <c r="P8641" t="s">
        <v>89</v>
      </c>
      <c r="Q8641" t="s">
        <v>90</v>
      </c>
      <c r="R8641" t="s">
        <v>595</v>
      </c>
      <c r="S8641" t="s">
        <v>92</v>
      </c>
      <c r="T8641" t="s">
        <v>58552</v>
      </c>
      <c r="U8641" t="s">
        <v>58553</v>
      </c>
      <c r="V8641" t="s">
        <v>15112</v>
      </c>
      <c r="W8641">
        <v>181</v>
      </c>
      <c r="X8641">
        <v>273</v>
      </c>
      <c r="Y8641" t="s">
        <v>253</v>
      </c>
      <c r="Z8641" t="s">
        <v>97</v>
      </c>
      <c r="AA8641" t="s">
        <v>97</v>
      </c>
      <c r="AB8641" t="s">
        <v>87</v>
      </c>
      <c r="AC8641" t="s">
        <v>404</v>
      </c>
      <c r="AD8641" t="s">
        <v>87</v>
      </c>
      <c r="AE8641">
        <v>41.861268500000001</v>
      </c>
      <c r="AF8641">
        <v>-87.662043199999999</v>
      </c>
      <c r="AG8641" t="s">
        <v>166</v>
      </c>
      <c r="AH8641" t="s">
        <v>100</v>
      </c>
      <c r="AI8641">
        <v>2</v>
      </c>
      <c r="AJ8641">
        <v>1</v>
      </c>
      <c r="AK8641" t="s">
        <v>417</v>
      </c>
      <c r="AL8641">
        <v>1</v>
      </c>
      <c r="AM8641">
        <v>1</v>
      </c>
      <c r="AN8641" t="s">
        <v>62923</v>
      </c>
      <c r="AO8641">
        <v>65</v>
      </c>
      <c r="AP8641">
        <v>1</v>
      </c>
      <c r="AQ8641">
        <v>365</v>
      </c>
      <c r="AR8641">
        <v>2</v>
      </c>
      <c r="AS8641">
        <v>2</v>
      </c>
      <c r="AT8641">
        <v>365</v>
      </c>
      <c r="AU8641">
        <v>365</v>
      </c>
      <c r="AV8641">
        <v>2</v>
      </c>
      <c r="AW8641">
        <v>365</v>
      </c>
      <c r="AX8641" t="s">
        <v>87</v>
      </c>
      <c r="AY8641" t="s">
        <v>97</v>
      </c>
      <c r="AZ8641">
        <v>25</v>
      </c>
      <c r="BA8641">
        <v>55</v>
      </c>
      <c r="BB8641">
        <v>81</v>
      </c>
      <c r="BC8641">
        <v>355</v>
      </c>
      <c r="BD8641" s="1">
        <v>45728</v>
      </c>
      <c r="BE8641">
        <v>0</v>
      </c>
      <c r="BF8641">
        <v>0</v>
      </c>
      <c r="BG8641">
        <v>0</v>
      </c>
      <c r="BH8641">
        <v>286</v>
      </c>
      <c r="BI8641">
        <v>0</v>
      </c>
      <c r="BJ8641">
        <v>0</v>
      </c>
      <c r="BK8641">
        <v>0</v>
      </c>
      <c r="BL8641" s="1"/>
      <c r="BM8641" s="1"/>
      <c r="BU8641" t="s">
        <v>58555</v>
      </c>
      <c r="BV8641" t="s">
        <v>97</v>
      </c>
      <c r="BW8641">
        <v>38</v>
      </c>
      <c r="BX8641">
        <v>11</v>
      </c>
      <c r="BY8641">
        <v>27</v>
      </c>
      <c r="BZ8641">
        <v>0</v>
      </c>
    </row>
    <row r="8642" spans="1:78" x14ac:dyDescent="0.25">
      <c r="A8642">
        <v>1.3689715515729393E+18</v>
      </c>
      <c r="B8642" t="s">
        <v>62931</v>
      </c>
      <c r="C8642">
        <v>20250311200238</v>
      </c>
      <c r="D8642" s="1">
        <v>45729</v>
      </c>
      <c r="E8642" t="s">
        <v>80</v>
      </c>
      <c r="F8642" t="s">
        <v>62932</v>
      </c>
      <c r="G8642" t="s">
        <v>25603</v>
      </c>
      <c r="H8642" t="s">
        <v>87</v>
      </c>
      <c r="I8642" t="s">
        <v>62933</v>
      </c>
      <c r="J8642">
        <v>35804478</v>
      </c>
      <c r="K8642" t="s">
        <v>42264</v>
      </c>
      <c r="L8642" t="s">
        <v>42265</v>
      </c>
      <c r="M8642" s="1">
        <v>42169</v>
      </c>
      <c r="N8642" t="s">
        <v>87</v>
      </c>
      <c r="O8642" t="s">
        <v>87</v>
      </c>
      <c r="P8642" t="s">
        <v>89</v>
      </c>
      <c r="Q8642" t="s">
        <v>90</v>
      </c>
      <c r="R8642" t="s">
        <v>90</v>
      </c>
      <c r="S8642" t="s">
        <v>92</v>
      </c>
      <c r="T8642" t="s">
        <v>42266</v>
      </c>
      <c r="U8642" t="s">
        <v>42267</v>
      </c>
      <c r="V8642" t="s">
        <v>871</v>
      </c>
      <c r="W8642">
        <v>2</v>
      </c>
      <c r="X8642">
        <v>4</v>
      </c>
      <c r="Y8642" t="s">
        <v>96</v>
      </c>
      <c r="Z8642" t="s">
        <v>97</v>
      </c>
      <c r="AA8642" t="s">
        <v>97</v>
      </c>
      <c r="AB8642" t="s">
        <v>87</v>
      </c>
      <c r="AC8642" t="s">
        <v>871</v>
      </c>
      <c r="AD8642" t="s">
        <v>87</v>
      </c>
      <c r="AE8642">
        <v>41.908619360501952</v>
      </c>
      <c r="AF8642">
        <v>-87.634222373639702</v>
      </c>
      <c r="AG8642" t="s">
        <v>117</v>
      </c>
      <c r="AH8642" t="s">
        <v>118</v>
      </c>
      <c r="AI8642">
        <v>2</v>
      </c>
      <c r="AJ8642">
        <v>1</v>
      </c>
      <c r="AK8642" t="s">
        <v>119</v>
      </c>
      <c r="AL8642">
        <v>0</v>
      </c>
      <c r="AM8642">
        <v>1</v>
      </c>
      <c r="AN8642" t="s">
        <v>62934</v>
      </c>
      <c r="AO8642">
        <v>125</v>
      </c>
      <c r="AP8642">
        <v>1</v>
      </c>
      <c r="AQ8642">
        <v>365</v>
      </c>
      <c r="AR8642">
        <v>2</v>
      </c>
      <c r="AS8642">
        <v>2</v>
      </c>
      <c r="AT8642">
        <v>365</v>
      </c>
      <c r="AU8642">
        <v>365</v>
      </c>
      <c r="AV8642">
        <v>2</v>
      </c>
      <c r="AW8642">
        <v>365</v>
      </c>
      <c r="AX8642" t="s">
        <v>87</v>
      </c>
      <c r="AY8642" t="s">
        <v>97</v>
      </c>
      <c r="AZ8642">
        <v>18</v>
      </c>
      <c r="BA8642">
        <v>46</v>
      </c>
      <c r="BB8642">
        <v>50</v>
      </c>
      <c r="BC8642">
        <v>50</v>
      </c>
      <c r="BD8642" s="1">
        <v>45729</v>
      </c>
      <c r="BE8642">
        <v>0</v>
      </c>
      <c r="BF8642">
        <v>0</v>
      </c>
      <c r="BG8642">
        <v>0</v>
      </c>
      <c r="BH8642">
        <v>50</v>
      </c>
      <c r="BI8642">
        <v>0</v>
      </c>
      <c r="BJ8642">
        <v>0</v>
      </c>
      <c r="BK8642">
        <v>0</v>
      </c>
      <c r="BL8642" s="1"/>
      <c r="BM8642" s="1"/>
      <c r="BU8642" t="s">
        <v>42172</v>
      </c>
      <c r="BV8642" t="s">
        <v>97</v>
      </c>
      <c r="BW8642">
        <v>2</v>
      </c>
      <c r="BX8642">
        <v>2</v>
      </c>
      <c r="BY8642">
        <v>0</v>
      </c>
      <c r="BZ8642">
        <v>0</v>
      </c>
    </row>
    <row r="8643" spans="1:78" x14ac:dyDescent="0.25">
      <c r="A8643">
        <v>1.3691493058788037E+18</v>
      </c>
      <c r="B8643" t="s">
        <v>62935</v>
      </c>
      <c r="C8643">
        <v>20250311200238</v>
      </c>
      <c r="D8643" s="1">
        <v>45730</v>
      </c>
      <c r="E8643" t="s">
        <v>80</v>
      </c>
      <c r="F8643" t="s">
        <v>62936</v>
      </c>
      <c r="G8643" t="s">
        <v>62937</v>
      </c>
      <c r="H8643" t="s">
        <v>87</v>
      </c>
      <c r="I8643" t="s">
        <v>62938</v>
      </c>
      <c r="J8643">
        <v>656861752</v>
      </c>
      <c r="K8643" t="s">
        <v>58550</v>
      </c>
      <c r="L8643" t="s">
        <v>58551</v>
      </c>
      <c r="M8643" s="1">
        <v>45578</v>
      </c>
      <c r="N8643" t="s">
        <v>87</v>
      </c>
      <c r="O8643" t="s">
        <v>87</v>
      </c>
      <c r="P8643" t="s">
        <v>89</v>
      </c>
      <c r="Q8643" t="s">
        <v>90</v>
      </c>
      <c r="R8643" t="s">
        <v>595</v>
      </c>
      <c r="S8643" t="s">
        <v>92</v>
      </c>
      <c r="T8643" t="s">
        <v>58552</v>
      </c>
      <c r="U8643" t="s">
        <v>58553</v>
      </c>
      <c r="V8643" t="s">
        <v>15112</v>
      </c>
      <c r="W8643">
        <v>181</v>
      </c>
      <c r="X8643">
        <v>273</v>
      </c>
      <c r="Y8643" t="s">
        <v>253</v>
      </c>
      <c r="Z8643" t="s">
        <v>97</v>
      </c>
      <c r="AA8643" t="s">
        <v>97</v>
      </c>
      <c r="AB8643" t="s">
        <v>87</v>
      </c>
      <c r="AC8643" t="s">
        <v>1049</v>
      </c>
      <c r="AD8643" t="s">
        <v>87</v>
      </c>
      <c r="AE8643">
        <v>41.872990000000001</v>
      </c>
      <c r="AF8643">
        <v>-87.627201999999997</v>
      </c>
      <c r="AG8643" t="s">
        <v>117</v>
      </c>
      <c r="AH8643" t="s">
        <v>118</v>
      </c>
      <c r="AI8643">
        <v>2</v>
      </c>
      <c r="AJ8643">
        <v>1</v>
      </c>
      <c r="AK8643" t="s">
        <v>119</v>
      </c>
      <c r="AL8643">
        <v>0</v>
      </c>
      <c r="AM8643">
        <v>1</v>
      </c>
      <c r="AN8643" t="s">
        <v>62939</v>
      </c>
      <c r="AO8643">
        <v>71</v>
      </c>
      <c r="AP8643">
        <v>1</v>
      </c>
      <c r="AQ8643">
        <v>365</v>
      </c>
      <c r="AR8643">
        <v>2</v>
      </c>
      <c r="AS8643">
        <v>2</v>
      </c>
      <c r="AT8643">
        <v>365</v>
      </c>
      <c r="AU8643">
        <v>365</v>
      </c>
      <c r="AV8643">
        <v>2</v>
      </c>
      <c r="AW8643">
        <v>365</v>
      </c>
      <c r="AX8643" t="s">
        <v>87</v>
      </c>
      <c r="AY8643" t="s">
        <v>97</v>
      </c>
      <c r="AZ8643">
        <v>1</v>
      </c>
      <c r="BA8643">
        <v>1</v>
      </c>
      <c r="BB8643">
        <v>1</v>
      </c>
      <c r="BC8643">
        <v>1</v>
      </c>
      <c r="BD8643" s="1">
        <v>4573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 s="1"/>
      <c r="BM8643" s="1"/>
      <c r="BU8643" t="s">
        <v>58555</v>
      </c>
      <c r="BV8643" t="s">
        <v>97</v>
      </c>
      <c r="BW8643">
        <v>38</v>
      </c>
      <c r="BX8643">
        <v>11</v>
      </c>
      <c r="BY8643">
        <v>27</v>
      </c>
      <c r="BZ8643">
        <v>0</v>
      </c>
    </row>
    <row r="8644" spans="1:78" x14ac:dyDescent="0.25">
      <c r="A8644">
        <v>1.3691725175481267E+18</v>
      </c>
      <c r="B8644" t="s">
        <v>62940</v>
      </c>
      <c r="C8644">
        <v>20250311200238</v>
      </c>
      <c r="D8644" s="1">
        <v>45728</v>
      </c>
      <c r="E8644" t="s">
        <v>80</v>
      </c>
      <c r="F8644" t="s">
        <v>62941</v>
      </c>
      <c r="G8644" t="s">
        <v>62942</v>
      </c>
      <c r="H8644" t="s">
        <v>62436</v>
      </c>
      <c r="I8644" t="s">
        <v>62943</v>
      </c>
      <c r="J8644">
        <v>83796256</v>
      </c>
      <c r="K8644" t="s">
        <v>34710</v>
      </c>
      <c r="L8644" t="s">
        <v>34711</v>
      </c>
      <c r="M8644" s="1">
        <v>42565</v>
      </c>
      <c r="N8644" t="s">
        <v>34712</v>
      </c>
      <c r="O8644" t="s">
        <v>34713</v>
      </c>
      <c r="P8644" t="s">
        <v>89</v>
      </c>
      <c r="Q8644" t="s">
        <v>90</v>
      </c>
      <c r="R8644" t="s">
        <v>595</v>
      </c>
      <c r="S8644" t="s">
        <v>92</v>
      </c>
      <c r="T8644" t="s">
        <v>34714</v>
      </c>
      <c r="U8644" t="s">
        <v>34715</v>
      </c>
      <c r="V8644" t="s">
        <v>34716</v>
      </c>
      <c r="W8644">
        <v>105</v>
      </c>
      <c r="X8644">
        <v>161</v>
      </c>
      <c r="Y8644" t="s">
        <v>96</v>
      </c>
      <c r="Z8644" t="s">
        <v>97</v>
      </c>
      <c r="AA8644" t="s">
        <v>97</v>
      </c>
      <c r="AB8644" t="s">
        <v>98</v>
      </c>
      <c r="AC8644" t="s">
        <v>3334</v>
      </c>
      <c r="AD8644" t="s">
        <v>87</v>
      </c>
      <c r="AE8644">
        <v>41.825850000000003</v>
      </c>
      <c r="AF8644">
        <v>-87.617959999999997</v>
      </c>
      <c r="AG8644" t="s">
        <v>166</v>
      </c>
      <c r="AH8644" t="s">
        <v>100</v>
      </c>
      <c r="AI8644">
        <v>2</v>
      </c>
      <c r="AJ8644">
        <v>1</v>
      </c>
      <c r="AK8644" t="s">
        <v>417</v>
      </c>
      <c r="AL8644">
        <v>1</v>
      </c>
      <c r="AM8644">
        <v>1</v>
      </c>
      <c r="AN8644" t="s">
        <v>62944</v>
      </c>
      <c r="AO8644">
        <v>71</v>
      </c>
      <c r="AP8644">
        <v>1</v>
      </c>
      <c r="AQ8644">
        <v>365</v>
      </c>
      <c r="AR8644">
        <v>2</v>
      </c>
      <c r="AS8644">
        <v>3</v>
      </c>
      <c r="AT8644">
        <v>365</v>
      </c>
      <c r="AU8644">
        <v>365</v>
      </c>
      <c r="AV8644">
        <v>2.4</v>
      </c>
      <c r="AW8644">
        <v>365</v>
      </c>
      <c r="AX8644" t="s">
        <v>87</v>
      </c>
      <c r="AY8644" t="s">
        <v>97</v>
      </c>
      <c r="AZ8644">
        <v>17</v>
      </c>
      <c r="BA8644">
        <v>42</v>
      </c>
      <c r="BB8644">
        <v>67</v>
      </c>
      <c r="BC8644">
        <v>143</v>
      </c>
      <c r="BD8644" s="1">
        <v>45728</v>
      </c>
      <c r="BE8644">
        <v>0</v>
      </c>
      <c r="BF8644">
        <v>0</v>
      </c>
      <c r="BG8644">
        <v>0</v>
      </c>
      <c r="BH8644">
        <v>143</v>
      </c>
      <c r="BI8644">
        <v>0</v>
      </c>
      <c r="BJ8644">
        <v>0</v>
      </c>
      <c r="BK8644">
        <v>0</v>
      </c>
      <c r="BL8644" s="1"/>
      <c r="BM8644" s="1"/>
      <c r="BU8644" t="s">
        <v>62945</v>
      </c>
      <c r="BV8644" t="s">
        <v>97</v>
      </c>
      <c r="BW8644">
        <v>9</v>
      </c>
      <c r="BX8644">
        <v>6</v>
      </c>
      <c r="BY8644">
        <v>3</v>
      </c>
      <c r="BZ8644">
        <v>0</v>
      </c>
    </row>
    <row r="8645" spans="1:78" x14ac:dyDescent="0.25">
      <c r="A8645">
        <v>1.3692090144081935E+18</v>
      </c>
      <c r="B8645" t="s">
        <v>62946</v>
      </c>
      <c r="C8645">
        <v>20250311200238</v>
      </c>
      <c r="D8645" s="1">
        <v>45730</v>
      </c>
      <c r="E8645" t="s">
        <v>80</v>
      </c>
      <c r="F8645" t="s">
        <v>62947</v>
      </c>
      <c r="G8645" t="s">
        <v>62937</v>
      </c>
      <c r="H8645" t="s">
        <v>87</v>
      </c>
      <c r="I8645" t="s">
        <v>62938</v>
      </c>
      <c r="J8645">
        <v>656861752</v>
      </c>
      <c r="K8645" t="s">
        <v>58550</v>
      </c>
      <c r="L8645" t="s">
        <v>58551</v>
      </c>
      <c r="M8645" s="1">
        <v>45578</v>
      </c>
      <c r="N8645" t="s">
        <v>87</v>
      </c>
      <c r="O8645" t="s">
        <v>87</v>
      </c>
      <c r="P8645" t="s">
        <v>89</v>
      </c>
      <c r="Q8645" t="s">
        <v>90</v>
      </c>
      <c r="R8645" t="s">
        <v>595</v>
      </c>
      <c r="S8645" t="s">
        <v>92</v>
      </c>
      <c r="T8645" t="s">
        <v>58552</v>
      </c>
      <c r="U8645" t="s">
        <v>58553</v>
      </c>
      <c r="V8645" t="s">
        <v>15112</v>
      </c>
      <c r="W8645">
        <v>181</v>
      </c>
      <c r="X8645">
        <v>273</v>
      </c>
      <c r="Y8645" t="s">
        <v>253</v>
      </c>
      <c r="Z8645" t="s">
        <v>97</v>
      </c>
      <c r="AA8645" t="s">
        <v>97</v>
      </c>
      <c r="AB8645" t="s">
        <v>87</v>
      </c>
      <c r="AC8645" t="s">
        <v>1049</v>
      </c>
      <c r="AD8645" t="s">
        <v>87</v>
      </c>
      <c r="AE8645">
        <v>41.872990000000001</v>
      </c>
      <c r="AF8645">
        <v>-87.627201999999997</v>
      </c>
      <c r="AG8645" t="s">
        <v>117</v>
      </c>
      <c r="AH8645" t="s">
        <v>118</v>
      </c>
      <c r="AI8645">
        <v>2</v>
      </c>
      <c r="AJ8645">
        <v>1</v>
      </c>
      <c r="AK8645" t="s">
        <v>119</v>
      </c>
      <c r="AL8645">
        <v>0</v>
      </c>
      <c r="AM8645">
        <v>1</v>
      </c>
      <c r="AN8645" t="s">
        <v>62939</v>
      </c>
      <c r="AO8645">
        <v>71</v>
      </c>
      <c r="AP8645">
        <v>1</v>
      </c>
      <c r="AQ8645">
        <v>365</v>
      </c>
      <c r="AR8645">
        <v>2</v>
      </c>
      <c r="AS8645">
        <v>2</v>
      </c>
      <c r="AT8645">
        <v>365</v>
      </c>
      <c r="AU8645">
        <v>365</v>
      </c>
      <c r="AV8645">
        <v>2</v>
      </c>
      <c r="AW8645">
        <v>365</v>
      </c>
      <c r="AX8645" t="s">
        <v>87</v>
      </c>
      <c r="AY8645" t="s">
        <v>97</v>
      </c>
      <c r="AZ8645">
        <v>0</v>
      </c>
      <c r="BA8645">
        <v>0</v>
      </c>
      <c r="BB8645">
        <v>0</v>
      </c>
      <c r="BC8645">
        <v>0</v>
      </c>
      <c r="BD8645" s="1">
        <v>4573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 s="1"/>
      <c r="BM8645" s="1"/>
      <c r="BU8645" t="s">
        <v>58555</v>
      </c>
      <c r="BV8645" t="s">
        <v>97</v>
      </c>
      <c r="BW8645">
        <v>38</v>
      </c>
      <c r="BX8645">
        <v>11</v>
      </c>
      <c r="BY8645">
        <v>27</v>
      </c>
      <c r="BZ8645">
        <v>0</v>
      </c>
    </row>
    <row r="8646" spans="1:78" x14ac:dyDescent="0.25">
      <c r="A8646">
        <v>1.3692247254511601E+18</v>
      </c>
      <c r="B8646" t="s">
        <v>62948</v>
      </c>
      <c r="C8646">
        <v>20250311200238</v>
      </c>
      <c r="D8646" s="1">
        <v>45731</v>
      </c>
      <c r="E8646" t="s">
        <v>80</v>
      </c>
      <c r="F8646" t="s">
        <v>62949</v>
      </c>
      <c r="G8646" t="s">
        <v>62937</v>
      </c>
      <c r="H8646" t="s">
        <v>87</v>
      </c>
      <c r="I8646" t="s">
        <v>62938</v>
      </c>
      <c r="J8646">
        <v>656861752</v>
      </c>
      <c r="K8646" t="s">
        <v>58550</v>
      </c>
      <c r="L8646" t="s">
        <v>58551</v>
      </c>
      <c r="M8646" s="1">
        <v>45578</v>
      </c>
      <c r="N8646" t="s">
        <v>87</v>
      </c>
      <c r="O8646" t="s">
        <v>87</v>
      </c>
      <c r="P8646" t="s">
        <v>89</v>
      </c>
      <c r="Q8646" t="s">
        <v>90</v>
      </c>
      <c r="R8646" t="s">
        <v>595</v>
      </c>
      <c r="S8646" t="s">
        <v>92</v>
      </c>
      <c r="T8646" t="s">
        <v>58552</v>
      </c>
      <c r="U8646" t="s">
        <v>58553</v>
      </c>
      <c r="V8646" t="s">
        <v>15112</v>
      </c>
      <c r="W8646">
        <v>181</v>
      </c>
      <c r="X8646">
        <v>273</v>
      </c>
      <c r="Y8646" t="s">
        <v>253</v>
      </c>
      <c r="Z8646" t="s">
        <v>97</v>
      </c>
      <c r="AA8646" t="s">
        <v>97</v>
      </c>
      <c r="AB8646" t="s">
        <v>87</v>
      </c>
      <c r="AC8646" t="s">
        <v>1049</v>
      </c>
      <c r="AD8646" t="s">
        <v>87</v>
      </c>
      <c r="AE8646">
        <v>41.872990000000001</v>
      </c>
      <c r="AF8646">
        <v>-87.627200000000002</v>
      </c>
      <c r="AG8646" t="s">
        <v>117</v>
      </c>
      <c r="AH8646" t="s">
        <v>118</v>
      </c>
      <c r="AI8646">
        <v>2</v>
      </c>
      <c r="AJ8646">
        <v>1</v>
      </c>
      <c r="AK8646" t="s">
        <v>119</v>
      </c>
      <c r="AL8646">
        <v>0</v>
      </c>
      <c r="AM8646">
        <v>1</v>
      </c>
      <c r="AN8646" t="s">
        <v>62950</v>
      </c>
      <c r="AO8646">
        <v>71</v>
      </c>
      <c r="AP8646">
        <v>1</v>
      </c>
      <c r="AQ8646">
        <v>365</v>
      </c>
      <c r="AR8646">
        <v>2</v>
      </c>
      <c r="AS8646">
        <v>2</v>
      </c>
      <c r="AT8646">
        <v>365</v>
      </c>
      <c r="AU8646">
        <v>365</v>
      </c>
      <c r="AV8646">
        <v>2</v>
      </c>
      <c r="AW8646">
        <v>365</v>
      </c>
      <c r="AX8646" t="s">
        <v>87</v>
      </c>
      <c r="AY8646" t="s">
        <v>97</v>
      </c>
      <c r="AZ8646">
        <v>11</v>
      </c>
      <c r="BA8646">
        <v>31</v>
      </c>
      <c r="BB8646">
        <v>43</v>
      </c>
      <c r="BC8646">
        <v>295</v>
      </c>
      <c r="BD8646" s="1">
        <v>45731</v>
      </c>
      <c r="BE8646">
        <v>0</v>
      </c>
      <c r="BF8646">
        <v>0</v>
      </c>
      <c r="BG8646">
        <v>0</v>
      </c>
      <c r="BH8646">
        <v>224</v>
      </c>
      <c r="BI8646">
        <v>0</v>
      </c>
      <c r="BJ8646">
        <v>0</v>
      </c>
      <c r="BK8646">
        <v>0</v>
      </c>
      <c r="BL8646" s="1"/>
      <c r="BM8646" s="1"/>
      <c r="BU8646" t="s">
        <v>58555</v>
      </c>
      <c r="BV8646" t="s">
        <v>97</v>
      </c>
      <c r="BW8646">
        <v>38</v>
      </c>
      <c r="BX8646">
        <v>11</v>
      </c>
      <c r="BY8646">
        <v>27</v>
      </c>
      <c r="BZ8646">
        <v>0</v>
      </c>
    </row>
    <row r="8647" spans="1:78" x14ac:dyDescent="0.25">
      <c r="A8647">
        <v>1.3692371531305764E+18</v>
      </c>
      <c r="B8647" t="s">
        <v>62951</v>
      </c>
      <c r="C8647">
        <v>20250311200238</v>
      </c>
      <c r="D8647" s="1">
        <v>45730</v>
      </c>
      <c r="E8647" t="s">
        <v>80</v>
      </c>
      <c r="F8647" t="s">
        <v>62952</v>
      </c>
      <c r="G8647" t="s">
        <v>62937</v>
      </c>
      <c r="H8647" t="s">
        <v>87</v>
      </c>
      <c r="I8647" t="s">
        <v>62938</v>
      </c>
      <c r="J8647">
        <v>656861752</v>
      </c>
      <c r="K8647" t="s">
        <v>58550</v>
      </c>
      <c r="L8647" t="s">
        <v>58551</v>
      </c>
      <c r="M8647" s="1">
        <v>45578</v>
      </c>
      <c r="N8647" t="s">
        <v>87</v>
      </c>
      <c r="O8647" t="s">
        <v>87</v>
      </c>
      <c r="P8647" t="s">
        <v>89</v>
      </c>
      <c r="Q8647" t="s">
        <v>90</v>
      </c>
      <c r="R8647" t="s">
        <v>595</v>
      </c>
      <c r="S8647" t="s">
        <v>92</v>
      </c>
      <c r="T8647" t="s">
        <v>58552</v>
      </c>
      <c r="U8647" t="s">
        <v>58553</v>
      </c>
      <c r="V8647" t="s">
        <v>15112</v>
      </c>
      <c r="W8647">
        <v>181</v>
      </c>
      <c r="X8647">
        <v>273</v>
      </c>
      <c r="Y8647" t="s">
        <v>253</v>
      </c>
      <c r="Z8647" t="s">
        <v>97</v>
      </c>
      <c r="AA8647" t="s">
        <v>97</v>
      </c>
      <c r="AB8647" t="s">
        <v>87</v>
      </c>
      <c r="AC8647" t="s">
        <v>1049</v>
      </c>
      <c r="AD8647" t="s">
        <v>87</v>
      </c>
      <c r="AE8647">
        <v>41.872990000000001</v>
      </c>
      <c r="AF8647">
        <v>-87.627201999999997</v>
      </c>
      <c r="AG8647" t="s">
        <v>117</v>
      </c>
      <c r="AH8647" t="s">
        <v>118</v>
      </c>
      <c r="AI8647">
        <v>2</v>
      </c>
      <c r="AJ8647">
        <v>1</v>
      </c>
      <c r="AK8647" t="s">
        <v>119</v>
      </c>
      <c r="AL8647">
        <v>0</v>
      </c>
      <c r="AM8647">
        <v>1</v>
      </c>
      <c r="AN8647" t="s">
        <v>62939</v>
      </c>
      <c r="AO8647">
        <v>71</v>
      </c>
      <c r="AP8647">
        <v>1</v>
      </c>
      <c r="AQ8647">
        <v>365</v>
      </c>
      <c r="AR8647">
        <v>2</v>
      </c>
      <c r="AS8647">
        <v>2</v>
      </c>
      <c r="AT8647">
        <v>365</v>
      </c>
      <c r="AU8647">
        <v>365</v>
      </c>
      <c r="AV8647">
        <v>2</v>
      </c>
      <c r="AW8647">
        <v>365</v>
      </c>
      <c r="AX8647" t="s">
        <v>87</v>
      </c>
      <c r="AY8647" t="s">
        <v>97</v>
      </c>
      <c r="AZ8647">
        <v>9</v>
      </c>
      <c r="BA8647">
        <v>29</v>
      </c>
      <c r="BB8647">
        <v>40</v>
      </c>
      <c r="BC8647">
        <v>295</v>
      </c>
      <c r="BD8647" s="1">
        <v>45730</v>
      </c>
      <c r="BE8647">
        <v>0</v>
      </c>
      <c r="BF8647">
        <v>0</v>
      </c>
      <c r="BG8647">
        <v>0</v>
      </c>
      <c r="BH8647">
        <v>225</v>
      </c>
      <c r="BI8647">
        <v>0</v>
      </c>
      <c r="BJ8647">
        <v>0</v>
      </c>
      <c r="BK8647">
        <v>0</v>
      </c>
      <c r="BL8647" s="1"/>
      <c r="BM8647" s="1"/>
      <c r="BU8647" t="s">
        <v>58555</v>
      </c>
      <c r="BV8647" t="s">
        <v>97</v>
      </c>
      <c r="BW8647">
        <v>38</v>
      </c>
      <c r="BX8647">
        <v>11</v>
      </c>
      <c r="BY8647">
        <v>27</v>
      </c>
      <c r="BZ8647">
        <v>0</v>
      </c>
    </row>
    <row r="8648" spans="1:78" x14ac:dyDescent="0.25">
      <c r="A8648">
        <v>1.3695916235381376E+18</v>
      </c>
      <c r="B8648" t="s">
        <v>62953</v>
      </c>
      <c r="C8648">
        <v>20250311200238</v>
      </c>
      <c r="D8648" s="1">
        <v>45730</v>
      </c>
      <c r="E8648" t="s">
        <v>80</v>
      </c>
      <c r="F8648" t="s">
        <v>62954</v>
      </c>
      <c r="G8648" t="s">
        <v>62955</v>
      </c>
      <c r="H8648" t="s">
        <v>87</v>
      </c>
      <c r="I8648" t="s">
        <v>62956</v>
      </c>
      <c r="J8648">
        <v>107434423</v>
      </c>
      <c r="K8648" t="s">
        <v>14323</v>
      </c>
      <c r="L8648" t="s">
        <v>14324</v>
      </c>
      <c r="M8648" s="1">
        <v>42720</v>
      </c>
      <c r="N8648" t="s">
        <v>14325</v>
      </c>
      <c r="O8648" t="s">
        <v>14326</v>
      </c>
      <c r="P8648" t="s">
        <v>89</v>
      </c>
      <c r="Q8648" t="s">
        <v>595</v>
      </c>
      <c r="R8648" t="s">
        <v>129</v>
      </c>
      <c r="S8648" t="s">
        <v>92</v>
      </c>
      <c r="T8648" t="s">
        <v>14327</v>
      </c>
      <c r="U8648" t="s">
        <v>14328</v>
      </c>
      <c r="V8648" t="s">
        <v>14329</v>
      </c>
      <c r="W8648">
        <v>5265</v>
      </c>
      <c r="X8648">
        <v>5469</v>
      </c>
      <c r="Y8648" t="s">
        <v>133</v>
      </c>
      <c r="Z8648" t="s">
        <v>97</v>
      </c>
      <c r="AA8648" t="s">
        <v>97</v>
      </c>
      <c r="AB8648" t="s">
        <v>87</v>
      </c>
      <c r="AC8648" t="s">
        <v>871</v>
      </c>
      <c r="AD8648" t="s">
        <v>87</v>
      </c>
      <c r="AE8648">
        <v>41.894722999999999</v>
      </c>
      <c r="AF8648">
        <v>-87.630725699999999</v>
      </c>
      <c r="AG8648" t="s">
        <v>117</v>
      </c>
      <c r="AH8648" t="s">
        <v>118</v>
      </c>
      <c r="AI8648">
        <v>2</v>
      </c>
      <c r="AJ8648">
        <v>1</v>
      </c>
      <c r="AK8648" t="s">
        <v>119</v>
      </c>
      <c r="AL8648">
        <v>1</v>
      </c>
      <c r="AM8648">
        <v>1</v>
      </c>
      <c r="AN8648" t="s">
        <v>17373</v>
      </c>
      <c r="AO8648">
        <v>142</v>
      </c>
      <c r="AP8648">
        <v>32</v>
      </c>
      <c r="AQ8648">
        <v>1125</v>
      </c>
      <c r="AR8648">
        <v>32</v>
      </c>
      <c r="AS8648">
        <v>334</v>
      </c>
      <c r="AT8648">
        <v>1125</v>
      </c>
      <c r="AU8648">
        <v>1125</v>
      </c>
      <c r="AV8648">
        <v>39.299999999999997</v>
      </c>
      <c r="AW8648">
        <v>1125</v>
      </c>
      <c r="AX8648" t="s">
        <v>87</v>
      </c>
      <c r="AY8648" t="s">
        <v>97</v>
      </c>
      <c r="AZ8648">
        <v>1</v>
      </c>
      <c r="BA8648">
        <v>1</v>
      </c>
      <c r="BB8648">
        <v>1</v>
      </c>
      <c r="BC8648">
        <v>1</v>
      </c>
      <c r="BD8648" s="1">
        <v>4573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 s="1"/>
      <c r="BM8648" s="1"/>
      <c r="BU8648" t="s">
        <v>87</v>
      </c>
      <c r="BV8648" t="s">
        <v>97</v>
      </c>
      <c r="BW8648">
        <v>597</v>
      </c>
      <c r="BX8648">
        <v>597</v>
      </c>
      <c r="BY8648">
        <v>0</v>
      </c>
      <c r="BZ8648">
        <v>0</v>
      </c>
    </row>
    <row r="8649" spans="1:78" x14ac:dyDescent="0.25">
      <c r="A8649">
        <v>1.3695922696453335E+18</v>
      </c>
      <c r="B8649" t="s">
        <v>62957</v>
      </c>
      <c r="C8649">
        <v>20250311200238</v>
      </c>
      <c r="D8649" s="1">
        <v>45730</v>
      </c>
      <c r="E8649" t="s">
        <v>80</v>
      </c>
      <c r="F8649" t="s">
        <v>62954</v>
      </c>
      <c r="G8649" t="s">
        <v>62958</v>
      </c>
      <c r="H8649" t="s">
        <v>87</v>
      </c>
      <c r="I8649" t="s">
        <v>62959</v>
      </c>
      <c r="J8649">
        <v>107434423</v>
      </c>
      <c r="K8649" t="s">
        <v>14323</v>
      </c>
      <c r="L8649" t="s">
        <v>14324</v>
      </c>
      <c r="M8649" s="1">
        <v>42720</v>
      </c>
      <c r="N8649" t="s">
        <v>14325</v>
      </c>
      <c r="O8649" t="s">
        <v>14326</v>
      </c>
      <c r="P8649" t="s">
        <v>89</v>
      </c>
      <c r="Q8649" t="s">
        <v>595</v>
      </c>
      <c r="R8649" t="s">
        <v>129</v>
      </c>
      <c r="S8649" t="s">
        <v>92</v>
      </c>
      <c r="T8649" t="s">
        <v>14327</v>
      </c>
      <c r="U8649" t="s">
        <v>14328</v>
      </c>
      <c r="V8649" t="s">
        <v>14329</v>
      </c>
      <c r="W8649">
        <v>5265</v>
      </c>
      <c r="X8649">
        <v>5469</v>
      </c>
      <c r="Y8649" t="s">
        <v>133</v>
      </c>
      <c r="Z8649" t="s">
        <v>97</v>
      </c>
      <c r="AA8649" t="s">
        <v>97</v>
      </c>
      <c r="AB8649" t="s">
        <v>87</v>
      </c>
      <c r="AC8649" t="s">
        <v>871</v>
      </c>
      <c r="AD8649" t="s">
        <v>87</v>
      </c>
      <c r="AE8649">
        <v>41.894722999999999</v>
      </c>
      <c r="AF8649">
        <v>-87.630725699999999</v>
      </c>
      <c r="AG8649" t="s">
        <v>117</v>
      </c>
      <c r="AH8649" t="s">
        <v>118</v>
      </c>
      <c r="AI8649">
        <v>2</v>
      </c>
      <c r="AJ8649">
        <v>1</v>
      </c>
      <c r="AK8649" t="s">
        <v>119</v>
      </c>
      <c r="AL8649">
        <v>1</v>
      </c>
      <c r="AM8649">
        <v>1</v>
      </c>
      <c r="AN8649" t="s">
        <v>17373</v>
      </c>
      <c r="AO8649">
        <v>140</v>
      </c>
      <c r="AP8649">
        <v>32</v>
      </c>
      <c r="AQ8649">
        <v>1125</v>
      </c>
      <c r="AR8649">
        <v>32</v>
      </c>
      <c r="AS8649">
        <v>334</v>
      </c>
      <c r="AT8649">
        <v>1125</v>
      </c>
      <c r="AU8649">
        <v>1125</v>
      </c>
      <c r="AV8649">
        <v>39</v>
      </c>
      <c r="AW8649">
        <v>1125</v>
      </c>
      <c r="AX8649" t="s">
        <v>87</v>
      </c>
      <c r="AY8649" t="s">
        <v>97</v>
      </c>
      <c r="AZ8649">
        <v>0</v>
      </c>
      <c r="BA8649">
        <v>0</v>
      </c>
      <c r="BB8649">
        <v>27</v>
      </c>
      <c r="BC8649">
        <v>302</v>
      </c>
      <c r="BD8649" s="1">
        <v>45730</v>
      </c>
      <c r="BE8649">
        <v>0</v>
      </c>
      <c r="BF8649">
        <v>0</v>
      </c>
      <c r="BG8649">
        <v>0</v>
      </c>
      <c r="BH8649">
        <v>230</v>
      </c>
      <c r="BI8649">
        <v>0</v>
      </c>
      <c r="BJ8649">
        <v>0</v>
      </c>
      <c r="BK8649">
        <v>0</v>
      </c>
      <c r="BL8649" s="1"/>
      <c r="BM8649" s="1"/>
      <c r="BU8649" t="s">
        <v>87</v>
      </c>
      <c r="BV8649" t="s">
        <v>97</v>
      </c>
      <c r="BW8649">
        <v>597</v>
      </c>
      <c r="BX8649">
        <v>597</v>
      </c>
      <c r="BY8649">
        <v>0</v>
      </c>
      <c r="BZ8649">
        <v>0</v>
      </c>
    </row>
    <row r="8650" spans="1:78" x14ac:dyDescent="0.25">
      <c r="A8650">
        <v>1.3695929176651177E+18</v>
      </c>
      <c r="B8650" t="s">
        <v>62960</v>
      </c>
      <c r="C8650">
        <v>20250311200238</v>
      </c>
      <c r="D8650" s="1">
        <v>45730</v>
      </c>
      <c r="E8650" t="s">
        <v>80</v>
      </c>
      <c r="F8650" t="s">
        <v>62954</v>
      </c>
      <c r="G8650" t="s">
        <v>62961</v>
      </c>
      <c r="H8650" t="s">
        <v>87</v>
      </c>
      <c r="I8650" t="s">
        <v>62962</v>
      </c>
      <c r="J8650">
        <v>107434423</v>
      </c>
      <c r="K8650" t="s">
        <v>14323</v>
      </c>
      <c r="L8650" t="s">
        <v>14324</v>
      </c>
      <c r="M8650" s="1">
        <v>42720</v>
      </c>
      <c r="N8650" t="s">
        <v>14325</v>
      </c>
      <c r="O8650" t="s">
        <v>14326</v>
      </c>
      <c r="P8650" t="s">
        <v>89</v>
      </c>
      <c r="Q8650" t="s">
        <v>595</v>
      </c>
      <c r="R8650" t="s">
        <v>129</v>
      </c>
      <c r="S8650" t="s">
        <v>92</v>
      </c>
      <c r="T8650" t="s">
        <v>14327</v>
      </c>
      <c r="U8650" t="s">
        <v>14328</v>
      </c>
      <c r="V8650" t="s">
        <v>14329</v>
      </c>
      <c r="W8650">
        <v>5265</v>
      </c>
      <c r="X8650">
        <v>5469</v>
      </c>
      <c r="Y8650" t="s">
        <v>133</v>
      </c>
      <c r="Z8650" t="s">
        <v>97</v>
      </c>
      <c r="AA8650" t="s">
        <v>97</v>
      </c>
      <c r="AB8650" t="s">
        <v>87</v>
      </c>
      <c r="AC8650" t="s">
        <v>871</v>
      </c>
      <c r="AD8650" t="s">
        <v>87</v>
      </c>
      <c r="AE8650">
        <v>41.894722999999999</v>
      </c>
      <c r="AF8650">
        <v>-87.630725699999999</v>
      </c>
      <c r="AG8650" t="s">
        <v>117</v>
      </c>
      <c r="AH8650" t="s">
        <v>118</v>
      </c>
      <c r="AI8650">
        <v>2</v>
      </c>
      <c r="AJ8650">
        <v>1</v>
      </c>
      <c r="AK8650" t="s">
        <v>119</v>
      </c>
      <c r="AL8650">
        <v>1</v>
      </c>
      <c r="AM8650">
        <v>1</v>
      </c>
      <c r="AN8650" t="s">
        <v>17373</v>
      </c>
      <c r="AO8650">
        <v>200</v>
      </c>
      <c r="AP8650">
        <v>32</v>
      </c>
      <c r="AQ8650">
        <v>1125</v>
      </c>
      <c r="AR8650">
        <v>32</v>
      </c>
      <c r="AS8650">
        <v>122</v>
      </c>
      <c r="AT8650">
        <v>1125</v>
      </c>
      <c r="AU8650">
        <v>1125</v>
      </c>
      <c r="AV8650">
        <v>32.799999999999997</v>
      </c>
      <c r="AW8650">
        <v>1125</v>
      </c>
      <c r="AX8650" t="s">
        <v>87</v>
      </c>
      <c r="AY8650" t="s">
        <v>97</v>
      </c>
      <c r="AZ8650">
        <v>8</v>
      </c>
      <c r="BA8650">
        <v>8</v>
      </c>
      <c r="BB8650">
        <v>8</v>
      </c>
      <c r="BC8650">
        <v>8</v>
      </c>
      <c r="BD8650" s="1">
        <v>45730</v>
      </c>
      <c r="BE8650">
        <v>0</v>
      </c>
      <c r="BF8650">
        <v>0</v>
      </c>
      <c r="BG8650">
        <v>0</v>
      </c>
      <c r="BH8650">
        <v>8</v>
      </c>
      <c r="BI8650">
        <v>0</v>
      </c>
      <c r="BJ8650">
        <v>0</v>
      </c>
      <c r="BK8650">
        <v>0</v>
      </c>
      <c r="BL8650" s="1"/>
      <c r="BM8650" s="1"/>
      <c r="BU8650" t="s">
        <v>87</v>
      </c>
      <c r="BV8650" t="s">
        <v>97</v>
      </c>
      <c r="BW8650">
        <v>597</v>
      </c>
      <c r="BX8650">
        <v>597</v>
      </c>
      <c r="BY8650">
        <v>0</v>
      </c>
      <c r="BZ8650">
        <v>0</v>
      </c>
    </row>
    <row r="8651" spans="1:78" x14ac:dyDescent="0.25">
      <c r="A8651">
        <v>1.3696230417052513E+18</v>
      </c>
      <c r="B8651" t="s">
        <v>62963</v>
      </c>
      <c r="C8651">
        <v>20250311200238</v>
      </c>
      <c r="D8651" s="1">
        <v>45730</v>
      </c>
      <c r="E8651" t="s">
        <v>80</v>
      </c>
      <c r="F8651" t="s">
        <v>62964</v>
      </c>
      <c r="G8651" t="s">
        <v>62965</v>
      </c>
      <c r="H8651" t="s">
        <v>87</v>
      </c>
      <c r="I8651" t="s">
        <v>62966</v>
      </c>
      <c r="J8651">
        <v>53762710</v>
      </c>
      <c r="K8651" t="s">
        <v>33807</v>
      </c>
      <c r="L8651" t="s">
        <v>10495</v>
      </c>
      <c r="M8651" s="1">
        <v>42376</v>
      </c>
      <c r="N8651" t="s">
        <v>111</v>
      </c>
      <c r="O8651" t="s">
        <v>87</v>
      </c>
      <c r="P8651" t="s">
        <v>89</v>
      </c>
      <c r="Q8651" t="s">
        <v>90</v>
      </c>
      <c r="R8651" t="s">
        <v>1537</v>
      </c>
      <c r="S8651" t="s">
        <v>97</v>
      </c>
      <c r="T8651" t="s">
        <v>33808</v>
      </c>
      <c r="U8651" t="s">
        <v>33809</v>
      </c>
      <c r="V8651" t="s">
        <v>3183</v>
      </c>
      <c r="W8651">
        <v>4</v>
      </c>
      <c r="X8651">
        <v>5</v>
      </c>
      <c r="Y8651" t="s">
        <v>96</v>
      </c>
      <c r="Z8651" t="s">
        <v>97</v>
      </c>
      <c r="AA8651" t="s">
        <v>92</v>
      </c>
      <c r="AB8651" t="s">
        <v>87</v>
      </c>
      <c r="AC8651" t="s">
        <v>3183</v>
      </c>
      <c r="AD8651" t="s">
        <v>87</v>
      </c>
      <c r="AE8651">
        <v>41.981442930108173</v>
      </c>
      <c r="AF8651">
        <v>-87.778188484883302</v>
      </c>
      <c r="AG8651" t="s">
        <v>117</v>
      </c>
      <c r="AH8651" t="s">
        <v>118</v>
      </c>
      <c r="AI8651">
        <v>4</v>
      </c>
      <c r="AJ8651">
        <v>1</v>
      </c>
      <c r="AK8651" t="s">
        <v>119</v>
      </c>
      <c r="AL8651">
        <v>2</v>
      </c>
      <c r="AM8651">
        <v>2</v>
      </c>
      <c r="AN8651" t="s">
        <v>62967</v>
      </c>
      <c r="AO8651">
        <v>74</v>
      </c>
      <c r="AP8651">
        <v>16</v>
      </c>
      <c r="AQ8651">
        <v>365</v>
      </c>
      <c r="AR8651">
        <v>16</v>
      </c>
      <c r="AS8651">
        <v>16</v>
      </c>
      <c r="AT8651">
        <v>365</v>
      </c>
      <c r="AU8651">
        <v>365</v>
      </c>
      <c r="AV8651">
        <v>16</v>
      </c>
      <c r="AW8651">
        <v>365</v>
      </c>
      <c r="AX8651" t="s">
        <v>87</v>
      </c>
      <c r="AY8651" t="s">
        <v>97</v>
      </c>
      <c r="AZ8651">
        <v>1</v>
      </c>
      <c r="BA8651">
        <v>1</v>
      </c>
      <c r="BB8651">
        <v>1</v>
      </c>
      <c r="BC8651">
        <v>1</v>
      </c>
      <c r="BD8651" s="1">
        <v>4573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 s="1"/>
      <c r="BM8651" s="1"/>
      <c r="BU8651" t="s">
        <v>42213</v>
      </c>
      <c r="BV8651" t="s">
        <v>97</v>
      </c>
      <c r="BW8651">
        <v>3</v>
      </c>
      <c r="BX8651">
        <v>3</v>
      </c>
      <c r="BY8651">
        <v>0</v>
      </c>
      <c r="BZ8651">
        <v>0</v>
      </c>
    </row>
    <row r="8652" spans="1:78" x14ac:dyDescent="0.25">
      <c r="A8652">
        <v>1.3697110616453686E+18</v>
      </c>
      <c r="B8652" t="s">
        <v>62968</v>
      </c>
      <c r="C8652">
        <v>20250311200238</v>
      </c>
      <c r="D8652" s="1">
        <v>45728</v>
      </c>
      <c r="E8652" t="s">
        <v>80</v>
      </c>
      <c r="F8652" t="s">
        <v>62969</v>
      </c>
      <c r="G8652" t="s">
        <v>62970</v>
      </c>
      <c r="H8652" t="s">
        <v>51262</v>
      </c>
      <c r="I8652" t="s">
        <v>62971</v>
      </c>
      <c r="J8652">
        <v>576555715</v>
      </c>
      <c r="K8652" t="s">
        <v>51264</v>
      </c>
      <c r="L8652" t="s">
        <v>51265</v>
      </c>
      <c r="M8652" s="1">
        <v>45420</v>
      </c>
      <c r="N8652" t="s">
        <v>111</v>
      </c>
      <c r="O8652" t="s">
        <v>87</v>
      </c>
      <c r="P8652" t="s">
        <v>146</v>
      </c>
      <c r="Q8652" t="s">
        <v>90</v>
      </c>
      <c r="R8652" t="s">
        <v>278</v>
      </c>
      <c r="S8652" t="s">
        <v>92</v>
      </c>
      <c r="T8652" t="s">
        <v>4365</v>
      </c>
      <c r="U8652" t="s">
        <v>4366</v>
      </c>
      <c r="V8652" t="s">
        <v>1860</v>
      </c>
      <c r="W8652">
        <v>3</v>
      </c>
      <c r="X8652">
        <v>3</v>
      </c>
      <c r="Y8652" t="s">
        <v>96</v>
      </c>
      <c r="Z8652" t="s">
        <v>92</v>
      </c>
      <c r="AA8652" t="s">
        <v>97</v>
      </c>
      <c r="AB8652" t="s">
        <v>98</v>
      </c>
      <c r="AC8652" t="s">
        <v>1860</v>
      </c>
      <c r="AD8652" t="s">
        <v>87</v>
      </c>
      <c r="AE8652">
        <v>41.783270000000002</v>
      </c>
      <c r="AF8652">
        <v>-87.613330000000005</v>
      </c>
      <c r="AG8652" t="s">
        <v>166</v>
      </c>
      <c r="AH8652" t="s">
        <v>100</v>
      </c>
      <c r="AI8652">
        <v>1</v>
      </c>
      <c r="AJ8652">
        <v>1</v>
      </c>
      <c r="AK8652" t="s">
        <v>101</v>
      </c>
      <c r="AL8652">
        <v>1</v>
      </c>
      <c r="AM8652">
        <v>1</v>
      </c>
      <c r="AN8652" t="s">
        <v>62972</v>
      </c>
      <c r="AO8652">
        <v>50</v>
      </c>
      <c r="AP8652">
        <v>32</v>
      </c>
      <c r="AQ8652">
        <v>365</v>
      </c>
      <c r="AR8652">
        <v>32</v>
      </c>
      <c r="AS8652">
        <v>32</v>
      </c>
      <c r="AT8652">
        <v>365</v>
      </c>
      <c r="AU8652">
        <v>365</v>
      </c>
      <c r="AV8652">
        <v>32</v>
      </c>
      <c r="AW8652">
        <v>365</v>
      </c>
      <c r="AX8652" t="s">
        <v>87</v>
      </c>
      <c r="AY8652" t="s">
        <v>97</v>
      </c>
      <c r="AZ8652">
        <v>30</v>
      </c>
      <c r="BA8652">
        <v>60</v>
      </c>
      <c r="BB8652">
        <v>90</v>
      </c>
      <c r="BC8652">
        <v>365</v>
      </c>
      <c r="BD8652" s="1">
        <v>45728</v>
      </c>
      <c r="BE8652">
        <v>0</v>
      </c>
      <c r="BF8652">
        <v>0</v>
      </c>
      <c r="BG8652">
        <v>0</v>
      </c>
      <c r="BH8652">
        <v>295</v>
      </c>
      <c r="BI8652">
        <v>0</v>
      </c>
      <c r="BJ8652">
        <v>0</v>
      </c>
      <c r="BK8652">
        <v>0</v>
      </c>
      <c r="BL8652" s="1"/>
      <c r="BM8652" s="1"/>
      <c r="BU8652" t="s">
        <v>87</v>
      </c>
      <c r="BV8652" t="s">
        <v>92</v>
      </c>
      <c r="BW8652">
        <v>3</v>
      </c>
      <c r="BX8652">
        <v>0</v>
      </c>
      <c r="BY8652">
        <v>3</v>
      </c>
      <c r="BZ8652">
        <v>0</v>
      </c>
    </row>
    <row r="8653" spans="1:78" x14ac:dyDescent="0.25">
      <c r="A8653">
        <v>1.3697383152287578E+18</v>
      </c>
      <c r="B8653" t="s">
        <v>62973</v>
      </c>
      <c r="C8653">
        <v>20250311200238</v>
      </c>
      <c r="D8653" s="1">
        <v>45729</v>
      </c>
      <c r="E8653" t="s">
        <v>80</v>
      </c>
      <c r="F8653" t="s">
        <v>62974</v>
      </c>
      <c r="G8653" t="s">
        <v>62975</v>
      </c>
      <c r="H8653" t="s">
        <v>87</v>
      </c>
      <c r="I8653" t="s">
        <v>62976</v>
      </c>
      <c r="J8653">
        <v>69532286</v>
      </c>
      <c r="K8653" t="s">
        <v>32856</v>
      </c>
      <c r="L8653" t="s">
        <v>32857</v>
      </c>
      <c r="M8653" s="1">
        <v>42489</v>
      </c>
      <c r="N8653" t="s">
        <v>4254</v>
      </c>
      <c r="O8653" t="s">
        <v>32858</v>
      </c>
      <c r="P8653" t="s">
        <v>89</v>
      </c>
      <c r="Q8653" t="s">
        <v>90</v>
      </c>
      <c r="R8653" t="s">
        <v>595</v>
      </c>
      <c r="S8653" t="s">
        <v>97</v>
      </c>
      <c r="T8653" t="s">
        <v>32859</v>
      </c>
      <c r="U8653" t="s">
        <v>32860</v>
      </c>
      <c r="V8653" t="s">
        <v>971</v>
      </c>
      <c r="W8653">
        <v>6</v>
      </c>
      <c r="X8653">
        <v>17</v>
      </c>
      <c r="Y8653" t="s">
        <v>96</v>
      </c>
      <c r="Z8653" t="s">
        <v>97</v>
      </c>
      <c r="AA8653" t="s">
        <v>97</v>
      </c>
      <c r="AB8653" t="s">
        <v>87</v>
      </c>
      <c r="AC8653" t="s">
        <v>971</v>
      </c>
      <c r="AD8653" t="s">
        <v>87</v>
      </c>
      <c r="AE8653">
        <v>41.846137027209011</v>
      </c>
      <c r="AF8653">
        <v>-87.640583898979088</v>
      </c>
      <c r="AG8653" t="s">
        <v>117</v>
      </c>
      <c r="AH8653" t="s">
        <v>118</v>
      </c>
      <c r="AI8653">
        <v>3</v>
      </c>
      <c r="AJ8653">
        <v>1</v>
      </c>
      <c r="AK8653" t="s">
        <v>119</v>
      </c>
      <c r="AL8653">
        <v>0</v>
      </c>
      <c r="AM8653">
        <v>2</v>
      </c>
      <c r="AN8653" t="s">
        <v>62977</v>
      </c>
      <c r="AO8653">
        <v>138</v>
      </c>
      <c r="AP8653">
        <v>1</v>
      </c>
      <c r="AQ8653">
        <v>26</v>
      </c>
      <c r="AR8653">
        <v>2</v>
      </c>
      <c r="AS8653">
        <v>2</v>
      </c>
      <c r="AT8653">
        <v>26</v>
      </c>
      <c r="AU8653">
        <v>26</v>
      </c>
      <c r="AV8653">
        <v>2</v>
      </c>
      <c r="AW8653">
        <v>26</v>
      </c>
      <c r="AX8653" t="s">
        <v>87</v>
      </c>
      <c r="AY8653" t="s">
        <v>97</v>
      </c>
      <c r="AZ8653">
        <v>25</v>
      </c>
      <c r="BA8653">
        <v>54</v>
      </c>
      <c r="BB8653">
        <v>78</v>
      </c>
      <c r="BC8653">
        <v>258</v>
      </c>
      <c r="BD8653" s="1">
        <v>45729</v>
      </c>
      <c r="BE8653">
        <v>0</v>
      </c>
      <c r="BF8653">
        <v>0</v>
      </c>
      <c r="BG8653">
        <v>0</v>
      </c>
      <c r="BH8653">
        <v>258</v>
      </c>
      <c r="BI8653">
        <v>0</v>
      </c>
      <c r="BJ8653">
        <v>0</v>
      </c>
      <c r="BK8653">
        <v>0</v>
      </c>
      <c r="BL8653" s="1"/>
      <c r="BM8653" s="1"/>
      <c r="BU8653" t="s">
        <v>62978</v>
      </c>
      <c r="BV8653" t="s">
        <v>97</v>
      </c>
      <c r="BW8653">
        <v>5</v>
      </c>
      <c r="BX8653">
        <v>5</v>
      </c>
      <c r="BY8653">
        <v>0</v>
      </c>
      <c r="BZ8653">
        <v>0</v>
      </c>
    </row>
    <row r="8654" spans="1:78" x14ac:dyDescent="0.25">
      <c r="A8654">
        <v>1.3624234574730324E+18</v>
      </c>
      <c r="B8654" t="s">
        <v>62979</v>
      </c>
      <c r="C8654">
        <v>20250311200238</v>
      </c>
      <c r="D8654" s="1">
        <v>45728</v>
      </c>
      <c r="E8654" t="s">
        <v>80</v>
      </c>
      <c r="F8654" t="s">
        <v>62980</v>
      </c>
      <c r="G8654" t="s">
        <v>48632</v>
      </c>
      <c r="H8654" t="s">
        <v>62981</v>
      </c>
      <c r="I8654" t="s">
        <v>62982</v>
      </c>
      <c r="J8654">
        <v>501999278</v>
      </c>
      <c r="K8654" t="s">
        <v>42481</v>
      </c>
      <c r="L8654" t="s">
        <v>38785</v>
      </c>
      <c r="M8654" s="1">
        <v>44977</v>
      </c>
      <c r="N8654" t="s">
        <v>87</v>
      </c>
      <c r="O8654" t="s">
        <v>87</v>
      </c>
      <c r="P8654" t="s">
        <v>89</v>
      </c>
      <c r="Q8654" t="s">
        <v>595</v>
      </c>
      <c r="R8654" t="s">
        <v>250</v>
      </c>
      <c r="S8654" t="s">
        <v>92</v>
      </c>
      <c r="T8654" t="s">
        <v>42482</v>
      </c>
      <c r="U8654" t="s">
        <v>42483</v>
      </c>
      <c r="V8654" t="s">
        <v>42484</v>
      </c>
      <c r="W8654">
        <v>3038</v>
      </c>
      <c r="X8654">
        <v>5952</v>
      </c>
      <c r="Y8654" t="s">
        <v>96</v>
      </c>
      <c r="Z8654" t="s">
        <v>97</v>
      </c>
      <c r="AA8654" t="s">
        <v>97</v>
      </c>
      <c r="AB8654" t="s">
        <v>98</v>
      </c>
      <c r="AC8654" t="s">
        <v>871</v>
      </c>
      <c r="AD8654" t="s">
        <v>87</v>
      </c>
      <c r="AE8654">
        <v>41.895274338971035</v>
      </c>
      <c r="AF8654">
        <v>-87.623407414288749</v>
      </c>
      <c r="AG8654" t="s">
        <v>16993</v>
      </c>
      <c r="AH8654" t="s">
        <v>100</v>
      </c>
      <c r="AI8654">
        <v>12</v>
      </c>
      <c r="AJ8654">
        <v>3</v>
      </c>
      <c r="AK8654" t="s">
        <v>1895</v>
      </c>
      <c r="AL8654">
        <v>3</v>
      </c>
      <c r="AM8654">
        <v>6</v>
      </c>
      <c r="AN8654" t="s">
        <v>48635</v>
      </c>
      <c r="AO8654">
        <v>1007</v>
      </c>
      <c r="AP8654">
        <v>1</v>
      </c>
      <c r="AQ8654">
        <v>1125</v>
      </c>
      <c r="AR8654">
        <v>1</v>
      </c>
      <c r="AS8654">
        <v>1</v>
      </c>
      <c r="AT8654">
        <v>1</v>
      </c>
      <c r="AU8654">
        <v>1125</v>
      </c>
      <c r="AV8654">
        <v>1</v>
      </c>
      <c r="AW8654">
        <v>271.60000000000002</v>
      </c>
      <c r="AX8654" t="s">
        <v>87</v>
      </c>
      <c r="AY8654" t="s">
        <v>97</v>
      </c>
      <c r="AZ8654">
        <v>20</v>
      </c>
      <c r="BA8654">
        <v>40</v>
      </c>
      <c r="BB8654">
        <v>57</v>
      </c>
      <c r="BC8654">
        <v>293</v>
      </c>
      <c r="BD8654" s="1">
        <v>45728</v>
      </c>
      <c r="BE8654">
        <v>0</v>
      </c>
      <c r="BF8654">
        <v>0</v>
      </c>
      <c r="BG8654">
        <v>0</v>
      </c>
      <c r="BH8654">
        <v>223</v>
      </c>
      <c r="BI8654">
        <v>0</v>
      </c>
      <c r="BJ8654">
        <v>0</v>
      </c>
      <c r="BK8654">
        <v>0</v>
      </c>
      <c r="BL8654" s="1"/>
      <c r="BM8654" s="1"/>
      <c r="BU8654" t="s">
        <v>48636</v>
      </c>
      <c r="BV8654" t="s">
        <v>97</v>
      </c>
      <c r="BW8654">
        <v>32</v>
      </c>
      <c r="BX8654">
        <v>0</v>
      </c>
      <c r="BY8654">
        <v>14</v>
      </c>
      <c r="BZ8654">
        <v>0</v>
      </c>
    </row>
    <row r="8655" spans="1:78" x14ac:dyDescent="0.25">
      <c r="A8655">
        <v>1.36242346223826E+18</v>
      </c>
      <c r="B8655" t="s">
        <v>62983</v>
      </c>
      <c r="C8655">
        <v>20250311200238</v>
      </c>
      <c r="D8655" s="1">
        <v>45729</v>
      </c>
      <c r="E8655" t="s">
        <v>80</v>
      </c>
      <c r="F8655" t="s">
        <v>62984</v>
      </c>
      <c r="G8655" t="s">
        <v>48632</v>
      </c>
      <c r="H8655" t="s">
        <v>62981</v>
      </c>
      <c r="I8655" t="s">
        <v>62985</v>
      </c>
      <c r="J8655">
        <v>501999278</v>
      </c>
      <c r="K8655" t="s">
        <v>42481</v>
      </c>
      <c r="L8655" t="s">
        <v>38785</v>
      </c>
      <c r="M8655" s="1">
        <v>44977</v>
      </c>
      <c r="N8655" t="s">
        <v>87</v>
      </c>
      <c r="O8655" t="s">
        <v>87</v>
      </c>
      <c r="P8655" t="s">
        <v>89</v>
      </c>
      <c r="Q8655" t="s">
        <v>595</v>
      </c>
      <c r="R8655" t="s">
        <v>250</v>
      </c>
      <c r="S8655" t="s">
        <v>92</v>
      </c>
      <c r="T8655" t="s">
        <v>42482</v>
      </c>
      <c r="U8655" t="s">
        <v>42483</v>
      </c>
      <c r="V8655" t="s">
        <v>42484</v>
      </c>
      <c r="W8655">
        <v>3038</v>
      </c>
      <c r="X8655">
        <v>5952</v>
      </c>
      <c r="Y8655" t="s">
        <v>96</v>
      </c>
      <c r="Z8655" t="s">
        <v>97</v>
      </c>
      <c r="AA8655" t="s">
        <v>97</v>
      </c>
      <c r="AB8655" t="s">
        <v>98</v>
      </c>
      <c r="AC8655" t="s">
        <v>871</v>
      </c>
      <c r="AD8655" t="s">
        <v>87</v>
      </c>
      <c r="AE8655">
        <v>41.897180974620404</v>
      </c>
      <c r="AF8655">
        <v>-87.623025686628964</v>
      </c>
      <c r="AG8655" t="s">
        <v>16993</v>
      </c>
      <c r="AH8655" t="s">
        <v>100</v>
      </c>
      <c r="AI8655">
        <v>12</v>
      </c>
      <c r="AJ8655">
        <v>3</v>
      </c>
      <c r="AK8655" t="s">
        <v>1895</v>
      </c>
      <c r="AL8655">
        <v>3</v>
      </c>
      <c r="AM8655">
        <v>6</v>
      </c>
      <c r="AN8655" t="s">
        <v>48635</v>
      </c>
      <c r="AO8655">
        <v>799</v>
      </c>
      <c r="AP8655">
        <v>1</v>
      </c>
      <c r="AQ8655">
        <v>1125</v>
      </c>
      <c r="AR8655">
        <v>1</v>
      </c>
      <c r="AS8655">
        <v>1</v>
      </c>
      <c r="AT8655">
        <v>1</v>
      </c>
      <c r="AU8655">
        <v>1125</v>
      </c>
      <c r="AV8655">
        <v>1</v>
      </c>
      <c r="AW8655">
        <v>260.3</v>
      </c>
      <c r="AX8655" t="s">
        <v>87</v>
      </c>
      <c r="AY8655" t="s">
        <v>97</v>
      </c>
      <c r="AZ8655">
        <v>23</v>
      </c>
      <c r="BA8655">
        <v>43</v>
      </c>
      <c r="BB8655">
        <v>59</v>
      </c>
      <c r="BC8655">
        <v>297</v>
      </c>
      <c r="BD8655" s="1">
        <v>45729</v>
      </c>
      <c r="BE8655">
        <v>0</v>
      </c>
      <c r="BF8655">
        <v>0</v>
      </c>
      <c r="BG8655">
        <v>0</v>
      </c>
      <c r="BH8655">
        <v>226</v>
      </c>
      <c r="BI8655">
        <v>0</v>
      </c>
      <c r="BJ8655">
        <v>0</v>
      </c>
      <c r="BK8655">
        <v>0</v>
      </c>
      <c r="BL8655" s="1"/>
      <c r="BM8655" s="1"/>
      <c r="BU8655" t="s">
        <v>48636</v>
      </c>
      <c r="BV8655" t="s">
        <v>97</v>
      </c>
      <c r="BW8655">
        <v>32</v>
      </c>
      <c r="BX8655">
        <v>0</v>
      </c>
      <c r="BY8655">
        <v>14</v>
      </c>
      <c r="BZ8655">
        <v>0</v>
      </c>
    </row>
    <row r="8656" spans="1:78" x14ac:dyDescent="0.25">
      <c r="A8656">
        <v>1.3624235394728873E+18</v>
      </c>
      <c r="B8656" t="s">
        <v>62986</v>
      </c>
      <c r="C8656">
        <v>20250311200238</v>
      </c>
      <c r="D8656" s="1">
        <v>45728</v>
      </c>
      <c r="E8656" t="s">
        <v>80</v>
      </c>
      <c r="F8656" t="s">
        <v>62987</v>
      </c>
      <c r="G8656" t="s">
        <v>62988</v>
      </c>
      <c r="H8656" t="s">
        <v>87</v>
      </c>
      <c r="I8656" t="s">
        <v>53078</v>
      </c>
      <c r="J8656">
        <v>479937385</v>
      </c>
      <c r="K8656" t="s">
        <v>51868</v>
      </c>
      <c r="L8656" t="s">
        <v>8674</v>
      </c>
      <c r="M8656" s="1">
        <v>44821</v>
      </c>
      <c r="N8656" t="s">
        <v>87</v>
      </c>
      <c r="O8656" t="s">
        <v>87</v>
      </c>
      <c r="P8656" t="s">
        <v>89</v>
      </c>
      <c r="Q8656" t="s">
        <v>90</v>
      </c>
      <c r="R8656" t="s">
        <v>90</v>
      </c>
      <c r="S8656" t="s">
        <v>92</v>
      </c>
      <c r="T8656" t="s">
        <v>51869</v>
      </c>
      <c r="U8656" t="s">
        <v>51870</v>
      </c>
      <c r="V8656" t="s">
        <v>971</v>
      </c>
      <c r="W8656">
        <v>9</v>
      </c>
      <c r="X8656">
        <v>11</v>
      </c>
      <c r="Y8656" t="s">
        <v>96</v>
      </c>
      <c r="Z8656" t="s">
        <v>97</v>
      </c>
      <c r="AA8656" t="s">
        <v>97</v>
      </c>
      <c r="AB8656" t="s">
        <v>87</v>
      </c>
      <c r="AC8656" t="s">
        <v>971</v>
      </c>
      <c r="AD8656" t="s">
        <v>87</v>
      </c>
      <c r="AE8656">
        <v>41.841949999999997</v>
      </c>
      <c r="AF8656">
        <v>-87.652990000000003</v>
      </c>
      <c r="AG8656" t="s">
        <v>254</v>
      </c>
      <c r="AH8656" t="s">
        <v>100</v>
      </c>
      <c r="AI8656">
        <v>2</v>
      </c>
      <c r="AJ8656">
        <v>1</v>
      </c>
      <c r="AK8656" t="s">
        <v>417</v>
      </c>
      <c r="AL8656">
        <v>1</v>
      </c>
      <c r="AM8656">
        <v>1</v>
      </c>
      <c r="AN8656" t="s">
        <v>62920</v>
      </c>
      <c r="AO8656">
        <v>54</v>
      </c>
      <c r="AP8656">
        <v>1</v>
      </c>
      <c r="AQ8656">
        <v>365</v>
      </c>
      <c r="AR8656">
        <v>2</v>
      </c>
      <c r="AS8656">
        <v>2</v>
      </c>
      <c r="AT8656">
        <v>365</v>
      </c>
      <c r="AU8656">
        <v>365</v>
      </c>
      <c r="AV8656">
        <v>2</v>
      </c>
      <c r="AW8656">
        <v>365</v>
      </c>
      <c r="AX8656" t="s">
        <v>87</v>
      </c>
      <c r="AY8656" t="s">
        <v>97</v>
      </c>
      <c r="AZ8656">
        <v>28</v>
      </c>
      <c r="BA8656">
        <v>58</v>
      </c>
      <c r="BB8656">
        <v>82</v>
      </c>
      <c r="BC8656">
        <v>353</v>
      </c>
      <c r="BD8656" s="1">
        <v>45728</v>
      </c>
      <c r="BE8656">
        <v>0</v>
      </c>
      <c r="BF8656">
        <v>0</v>
      </c>
      <c r="BG8656">
        <v>0</v>
      </c>
      <c r="BH8656">
        <v>283</v>
      </c>
      <c r="BI8656">
        <v>0</v>
      </c>
      <c r="BJ8656">
        <v>0</v>
      </c>
      <c r="BK8656">
        <v>0</v>
      </c>
      <c r="BL8656" s="1"/>
      <c r="BM8656" s="1"/>
      <c r="BU8656" t="s">
        <v>51872</v>
      </c>
      <c r="BV8656" t="s">
        <v>97</v>
      </c>
      <c r="BW8656">
        <v>9</v>
      </c>
      <c r="BX8656">
        <v>0</v>
      </c>
      <c r="BY8656">
        <v>9</v>
      </c>
      <c r="BZ8656">
        <v>0</v>
      </c>
    </row>
    <row r="8657" spans="1:78" x14ac:dyDescent="0.25">
      <c r="A8657">
        <v>1.3624276199654016E+18</v>
      </c>
      <c r="B8657" t="s">
        <v>62989</v>
      </c>
      <c r="C8657">
        <v>20250311200238</v>
      </c>
      <c r="D8657" s="1">
        <v>45729</v>
      </c>
      <c r="E8657" t="s">
        <v>80</v>
      </c>
      <c r="F8657" t="s">
        <v>62990</v>
      </c>
      <c r="G8657" t="s">
        <v>21963</v>
      </c>
      <c r="H8657" t="s">
        <v>87</v>
      </c>
      <c r="I8657" t="s">
        <v>53078</v>
      </c>
      <c r="J8657">
        <v>479937385</v>
      </c>
      <c r="K8657" t="s">
        <v>51868</v>
      </c>
      <c r="L8657" t="s">
        <v>8674</v>
      </c>
      <c r="M8657" s="1">
        <v>44821</v>
      </c>
      <c r="N8657" t="s">
        <v>87</v>
      </c>
      <c r="O8657" t="s">
        <v>87</v>
      </c>
      <c r="P8657" t="s">
        <v>89</v>
      </c>
      <c r="Q8657" t="s">
        <v>90</v>
      </c>
      <c r="R8657" t="s">
        <v>90</v>
      </c>
      <c r="S8657" t="s">
        <v>92</v>
      </c>
      <c r="T8657" t="s">
        <v>51869</v>
      </c>
      <c r="U8657" t="s">
        <v>51870</v>
      </c>
      <c r="V8657" t="s">
        <v>971</v>
      </c>
      <c r="W8657">
        <v>9</v>
      </c>
      <c r="X8657">
        <v>11</v>
      </c>
      <c r="Y8657" t="s">
        <v>96</v>
      </c>
      <c r="Z8657" t="s">
        <v>97</v>
      </c>
      <c r="AA8657" t="s">
        <v>97</v>
      </c>
      <c r="AB8657" t="s">
        <v>87</v>
      </c>
      <c r="AC8657" t="s">
        <v>971</v>
      </c>
      <c r="AD8657" t="s">
        <v>87</v>
      </c>
      <c r="AE8657">
        <v>41.840217506954716</v>
      </c>
      <c r="AF8657">
        <v>-87.652824153873553</v>
      </c>
      <c r="AG8657" t="s">
        <v>254</v>
      </c>
      <c r="AH8657" t="s">
        <v>100</v>
      </c>
      <c r="AI8657">
        <v>2</v>
      </c>
      <c r="AJ8657">
        <v>2</v>
      </c>
      <c r="AK8657" t="s">
        <v>958</v>
      </c>
      <c r="AL8657">
        <v>1</v>
      </c>
      <c r="AM8657">
        <v>1</v>
      </c>
      <c r="AN8657" t="s">
        <v>54140</v>
      </c>
      <c r="AO8657">
        <v>41</v>
      </c>
      <c r="AP8657">
        <v>1</v>
      </c>
      <c r="AQ8657">
        <v>365</v>
      </c>
      <c r="AR8657">
        <v>2</v>
      </c>
      <c r="AS8657">
        <v>2</v>
      </c>
      <c r="AT8657">
        <v>365</v>
      </c>
      <c r="AU8657">
        <v>365</v>
      </c>
      <c r="AV8657">
        <v>2</v>
      </c>
      <c r="AW8657">
        <v>365</v>
      </c>
      <c r="AX8657" t="s">
        <v>87</v>
      </c>
      <c r="AY8657" t="s">
        <v>97</v>
      </c>
      <c r="AZ8657">
        <v>26</v>
      </c>
      <c r="BA8657">
        <v>56</v>
      </c>
      <c r="BB8657">
        <v>86</v>
      </c>
      <c r="BC8657">
        <v>359</v>
      </c>
      <c r="BD8657" s="1">
        <v>45729</v>
      </c>
      <c r="BE8657">
        <v>0</v>
      </c>
      <c r="BF8657">
        <v>0</v>
      </c>
      <c r="BG8657">
        <v>0</v>
      </c>
      <c r="BH8657">
        <v>288</v>
      </c>
      <c r="BI8657">
        <v>0</v>
      </c>
      <c r="BJ8657">
        <v>0</v>
      </c>
      <c r="BK8657">
        <v>0</v>
      </c>
      <c r="BL8657" s="1"/>
      <c r="BM8657" s="1"/>
      <c r="BU8657" t="s">
        <v>51872</v>
      </c>
      <c r="BV8657" t="s">
        <v>97</v>
      </c>
      <c r="BW8657">
        <v>9</v>
      </c>
      <c r="BX8657">
        <v>0</v>
      </c>
      <c r="BY8657">
        <v>9</v>
      </c>
      <c r="BZ8657">
        <v>0</v>
      </c>
    </row>
    <row r="8658" spans="1:78" x14ac:dyDescent="0.25">
      <c r="A8658">
        <v>1.362512963809804E+18</v>
      </c>
      <c r="B8658" t="s">
        <v>62991</v>
      </c>
      <c r="C8658">
        <v>20250311200238</v>
      </c>
      <c r="D8658" s="1">
        <v>45730</v>
      </c>
      <c r="E8658" t="s">
        <v>80</v>
      </c>
      <c r="F8658" t="s">
        <v>62992</v>
      </c>
      <c r="G8658" t="s">
        <v>62993</v>
      </c>
      <c r="H8658" t="s">
        <v>87</v>
      </c>
      <c r="I8658" t="s">
        <v>62747</v>
      </c>
      <c r="J8658">
        <v>679275519</v>
      </c>
      <c r="K8658" t="s">
        <v>62748</v>
      </c>
      <c r="L8658" t="s">
        <v>62749</v>
      </c>
      <c r="M8658" s="1">
        <v>45704</v>
      </c>
      <c r="N8658" t="s">
        <v>87</v>
      </c>
      <c r="O8658" t="s">
        <v>87</v>
      </c>
      <c r="P8658" t="s">
        <v>89</v>
      </c>
      <c r="Q8658" t="s">
        <v>90</v>
      </c>
      <c r="R8658" t="s">
        <v>90</v>
      </c>
      <c r="S8658" t="s">
        <v>92</v>
      </c>
      <c r="T8658" t="s">
        <v>4365</v>
      </c>
      <c r="U8658" t="s">
        <v>4366</v>
      </c>
      <c r="V8658" t="s">
        <v>404</v>
      </c>
      <c r="W8658">
        <v>2</v>
      </c>
      <c r="X8658">
        <v>2</v>
      </c>
      <c r="Y8658" t="s">
        <v>96</v>
      </c>
      <c r="Z8658" t="s">
        <v>92</v>
      </c>
      <c r="AA8658" t="s">
        <v>97</v>
      </c>
      <c r="AB8658" t="s">
        <v>87</v>
      </c>
      <c r="AC8658" t="s">
        <v>404</v>
      </c>
      <c r="AD8658" t="s">
        <v>87</v>
      </c>
      <c r="AE8658">
        <v>41.881509999999999</v>
      </c>
      <c r="AF8658">
        <v>-87.678340000000006</v>
      </c>
      <c r="AG8658" t="s">
        <v>254</v>
      </c>
      <c r="AH8658" t="s">
        <v>100</v>
      </c>
      <c r="AI8658">
        <v>2</v>
      </c>
      <c r="AJ8658">
        <v>2</v>
      </c>
      <c r="AK8658" t="s">
        <v>958</v>
      </c>
      <c r="AL8658">
        <v>1</v>
      </c>
      <c r="AM8658">
        <v>1</v>
      </c>
      <c r="AN8658" t="s">
        <v>62994</v>
      </c>
      <c r="AO8658">
        <v>63</v>
      </c>
      <c r="AP8658">
        <v>32</v>
      </c>
      <c r="AQ8658">
        <v>365</v>
      </c>
      <c r="AR8658">
        <v>32</v>
      </c>
      <c r="AS8658">
        <v>32</v>
      </c>
      <c r="AT8658">
        <v>365</v>
      </c>
      <c r="AU8658">
        <v>365</v>
      </c>
      <c r="AV8658">
        <v>32</v>
      </c>
      <c r="AW8658">
        <v>365</v>
      </c>
      <c r="AX8658" t="s">
        <v>87</v>
      </c>
      <c r="AY8658" t="s">
        <v>97</v>
      </c>
      <c r="AZ8658">
        <v>2</v>
      </c>
      <c r="BA8658">
        <v>2</v>
      </c>
      <c r="BB8658">
        <v>2</v>
      </c>
      <c r="BC8658">
        <v>2</v>
      </c>
      <c r="BD8658" s="1">
        <v>4573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 s="1"/>
      <c r="BM8658" s="1"/>
      <c r="BU8658" t="s">
        <v>87</v>
      </c>
      <c r="BV8658" t="s">
        <v>92</v>
      </c>
      <c r="BW8658">
        <v>2</v>
      </c>
      <c r="BX8658">
        <v>0</v>
      </c>
      <c r="BY8658">
        <v>2</v>
      </c>
      <c r="BZ8658">
        <v>0</v>
      </c>
    </row>
    <row r="8659" spans="1:78" x14ac:dyDescent="0.25">
      <c r="A8659">
        <v>1.3625471931130632E+18</v>
      </c>
      <c r="B8659" t="s">
        <v>62995</v>
      </c>
      <c r="C8659">
        <v>20250311200238</v>
      </c>
      <c r="D8659" s="1">
        <v>45729</v>
      </c>
      <c r="E8659" t="s">
        <v>80</v>
      </c>
      <c r="F8659" t="s">
        <v>62996</v>
      </c>
      <c r="G8659" t="s">
        <v>25708</v>
      </c>
      <c r="H8659" t="s">
        <v>87</v>
      </c>
      <c r="I8659" t="s">
        <v>62997</v>
      </c>
      <c r="J8659">
        <v>259228159</v>
      </c>
      <c r="K8659" t="s">
        <v>13092</v>
      </c>
      <c r="L8659" t="s">
        <v>13093</v>
      </c>
      <c r="M8659" s="1">
        <v>43586</v>
      </c>
      <c r="N8659" t="s">
        <v>111</v>
      </c>
      <c r="O8659" t="s">
        <v>87</v>
      </c>
      <c r="P8659" t="s">
        <v>146</v>
      </c>
      <c r="Q8659" t="s">
        <v>90</v>
      </c>
      <c r="R8659" t="s">
        <v>278</v>
      </c>
      <c r="S8659" t="s">
        <v>92</v>
      </c>
      <c r="T8659" t="s">
        <v>13094</v>
      </c>
      <c r="U8659" t="s">
        <v>13095</v>
      </c>
      <c r="V8659" t="s">
        <v>762</v>
      </c>
      <c r="W8659">
        <v>2</v>
      </c>
      <c r="X8659">
        <v>2</v>
      </c>
      <c r="Y8659" t="s">
        <v>253</v>
      </c>
      <c r="Z8659" t="s">
        <v>97</v>
      </c>
      <c r="AA8659" t="s">
        <v>92</v>
      </c>
      <c r="AB8659" t="s">
        <v>87</v>
      </c>
      <c r="AC8659" t="s">
        <v>7950</v>
      </c>
      <c r="AD8659" t="s">
        <v>87</v>
      </c>
      <c r="AE8659">
        <v>41.776445330003682</v>
      </c>
      <c r="AF8659">
        <v>-87.677165948193917</v>
      </c>
      <c r="AG8659" t="s">
        <v>458</v>
      </c>
      <c r="AH8659" t="s">
        <v>118</v>
      </c>
      <c r="AI8659">
        <v>10</v>
      </c>
      <c r="AJ8659">
        <v>2</v>
      </c>
      <c r="AK8659" t="s">
        <v>153</v>
      </c>
      <c r="AL8659">
        <v>6</v>
      </c>
      <c r="AM8659">
        <v>6</v>
      </c>
      <c r="AN8659" t="s">
        <v>62998</v>
      </c>
      <c r="AO8659">
        <v>186</v>
      </c>
      <c r="AP8659">
        <v>32</v>
      </c>
      <c r="AQ8659">
        <v>365</v>
      </c>
      <c r="AR8659">
        <v>32</v>
      </c>
      <c r="AS8659">
        <v>32</v>
      </c>
      <c r="AT8659">
        <v>365</v>
      </c>
      <c r="AU8659">
        <v>365</v>
      </c>
      <c r="AV8659">
        <v>32</v>
      </c>
      <c r="AW8659">
        <v>365</v>
      </c>
      <c r="AX8659" t="s">
        <v>87</v>
      </c>
      <c r="AY8659" t="s">
        <v>97</v>
      </c>
      <c r="AZ8659">
        <v>30</v>
      </c>
      <c r="BA8659">
        <v>60</v>
      </c>
      <c r="BB8659">
        <v>80</v>
      </c>
      <c r="BC8659">
        <v>300</v>
      </c>
      <c r="BD8659" s="1">
        <v>45729</v>
      </c>
      <c r="BE8659">
        <v>0</v>
      </c>
      <c r="BF8659">
        <v>0</v>
      </c>
      <c r="BG8659">
        <v>0</v>
      </c>
      <c r="BH8659">
        <v>229</v>
      </c>
      <c r="BI8659">
        <v>0</v>
      </c>
      <c r="BJ8659">
        <v>0</v>
      </c>
      <c r="BK8659">
        <v>0</v>
      </c>
      <c r="BL8659" s="1"/>
      <c r="BM8659" s="1"/>
      <c r="BU8659" t="s">
        <v>87</v>
      </c>
      <c r="BV8659" t="s">
        <v>97</v>
      </c>
      <c r="BW8659">
        <v>2</v>
      </c>
      <c r="BX8659">
        <v>2</v>
      </c>
      <c r="BY8659">
        <v>0</v>
      </c>
      <c r="BZ8659">
        <v>0</v>
      </c>
    </row>
    <row r="8660" spans="1:78" x14ac:dyDescent="0.25">
      <c r="A8660">
        <v>1.3625493126069299E+18</v>
      </c>
      <c r="B8660" t="s">
        <v>62999</v>
      </c>
      <c r="C8660">
        <v>20250311200238</v>
      </c>
      <c r="D8660" s="1">
        <v>45728</v>
      </c>
      <c r="E8660" t="s">
        <v>80</v>
      </c>
      <c r="F8660" t="s">
        <v>63000</v>
      </c>
      <c r="G8660" t="s">
        <v>21963</v>
      </c>
      <c r="H8660" t="s">
        <v>87</v>
      </c>
      <c r="I8660" t="s">
        <v>19436</v>
      </c>
      <c r="J8660">
        <v>371036931</v>
      </c>
      <c r="K8660" t="s">
        <v>19017</v>
      </c>
      <c r="L8660" t="s">
        <v>19018</v>
      </c>
      <c r="M8660" s="1">
        <v>44111</v>
      </c>
      <c r="N8660" t="s">
        <v>111</v>
      </c>
      <c r="O8660" t="s">
        <v>19019</v>
      </c>
      <c r="P8660" t="s">
        <v>89</v>
      </c>
      <c r="Q8660" t="s">
        <v>90</v>
      </c>
      <c r="R8660" t="s">
        <v>90</v>
      </c>
      <c r="S8660" t="s">
        <v>92</v>
      </c>
      <c r="T8660" t="s">
        <v>19020</v>
      </c>
      <c r="U8660" t="s">
        <v>19021</v>
      </c>
      <c r="V8660" t="s">
        <v>15112</v>
      </c>
      <c r="W8660">
        <v>31</v>
      </c>
      <c r="X8660">
        <v>41</v>
      </c>
      <c r="Y8660" t="s">
        <v>96</v>
      </c>
      <c r="Z8660" t="s">
        <v>97</v>
      </c>
      <c r="AA8660" t="s">
        <v>97</v>
      </c>
      <c r="AB8660" t="s">
        <v>87</v>
      </c>
      <c r="AC8660" t="s">
        <v>404</v>
      </c>
      <c r="AD8660" t="s">
        <v>87</v>
      </c>
      <c r="AE8660">
        <v>41.872245769192119</v>
      </c>
      <c r="AF8660">
        <v>-87.652590386706024</v>
      </c>
      <c r="AG8660" t="s">
        <v>166</v>
      </c>
      <c r="AH8660" t="s">
        <v>100</v>
      </c>
      <c r="AI8660">
        <v>2</v>
      </c>
      <c r="AJ8660">
        <v>1.5</v>
      </c>
      <c r="AK8660" t="s">
        <v>1025</v>
      </c>
      <c r="AL8660">
        <v>1</v>
      </c>
      <c r="AM8660">
        <v>1</v>
      </c>
      <c r="AN8660" t="s">
        <v>63001</v>
      </c>
      <c r="AO8660">
        <v>63</v>
      </c>
      <c r="AP8660">
        <v>32</v>
      </c>
      <c r="AQ8660">
        <v>365</v>
      </c>
      <c r="AR8660">
        <v>32</v>
      </c>
      <c r="AS8660">
        <v>32</v>
      </c>
      <c r="AT8660">
        <v>365</v>
      </c>
      <c r="AU8660">
        <v>365</v>
      </c>
      <c r="AV8660">
        <v>32</v>
      </c>
      <c r="AW8660">
        <v>365</v>
      </c>
      <c r="AX8660" t="s">
        <v>87</v>
      </c>
      <c r="AY8660" t="s">
        <v>97</v>
      </c>
      <c r="AZ8660">
        <v>30</v>
      </c>
      <c r="BA8660">
        <v>50</v>
      </c>
      <c r="BB8660">
        <v>50</v>
      </c>
      <c r="BC8660">
        <v>108</v>
      </c>
      <c r="BD8660" s="1">
        <v>45728</v>
      </c>
      <c r="BE8660">
        <v>0</v>
      </c>
      <c r="BF8660">
        <v>0</v>
      </c>
      <c r="BG8660">
        <v>0</v>
      </c>
      <c r="BH8660">
        <v>81</v>
      </c>
      <c r="BI8660">
        <v>0</v>
      </c>
      <c r="BJ8660">
        <v>0</v>
      </c>
      <c r="BK8660">
        <v>0</v>
      </c>
      <c r="BL8660" s="1"/>
      <c r="BM8660" s="1"/>
      <c r="BU8660" t="s">
        <v>87</v>
      </c>
      <c r="BV8660" t="s">
        <v>97</v>
      </c>
      <c r="BW8660">
        <v>29</v>
      </c>
      <c r="BX8660">
        <v>11</v>
      </c>
      <c r="BY8660">
        <v>18</v>
      </c>
      <c r="BZ8660">
        <v>0</v>
      </c>
    </row>
    <row r="8661" spans="1:78" x14ac:dyDescent="0.25">
      <c r="A8661">
        <v>1.3633311437066867E+18</v>
      </c>
      <c r="B8661" t="s">
        <v>63002</v>
      </c>
      <c r="C8661">
        <v>20250311200238</v>
      </c>
      <c r="D8661" s="1">
        <v>45729</v>
      </c>
      <c r="E8661" t="s">
        <v>80</v>
      </c>
      <c r="F8661" t="s">
        <v>63003</v>
      </c>
      <c r="G8661" t="s">
        <v>63004</v>
      </c>
      <c r="H8661" t="s">
        <v>63005</v>
      </c>
      <c r="I8661" t="s">
        <v>63006</v>
      </c>
      <c r="J8661">
        <v>675756411</v>
      </c>
      <c r="K8661" t="s">
        <v>63007</v>
      </c>
      <c r="L8661" t="s">
        <v>63008</v>
      </c>
      <c r="M8661" s="1">
        <v>45685</v>
      </c>
      <c r="N8661" t="s">
        <v>87</v>
      </c>
      <c r="O8661" t="s">
        <v>87</v>
      </c>
      <c r="P8661" t="s">
        <v>89</v>
      </c>
      <c r="Q8661" t="s">
        <v>90</v>
      </c>
      <c r="R8661" t="s">
        <v>90</v>
      </c>
      <c r="S8661" t="s">
        <v>92</v>
      </c>
      <c r="T8661" t="s">
        <v>63009</v>
      </c>
      <c r="U8661" t="s">
        <v>63010</v>
      </c>
      <c r="V8661" t="s">
        <v>870</v>
      </c>
      <c r="W8661">
        <v>8</v>
      </c>
      <c r="X8661">
        <v>16</v>
      </c>
      <c r="Y8661" t="s">
        <v>96</v>
      </c>
      <c r="Z8661" t="s">
        <v>97</v>
      </c>
      <c r="AA8661" t="s">
        <v>97</v>
      </c>
      <c r="AB8661" t="s">
        <v>98</v>
      </c>
      <c r="AC8661" t="s">
        <v>871</v>
      </c>
      <c r="AD8661" t="s">
        <v>87</v>
      </c>
      <c r="AE8661">
        <v>41.89132</v>
      </c>
      <c r="AF8661">
        <v>-87.626729999999995</v>
      </c>
      <c r="AG8661" t="s">
        <v>56614</v>
      </c>
      <c r="AH8661" t="s">
        <v>957</v>
      </c>
      <c r="AI8661">
        <v>1</v>
      </c>
      <c r="AJ8661">
        <v>1</v>
      </c>
      <c r="AK8661" t="s">
        <v>101</v>
      </c>
      <c r="AL8661">
        <v>1</v>
      </c>
      <c r="AM8661">
        <v>1</v>
      </c>
      <c r="AN8661" t="s">
        <v>63011</v>
      </c>
      <c r="AO8661">
        <v>35</v>
      </c>
      <c r="AP8661">
        <v>1</v>
      </c>
      <c r="AQ8661">
        <v>365</v>
      </c>
      <c r="AR8661">
        <v>1</v>
      </c>
      <c r="AS8661">
        <v>1</v>
      </c>
      <c r="AT8661">
        <v>14</v>
      </c>
      <c r="AU8661">
        <v>365</v>
      </c>
      <c r="AV8661">
        <v>1</v>
      </c>
      <c r="AW8661">
        <v>15.6</v>
      </c>
      <c r="AX8661" t="s">
        <v>87</v>
      </c>
      <c r="AY8661" t="s">
        <v>97</v>
      </c>
      <c r="AZ8661">
        <v>28</v>
      </c>
      <c r="BA8661">
        <v>58</v>
      </c>
      <c r="BB8661">
        <v>88</v>
      </c>
      <c r="BC8661">
        <v>358</v>
      </c>
      <c r="BD8661" s="1">
        <v>45729</v>
      </c>
      <c r="BE8661">
        <v>0</v>
      </c>
      <c r="BF8661">
        <v>0</v>
      </c>
      <c r="BG8661">
        <v>0</v>
      </c>
      <c r="BH8661">
        <v>289</v>
      </c>
      <c r="BI8661">
        <v>0</v>
      </c>
      <c r="BJ8661">
        <v>0</v>
      </c>
      <c r="BK8661">
        <v>0</v>
      </c>
      <c r="BL8661" s="1"/>
      <c r="BM8661" s="1"/>
      <c r="BU8661" t="s">
        <v>61754</v>
      </c>
      <c r="BV8661" t="s">
        <v>97</v>
      </c>
      <c r="BW8661">
        <v>7</v>
      </c>
      <c r="BX8661">
        <v>0</v>
      </c>
      <c r="BY8661">
        <v>3</v>
      </c>
      <c r="BZ8661">
        <v>4</v>
      </c>
    </row>
    <row r="8662" spans="1:78" x14ac:dyDescent="0.25">
      <c r="A8662">
        <v>1.3633679092798272E+18</v>
      </c>
      <c r="B8662" t="s">
        <v>63012</v>
      </c>
      <c r="C8662">
        <v>20250311200238</v>
      </c>
      <c r="D8662" s="1">
        <v>45729</v>
      </c>
      <c r="E8662" t="s">
        <v>80</v>
      </c>
      <c r="F8662" t="s">
        <v>63003</v>
      </c>
      <c r="G8662" t="s">
        <v>63004</v>
      </c>
      <c r="H8662" t="s">
        <v>63005</v>
      </c>
      <c r="I8662" t="s">
        <v>63013</v>
      </c>
      <c r="J8662">
        <v>675756411</v>
      </c>
      <c r="K8662" t="s">
        <v>63007</v>
      </c>
      <c r="L8662" t="s">
        <v>63008</v>
      </c>
      <c r="M8662" s="1">
        <v>45685</v>
      </c>
      <c r="N8662" t="s">
        <v>87</v>
      </c>
      <c r="O8662" t="s">
        <v>87</v>
      </c>
      <c r="P8662" t="s">
        <v>89</v>
      </c>
      <c r="Q8662" t="s">
        <v>90</v>
      </c>
      <c r="R8662" t="s">
        <v>90</v>
      </c>
      <c r="S8662" t="s">
        <v>92</v>
      </c>
      <c r="T8662" t="s">
        <v>63009</v>
      </c>
      <c r="U8662" t="s">
        <v>63010</v>
      </c>
      <c r="V8662" t="s">
        <v>870</v>
      </c>
      <c r="W8662">
        <v>8</v>
      </c>
      <c r="X8662">
        <v>16</v>
      </c>
      <c r="Y8662" t="s">
        <v>96</v>
      </c>
      <c r="Z8662" t="s">
        <v>97</v>
      </c>
      <c r="AA8662" t="s">
        <v>97</v>
      </c>
      <c r="AB8662" t="s">
        <v>98</v>
      </c>
      <c r="AC8662" t="s">
        <v>871</v>
      </c>
      <c r="AD8662" t="s">
        <v>87</v>
      </c>
      <c r="AE8662">
        <v>41.891353450866767</v>
      </c>
      <c r="AF8662">
        <v>-87.627832730810226</v>
      </c>
      <c r="AG8662" t="s">
        <v>56614</v>
      </c>
      <c r="AH8662" t="s">
        <v>957</v>
      </c>
      <c r="AI8662">
        <v>1</v>
      </c>
      <c r="AJ8662">
        <v>1</v>
      </c>
      <c r="AK8662" t="s">
        <v>101</v>
      </c>
      <c r="AL8662">
        <v>1</v>
      </c>
      <c r="AM8662">
        <v>1</v>
      </c>
      <c r="AN8662" t="s">
        <v>63011</v>
      </c>
      <c r="AO8662">
        <v>40</v>
      </c>
      <c r="AP8662">
        <v>1</v>
      </c>
      <c r="AQ8662">
        <v>365</v>
      </c>
      <c r="AR8662">
        <v>1</v>
      </c>
      <c r="AS8662">
        <v>2</v>
      </c>
      <c r="AT8662">
        <v>14</v>
      </c>
      <c r="AU8662">
        <v>365</v>
      </c>
      <c r="AV8662">
        <v>1</v>
      </c>
      <c r="AW8662">
        <v>15.6</v>
      </c>
      <c r="AX8662" t="s">
        <v>87</v>
      </c>
      <c r="AY8662" t="s">
        <v>97</v>
      </c>
      <c r="AZ8662">
        <v>30</v>
      </c>
      <c r="BA8662">
        <v>60</v>
      </c>
      <c r="BB8662">
        <v>90</v>
      </c>
      <c r="BC8662">
        <v>360</v>
      </c>
      <c r="BD8662" s="1">
        <v>45729</v>
      </c>
      <c r="BE8662">
        <v>0</v>
      </c>
      <c r="BF8662">
        <v>0</v>
      </c>
      <c r="BG8662">
        <v>0</v>
      </c>
      <c r="BH8662">
        <v>291</v>
      </c>
      <c r="BI8662">
        <v>0</v>
      </c>
      <c r="BJ8662">
        <v>0</v>
      </c>
      <c r="BK8662">
        <v>0</v>
      </c>
      <c r="BL8662" s="1"/>
      <c r="BM8662" s="1"/>
      <c r="BU8662" t="s">
        <v>61754</v>
      </c>
      <c r="BV8662" t="s">
        <v>97</v>
      </c>
      <c r="BW8662">
        <v>7</v>
      </c>
      <c r="BX8662">
        <v>0</v>
      </c>
      <c r="BY8662">
        <v>3</v>
      </c>
      <c r="BZ8662">
        <v>4</v>
      </c>
    </row>
    <row r="8663" spans="1:78" x14ac:dyDescent="0.25">
      <c r="A8663">
        <v>1.3633982718554196E+18</v>
      </c>
      <c r="B8663" t="s">
        <v>63014</v>
      </c>
      <c r="C8663">
        <v>20250311200238</v>
      </c>
      <c r="D8663" s="1">
        <v>45728</v>
      </c>
      <c r="E8663" t="s">
        <v>80</v>
      </c>
      <c r="F8663" t="s">
        <v>63015</v>
      </c>
      <c r="G8663" t="s">
        <v>63004</v>
      </c>
      <c r="H8663" t="s">
        <v>63005</v>
      </c>
      <c r="I8663" t="s">
        <v>63016</v>
      </c>
      <c r="J8663">
        <v>675756411</v>
      </c>
      <c r="K8663" t="s">
        <v>63007</v>
      </c>
      <c r="L8663" t="s">
        <v>63008</v>
      </c>
      <c r="M8663" s="1">
        <v>45685</v>
      </c>
      <c r="N8663" t="s">
        <v>87</v>
      </c>
      <c r="O8663" t="s">
        <v>87</v>
      </c>
      <c r="P8663" t="s">
        <v>89</v>
      </c>
      <c r="Q8663" t="s">
        <v>90</v>
      </c>
      <c r="R8663" t="s">
        <v>90</v>
      </c>
      <c r="S8663" t="s">
        <v>92</v>
      </c>
      <c r="T8663" t="s">
        <v>63009</v>
      </c>
      <c r="U8663" t="s">
        <v>63010</v>
      </c>
      <c r="V8663" t="s">
        <v>870</v>
      </c>
      <c r="W8663">
        <v>8</v>
      </c>
      <c r="X8663">
        <v>16</v>
      </c>
      <c r="Y8663" t="s">
        <v>96</v>
      </c>
      <c r="Z8663" t="s">
        <v>97</v>
      </c>
      <c r="AA8663" t="s">
        <v>97</v>
      </c>
      <c r="AB8663" t="s">
        <v>98</v>
      </c>
      <c r="AC8663" t="s">
        <v>871</v>
      </c>
      <c r="AD8663" t="s">
        <v>87</v>
      </c>
      <c r="AE8663">
        <v>41.892809999999997</v>
      </c>
      <c r="AF8663">
        <v>-87.628230000000002</v>
      </c>
      <c r="AG8663" t="s">
        <v>16993</v>
      </c>
      <c r="AH8663" t="s">
        <v>100</v>
      </c>
      <c r="AI8663">
        <v>4</v>
      </c>
      <c r="AJ8663">
        <v>1</v>
      </c>
      <c r="AK8663" t="s">
        <v>417</v>
      </c>
      <c r="AL8663">
        <v>1</v>
      </c>
      <c r="AM8663">
        <v>4</v>
      </c>
      <c r="AN8663" t="s">
        <v>63017</v>
      </c>
      <c r="AO8663">
        <v>196</v>
      </c>
      <c r="AP8663">
        <v>1</v>
      </c>
      <c r="AQ8663">
        <v>365</v>
      </c>
      <c r="AR8663">
        <v>1</v>
      </c>
      <c r="AS8663">
        <v>1</v>
      </c>
      <c r="AT8663">
        <v>28</v>
      </c>
      <c r="AU8663">
        <v>365</v>
      </c>
      <c r="AV8663">
        <v>1</v>
      </c>
      <c r="AW8663">
        <v>28.8</v>
      </c>
      <c r="AX8663" t="s">
        <v>87</v>
      </c>
      <c r="AY8663" t="s">
        <v>97</v>
      </c>
      <c r="AZ8663">
        <v>28</v>
      </c>
      <c r="BA8663">
        <v>58</v>
      </c>
      <c r="BB8663">
        <v>85</v>
      </c>
      <c r="BC8663">
        <v>358</v>
      </c>
      <c r="BD8663" s="1">
        <v>45728</v>
      </c>
      <c r="BE8663">
        <v>0</v>
      </c>
      <c r="BF8663">
        <v>0</v>
      </c>
      <c r="BG8663">
        <v>0</v>
      </c>
      <c r="BH8663">
        <v>289</v>
      </c>
      <c r="BI8663">
        <v>0</v>
      </c>
      <c r="BJ8663">
        <v>0</v>
      </c>
      <c r="BK8663">
        <v>0</v>
      </c>
      <c r="BL8663" s="1"/>
      <c r="BM8663" s="1"/>
      <c r="BU8663" t="s">
        <v>61754</v>
      </c>
      <c r="BV8663" t="s">
        <v>97</v>
      </c>
      <c r="BW8663">
        <v>7</v>
      </c>
      <c r="BX8663">
        <v>0</v>
      </c>
      <c r="BY8663">
        <v>3</v>
      </c>
      <c r="BZ8663">
        <v>4</v>
      </c>
    </row>
    <row r="8664" spans="1:78" x14ac:dyDescent="0.25">
      <c r="A8664">
        <v>1.3697490293375109E+18</v>
      </c>
      <c r="B8664" t="s">
        <v>63018</v>
      </c>
      <c r="C8664">
        <v>20250311200238</v>
      </c>
      <c r="D8664" s="1">
        <v>45728</v>
      </c>
      <c r="E8664" t="s">
        <v>80</v>
      </c>
      <c r="F8664" t="s">
        <v>63019</v>
      </c>
      <c r="G8664" t="s">
        <v>62970</v>
      </c>
      <c r="H8664" t="s">
        <v>51262</v>
      </c>
      <c r="I8664" t="s">
        <v>62971</v>
      </c>
      <c r="J8664">
        <v>576555715</v>
      </c>
      <c r="K8664" t="s">
        <v>51264</v>
      </c>
      <c r="L8664" t="s">
        <v>51265</v>
      </c>
      <c r="M8664" s="1">
        <v>45420</v>
      </c>
      <c r="N8664" t="s">
        <v>111</v>
      </c>
      <c r="O8664" t="s">
        <v>87</v>
      </c>
      <c r="P8664" t="s">
        <v>146</v>
      </c>
      <c r="Q8664" t="s">
        <v>90</v>
      </c>
      <c r="R8664" t="s">
        <v>278</v>
      </c>
      <c r="S8664" t="s">
        <v>92</v>
      </c>
      <c r="T8664" t="s">
        <v>4365</v>
      </c>
      <c r="U8664" t="s">
        <v>4366</v>
      </c>
      <c r="V8664" t="s">
        <v>1860</v>
      </c>
      <c r="W8664">
        <v>3</v>
      </c>
      <c r="X8664">
        <v>3</v>
      </c>
      <c r="Y8664" t="s">
        <v>96</v>
      </c>
      <c r="Z8664" t="s">
        <v>92</v>
      </c>
      <c r="AA8664" t="s">
        <v>97</v>
      </c>
      <c r="AB8664" t="s">
        <v>98</v>
      </c>
      <c r="AC8664" t="s">
        <v>1860</v>
      </c>
      <c r="AD8664" t="s">
        <v>87</v>
      </c>
      <c r="AE8664">
        <v>41.785589999999999</v>
      </c>
      <c r="AF8664">
        <v>-87.61327</v>
      </c>
      <c r="AG8664" t="s">
        <v>166</v>
      </c>
      <c r="AH8664" t="s">
        <v>100</v>
      </c>
      <c r="AI8664">
        <v>1</v>
      </c>
      <c r="AJ8664">
        <v>1</v>
      </c>
      <c r="AK8664" t="s">
        <v>417</v>
      </c>
      <c r="AL8664">
        <v>1</v>
      </c>
      <c r="AM8664">
        <v>1</v>
      </c>
      <c r="AN8664" t="s">
        <v>62972</v>
      </c>
      <c r="AO8664">
        <v>57</v>
      </c>
      <c r="AP8664">
        <v>32</v>
      </c>
      <c r="AQ8664">
        <v>365</v>
      </c>
      <c r="AR8664">
        <v>32</v>
      </c>
      <c r="AS8664">
        <v>32</v>
      </c>
      <c r="AT8664">
        <v>365</v>
      </c>
      <c r="AU8664">
        <v>365</v>
      </c>
      <c r="AV8664">
        <v>32</v>
      </c>
      <c r="AW8664">
        <v>365</v>
      </c>
      <c r="AX8664" t="s">
        <v>87</v>
      </c>
      <c r="AY8664" t="s">
        <v>97</v>
      </c>
      <c r="AZ8664">
        <v>4</v>
      </c>
      <c r="BA8664">
        <v>32</v>
      </c>
      <c r="BB8664">
        <v>62</v>
      </c>
      <c r="BC8664">
        <v>336</v>
      </c>
      <c r="BD8664" s="1">
        <v>45728</v>
      </c>
      <c r="BE8664">
        <v>0</v>
      </c>
      <c r="BF8664">
        <v>0</v>
      </c>
      <c r="BG8664">
        <v>0</v>
      </c>
      <c r="BH8664">
        <v>267</v>
      </c>
      <c r="BI8664">
        <v>0</v>
      </c>
      <c r="BJ8664">
        <v>0</v>
      </c>
      <c r="BK8664">
        <v>0</v>
      </c>
      <c r="BL8664" s="1"/>
      <c r="BM8664" s="1"/>
      <c r="BU8664" t="s">
        <v>87</v>
      </c>
      <c r="BV8664" t="s">
        <v>92</v>
      </c>
      <c r="BW8664">
        <v>3</v>
      </c>
      <c r="BX8664">
        <v>0</v>
      </c>
      <c r="BY8664">
        <v>3</v>
      </c>
      <c r="BZ8664">
        <v>0</v>
      </c>
    </row>
    <row r="8665" spans="1:78" x14ac:dyDescent="0.25">
      <c r="A8665">
        <v>1.3698271597357123E+18</v>
      </c>
      <c r="B8665" t="s">
        <v>63020</v>
      </c>
      <c r="C8665">
        <v>20250311200238</v>
      </c>
      <c r="D8665" s="1">
        <v>45729</v>
      </c>
      <c r="E8665" t="s">
        <v>80</v>
      </c>
      <c r="F8665" t="s">
        <v>63021</v>
      </c>
      <c r="G8665" t="s">
        <v>63022</v>
      </c>
      <c r="H8665" t="s">
        <v>87</v>
      </c>
      <c r="I8665" t="s">
        <v>63023</v>
      </c>
      <c r="J8665">
        <v>384115026</v>
      </c>
      <c r="K8665" t="s">
        <v>63024</v>
      </c>
      <c r="L8665" t="s">
        <v>44229</v>
      </c>
      <c r="M8665" s="1">
        <v>44207</v>
      </c>
      <c r="N8665" t="s">
        <v>111</v>
      </c>
      <c r="O8665" t="s">
        <v>87</v>
      </c>
      <c r="P8665" t="s">
        <v>278</v>
      </c>
      <c r="Q8665" t="s">
        <v>278</v>
      </c>
      <c r="R8665" t="s">
        <v>278</v>
      </c>
      <c r="S8665" t="s">
        <v>92</v>
      </c>
      <c r="T8665" t="s">
        <v>63025</v>
      </c>
      <c r="U8665" t="s">
        <v>63026</v>
      </c>
      <c r="V8665" t="s">
        <v>4022</v>
      </c>
      <c r="W8665">
        <v>1</v>
      </c>
      <c r="X8665">
        <v>1</v>
      </c>
      <c r="Y8665" t="s">
        <v>96</v>
      </c>
      <c r="Z8665" t="s">
        <v>97</v>
      </c>
      <c r="AA8665" t="s">
        <v>97</v>
      </c>
      <c r="AB8665" t="s">
        <v>87</v>
      </c>
      <c r="AC8665" t="s">
        <v>4022</v>
      </c>
      <c r="AD8665" t="s">
        <v>87</v>
      </c>
      <c r="AE8665">
        <v>41.875320000000002</v>
      </c>
      <c r="AF8665">
        <v>-87.752709999999993</v>
      </c>
      <c r="AG8665" t="s">
        <v>117</v>
      </c>
      <c r="AH8665" t="s">
        <v>118</v>
      </c>
      <c r="AI8665">
        <v>10</v>
      </c>
      <c r="AJ8665">
        <v>1</v>
      </c>
      <c r="AK8665" t="s">
        <v>119</v>
      </c>
      <c r="AL8665">
        <v>3</v>
      </c>
      <c r="AM8665">
        <v>5</v>
      </c>
      <c r="AN8665" t="s">
        <v>63027</v>
      </c>
      <c r="AO8665">
        <v>175</v>
      </c>
      <c r="AP8665">
        <v>32</v>
      </c>
      <c r="AQ8665">
        <v>365</v>
      </c>
      <c r="AR8665">
        <v>32</v>
      </c>
      <c r="AS8665">
        <v>32</v>
      </c>
      <c r="AT8665">
        <v>365</v>
      </c>
      <c r="AU8665">
        <v>365</v>
      </c>
      <c r="AV8665">
        <v>32</v>
      </c>
      <c r="AW8665">
        <v>365</v>
      </c>
      <c r="AX8665" t="s">
        <v>87</v>
      </c>
      <c r="AY8665" t="s">
        <v>97</v>
      </c>
      <c r="AZ8665">
        <v>0</v>
      </c>
      <c r="BA8665">
        <v>0</v>
      </c>
      <c r="BB8665">
        <v>0</v>
      </c>
      <c r="BC8665">
        <v>0</v>
      </c>
      <c r="BD8665" s="1">
        <v>45729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 s="1"/>
      <c r="BM8665" s="1"/>
      <c r="BU8665" t="s">
        <v>87</v>
      </c>
      <c r="BV8665" t="s">
        <v>92</v>
      </c>
      <c r="BW8665">
        <v>1</v>
      </c>
      <c r="BX8665">
        <v>1</v>
      </c>
      <c r="BY8665">
        <v>0</v>
      </c>
      <c r="BZ8665">
        <v>0</v>
      </c>
    </row>
    <row r="8666" spans="1:78" x14ac:dyDescent="0.25">
      <c r="A8666">
        <v>1.3698598582293978E+18</v>
      </c>
      <c r="B8666" t="s">
        <v>63028</v>
      </c>
      <c r="C8666">
        <v>20250311200238</v>
      </c>
      <c r="D8666" s="1">
        <v>45729</v>
      </c>
      <c r="E8666" t="s">
        <v>80</v>
      </c>
      <c r="F8666" t="s">
        <v>63029</v>
      </c>
      <c r="G8666" t="s">
        <v>63030</v>
      </c>
      <c r="H8666" t="s">
        <v>87</v>
      </c>
      <c r="I8666" t="s">
        <v>63031</v>
      </c>
      <c r="J8666">
        <v>677353366</v>
      </c>
      <c r="K8666" t="s">
        <v>61934</v>
      </c>
      <c r="L8666" t="s">
        <v>39846</v>
      </c>
      <c r="M8666" s="1">
        <v>45694</v>
      </c>
      <c r="N8666" t="s">
        <v>111</v>
      </c>
      <c r="O8666" t="s">
        <v>87</v>
      </c>
      <c r="P8666" t="s">
        <v>89</v>
      </c>
      <c r="Q8666" t="s">
        <v>90</v>
      </c>
      <c r="R8666" t="s">
        <v>90</v>
      </c>
      <c r="S8666" t="s">
        <v>92</v>
      </c>
      <c r="T8666" t="s">
        <v>4365</v>
      </c>
      <c r="U8666" t="s">
        <v>4366</v>
      </c>
      <c r="V8666" t="s">
        <v>762</v>
      </c>
      <c r="W8666">
        <v>2</v>
      </c>
      <c r="X8666">
        <v>2</v>
      </c>
      <c r="Y8666" t="s">
        <v>96</v>
      </c>
      <c r="Z8666" t="s">
        <v>92</v>
      </c>
      <c r="AA8666" t="s">
        <v>97</v>
      </c>
      <c r="AB8666" t="s">
        <v>87</v>
      </c>
      <c r="AC8666" t="s">
        <v>763</v>
      </c>
      <c r="AD8666" t="s">
        <v>87</v>
      </c>
      <c r="AE8666">
        <v>41.832859999999997</v>
      </c>
      <c r="AF8666">
        <v>-87.684389999999993</v>
      </c>
      <c r="AG8666" t="s">
        <v>117</v>
      </c>
      <c r="AH8666" t="s">
        <v>118</v>
      </c>
      <c r="AI8666">
        <v>6</v>
      </c>
      <c r="AJ8666">
        <v>1</v>
      </c>
      <c r="AK8666" t="s">
        <v>119</v>
      </c>
      <c r="AL8666">
        <v>2</v>
      </c>
      <c r="AM8666">
        <v>3</v>
      </c>
      <c r="AN8666" t="s">
        <v>63032</v>
      </c>
      <c r="AO8666">
        <v>105</v>
      </c>
      <c r="AP8666">
        <v>3</v>
      </c>
      <c r="AQ8666">
        <v>365</v>
      </c>
      <c r="AR8666">
        <v>2</v>
      </c>
      <c r="AS8666">
        <v>3</v>
      </c>
      <c r="AT8666">
        <v>365</v>
      </c>
      <c r="AU8666">
        <v>365</v>
      </c>
      <c r="AV8666">
        <v>2.6</v>
      </c>
      <c r="AW8666">
        <v>365</v>
      </c>
      <c r="AX8666" t="s">
        <v>87</v>
      </c>
      <c r="AY8666" t="s">
        <v>97</v>
      </c>
      <c r="AZ8666">
        <v>0</v>
      </c>
      <c r="BA8666">
        <v>0</v>
      </c>
      <c r="BB8666">
        <v>0</v>
      </c>
      <c r="BC8666">
        <v>0</v>
      </c>
      <c r="BD8666" s="1">
        <v>45729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 s="1"/>
      <c r="BM8666" s="1"/>
      <c r="BU8666" t="s">
        <v>63033</v>
      </c>
      <c r="BV8666" t="s">
        <v>97</v>
      </c>
      <c r="BW8666">
        <v>2</v>
      </c>
      <c r="BX8666">
        <v>2</v>
      </c>
      <c r="BY8666">
        <v>0</v>
      </c>
      <c r="BZ8666">
        <v>0</v>
      </c>
    </row>
    <row r="8667" spans="1:78" x14ac:dyDescent="0.25">
      <c r="A8667">
        <v>1.3699581901085102E+18</v>
      </c>
      <c r="B8667" t="s">
        <v>63034</v>
      </c>
      <c r="C8667">
        <v>20250311200238</v>
      </c>
      <c r="D8667" s="1">
        <v>45728</v>
      </c>
      <c r="E8667" t="s">
        <v>80</v>
      </c>
      <c r="F8667" t="s">
        <v>63035</v>
      </c>
      <c r="G8667" t="s">
        <v>63036</v>
      </c>
      <c r="H8667" t="s">
        <v>62436</v>
      </c>
      <c r="I8667" t="s">
        <v>63037</v>
      </c>
      <c r="J8667">
        <v>83796256</v>
      </c>
      <c r="K8667" t="s">
        <v>34710</v>
      </c>
      <c r="L8667" t="s">
        <v>34711</v>
      </c>
      <c r="M8667" s="1">
        <v>42565</v>
      </c>
      <c r="N8667" t="s">
        <v>34712</v>
      </c>
      <c r="O8667" t="s">
        <v>34713</v>
      </c>
      <c r="P8667" t="s">
        <v>89</v>
      </c>
      <c r="Q8667" t="s">
        <v>90</v>
      </c>
      <c r="R8667" t="s">
        <v>595</v>
      </c>
      <c r="S8667" t="s">
        <v>92</v>
      </c>
      <c r="T8667" t="s">
        <v>34714</v>
      </c>
      <c r="U8667" t="s">
        <v>34715</v>
      </c>
      <c r="V8667" t="s">
        <v>34716</v>
      </c>
      <c r="W8667">
        <v>105</v>
      </c>
      <c r="X8667">
        <v>161</v>
      </c>
      <c r="Y8667" t="s">
        <v>96</v>
      </c>
      <c r="Z8667" t="s">
        <v>97</v>
      </c>
      <c r="AA8667" t="s">
        <v>97</v>
      </c>
      <c r="AB8667" t="s">
        <v>98</v>
      </c>
      <c r="AC8667" t="s">
        <v>3334</v>
      </c>
      <c r="AD8667" t="s">
        <v>87</v>
      </c>
      <c r="AE8667">
        <v>41.827010000000001</v>
      </c>
      <c r="AF8667">
        <v>-87.620090000000005</v>
      </c>
      <c r="AG8667" t="s">
        <v>166</v>
      </c>
      <c r="AH8667" t="s">
        <v>100</v>
      </c>
      <c r="AI8667">
        <v>2</v>
      </c>
      <c r="AJ8667">
        <v>1</v>
      </c>
      <c r="AK8667" t="s">
        <v>101</v>
      </c>
      <c r="AL8667">
        <v>1</v>
      </c>
      <c r="AM8667">
        <v>1</v>
      </c>
      <c r="AN8667" t="s">
        <v>63038</v>
      </c>
      <c r="AO8667">
        <v>68</v>
      </c>
      <c r="AP8667">
        <v>1</v>
      </c>
      <c r="AQ8667">
        <v>365</v>
      </c>
      <c r="AR8667">
        <v>2</v>
      </c>
      <c r="AS8667">
        <v>3</v>
      </c>
      <c r="AT8667">
        <v>365</v>
      </c>
      <c r="AU8667">
        <v>365</v>
      </c>
      <c r="AV8667">
        <v>2.5</v>
      </c>
      <c r="AW8667">
        <v>365</v>
      </c>
      <c r="AX8667" t="s">
        <v>87</v>
      </c>
      <c r="AY8667" t="s">
        <v>97</v>
      </c>
      <c r="AZ8667">
        <v>23</v>
      </c>
      <c r="BA8667">
        <v>53</v>
      </c>
      <c r="BB8667">
        <v>83</v>
      </c>
      <c r="BC8667">
        <v>176</v>
      </c>
      <c r="BD8667" s="1">
        <v>45728</v>
      </c>
      <c r="BE8667">
        <v>0</v>
      </c>
      <c r="BF8667">
        <v>0</v>
      </c>
      <c r="BG8667">
        <v>0</v>
      </c>
      <c r="BH8667">
        <v>176</v>
      </c>
      <c r="BI8667">
        <v>0</v>
      </c>
      <c r="BJ8667">
        <v>0</v>
      </c>
      <c r="BK8667">
        <v>0</v>
      </c>
      <c r="BL8667" s="1"/>
      <c r="BM8667" s="1"/>
      <c r="BU8667" t="s">
        <v>62945</v>
      </c>
      <c r="BV8667" t="s">
        <v>97</v>
      </c>
      <c r="BW8667">
        <v>9</v>
      </c>
      <c r="BX8667">
        <v>6</v>
      </c>
      <c r="BY8667">
        <v>3</v>
      </c>
      <c r="BZ8667">
        <v>0</v>
      </c>
    </row>
    <row r="8668" spans="1:78" x14ac:dyDescent="0.25">
      <c r="A8668">
        <v>1.3699882898394478E+18</v>
      </c>
      <c r="B8668" t="s">
        <v>63039</v>
      </c>
      <c r="C8668">
        <v>20250311200238</v>
      </c>
      <c r="D8668" s="1">
        <v>45728</v>
      </c>
      <c r="E8668" t="s">
        <v>80</v>
      </c>
      <c r="F8668" t="s">
        <v>63040</v>
      </c>
      <c r="G8668" t="s">
        <v>63041</v>
      </c>
      <c r="H8668" t="s">
        <v>62436</v>
      </c>
      <c r="I8668" t="s">
        <v>62943</v>
      </c>
      <c r="J8668">
        <v>83796256</v>
      </c>
      <c r="K8668" t="s">
        <v>34710</v>
      </c>
      <c r="L8668" t="s">
        <v>34711</v>
      </c>
      <c r="M8668" s="1">
        <v>42565</v>
      </c>
      <c r="N8668" t="s">
        <v>34712</v>
      </c>
      <c r="O8668" t="s">
        <v>34713</v>
      </c>
      <c r="P8668" t="s">
        <v>89</v>
      </c>
      <c r="Q8668" t="s">
        <v>90</v>
      </c>
      <c r="R8668" t="s">
        <v>595</v>
      </c>
      <c r="S8668" t="s">
        <v>92</v>
      </c>
      <c r="T8668" t="s">
        <v>34714</v>
      </c>
      <c r="U8668" t="s">
        <v>34715</v>
      </c>
      <c r="V8668" t="s">
        <v>34716</v>
      </c>
      <c r="W8668">
        <v>105</v>
      </c>
      <c r="X8668">
        <v>161</v>
      </c>
      <c r="Y8668" t="s">
        <v>96</v>
      </c>
      <c r="Z8668" t="s">
        <v>97</v>
      </c>
      <c r="AA8668" t="s">
        <v>97</v>
      </c>
      <c r="AB8668" t="s">
        <v>98</v>
      </c>
      <c r="AC8668" t="s">
        <v>3334</v>
      </c>
      <c r="AD8668" t="s">
        <v>87</v>
      </c>
      <c r="AE8668">
        <v>41.827509999999997</v>
      </c>
      <c r="AF8668">
        <v>-87.618300000000005</v>
      </c>
      <c r="AG8668" t="s">
        <v>166</v>
      </c>
      <c r="AH8668" t="s">
        <v>100</v>
      </c>
      <c r="AI8668">
        <v>2</v>
      </c>
      <c r="AJ8668">
        <v>1</v>
      </c>
      <c r="AK8668" t="s">
        <v>101</v>
      </c>
      <c r="AL8668">
        <v>1</v>
      </c>
      <c r="AM8668">
        <v>1</v>
      </c>
      <c r="AN8668" t="s">
        <v>63042</v>
      </c>
      <c r="AO8668">
        <v>96</v>
      </c>
      <c r="AP8668">
        <v>1</v>
      </c>
      <c r="AQ8668">
        <v>365</v>
      </c>
      <c r="AR8668">
        <v>2</v>
      </c>
      <c r="AS8668">
        <v>3</v>
      </c>
      <c r="AT8668">
        <v>365</v>
      </c>
      <c r="AU8668">
        <v>365</v>
      </c>
      <c r="AV8668">
        <v>2.4</v>
      </c>
      <c r="AW8668">
        <v>365</v>
      </c>
      <c r="AX8668" t="s">
        <v>87</v>
      </c>
      <c r="AY8668" t="s">
        <v>97</v>
      </c>
      <c r="AZ8668">
        <v>23</v>
      </c>
      <c r="BA8668">
        <v>53</v>
      </c>
      <c r="BB8668">
        <v>78</v>
      </c>
      <c r="BC8668">
        <v>168</v>
      </c>
      <c r="BD8668" s="1">
        <v>45728</v>
      </c>
      <c r="BE8668">
        <v>0</v>
      </c>
      <c r="BF8668">
        <v>0</v>
      </c>
      <c r="BG8668">
        <v>0</v>
      </c>
      <c r="BH8668">
        <v>168</v>
      </c>
      <c r="BI8668">
        <v>0</v>
      </c>
      <c r="BJ8668">
        <v>0</v>
      </c>
      <c r="BK8668">
        <v>0</v>
      </c>
      <c r="BL8668" s="1"/>
      <c r="BM8668" s="1"/>
      <c r="BU8668" t="s">
        <v>62945</v>
      </c>
      <c r="BV8668" t="s">
        <v>97</v>
      </c>
      <c r="BW8668">
        <v>9</v>
      </c>
      <c r="BX8668">
        <v>6</v>
      </c>
      <c r="BY8668">
        <v>3</v>
      </c>
      <c r="BZ8668">
        <v>0</v>
      </c>
    </row>
    <row r="8669" spans="1:78" x14ac:dyDescent="0.25">
      <c r="A8669">
        <v>1.3699981477135721E+18</v>
      </c>
      <c r="B8669" t="s">
        <v>63043</v>
      </c>
      <c r="C8669">
        <v>20250311200238</v>
      </c>
      <c r="D8669" s="1">
        <v>45728</v>
      </c>
      <c r="E8669" t="s">
        <v>80</v>
      </c>
      <c r="F8669" t="s">
        <v>63044</v>
      </c>
      <c r="G8669" t="s">
        <v>63045</v>
      </c>
      <c r="H8669" t="s">
        <v>87</v>
      </c>
      <c r="I8669" t="s">
        <v>63046</v>
      </c>
      <c r="J8669">
        <v>682474274</v>
      </c>
      <c r="K8669" t="s">
        <v>63047</v>
      </c>
      <c r="L8669" t="s">
        <v>34775</v>
      </c>
      <c r="M8669" s="1">
        <v>45721</v>
      </c>
      <c r="N8669" t="s">
        <v>87</v>
      </c>
      <c r="O8669" t="s">
        <v>87</v>
      </c>
      <c r="P8669" t="s">
        <v>278</v>
      </c>
      <c r="Q8669" t="s">
        <v>278</v>
      </c>
      <c r="R8669" t="s">
        <v>278</v>
      </c>
      <c r="S8669" t="s">
        <v>92</v>
      </c>
      <c r="T8669" t="s">
        <v>63048</v>
      </c>
      <c r="U8669" t="s">
        <v>63049</v>
      </c>
      <c r="V8669" t="s">
        <v>116</v>
      </c>
      <c r="W8669">
        <v>1</v>
      </c>
      <c r="X8669">
        <v>1</v>
      </c>
      <c r="Y8669" t="s">
        <v>96</v>
      </c>
      <c r="Z8669" t="s">
        <v>97</v>
      </c>
      <c r="AA8669" t="s">
        <v>97</v>
      </c>
      <c r="AB8669" t="s">
        <v>87</v>
      </c>
      <c r="AC8669" t="s">
        <v>116</v>
      </c>
      <c r="AD8669" t="s">
        <v>87</v>
      </c>
      <c r="AE8669">
        <v>41.896397</v>
      </c>
      <c r="AF8669">
        <v>-87.656313299999994</v>
      </c>
      <c r="AG8669" t="s">
        <v>117</v>
      </c>
      <c r="AH8669" t="s">
        <v>118</v>
      </c>
      <c r="AI8669">
        <v>4</v>
      </c>
      <c r="AJ8669">
        <v>2</v>
      </c>
      <c r="AK8669" t="s">
        <v>153</v>
      </c>
      <c r="AL8669">
        <v>2</v>
      </c>
      <c r="AM8669">
        <v>0</v>
      </c>
      <c r="AN8669" t="s">
        <v>63050</v>
      </c>
      <c r="AO8669">
        <v>155</v>
      </c>
      <c r="AP8669">
        <v>32</v>
      </c>
      <c r="AQ8669">
        <v>45</v>
      </c>
      <c r="AR8669">
        <v>32</v>
      </c>
      <c r="AS8669">
        <v>32</v>
      </c>
      <c r="AT8669">
        <v>45</v>
      </c>
      <c r="AU8669">
        <v>45</v>
      </c>
      <c r="AV8669">
        <v>32</v>
      </c>
      <c r="AW8669">
        <v>45</v>
      </c>
      <c r="AX8669" t="s">
        <v>87</v>
      </c>
      <c r="AY8669" t="s">
        <v>97</v>
      </c>
      <c r="AZ8669">
        <v>28</v>
      </c>
      <c r="BA8669">
        <v>35</v>
      </c>
      <c r="BB8669">
        <v>35</v>
      </c>
      <c r="BC8669">
        <v>35</v>
      </c>
      <c r="BD8669" s="1">
        <v>45728</v>
      </c>
      <c r="BE8669">
        <v>0</v>
      </c>
      <c r="BF8669">
        <v>0</v>
      </c>
      <c r="BG8669">
        <v>0</v>
      </c>
      <c r="BH8669">
        <v>35</v>
      </c>
      <c r="BI8669">
        <v>0</v>
      </c>
      <c r="BJ8669">
        <v>0</v>
      </c>
      <c r="BK8669">
        <v>0</v>
      </c>
      <c r="BL8669" s="1"/>
      <c r="BM8669" s="1"/>
      <c r="BU8669" t="s">
        <v>87</v>
      </c>
      <c r="BV8669" t="s">
        <v>92</v>
      </c>
      <c r="BW8669">
        <v>1</v>
      </c>
      <c r="BX8669">
        <v>1</v>
      </c>
      <c r="BY8669">
        <v>0</v>
      </c>
      <c r="BZ8669">
        <v>0</v>
      </c>
    </row>
    <row r="8670" spans="1:78" x14ac:dyDescent="0.25">
      <c r="A8670">
        <v>1.3701276942496282E+18</v>
      </c>
      <c r="B8670" t="s">
        <v>63051</v>
      </c>
      <c r="C8670">
        <v>20250311200238</v>
      </c>
      <c r="D8670" s="1">
        <v>45728</v>
      </c>
      <c r="E8670" t="s">
        <v>80</v>
      </c>
      <c r="F8670" t="s">
        <v>61262</v>
      </c>
      <c r="G8670" t="s">
        <v>63052</v>
      </c>
      <c r="H8670" t="s">
        <v>87</v>
      </c>
      <c r="I8670" t="s">
        <v>63053</v>
      </c>
      <c r="J8670">
        <v>107434423</v>
      </c>
      <c r="K8670" t="s">
        <v>14323</v>
      </c>
      <c r="L8670" t="s">
        <v>14324</v>
      </c>
      <c r="M8670" s="1">
        <v>42720</v>
      </c>
      <c r="N8670" t="s">
        <v>14325</v>
      </c>
      <c r="O8670" t="s">
        <v>14326</v>
      </c>
      <c r="P8670" t="s">
        <v>89</v>
      </c>
      <c r="Q8670" t="s">
        <v>595</v>
      </c>
      <c r="R8670" t="s">
        <v>129</v>
      </c>
      <c r="S8670" t="s">
        <v>92</v>
      </c>
      <c r="T8670" t="s">
        <v>14327</v>
      </c>
      <c r="U8670" t="s">
        <v>14328</v>
      </c>
      <c r="V8670" t="s">
        <v>14329</v>
      </c>
      <c r="W8670">
        <v>5265</v>
      </c>
      <c r="X8670">
        <v>5469</v>
      </c>
      <c r="Y8670" t="s">
        <v>133</v>
      </c>
      <c r="Z8670" t="s">
        <v>97</v>
      </c>
      <c r="AA8670" t="s">
        <v>97</v>
      </c>
      <c r="AB8670" t="s">
        <v>87</v>
      </c>
      <c r="AC8670" t="s">
        <v>1049</v>
      </c>
      <c r="AD8670" t="s">
        <v>87</v>
      </c>
      <c r="AE8670">
        <v>41.8855608</v>
      </c>
      <c r="AF8670">
        <v>-87.634656399999997</v>
      </c>
      <c r="AG8670" t="s">
        <v>117</v>
      </c>
      <c r="AH8670" t="s">
        <v>118</v>
      </c>
      <c r="AI8670">
        <v>2</v>
      </c>
      <c r="AJ8670">
        <v>1</v>
      </c>
      <c r="AK8670" t="s">
        <v>119</v>
      </c>
      <c r="AL8670">
        <v>1</v>
      </c>
      <c r="AM8670">
        <v>1</v>
      </c>
      <c r="AN8670" t="s">
        <v>14776</v>
      </c>
      <c r="AO8670">
        <v>115</v>
      </c>
      <c r="AP8670">
        <v>32</v>
      </c>
      <c r="AQ8670">
        <v>1125</v>
      </c>
      <c r="AR8670">
        <v>32</v>
      </c>
      <c r="AS8670">
        <v>334</v>
      </c>
      <c r="AT8670">
        <v>1125</v>
      </c>
      <c r="AU8670">
        <v>1125</v>
      </c>
      <c r="AV8670">
        <v>41</v>
      </c>
      <c r="AW8670">
        <v>1125</v>
      </c>
      <c r="AX8670" t="s">
        <v>87</v>
      </c>
      <c r="AY8670" t="s">
        <v>97</v>
      </c>
      <c r="AZ8670">
        <v>30</v>
      </c>
      <c r="BA8670">
        <v>60</v>
      </c>
      <c r="BB8670">
        <v>90</v>
      </c>
      <c r="BC8670">
        <v>365</v>
      </c>
      <c r="BD8670" s="1">
        <v>45728</v>
      </c>
      <c r="BE8670">
        <v>0</v>
      </c>
      <c r="BF8670">
        <v>0</v>
      </c>
      <c r="BG8670">
        <v>0</v>
      </c>
      <c r="BH8670">
        <v>295</v>
      </c>
      <c r="BI8670">
        <v>0</v>
      </c>
      <c r="BJ8670">
        <v>0</v>
      </c>
      <c r="BK8670">
        <v>0</v>
      </c>
      <c r="BL8670" s="1"/>
      <c r="BM8670" s="1"/>
      <c r="BU8670" t="s">
        <v>87</v>
      </c>
      <c r="BV8670" t="s">
        <v>97</v>
      </c>
      <c r="BW8670">
        <v>597</v>
      </c>
      <c r="BX8670">
        <v>597</v>
      </c>
      <c r="BY8670">
        <v>0</v>
      </c>
      <c r="BZ8670">
        <v>0</v>
      </c>
    </row>
    <row r="8671" spans="1:78" x14ac:dyDescent="0.25">
      <c r="A8671">
        <v>1.3633991092346135E+18</v>
      </c>
      <c r="B8671" t="s">
        <v>63054</v>
      </c>
      <c r="C8671">
        <v>20250311200238</v>
      </c>
      <c r="D8671" s="1">
        <v>45729</v>
      </c>
      <c r="E8671" t="s">
        <v>80</v>
      </c>
      <c r="F8671" t="s">
        <v>63055</v>
      </c>
      <c r="G8671" t="s">
        <v>63004</v>
      </c>
      <c r="H8671" t="s">
        <v>63005</v>
      </c>
      <c r="I8671" t="s">
        <v>63056</v>
      </c>
      <c r="J8671">
        <v>675756411</v>
      </c>
      <c r="K8671" t="s">
        <v>63007</v>
      </c>
      <c r="L8671" t="s">
        <v>63008</v>
      </c>
      <c r="M8671" s="1">
        <v>45685</v>
      </c>
      <c r="N8671" t="s">
        <v>87</v>
      </c>
      <c r="O8671" t="s">
        <v>87</v>
      </c>
      <c r="P8671" t="s">
        <v>89</v>
      </c>
      <c r="Q8671" t="s">
        <v>90</v>
      </c>
      <c r="R8671" t="s">
        <v>90</v>
      </c>
      <c r="S8671" t="s">
        <v>92</v>
      </c>
      <c r="T8671" t="s">
        <v>63009</v>
      </c>
      <c r="U8671" t="s">
        <v>63010</v>
      </c>
      <c r="V8671" t="s">
        <v>870</v>
      </c>
      <c r="W8671">
        <v>8</v>
      </c>
      <c r="X8671">
        <v>16</v>
      </c>
      <c r="Y8671" t="s">
        <v>96</v>
      </c>
      <c r="Z8671" t="s">
        <v>97</v>
      </c>
      <c r="AA8671" t="s">
        <v>97</v>
      </c>
      <c r="AB8671" t="s">
        <v>98</v>
      </c>
      <c r="AC8671" t="s">
        <v>871</v>
      </c>
      <c r="AD8671" t="s">
        <v>87</v>
      </c>
      <c r="AE8671">
        <v>41.891300000000001</v>
      </c>
      <c r="AF8671">
        <v>-87.628320000000002</v>
      </c>
      <c r="AG8671" t="s">
        <v>16993</v>
      </c>
      <c r="AH8671" t="s">
        <v>100</v>
      </c>
      <c r="AI8671">
        <v>2</v>
      </c>
      <c r="AJ8671">
        <v>1</v>
      </c>
      <c r="AK8671" t="s">
        <v>417</v>
      </c>
      <c r="AL8671">
        <v>1</v>
      </c>
      <c r="AM8671">
        <v>1</v>
      </c>
      <c r="AN8671" t="s">
        <v>63017</v>
      </c>
      <c r="AO8671">
        <v>161</v>
      </c>
      <c r="AP8671">
        <v>1</v>
      </c>
      <c r="AQ8671">
        <v>365</v>
      </c>
      <c r="AR8671">
        <v>1</v>
      </c>
      <c r="AS8671">
        <v>1</v>
      </c>
      <c r="AT8671">
        <v>28</v>
      </c>
      <c r="AU8671">
        <v>28</v>
      </c>
      <c r="AV8671">
        <v>1</v>
      </c>
      <c r="AW8671">
        <v>28</v>
      </c>
      <c r="AX8671" t="s">
        <v>87</v>
      </c>
      <c r="AY8671" t="s">
        <v>97</v>
      </c>
      <c r="AZ8671">
        <v>1</v>
      </c>
      <c r="BA8671">
        <v>1</v>
      </c>
      <c r="BB8671">
        <v>1</v>
      </c>
      <c r="BC8671">
        <v>1</v>
      </c>
      <c r="BD8671" s="1">
        <v>45729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 s="1"/>
      <c r="BM8671" s="1"/>
      <c r="BU8671" t="s">
        <v>61754</v>
      </c>
      <c r="BV8671" t="s">
        <v>97</v>
      </c>
      <c r="BW8671">
        <v>7</v>
      </c>
      <c r="BX8671">
        <v>0</v>
      </c>
      <c r="BY8671">
        <v>3</v>
      </c>
      <c r="BZ8671">
        <v>4</v>
      </c>
    </row>
    <row r="8672" spans="1:78" x14ac:dyDescent="0.25">
      <c r="A8672">
        <v>1.3634003023570427E+18</v>
      </c>
      <c r="B8672" t="s">
        <v>63057</v>
      </c>
      <c r="C8672">
        <v>20250311200238</v>
      </c>
      <c r="D8672" s="1">
        <v>45728</v>
      </c>
      <c r="E8672" t="s">
        <v>80</v>
      </c>
      <c r="F8672" t="s">
        <v>63055</v>
      </c>
      <c r="G8672" t="s">
        <v>63004</v>
      </c>
      <c r="H8672" t="s">
        <v>63005</v>
      </c>
      <c r="I8672" t="s">
        <v>63058</v>
      </c>
      <c r="J8672">
        <v>675756411</v>
      </c>
      <c r="K8672" t="s">
        <v>63007</v>
      </c>
      <c r="L8672" t="s">
        <v>63008</v>
      </c>
      <c r="M8672" s="1">
        <v>45685</v>
      </c>
      <c r="N8672" t="s">
        <v>87</v>
      </c>
      <c r="O8672" t="s">
        <v>87</v>
      </c>
      <c r="P8672" t="s">
        <v>89</v>
      </c>
      <c r="Q8672" t="s">
        <v>90</v>
      </c>
      <c r="R8672" t="s">
        <v>90</v>
      </c>
      <c r="S8672" t="s">
        <v>92</v>
      </c>
      <c r="T8672" t="s">
        <v>63009</v>
      </c>
      <c r="U8672" t="s">
        <v>63010</v>
      </c>
      <c r="V8672" t="s">
        <v>870</v>
      </c>
      <c r="W8672">
        <v>8</v>
      </c>
      <c r="X8672">
        <v>16</v>
      </c>
      <c r="Y8672" t="s">
        <v>96</v>
      </c>
      <c r="Z8672" t="s">
        <v>97</v>
      </c>
      <c r="AA8672" t="s">
        <v>97</v>
      </c>
      <c r="AB8672" t="s">
        <v>98</v>
      </c>
      <c r="AC8672" t="s">
        <v>871</v>
      </c>
      <c r="AD8672" t="s">
        <v>87</v>
      </c>
      <c r="AE8672">
        <v>41.891449999999999</v>
      </c>
      <c r="AF8672">
        <v>-87.626620000000003</v>
      </c>
      <c r="AG8672" t="s">
        <v>16993</v>
      </c>
      <c r="AH8672" t="s">
        <v>100</v>
      </c>
      <c r="AI8672">
        <v>2</v>
      </c>
      <c r="AJ8672">
        <v>1</v>
      </c>
      <c r="AK8672" t="s">
        <v>417</v>
      </c>
      <c r="AL8672">
        <v>1</v>
      </c>
      <c r="AM8672">
        <v>1</v>
      </c>
      <c r="AN8672" t="s">
        <v>63017</v>
      </c>
      <c r="AO8672">
        <v>178</v>
      </c>
      <c r="AP8672">
        <v>1</v>
      </c>
      <c r="AQ8672">
        <v>365</v>
      </c>
      <c r="AR8672">
        <v>1</v>
      </c>
      <c r="AS8672">
        <v>2</v>
      </c>
      <c r="AT8672">
        <v>28</v>
      </c>
      <c r="AU8672">
        <v>365</v>
      </c>
      <c r="AV8672">
        <v>1</v>
      </c>
      <c r="AW8672">
        <v>28.8</v>
      </c>
      <c r="AX8672" t="s">
        <v>87</v>
      </c>
      <c r="AY8672" t="s">
        <v>97</v>
      </c>
      <c r="AZ8672">
        <v>30</v>
      </c>
      <c r="BA8672">
        <v>60</v>
      </c>
      <c r="BB8672">
        <v>90</v>
      </c>
      <c r="BC8672">
        <v>364</v>
      </c>
      <c r="BD8672" s="1">
        <v>45728</v>
      </c>
      <c r="BE8672">
        <v>0</v>
      </c>
      <c r="BF8672">
        <v>0</v>
      </c>
      <c r="BG8672">
        <v>0</v>
      </c>
      <c r="BH8672">
        <v>295</v>
      </c>
      <c r="BI8672">
        <v>0</v>
      </c>
      <c r="BJ8672">
        <v>0</v>
      </c>
      <c r="BK8672">
        <v>0</v>
      </c>
      <c r="BL8672" s="1"/>
      <c r="BM8672" s="1"/>
      <c r="BU8672" t="s">
        <v>61754</v>
      </c>
      <c r="BV8672" t="s">
        <v>97</v>
      </c>
      <c r="BW8672">
        <v>7</v>
      </c>
      <c r="BX8672">
        <v>0</v>
      </c>
      <c r="BY8672">
        <v>3</v>
      </c>
      <c r="BZ8672">
        <v>4</v>
      </c>
    </row>
    <row r="8673" spans="1:79" x14ac:dyDescent="0.25">
      <c r="A8673">
        <v>1.3634011201941217E+18</v>
      </c>
      <c r="B8673" t="s">
        <v>63059</v>
      </c>
      <c r="C8673">
        <v>20250311200238</v>
      </c>
      <c r="D8673" s="1">
        <v>45729</v>
      </c>
      <c r="E8673" t="s">
        <v>80</v>
      </c>
      <c r="F8673" t="s">
        <v>63060</v>
      </c>
      <c r="G8673" t="s">
        <v>63004</v>
      </c>
      <c r="H8673" t="s">
        <v>63005</v>
      </c>
      <c r="I8673" t="s">
        <v>63061</v>
      </c>
      <c r="J8673">
        <v>675756411</v>
      </c>
      <c r="K8673" t="s">
        <v>63007</v>
      </c>
      <c r="L8673" t="s">
        <v>63008</v>
      </c>
      <c r="M8673" s="1">
        <v>45685</v>
      </c>
      <c r="N8673" t="s">
        <v>87</v>
      </c>
      <c r="O8673" t="s">
        <v>87</v>
      </c>
      <c r="P8673" t="s">
        <v>89</v>
      </c>
      <c r="Q8673" t="s">
        <v>90</v>
      </c>
      <c r="R8673" t="s">
        <v>90</v>
      </c>
      <c r="S8673" t="s">
        <v>92</v>
      </c>
      <c r="T8673" t="s">
        <v>63009</v>
      </c>
      <c r="U8673" t="s">
        <v>63010</v>
      </c>
      <c r="V8673" t="s">
        <v>870</v>
      </c>
      <c r="W8673">
        <v>8</v>
      </c>
      <c r="X8673">
        <v>16</v>
      </c>
      <c r="Y8673" t="s">
        <v>96</v>
      </c>
      <c r="Z8673" t="s">
        <v>97</v>
      </c>
      <c r="AA8673" t="s">
        <v>97</v>
      </c>
      <c r="AB8673" t="s">
        <v>98</v>
      </c>
      <c r="AC8673" t="s">
        <v>871</v>
      </c>
      <c r="AD8673" t="s">
        <v>87</v>
      </c>
      <c r="AE8673">
        <v>41.891210000000001</v>
      </c>
      <c r="AF8673">
        <v>-87.626509999999996</v>
      </c>
      <c r="AG8673" t="s">
        <v>56614</v>
      </c>
      <c r="AH8673" t="s">
        <v>957</v>
      </c>
      <c r="AI8673">
        <v>1</v>
      </c>
      <c r="AJ8673">
        <v>1</v>
      </c>
      <c r="AK8673" t="s">
        <v>101</v>
      </c>
      <c r="AL8673">
        <v>1</v>
      </c>
      <c r="AM8673">
        <v>1</v>
      </c>
      <c r="AN8673" t="s">
        <v>63011</v>
      </c>
      <c r="AO8673">
        <v>41</v>
      </c>
      <c r="AP8673">
        <v>1</v>
      </c>
      <c r="AQ8673">
        <v>365</v>
      </c>
      <c r="AR8673">
        <v>1</v>
      </c>
      <c r="AS8673">
        <v>1</v>
      </c>
      <c r="AT8673">
        <v>14</v>
      </c>
      <c r="AU8673">
        <v>365</v>
      </c>
      <c r="AV8673">
        <v>1</v>
      </c>
      <c r="AW8673">
        <v>15.6</v>
      </c>
      <c r="AX8673" t="s">
        <v>87</v>
      </c>
      <c r="AY8673" t="s">
        <v>97</v>
      </c>
      <c r="AZ8673">
        <v>27</v>
      </c>
      <c r="BA8673">
        <v>57</v>
      </c>
      <c r="BB8673">
        <v>87</v>
      </c>
      <c r="BC8673">
        <v>360</v>
      </c>
      <c r="BD8673" s="1">
        <v>45729</v>
      </c>
      <c r="BE8673">
        <v>0</v>
      </c>
      <c r="BF8673">
        <v>0</v>
      </c>
      <c r="BG8673">
        <v>0</v>
      </c>
      <c r="BH8673">
        <v>291</v>
      </c>
      <c r="BI8673">
        <v>0</v>
      </c>
      <c r="BJ8673">
        <v>0</v>
      </c>
      <c r="BK8673">
        <v>0</v>
      </c>
      <c r="BL8673" s="1"/>
      <c r="BM8673" s="1"/>
      <c r="BU8673" t="s">
        <v>61754</v>
      </c>
      <c r="BV8673" t="s">
        <v>97</v>
      </c>
      <c r="BW8673">
        <v>7</v>
      </c>
      <c r="BX8673">
        <v>0</v>
      </c>
      <c r="BY8673">
        <v>3</v>
      </c>
      <c r="BZ8673">
        <v>4</v>
      </c>
    </row>
    <row r="8674" spans="1:79" x14ac:dyDescent="0.25">
      <c r="A8674">
        <v>1.3634020061424504E+18</v>
      </c>
      <c r="B8674" t="s">
        <v>63062</v>
      </c>
      <c r="C8674">
        <v>20250311200238</v>
      </c>
      <c r="D8674" s="1">
        <v>45729</v>
      </c>
      <c r="E8674" t="s">
        <v>80</v>
      </c>
      <c r="F8674" t="s">
        <v>63060</v>
      </c>
      <c r="G8674" t="s">
        <v>63004</v>
      </c>
      <c r="H8674" t="s">
        <v>63005</v>
      </c>
      <c r="I8674" t="s">
        <v>63063</v>
      </c>
      <c r="J8674">
        <v>675756411</v>
      </c>
      <c r="K8674" t="s">
        <v>63007</v>
      </c>
      <c r="L8674" t="s">
        <v>63008</v>
      </c>
      <c r="M8674" s="1">
        <v>45685</v>
      </c>
      <c r="N8674" t="s">
        <v>87</v>
      </c>
      <c r="O8674" t="s">
        <v>87</v>
      </c>
      <c r="P8674" t="s">
        <v>89</v>
      </c>
      <c r="Q8674" t="s">
        <v>90</v>
      </c>
      <c r="R8674" t="s">
        <v>90</v>
      </c>
      <c r="S8674" t="s">
        <v>92</v>
      </c>
      <c r="T8674" t="s">
        <v>63009</v>
      </c>
      <c r="U8674" t="s">
        <v>63010</v>
      </c>
      <c r="V8674" t="s">
        <v>870</v>
      </c>
      <c r="W8674">
        <v>8</v>
      </c>
      <c r="X8674">
        <v>16</v>
      </c>
      <c r="Y8674" t="s">
        <v>96</v>
      </c>
      <c r="Z8674" t="s">
        <v>97</v>
      </c>
      <c r="AA8674" t="s">
        <v>97</v>
      </c>
      <c r="AB8674" t="s">
        <v>98</v>
      </c>
      <c r="AC8674" t="s">
        <v>871</v>
      </c>
      <c r="AD8674" t="s">
        <v>87</v>
      </c>
      <c r="AE8674">
        <v>41.893427569114898</v>
      </c>
      <c r="AF8674">
        <v>-87.627886410809225</v>
      </c>
      <c r="AG8674" t="s">
        <v>56614</v>
      </c>
      <c r="AH8674" t="s">
        <v>957</v>
      </c>
      <c r="AI8674">
        <v>1</v>
      </c>
      <c r="AJ8674">
        <v>1</v>
      </c>
      <c r="AK8674" t="s">
        <v>101</v>
      </c>
      <c r="AL8674">
        <v>1</v>
      </c>
      <c r="AM8674">
        <v>1</v>
      </c>
      <c r="AN8674" t="s">
        <v>63011</v>
      </c>
      <c r="AO8674">
        <v>46</v>
      </c>
      <c r="AP8674">
        <v>1</v>
      </c>
      <c r="AQ8674">
        <v>365</v>
      </c>
      <c r="AR8674">
        <v>1</v>
      </c>
      <c r="AS8674">
        <v>2</v>
      </c>
      <c r="AT8674">
        <v>14</v>
      </c>
      <c r="AU8674">
        <v>365</v>
      </c>
      <c r="AV8674">
        <v>1</v>
      </c>
      <c r="AW8674">
        <v>15.6</v>
      </c>
      <c r="AX8674" t="s">
        <v>87</v>
      </c>
      <c r="AY8674" t="s">
        <v>97</v>
      </c>
      <c r="AZ8674">
        <v>28</v>
      </c>
      <c r="BA8674">
        <v>58</v>
      </c>
      <c r="BB8674">
        <v>88</v>
      </c>
      <c r="BC8674">
        <v>361</v>
      </c>
      <c r="BD8674" s="1">
        <v>45729</v>
      </c>
      <c r="BE8674">
        <v>0</v>
      </c>
      <c r="BF8674">
        <v>0</v>
      </c>
      <c r="BG8674">
        <v>0</v>
      </c>
      <c r="BH8674">
        <v>292</v>
      </c>
      <c r="BI8674">
        <v>0</v>
      </c>
      <c r="BJ8674">
        <v>0</v>
      </c>
      <c r="BK8674">
        <v>0</v>
      </c>
      <c r="BL8674" s="1"/>
      <c r="BM8674" s="1"/>
      <c r="BU8674" t="s">
        <v>61754</v>
      </c>
      <c r="BV8674" t="s">
        <v>97</v>
      </c>
      <c r="BW8674">
        <v>7</v>
      </c>
      <c r="BX8674">
        <v>0</v>
      </c>
      <c r="BY8674">
        <v>3</v>
      </c>
      <c r="BZ8674">
        <v>4</v>
      </c>
    </row>
    <row r="8675" spans="1:79" x14ac:dyDescent="0.25">
      <c r="A8675">
        <v>1.3634127584915231E+18</v>
      </c>
      <c r="B8675" t="s">
        <v>63064</v>
      </c>
      <c r="C8675">
        <v>20250311200238</v>
      </c>
      <c r="D8675" s="1">
        <v>45728</v>
      </c>
      <c r="E8675" t="s">
        <v>80</v>
      </c>
      <c r="F8675" t="s">
        <v>63065</v>
      </c>
      <c r="G8675" t="s">
        <v>63066</v>
      </c>
      <c r="H8675" t="s">
        <v>87</v>
      </c>
      <c r="I8675" t="s">
        <v>63067</v>
      </c>
      <c r="J8675">
        <v>241342614</v>
      </c>
      <c r="K8675" t="s">
        <v>63068</v>
      </c>
      <c r="L8675" t="s">
        <v>16965</v>
      </c>
      <c r="M8675" s="1">
        <v>43501</v>
      </c>
      <c r="N8675" t="s">
        <v>111</v>
      </c>
      <c r="O8675" t="s">
        <v>87</v>
      </c>
      <c r="P8675" t="s">
        <v>89</v>
      </c>
      <c r="Q8675" t="s">
        <v>90</v>
      </c>
      <c r="R8675" t="s">
        <v>90</v>
      </c>
      <c r="S8675" t="s">
        <v>92</v>
      </c>
      <c r="T8675" t="s">
        <v>63069</v>
      </c>
      <c r="U8675" t="s">
        <v>63070</v>
      </c>
      <c r="V8675" t="s">
        <v>856</v>
      </c>
      <c r="W8675">
        <v>1</v>
      </c>
      <c r="X8675">
        <v>2</v>
      </c>
      <c r="Y8675" t="s">
        <v>96</v>
      </c>
      <c r="Z8675" t="s">
        <v>97</v>
      </c>
      <c r="AA8675" t="s">
        <v>97</v>
      </c>
      <c r="AB8675" t="s">
        <v>87</v>
      </c>
      <c r="AC8675" t="s">
        <v>856</v>
      </c>
      <c r="AD8675" t="s">
        <v>87</v>
      </c>
      <c r="AE8675">
        <v>41.998259619620107</v>
      </c>
      <c r="AF8675">
        <v>-87.683555041974714</v>
      </c>
      <c r="AG8675" t="s">
        <v>117</v>
      </c>
      <c r="AH8675" t="s">
        <v>118</v>
      </c>
      <c r="AI8675">
        <v>4</v>
      </c>
      <c r="AJ8675">
        <v>1</v>
      </c>
      <c r="AK8675" t="s">
        <v>119</v>
      </c>
      <c r="AL8675">
        <v>2</v>
      </c>
      <c r="AM8675">
        <v>2</v>
      </c>
      <c r="AN8675" t="s">
        <v>63071</v>
      </c>
      <c r="AO8675">
        <v>48</v>
      </c>
      <c r="AP8675">
        <v>32</v>
      </c>
      <c r="AQ8675">
        <v>365</v>
      </c>
      <c r="AR8675">
        <v>32</v>
      </c>
      <c r="AS8675">
        <v>32</v>
      </c>
      <c r="AT8675">
        <v>365</v>
      </c>
      <c r="AU8675">
        <v>365</v>
      </c>
      <c r="AV8675">
        <v>32</v>
      </c>
      <c r="AW8675">
        <v>365</v>
      </c>
      <c r="AX8675" t="s">
        <v>87</v>
      </c>
      <c r="AY8675" t="s">
        <v>97</v>
      </c>
      <c r="AZ8675">
        <v>0</v>
      </c>
      <c r="BA8675">
        <v>0</v>
      </c>
      <c r="BB8675">
        <v>0</v>
      </c>
      <c r="BC8675">
        <v>223</v>
      </c>
      <c r="BD8675" s="1">
        <v>45728</v>
      </c>
      <c r="BE8675">
        <v>0</v>
      </c>
      <c r="BF8675">
        <v>0</v>
      </c>
      <c r="BG8675">
        <v>0</v>
      </c>
      <c r="BH8675">
        <v>154</v>
      </c>
      <c r="BI8675">
        <v>0</v>
      </c>
      <c r="BJ8675">
        <v>0</v>
      </c>
      <c r="BK8675">
        <v>0</v>
      </c>
      <c r="BL8675" s="1"/>
      <c r="BM8675" s="1"/>
      <c r="BU8675" t="s">
        <v>87</v>
      </c>
      <c r="BV8675" t="s">
        <v>92</v>
      </c>
      <c r="BW8675">
        <v>1</v>
      </c>
      <c r="BX8675">
        <v>1</v>
      </c>
      <c r="BY8675">
        <v>0</v>
      </c>
      <c r="BZ8675">
        <v>0</v>
      </c>
    </row>
    <row r="8676" spans="1:79" x14ac:dyDescent="0.25">
      <c r="A8676">
        <v>1.3634380923298117E+18</v>
      </c>
      <c r="B8676" t="s">
        <v>63072</v>
      </c>
      <c r="C8676">
        <v>20250311200238</v>
      </c>
      <c r="D8676" s="1">
        <v>45731</v>
      </c>
      <c r="E8676" t="s">
        <v>80</v>
      </c>
      <c r="F8676" t="s">
        <v>63073</v>
      </c>
      <c r="G8676" t="s">
        <v>62617</v>
      </c>
      <c r="H8676" t="s">
        <v>62618</v>
      </c>
      <c r="I8676" t="s">
        <v>63074</v>
      </c>
      <c r="J8676">
        <v>598544135</v>
      </c>
      <c r="K8676" t="s">
        <v>62620</v>
      </c>
      <c r="L8676" t="s">
        <v>62621</v>
      </c>
      <c r="M8676" s="1">
        <v>45531</v>
      </c>
      <c r="N8676" t="s">
        <v>87</v>
      </c>
      <c r="O8676" t="s">
        <v>87</v>
      </c>
      <c r="P8676" t="s">
        <v>89</v>
      </c>
      <c r="Q8676" t="s">
        <v>90</v>
      </c>
      <c r="R8676" t="s">
        <v>595</v>
      </c>
      <c r="S8676" t="s">
        <v>92</v>
      </c>
      <c r="T8676" t="s">
        <v>62622</v>
      </c>
      <c r="U8676" t="s">
        <v>62623</v>
      </c>
      <c r="V8676" t="s">
        <v>870</v>
      </c>
      <c r="W8676">
        <v>3</v>
      </c>
      <c r="X8676">
        <v>12</v>
      </c>
      <c r="Y8676" t="s">
        <v>96</v>
      </c>
      <c r="Z8676" t="s">
        <v>97</v>
      </c>
      <c r="AA8676" t="s">
        <v>97</v>
      </c>
      <c r="AB8676" t="s">
        <v>98</v>
      </c>
      <c r="AC8676" t="s">
        <v>871</v>
      </c>
      <c r="AD8676" t="s">
        <v>87</v>
      </c>
      <c r="AE8676">
        <v>41.89412619546323</v>
      </c>
      <c r="AF8676">
        <v>-87.627808858093587</v>
      </c>
      <c r="AG8676" t="s">
        <v>16993</v>
      </c>
      <c r="AH8676" t="s">
        <v>100</v>
      </c>
      <c r="AI8676">
        <v>4</v>
      </c>
      <c r="AJ8676">
        <v>1</v>
      </c>
      <c r="AK8676" t="s">
        <v>101</v>
      </c>
      <c r="AL8676">
        <v>1</v>
      </c>
      <c r="AM8676">
        <v>2</v>
      </c>
      <c r="AN8676" t="s">
        <v>63075</v>
      </c>
      <c r="AO8676">
        <v>194</v>
      </c>
      <c r="AP8676">
        <v>32</v>
      </c>
      <c r="AQ8676">
        <v>365</v>
      </c>
      <c r="AR8676">
        <v>32</v>
      </c>
      <c r="AS8676">
        <v>32</v>
      </c>
      <c r="AT8676">
        <v>365</v>
      </c>
      <c r="AU8676">
        <v>365</v>
      </c>
      <c r="AV8676">
        <v>32</v>
      </c>
      <c r="AW8676">
        <v>365</v>
      </c>
      <c r="AX8676" t="s">
        <v>87</v>
      </c>
      <c r="AY8676" t="s">
        <v>97</v>
      </c>
      <c r="AZ8676">
        <v>23</v>
      </c>
      <c r="BA8676">
        <v>47</v>
      </c>
      <c r="BB8676">
        <v>67</v>
      </c>
      <c r="BC8676">
        <v>202</v>
      </c>
      <c r="BD8676" s="1">
        <v>45731</v>
      </c>
      <c r="BE8676">
        <v>2</v>
      </c>
      <c r="BF8676">
        <v>2</v>
      </c>
      <c r="BG8676">
        <v>2</v>
      </c>
      <c r="BH8676">
        <v>202</v>
      </c>
      <c r="BI8676">
        <v>0</v>
      </c>
      <c r="BJ8676">
        <v>128</v>
      </c>
      <c r="BK8676">
        <v>24832</v>
      </c>
      <c r="BL8676" s="1">
        <v>45721</v>
      </c>
      <c r="BM8676" s="1">
        <v>45724</v>
      </c>
      <c r="BN8676">
        <v>5</v>
      </c>
      <c r="BO8676">
        <v>4.5</v>
      </c>
      <c r="BP8676">
        <v>5</v>
      </c>
      <c r="BQ8676">
        <v>5</v>
      </c>
      <c r="BR8676">
        <v>5</v>
      </c>
      <c r="BS8676">
        <v>5</v>
      </c>
      <c r="BT8676">
        <v>4.5</v>
      </c>
      <c r="BU8676" t="s">
        <v>61754</v>
      </c>
      <c r="BV8676" t="s">
        <v>97</v>
      </c>
      <c r="BW8676">
        <v>3</v>
      </c>
      <c r="BX8676">
        <v>0</v>
      </c>
      <c r="BY8676">
        <v>3</v>
      </c>
      <c r="BZ8676">
        <v>0</v>
      </c>
      <c r="CA8676">
        <v>2</v>
      </c>
    </row>
    <row r="8677" spans="1:79" x14ac:dyDescent="0.25">
      <c r="A8677">
        <v>1.3634402536622172E+18</v>
      </c>
      <c r="B8677" t="s">
        <v>63076</v>
      </c>
      <c r="C8677">
        <v>20250311200238</v>
      </c>
      <c r="D8677" s="1">
        <v>45728</v>
      </c>
      <c r="E8677" t="s">
        <v>80</v>
      </c>
      <c r="F8677" t="s">
        <v>63077</v>
      </c>
      <c r="G8677" t="s">
        <v>63078</v>
      </c>
      <c r="H8677" t="s">
        <v>87</v>
      </c>
      <c r="I8677" t="s">
        <v>63079</v>
      </c>
      <c r="J8677">
        <v>11266083</v>
      </c>
      <c r="K8677" t="s">
        <v>9426</v>
      </c>
      <c r="L8677" t="s">
        <v>9427</v>
      </c>
      <c r="M8677" s="1">
        <v>41652</v>
      </c>
      <c r="N8677" t="s">
        <v>111</v>
      </c>
      <c r="O8677" t="s">
        <v>9428</v>
      </c>
      <c r="P8677" t="s">
        <v>278</v>
      </c>
      <c r="Q8677" t="s">
        <v>278</v>
      </c>
      <c r="R8677" t="s">
        <v>278</v>
      </c>
      <c r="S8677" t="s">
        <v>92</v>
      </c>
      <c r="T8677" t="s">
        <v>9429</v>
      </c>
      <c r="U8677" t="s">
        <v>9430</v>
      </c>
      <c r="V8677" t="s">
        <v>87</v>
      </c>
      <c r="W8677">
        <v>5</v>
      </c>
      <c r="X8677">
        <v>7</v>
      </c>
      <c r="Y8677" t="s">
        <v>133</v>
      </c>
      <c r="Z8677" t="s">
        <v>97</v>
      </c>
      <c r="AA8677" t="s">
        <v>97</v>
      </c>
      <c r="AB8677" t="s">
        <v>87</v>
      </c>
      <c r="AC8677" t="s">
        <v>116</v>
      </c>
      <c r="AD8677" t="s">
        <v>87</v>
      </c>
      <c r="AE8677">
        <v>41.891440000000003</v>
      </c>
      <c r="AF8677">
        <v>-87.651790000000005</v>
      </c>
      <c r="AG8677" t="s">
        <v>458</v>
      </c>
      <c r="AH8677" t="s">
        <v>118</v>
      </c>
      <c r="AI8677">
        <v>2</v>
      </c>
      <c r="AJ8677">
        <v>1</v>
      </c>
      <c r="AK8677" t="s">
        <v>119</v>
      </c>
      <c r="AL8677">
        <v>1</v>
      </c>
      <c r="AM8677">
        <v>1</v>
      </c>
      <c r="AN8677" t="s">
        <v>63080</v>
      </c>
      <c r="AO8677">
        <v>112</v>
      </c>
      <c r="AP8677">
        <v>3</v>
      </c>
      <c r="AQ8677">
        <v>365</v>
      </c>
      <c r="AR8677">
        <v>2</v>
      </c>
      <c r="AS8677">
        <v>3</v>
      </c>
      <c r="AT8677">
        <v>32</v>
      </c>
      <c r="AU8677">
        <v>365</v>
      </c>
      <c r="AV8677">
        <v>3</v>
      </c>
      <c r="AW8677">
        <v>362.7</v>
      </c>
      <c r="AX8677" t="s">
        <v>87</v>
      </c>
      <c r="AY8677" t="s">
        <v>97</v>
      </c>
      <c r="AZ8677">
        <v>17</v>
      </c>
      <c r="BA8677">
        <v>40</v>
      </c>
      <c r="BB8677">
        <v>52</v>
      </c>
      <c r="BC8677">
        <v>289</v>
      </c>
      <c r="BD8677" s="1">
        <v>45728</v>
      </c>
      <c r="BE8677">
        <v>0</v>
      </c>
      <c r="BF8677">
        <v>0</v>
      </c>
      <c r="BG8677">
        <v>0</v>
      </c>
      <c r="BH8677">
        <v>219</v>
      </c>
      <c r="BI8677">
        <v>0</v>
      </c>
      <c r="BJ8677">
        <v>0</v>
      </c>
      <c r="BK8677">
        <v>0</v>
      </c>
      <c r="BL8677" s="1"/>
      <c r="BM8677" s="1"/>
      <c r="BU8677" t="s">
        <v>40831</v>
      </c>
      <c r="BV8677" t="s">
        <v>92</v>
      </c>
      <c r="BW8677">
        <v>3</v>
      </c>
      <c r="BX8677">
        <v>3</v>
      </c>
      <c r="BY8677">
        <v>0</v>
      </c>
      <c r="BZ8677">
        <v>0</v>
      </c>
    </row>
    <row r="8678" spans="1:79" x14ac:dyDescent="0.25">
      <c r="A8678">
        <v>1.3701281979840499E+18</v>
      </c>
      <c r="B8678" t="s">
        <v>63081</v>
      </c>
      <c r="C8678">
        <v>20250311200238</v>
      </c>
      <c r="D8678" s="1">
        <v>45731</v>
      </c>
      <c r="E8678" t="s">
        <v>80</v>
      </c>
      <c r="F8678" t="s">
        <v>63082</v>
      </c>
      <c r="G8678" t="s">
        <v>63083</v>
      </c>
      <c r="H8678" t="s">
        <v>87</v>
      </c>
      <c r="I8678" t="s">
        <v>63084</v>
      </c>
      <c r="J8678">
        <v>107434423</v>
      </c>
      <c r="K8678" t="s">
        <v>14323</v>
      </c>
      <c r="L8678" t="s">
        <v>14324</v>
      </c>
      <c r="M8678" s="1">
        <v>42720</v>
      </c>
      <c r="N8678" t="s">
        <v>14325</v>
      </c>
      <c r="O8678" t="s">
        <v>14326</v>
      </c>
      <c r="P8678" t="s">
        <v>89</v>
      </c>
      <c r="Q8678" t="s">
        <v>595</v>
      </c>
      <c r="R8678" t="s">
        <v>129</v>
      </c>
      <c r="S8678" t="s">
        <v>92</v>
      </c>
      <c r="T8678" t="s">
        <v>14327</v>
      </c>
      <c r="U8678" t="s">
        <v>14328</v>
      </c>
      <c r="V8678" t="s">
        <v>14329</v>
      </c>
      <c r="W8678">
        <v>5265</v>
      </c>
      <c r="X8678">
        <v>5469</v>
      </c>
      <c r="Y8678" t="s">
        <v>133</v>
      </c>
      <c r="Z8678" t="s">
        <v>97</v>
      </c>
      <c r="AA8678" t="s">
        <v>97</v>
      </c>
      <c r="AB8678" t="s">
        <v>87</v>
      </c>
      <c r="AC8678" t="s">
        <v>1049</v>
      </c>
      <c r="AD8678" t="s">
        <v>87</v>
      </c>
      <c r="AE8678">
        <v>41.8854045</v>
      </c>
      <c r="AF8678">
        <v>-87.634117300000014</v>
      </c>
      <c r="AG8678" t="s">
        <v>117</v>
      </c>
      <c r="AH8678" t="s">
        <v>118</v>
      </c>
      <c r="AI8678">
        <v>2</v>
      </c>
      <c r="AJ8678">
        <v>1</v>
      </c>
      <c r="AK8678" t="s">
        <v>119</v>
      </c>
      <c r="AL8678">
        <v>1</v>
      </c>
      <c r="AM8678">
        <v>1</v>
      </c>
      <c r="AN8678" t="s">
        <v>63085</v>
      </c>
      <c r="AO8678">
        <v>148</v>
      </c>
      <c r="AP8678">
        <v>32</v>
      </c>
      <c r="AQ8678">
        <v>1125</v>
      </c>
      <c r="AR8678">
        <v>32</v>
      </c>
      <c r="AS8678">
        <v>334</v>
      </c>
      <c r="AT8678">
        <v>1125</v>
      </c>
      <c r="AU8678">
        <v>1125</v>
      </c>
      <c r="AV8678">
        <v>42.6</v>
      </c>
      <c r="AW8678">
        <v>1125</v>
      </c>
      <c r="AX8678" t="s">
        <v>87</v>
      </c>
      <c r="AY8678" t="s">
        <v>97</v>
      </c>
      <c r="AZ8678">
        <v>30</v>
      </c>
      <c r="BA8678">
        <v>60</v>
      </c>
      <c r="BB8678">
        <v>90</v>
      </c>
      <c r="BC8678">
        <v>365</v>
      </c>
      <c r="BD8678" s="1">
        <v>45731</v>
      </c>
      <c r="BE8678">
        <v>0</v>
      </c>
      <c r="BF8678">
        <v>0</v>
      </c>
      <c r="BG8678">
        <v>0</v>
      </c>
      <c r="BH8678">
        <v>292</v>
      </c>
      <c r="BI8678">
        <v>0</v>
      </c>
      <c r="BJ8678">
        <v>0</v>
      </c>
      <c r="BK8678">
        <v>0</v>
      </c>
      <c r="BL8678" s="1"/>
      <c r="BM8678" s="1"/>
      <c r="BU8678" t="s">
        <v>87</v>
      </c>
      <c r="BV8678" t="s">
        <v>97</v>
      </c>
      <c r="BW8678">
        <v>597</v>
      </c>
      <c r="BX8678">
        <v>597</v>
      </c>
      <c r="BY8678">
        <v>0</v>
      </c>
      <c r="BZ8678">
        <v>0</v>
      </c>
    </row>
    <row r="8679" spans="1:79" x14ac:dyDescent="0.25">
      <c r="A8679">
        <v>1.3702200732532342E+18</v>
      </c>
      <c r="B8679" t="s">
        <v>63086</v>
      </c>
      <c r="C8679">
        <v>20250311200238</v>
      </c>
      <c r="D8679" s="1">
        <v>45730</v>
      </c>
      <c r="E8679" t="s">
        <v>80</v>
      </c>
      <c r="F8679" t="s">
        <v>63087</v>
      </c>
      <c r="G8679" t="s">
        <v>21963</v>
      </c>
      <c r="H8679" t="s">
        <v>87</v>
      </c>
      <c r="I8679" t="s">
        <v>63088</v>
      </c>
      <c r="J8679">
        <v>352148357</v>
      </c>
      <c r="K8679" t="s">
        <v>63089</v>
      </c>
      <c r="L8679" t="s">
        <v>63090</v>
      </c>
      <c r="M8679" s="1">
        <v>44009</v>
      </c>
      <c r="N8679" t="s">
        <v>87</v>
      </c>
      <c r="O8679" t="s">
        <v>87</v>
      </c>
      <c r="P8679" t="s">
        <v>89</v>
      </c>
      <c r="Q8679" t="s">
        <v>90</v>
      </c>
      <c r="R8679" t="s">
        <v>90</v>
      </c>
      <c r="S8679" t="s">
        <v>92</v>
      </c>
      <c r="T8679" t="s">
        <v>63091</v>
      </c>
      <c r="U8679" t="s">
        <v>63092</v>
      </c>
      <c r="V8679" t="s">
        <v>971</v>
      </c>
      <c r="W8679">
        <v>4</v>
      </c>
      <c r="X8679">
        <v>7</v>
      </c>
      <c r="Y8679" t="s">
        <v>96</v>
      </c>
      <c r="Z8679" t="s">
        <v>97</v>
      </c>
      <c r="AA8679" t="s">
        <v>97</v>
      </c>
      <c r="AB8679" t="s">
        <v>87</v>
      </c>
      <c r="AC8679" t="s">
        <v>971</v>
      </c>
      <c r="AD8679" t="s">
        <v>87</v>
      </c>
      <c r="AE8679">
        <v>41.840908349457436</v>
      </c>
      <c r="AF8679">
        <v>-87.658608002754917</v>
      </c>
      <c r="AG8679" t="s">
        <v>166</v>
      </c>
      <c r="AH8679" t="s">
        <v>100</v>
      </c>
      <c r="AI8679">
        <v>1</v>
      </c>
      <c r="AJ8679">
        <v>2</v>
      </c>
      <c r="AK8679" t="s">
        <v>958</v>
      </c>
      <c r="AL8679">
        <v>1</v>
      </c>
      <c r="AM8679">
        <v>1</v>
      </c>
      <c r="AN8679" t="s">
        <v>56182</v>
      </c>
      <c r="AO8679">
        <v>36</v>
      </c>
      <c r="AP8679">
        <v>1</v>
      </c>
      <c r="AQ8679">
        <v>365</v>
      </c>
      <c r="AR8679">
        <v>2</v>
      </c>
      <c r="AS8679">
        <v>2</v>
      </c>
      <c r="AT8679">
        <v>365</v>
      </c>
      <c r="AU8679">
        <v>365</v>
      </c>
      <c r="AV8679">
        <v>2</v>
      </c>
      <c r="AW8679">
        <v>365</v>
      </c>
      <c r="AX8679" t="s">
        <v>87</v>
      </c>
      <c r="AY8679" t="s">
        <v>97</v>
      </c>
      <c r="AZ8679">
        <v>22</v>
      </c>
      <c r="BA8679">
        <v>52</v>
      </c>
      <c r="BB8679">
        <v>82</v>
      </c>
      <c r="BC8679">
        <v>357</v>
      </c>
      <c r="BD8679" s="1">
        <v>45730</v>
      </c>
      <c r="BE8679">
        <v>0</v>
      </c>
      <c r="BF8679">
        <v>0</v>
      </c>
      <c r="BG8679">
        <v>0</v>
      </c>
      <c r="BH8679">
        <v>285</v>
      </c>
      <c r="BI8679">
        <v>0</v>
      </c>
      <c r="BJ8679">
        <v>0</v>
      </c>
      <c r="BK8679">
        <v>0</v>
      </c>
      <c r="BL8679" s="1"/>
      <c r="BM8679" s="1"/>
      <c r="BU8679" t="s">
        <v>63093</v>
      </c>
      <c r="BV8679" t="s">
        <v>97</v>
      </c>
      <c r="BW8679">
        <v>4</v>
      </c>
      <c r="BX8679">
        <v>0</v>
      </c>
      <c r="BY8679">
        <v>4</v>
      </c>
      <c r="BZ8679">
        <v>0</v>
      </c>
    </row>
    <row r="8680" spans="1:79" x14ac:dyDescent="0.25">
      <c r="A8680">
        <v>1.3702264924971745E+18</v>
      </c>
      <c r="B8680" t="s">
        <v>63094</v>
      </c>
      <c r="C8680">
        <v>20250311200238</v>
      </c>
      <c r="D8680" s="1">
        <v>45729</v>
      </c>
      <c r="E8680" t="s">
        <v>80</v>
      </c>
      <c r="F8680" t="s">
        <v>63087</v>
      </c>
      <c r="G8680" t="s">
        <v>21963</v>
      </c>
      <c r="H8680" t="s">
        <v>87</v>
      </c>
      <c r="I8680" t="s">
        <v>63095</v>
      </c>
      <c r="J8680">
        <v>352148357</v>
      </c>
      <c r="K8680" t="s">
        <v>63089</v>
      </c>
      <c r="L8680" t="s">
        <v>63090</v>
      </c>
      <c r="M8680" s="1">
        <v>44009</v>
      </c>
      <c r="N8680" t="s">
        <v>87</v>
      </c>
      <c r="O8680" t="s">
        <v>87</v>
      </c>
      <c r="P8680" t="s">
        <v>89</v>
      </c>
      <c r="Q8680" t="s">
        <v>90</v>
      </c>
      <c r="R8680" t="s">
        <v>90</v>
      </c>
      <c r="S8680" t="s">
        <v>92</v>
      </c>
      <c r="T8680" t="s">
        <v>63091</v>
      </c>
      <c r="U8680" t="s">
        <v>63092</v>
      </c>
      <c r="V8680" t="s">
        <v>971</v>
      </c>
      <c r="W8680">
        <v>4</v>
      </c>
      <c r="X8680">
        <v>7</v>
      </c>
      <c r="Y8680" t="s">
        <v>96</v>
      </c>
      <c r="Z8680" t="s">
        <v>97</v>
      </c>
      <c r="AA8680" t="s">
        <v>97</v>
      </c>
      <c r="AB8680" t="s">
        <v>87</v>
      </c>
      <c r="AC8680" t="s">
        <v>971</v>
      </c>
      <c r="AD8680" t="s">
        <v>87</v>
      </c>
      <c r="AE8680">
        <v>41.839270792318075</v>
      </c>
      <c r="AF8680">
        <v>-87.657189419592214</v>
      </c>
      <c r="AG8680" t="s">
        <v>166</v>
      </c>
      <c r="AH8680" t="s">
        <v>100</v>
      </c>
      <c r="AI8680">
        <v>1</v>
      </c>
      <c r="AJ8680">
        <v>1</v>
      </c>
      <c r="AK8680" t="s">
        <v>101</v>
      </c>
      <c r="AL8680">
        <v>1</v>
      </c>
      <c r="AM8680">
        <v>1</v>
      </c>
      <c r="AN8680" t="s">
        <v>56792</v>
      </c>
      <c r="AO8680">
        <v>36</v>
      </c>
      <c r="AP8680">
        <v>1</v>
      </c>
      <c r="AQ8680">
        <v>365</v>
      </c>
      <c r="AR8680">
        <v>2</v>
      </c>
      <c r="AS8680">
        <v>2</v>
      </c>
      <c r="AT8680">
        <v>365</v>
      </c>
      <c r="AU8680">
        <v>365</v>
      </c>
      <c r="AV8680">
        <v>2</v>
      </c>
      <c r="AW8680">
        <v>365</v>
      </c>
      <c r="AX8680" t="s">
        <v>87</v>
      </c>
      <c r="AY8680" t="s">
        <v>97</v>
      </c>
      <c r="AZ8680">
        <v>29</v>
      </c>
      <c r="BA8680">
        <v>59</v>
      </c>
      <c r="BB8680">
        <v>89</v>
      </c>
      <c r="BC8680">
        <v>364</v>
      </c>
      <c r="BD8680" s="1">
        <v>45729</v>
      </c>
      <c r="BE8680">
        <v>0</v>
      </c>
      <c r="BF8680">
        <v>0</v>
      </c>
      <c r="BG8680">
        <v>0</v>
      </c>
      <c r="BH8680">
        <v>293</v>
      </c>
      <c r="BI8680">
        <v>0</v>
      </c>
      <c r="BJ8680">
        <v>0</v>
      </c>
      <c r="BK8680">
        <v>0</v>
      </c>
      <c r="BL8680" s="1"/>
      <c r="BM8680" s="1"/>
      <c r="BU8680" t="s">
        <v>63093</v>
      </c>
      <c r="BV8680" t="s">
        <v>97</v>
      </c>
      <c r="BW8680">
        <v>4</v>
      </c>
      <c r="BX8680">
        <v>0</v>
      </c>
      <c r="BY8680">
        <v>4</v>
      </c>
      <c r="BZ8680">
        <v>0</v>
      </c>
    </row>
    <row r="8681" spans="1:79" x14ac:dyDescent="0.25">
      <c r="A8681">
        <v>1.3703107489461074E+18</v>
      </c>
      <c r="B8681" t="s">
        <v>63096</v>
      </c>
      <c r="C8681">
        <v>20250311200238</v>
      </c>
      <c r="D8681" s="1">
        <v>45730</v>
      </c>
      <c r="E8681" t="s">
        <v>80</v>
      </c>
      <c r="F8681" t="s">
        <v>63097</v>
      </c>
      <c r="G8681" t="s">
        <v>25603</v>
      </c>
      <c r="H8681" t="s">
        <v>87</v>
      </c>
      <c r="I8681" t="s">
        <v>63098</v>
      </c>
      <c r="J8681">
        <v>23612069</v>
      </c>
      <c r="K8681" t="s">
        <v>8919</v>
      </c>
      <c r="L8681" t="s">
        <v>8920</v>
      </c>
      <c r="M8681" s="1">
        <v>41954</v>
      </c>
      <c r="N8681" t="s">
        <v>111</v>
      </c>
      <c r="O8681" t="s">
        <v>87</v>
      </c>
      <c r="P8681" t="s">
        <v>89</v>
      </c>
      <c r="Q8681" t="s">
        <v>90</v>
      </c>
      <c r="R8681" t="s">
        <v>1892</v>
      </c>
      <c r="S8681" t="s">
        <v>92</v>
      </c>
      <c r="T8681" t="s">
        <v>8921</v>
      </c>
      <c r="U8681" t="s">
        <v>8922</v>
      </c>
      <c r="V8681" t="s">
        <v>132</v>
      </c>
      <c r="W8681">
        <v>16</v>
      </c>
      <c r="X8681">
        <v>19</v>
      </c>
      <c r="Y8681" t="s">
        <v>96</v>
      </c>
      <c r="Z8681" t="s">
        <v>97</v>
      </c>
      <c r="AA8681" t="s">
        <v>97</v>
      </c>
      <c r="AB8681" t="s">
        <v>87</v>
      </c>
      <c r="AC8681" t="s">
        <v>871</v>
      </c>
      <c r="AD8681" t="s">
        <v>87</v>
      </c>
      <c r="AE8681">
        <v>41.907299999999999</v>
      </c>
      <c r="AF8681">
        <v>-87.632850000000005</v>
      </c>
      <c r="AG8681" t="s">
        <v>117</v>
      </c>
      <c r="AH8681" t="s">
        <v>118</v>
      </c>
      <c r="AI8681">
        <v>2</v>
      </c>
      <c r="AJ8681">
        <v>1</v>
      </c>
      <c r="AK8681" t="s">
        <v>119</v>
      </c>
      <c r="AL8681">
        <v>0</v>
      </c>
      <c r="AM8681">
        <v>1</v>
      </c>
      <c r="AN8681" t="s">
        <v>63099</v>
      </c>
      <c r="AO8681">
        <v>166</v>
      </c>
      <c r="AP8681">
        <v>32</v>
      </c>
      <c r="AQ8681">
        <v>365</v>
      </c>
      <c r="AR8681">
        <v>32</v>
      </c>
      <c r="AS8681">
        <v>32</v>
      </c>
      <c r="AT8681">
        <v>365</v>
      </c>
      <c r="AU8681">
        <v>365</v>
      </c>
      <c r="AV8681">
        <v>32</v>
      </c>
      <c r="AW8681">
        <v>365</v>
      </c>
      <c r="AX8681" t="s">
        <v>87</v>
      </c>
      <c r="AY8681" t="s">
        <v>97</v>
      </c>
      <c r="AZ8681">
        <v>30</v>
      </c>
      <c r="BA8681">
        <v>60</v>
      </c>
      <c r="BB8681">
        <v>65</v>
      </c>
      <c r="BC8681">
        <v>330</v>
      </c>
      <c r="BD8681" s="1">
        <v>45730</v>
      </c>
      <c r="BE8681">
        <v>0</v>
      </c>
      <c r="BF8681">
        <v>0</v>
      </c>
      <c r="BG8681">
        <v>0</v>
      </c>
      <c r="BH8681">
        <v>259</v>
      </c>
      <c r="BI8681">
        <v>0</v>
      </c>
      <c r="BJ8681">
        <v>0</v>
      </c>
      <c r="BK8681">
        <v>0</v>
      </c>
      <c r="BL8681" s="1"/>
      <c r="BM8681" s="1"/>
      <c r="BU8681" t="s">
        <v>87</v>
      </c>
      <c r="BV8681" t="s">
        <v>97</v>
      </c>
      <c r="BW8681">
        <v>16</v>
      </c>
      <c r="BX8681">
        <v>12</v>
      </c>
      <c r="BY8681">
        <v>4</v>
      </c>
      <c r="BZ8681">
        <v>0</v>
      </c>
    </row>
    <row r="8682" spans="1:79" x14ac:dyDescent="0.25">
      <c r="A8682">
        <v>1.370366593846571E+18</v>
      </c>
      <c r="B8682" t="s">
        <v>63100</v>
      </c>
      <c r="C8682">
        <v>20250311200238</v>
      </c>
      <c r="D8682" s="1">
        <v>45729</v>
      </c>
      <c r="E8682" t="s">
        <v>80</v>
      </c>
      <c r="F8682" t="s">
        <v>63101</v>
      </c>
      <c r="G8682" t="s">
        <v>63102</v>
      </c>
      <c r="H8682" t="s">
        <v>87</v>
      </c>
      <c r="I8682" t="s">
        <v>63103</v>
      </c>
      <c r="J8682">
        <v>142619184</v>
      </c>
      <c r="K8682" t="s">
        <v>63104</v>
      </c>
      <c r="L8682" t="s">
        <v>63105</v>
      </c>
      <c r="M8682" s="1">
        <v>42942</v>
      </c>
      <c r="N8682" t="s">
        <v>111</v>
      </c>
      <c r="O8682" t="s">
        <v>87</v>
      </c>
      <c r="P8682" t="s">
        <v>293</v>
      </c>
      <c r="Q8682" t="s">
        <v>1537</v>
      </c>
      <c r="R8682" t="s">
        <v>90</v>
      </c>
      <c r="S8682" t="s">
        <v>92</v>
      </c>
      <c r="T8682" t="s">
        <v>63106</v>
      </c>
      <c r="U8682" t="s">
        <v>63107</v>
      </c>
      <c r="V8682" t="s">
        <v>55617</v>
      </c>
      <c r="W8682">
        <v>1</v>
      </c>
      <c r="X8682">
        <v>1</v>
      </c>
      <c r="Y8682" t="s">
        <v>96</v>
      </c>
      <c r="Z8682" t="s">
        <v>97</v>
      </c>
      <c r="AA8682" t="s">
        <v>92</v>
      </c>
      <c r="AB8682" t="s">
        <v>87</v>
      </c>
      <c r="AC8682" t="s">
        <v>404</v>
      </c>
      <c r="AD8682" t="s">
        <v>87</v>
      </c>
      <c r="AE8682">
        <v>41.884977466179514</v>
      </c>
      <c r="AF8682">
        <v>-87.647968432900072</v>
      </c>
      <c r="AG8682" t="s">
        <v>117</v>
      </c>
      <c r="AH8682" t="s">
        <v>118</v>
      </c>
      <c r="AI8682">
        <v>2</v>
      </c>
      <c r="AJ8682">
        <v>2</v>
      </c>
      <c r="AK8682" t="s">
        <v>153</v>
      </c>
      <c r="AL8682">
        <v>1</v>
      </c>
      <c r="AM8682">
        <v>1</v>
      </c>
      <c r="AN8682" t="s">
        <v>63108</v>
      </c>
      <c r="AO8682">
        <v>160</v>
      </c>
      <c r="AP8682">
        <v>32</v>
      </c>
      <c r="AQ8682">
        <v>365</v>
      </c>
      <c r="AR8682">
        <v>32</v>
      </c>
      <c r="AS8682">
        <v>32</v>
      </c>
      <c r="AT8682">
        <v>365</v>
      </c>
      <c r="AU8682">
        <v>365</v>
      </c>
      <c r="AV8682">
        <v>32</v>
      </c>
      <c r="AW8682">
        <v>365</v>
      </c>
      <c r="AX8682" t="s">
        <v>87</v>
      </c>
      <c r="AY8682" t="s">
        <v>97</v>
      </c>
      <c r="AZ8682">
        <v>0</v>
      </c>
      <c r="BA8682">
        <v>0</v>
      </c>
      <c r="BB8682">
        <v>9</v>
      </c>
      <c r="BC8682">
        <v>49</v>
      </c>
      <c r="BD8682" s="1">
        <v>45729</v>
      </c>
      <c r="BE8682">
        <v>0</v>
      </c>
      <c r="BF8682">
        <v>0</v>
      </c>
      <c r="BG8682">
        <v>0</v>
      </c>
      <c r="BH8682">
        <v>49</v>
      </c>
      <c r="BI8682">
        <v>0</v>
      </c>
      <c r="BJ8682">
        <v>0</v>
      </c>
      <c r="BK8682">
        <v>0</v>
      </c>
      <c r="BL8682" s="1"/>
      <c r="BM8682" s="1"/>
      <c r="BU8682" t="s">
        <v>87</v>
      </c>
      <c r="BV8682" t="s">
        <v>92</v>
      </c>
      <c r="BW8682">
        <v>1</v>
      </c>
      <c r="BX8682">
        <v>1</v>
      </c>
      <c r="BY8682">
        <v>0</v>
      </c>
      <c r="BZ8682">
        <v>0</v>
      </c>
    </row>
    <row r="8683" spans="1:79" x14ac:dyDescent="0.25">
      <c r="A8683">
        <v>1.3704665983216845E+18</v>
      </c>
      <c r="B8683" t="s">
        <v>63109</v>
      </c>
      <c r="C8683">
        <v>20250311200238</v>
      </c>
      <c r="D8683" s="1">
        <v>45731</v>
      </c>
      <c r="E8683" t="s">
        <v>80</v>
      </c>
      <c r="F8683" t="s">
        <v>63110</v>
      </c>
      <c r="G8683" t="s">
        <v>63111</v>
      </c>
      <c r="H8683" t="s">
        <v>63112</v>
      </c>
      <c r="I8683" t="s">
        <v>63113</v>
      </c>
      <c r="J8683">
        <v>435770634</v>
      </c>
      <c r="K8683" t="s">
        <v>25662</v>
      </c>
      <c r="L8683" t="s">
        <v>25663</v>
      </c>
      <c r="M8683" s="1">
        <v>44542</v>
      </c>
      <c r="N8683" t="s">
        <v>111</v>
      </c>
      <c r="O8683" t="s">
        <v>25664</v>
      </c>
      <c r="P8683" t="s">
        <v>89</v>
      </c>
      <c r="Q8683" t="s">
        <v>557</v>
      </c>
      <c r="R8683" t="s">
        <v>147</v>
      </c>
      <c r="S8683" t="s">
        <v>92</v>
      </c>
      <c r="T8683" t="s">
        <v>25665</v>
      </c>
      <c r="U8683" t="s">
        <v>25666</v>
      </c>
      <c r="V8683" t="s">
        <v>520</v>
      </c>
      <c r="W8683">
        <v>9</v>
      </c>
      <c r="X8683">
        <v>9</v>
      </c>
      <c r="Y8683" t="s">
        <v>253</v>
      </c>
      <c r="Z8683" t="s">
        <v>97</v>
      </c>
      <c r="AA8683" t="s">
        <v>97</v>
      </c>
      <c r="AB8683" t="s">
        <v>98</v>
      </c>
      <c r="AC8683" t="s">
        <v>856</v>
      </c>
      <c r="AD8683" t="s">
        <v>87</v>
      </c>
      <c r="AE8683">
        <v>41.996422699999997</v>
      </c>
      <c r="AF8683">
        <v>-87.702340300000003</v>
      </c>
      <c r="AG8683" t="s">
        <v>117</v>
      </c>
      <c r="AH8683" t="s">
        <v>118</v>
      </c>
      <c r="AI8683">
        <v>4</v>
      </c>
      <c r="AJ8683">
        <v>1</v>
      </c>
      <c r="AK8683" t="s">
        <v>119</v>
      </c>
      <c r="AL8683">
        <v>2</v>
      </c>
      <c r="AM8683">
        <v>2</v>
      </c>
      <c r="AN8683" t="s">
        <v>63114</v>
      </c>
      <c r="AO8683">
        <v>81</v>
      </c>
      <c r="AP8683">
        <v>1</v>
      </c>
      <c r="AQ8683">
        <v>90</v>
      </c>
      <c r="AR8683">
        <v>2</v>
      </c>
      <c r="AS8683">
        <v>2</v>
      </c>
      <c r="AT8683">
        <v>90</v>
      </c>
      <c r="AU8683">
        <v>90</v>
      </c>
      <c r="AV8683">
        <v>2</v>
      </c>
      <c r="AW8683">
        <v>90</v>
      </c>
      <c r="AX8683" t="s">
        <v>87</v>
      </c>
      <c r="AY8683" t="s">
        <v>97</v>
      </c>
      <c r="AZ8683">
        <v>24</v>
      </c>
      <c r="BA8683">
        <v>54</v>
      </c>
      <c r="BB8683">
        <v>84</v>
      </c>
      <c r="BC8683">
        <v>150</v>
      </c>
      <c r="BD8683" s="1">
        <v>45731</v>
      </c>
      <c r="BE8683">
        <v>0</v>
      </c>
      <c r="BF8683">
        <v>0</v>
      </c>
      <c r="BG8683">
        <v>0</v>
      </c>
      <c r="BH8683">
        <v>150</v>
      </c>
      <c r="BI8683">
        <v>0</v>
      </c>
      <c r="BJ8683">
        <v>0</v>
      </c>
      <c r="BK8683">
        <v>0</v>
      </c>
      <c r="BL8683" s="1"/>
      <c r="BM8683" s="1"/>
      <c r="BU8683" t="s">
        <v>31036</v>
      </c>
      <c r="BV8683" t="s">
        <v>92</v>
      </c>
      <c r="BW8683">
        <v>9</v>
      </c>
      <c r="BX8683">
        <v>9</v>
      </c>
      <c r="BY8683">
        <v>0</v>
      </c>
      <c r="BZ8683">
        <v>0</v>
      </c>
    </row>
    <row r="8684" spans="1:79" x14ac:dyDescent="0.25">
      <c r="A8684">
        <v>1.3705443336025487E+18</v>
      </c>
      <c r="B8684" t="s">
        <v>63115</v>
      </c>
      <c r="C8684">
        <v>20250311200238</v>
      </c>
      <c r="D8684" s="1">
        <v>45730</v>
      </c>
      <c r="E8684" t="s">
        <v>80</v>
      </c>
      <c r="F8684" t="s">
        <v>63116</v>
      </c>
      <c r="G8684" t="s">
        <v>25603</v>
      </c>
      <c r="H8684" t="s">
        <v>87</v>
      </c>
      <c r="I8684" t="s">
        <v>63117</v>
      </c>
      <c r="J8684">
        <v>592924963</v>
      </c>
      <c r="K8684" t="s">
        <v>59640</v>
      </c>
      <c r="L8684" t="s">
        <v>59641</v>
      </c>
      <c r="M8684" s="1">
        <v>45502</v>
      </c>
      <c r="N8684" t="s">
        <v>111</v>
      </c>
      <c r="O8684" t="s">
        <v>59642</v>
      </c>
      <c r="P8684" t="s">
        <v>146</v>
      </c>
      <c r="Q8684" t="s">
        <v>129</v>
      </c>
      <c r="R8684" t="s">
        <v>3038</v>
      </c>
      <c r="S8684" t="s">
        <v>92</v>
      </c>
      <c r="T8684" t="s">
        <v>59643</v>
      </c>
      <c r="U8684" t="s">
        <v>59644</v>
      </c>
      <c r="V8684" t="s">
        <v>1814</v>
      </c>
      <c r="W8684">
        <v>11</v>
      </c>
      <c r="X8684">
        <v>17</v>
      </c>
      <c r="Y8684" t="s">
        <v>96</v>
      </c>
      <c r="Z8684" t="s">
        <v>97</v>
      </c>
      <c r="AA8684" t="s">
        <v>92</v>
      </c>
      <c r="AB8684" t="s">
        <v>87</v>
      </c>
      <c r="AC8684" t="s">
        <v>1049</v>
      </c>
      <c r="AD8684" t="s">
        <v>87</v>
      </c>
      <c r="AE8684">
        <v>41.885040862420126</v>
      </c>
      <c r="AF8684">
        <v>-87.614408852507395</v>
      </c>
      <c r="AG8684" t="s">
        <v>117</v>
      </c>
      <c r="AH8684" t="s">
        <v>118</v>
      </c>
      <c r="AI8684">
        <v>3</v>
      </c>
      <c r="AJ8684">
        <v>1</v>
      </c>
      <c r="AK8684" t="s">
        <v>119</v>
      </c>
      <c r="AL8684">
        <v>1</v>
      </c>
      <c r="AM8684">
        <v>1</v>
      </c>
      <c r="AN8684" t="s">
        <v>63118</v>
      </c>
      <c r="AO8684">
        <v>175</v>
      </c>
      <c r="AP8684">
        <v>32</v>
      </c>
      <c r="AQ8684">
        <v>365</v>
      </c>
      <c r="AR8684">
        <v>32</v>
      </c>
      <c r="AS8684">
        <v>32</v>
      </c>
      <c r="AT8684">
        <v>365</v>
      </c>
      <c r="AU8684">
        <v>365</v>
      </c>
      <c r="AV8684">
        <v>32</v>
      </c>
      <c r="AW8684">
        <v>365</v>
      </c>
      <c r="AX8684" t="s">
        <v>87</v>
      </c>
      <c r="AY8684" t="s">
        <v>97</v>
      </c>
      <c r="AZ8684">
        <v>1</v>
      </c>
      <c r="BA8684">
        <v>1</v>
      </c>
      <c r="BB8684">
        <v>1</v>
      </c>
      <c r="BC8684">
        <v>1</v>
      </c>
      <c r="BD8684" s="1">
        <v>4573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 s="1"/>
      <c r="BM8684" s="1"/>
      <c r="BU8684" t="s">
        <v>87</v>
      </c>
      <c r="BV8684" t="s">
        <v>97</v>
      </c>
      <c r="BW8684">
        <v>2</v>
      </c>
      <c r="BX8684">
        <v>2</v>
      </c>
      <c r="BY8684">
        <v>0</v>
      </c>
      <c r="BZ8684">
        <v>0</v>
      </c>
    </row>
    <row r="8685" spans="1:79" x14ac:dyDescent="0.25">
      <c r="A8685">
        <v>1.3705993025892616E+18</v>
      </c>
      <c r="B8685" t="s">
        <v>63119</v>
      </c>
      <c r="C8685">
        <v>20250311200238</v>
      </c>
      <c r="D8685" s="1">
        <v>45728</v>
      </c>
      <c r="E8685" t="s">
        <v>80</v>
      </c>
      <c r="F8685" t="s">
        <v>58538</v>
      </c>
      <c r="G8685" t="s">
        <v>58539</v>
      </c>
      <c r="H8685" t="s">
        <v>87</v>
      </c>
      <c r="I8685" t="s">
        <v>58540</v>
      </c>
      <c r="J8685">
        <v>535948736</v>
      </c>
      <c r="K8685" t="s">
        <v>58541</v>
      </c>
      <c r="L8685" t="s">
        <v>58542</v>
      </c>
      <c r="M8685" s="1">
        <v>45176</v>
      </c>
      <c r="N8685" t="s">
        <v>87</v>
      </c>
      <c r="O8685" t="s">
        <v>87</v>
      </c>
      <c r="P8685" t="s">
        <v>89</v>
      </c>
      <c r="Q8685" t="s">
        <v>90</v>
      </c>
      <c r="R8685" t="s">
        <v>557</v>
      </c>
      <c r="S8685" t="s">
        <v>97</v>
      </c>
      <c r="T8685" t="s">
        <v>58543</v>
      </c>
      <c r="U8685" t="s">
        <v>58544</v>
      </c>
      <c r="V8685" t="s">
        <v>22885</v>
      </c>
      <c r="W8685">
        <v>4</v>
      </c>
      <c r="X8685">
        <v>15</v>
      </c>
      <c r="Y8685" t="s">
        <v>96</v>
      </c>
      <c r="Z8685" t="s">
        <v>97</v>
      </c>
      <c r="AA8685" t="s">
        <v>97</v>
      </c>
      <c r="AB8685" t="s">
        <v>87</v>
      </c>
      <c r="AC8685" t="s">
        <v>195</v>
      </c>
      <c r="AD8685" t="s">
        <v>87</v>
      </c>
      <c r="AE8685">
        <v>41.938119700221804</v>
      </c>
      <c r="AF8685">
        <v>-87.68474799568628</v>
      </c>
      <c r="AG8685" t="s">
        <v>117</v>
      </c>
      <c r="AH8685" t="s">
        <v>118</v>
      </c>
      <c r="AI8685">
        <v>6</v>
      </c>
      <c r="AJ8685">
        <v>2</v>
      </c>
      <c r="AK8685" t="s">
        <v>153</v>
      </c>
      <c r="AL8685">
        <v>3</v>
      </c>
      <c r="AM8685">
        <v>3</v>
      </c>
      <c r="AN8685" t="s">
        <v>58545</v>
      </c>
      <c r="AO8685">
        <v>210</v>
      </c>
      <c r="AP8685">
        <v>32</v>
      </c>
      <c r="AQ8685">
        <v>365</v>
      </c>
      <c r="AR8685">
        <v>32</v>
      </c>
      <c r="AS8685">
        <v>32</v>
      </c>
      <c r="AT8685">
        <v>365</v>
      </c>
      <c r="AU8685">
        <v>365</v>
      </c>
      <c r="AV8685">
        <v>32</v>
      </c>
      <c r="AW8685">
        <v>365</v>
      </c>
      <c r="AX8685" t="s">
        <v>87</v>
      </c>
      <c r="AY8685" t="s">
        <v>97</v>
      </c>
      <c r="AZ8685">
        <v>0</v>
      </c>
      <c r="BA8685">
        <v>0</v>
      </c>
      <c r="BB8685">
        <v>9</v>
      </c>
      <c r="BC8685">
        <v>284</v>
      </c>
      <c r="BD8685" s="1">
        <v>45728</v>
      </c>
      <c r="BE8685">
        <v>0</v>
      </c>
      <c r="BF8685">
        <v>0</v>
      </c>
      <c r="BG8685">
        <v>0</v>
      </c>
      <c r="BH8685">
        <v>214</v>
      </c>
      <c r="BI8685">
        <v>0</v>
      </c>
      <c r="BJ8685">
        <v>0</v>
      </c>
      <c r="BK8685">
        <v>0</v>
      </c>
      <c r="BL8685" s="1"/>
      <c r="BM8685" s="1"/>
      <c r="BU8685" t="s">
        <v>87</v>
      </c>
      <c r="BV8685" t="s">
        <v>92</v>
      </c>
      <c r="BW8685">
        <v>4</v>
      </c>
      <c r="BX8685">
        <v>4</v>
      </c>
      <c r="BY8685">
        <v>0</v>
      </c>
      <c r="BZ8685">
        <v>0</v>
      </c>
    </row>
    <row r="8686" spans="1:79" x14ac:dyDescent="0.25">
      <c r="A8686">
        <v>1.3705993815642266E+18</v>
      </c>
      <c r="B8686" t="s">
        <v>63120</v>
      </c>
      <c r="C8686">
        <v>20250311200238</v>
      </c>
      <c r="D8686" s="1">
        <v>45729</v>
      </c>
      <c r="E8686" t="s">
        <v>80</v>
      </c>
      <c r="F8686" t="s">
        <v>63121</v>
      </c>
      <c r="G8686" t="s">
        <v>63122</v>
      </c>
      <c r="H8686" t="s">
        <v>87</v>
      </c>
      <c r="I8686" t="s">
        <v>63123</v>
      </c>
      <c r="J8686">
        <v>346306080</v>
      </c>
      <c r="K8686" t="s">
        <v>60734</v>
      </c>
      <c r="L8686" t="s">
        <v>26063</v>
      </c>
      <c r="M8686" s="1">
        <v>43965</v>
      </c>
      <c r="N8686" t="s">
        <v>60735</v>
      </c>
      <c r="O8686" t="s">
        <v>87</v>
      </c>
      <c r="P8686" t="s">
        <v>89</v>
      </c>
      <c r="Q8686" t="s">
        <v>90</v>
      </c>
      <c r="R8686" t="s">
        <v>557</v>
      </c>
      <c r="S8686" t="s">
        <v>97</v>
      </c>
      <c r="T8686" t="s">
        <v>60736</v>
      </c>
      <c r="U8686" t="s">
        <v>60737</v>
      </c>
      <c r="V8686" t="s">
        <v>116</v>
      </c>
      <c r="W8686">
        <v>4</v>
      </c>
      <c r="X8686">
        <v>6</v>
      </c>
      <c r="Y8686" t="s">
        <v>96</v>
      </c>
      <c r="Z8686" t="s">
        <v>97</v>
      </c>
      <c r="AA8686" t="s">
        <v>92</v>
      </c>
      <c r="AB8686" t="s">
        <v>87</v>
      </c>
      <c r="AC8686" t="s">
        <v>116</v>
      </c>
      <c r="AD8686" t="s">
        <v>87</v>
      </c>
      <c r="AE8686">
        <v>41.891500000000001</v>
      </c>
      <c r="AF8686">
        <v>-87.666120000000006</v>
      </c>
      <c r="AG8686" t="s">
        <v>254</v>
      </c>
      <c r="AH8686" t="s">
        <v>100</v>
      </c>
      <c r="AI8686">
        <v>12</v>
      </c>
      <c r="AJ8686">
        <v>3</v>
      </c>
      <c r="AK8686" t="s">
        <v>459</v>
      </c>
      <c r="AL8686">
        <v>3</v>
      </c>
      <c r="AM8686">
        <v>10</v>
      </c>
      <c r="AN8686" t="s">
        <v>63124</v>
      </c>
      <c r="AO8686">
        <v>303</v>
      </c>
      <c r="AP8686">
        <v>1</v>
      </c>
      <c r="AQ8686">
        <v>365</v>
      </c>
      <c r="AR8686">
        <v>2</v>
      </c>
      <c r="AS8686">
        <v>3</v>
      </c>
      <c r="AT8686">
        <v>1125</v>
      </c>
      <c r="AU8686">
        <v>1125</v>
      </c>
      <c r="AV8686">
        <v>2.2999999999999998</v>
      </c>
      <c r="AW8686">
        <v>1125</v>
      </c>
      <c r="AX8686" t="s">
        <v>87</v>
      </c>
      <c r="AY8686" t="s">
        <v>97</v>
      </c>
      <c r="AZ8686">
        <v>22</v>
      </c>
      <c r="BA8686">
        <v>52</v>
      </c>
      <c r="BB8686">
        <v>79</v>
      </c>
      <c r="BC8686">
        <v>348</v>
      </c>
      <c r="BD8686" s="1">
        <v>45729</v>
      </c>
      <c r="BE8686">
        <v>1</v>
      </c>
      <c r="BF8686">
        <v>1</v>
      </c>
      <c r="BG8686">
        <v>1</v>
      </c>
      <c r="BH8686">
        <v>277</v>
      </c>
      <c r="BI8686">
        <v>0</v>
      </c>
      <c r="BJ8686">
        <v>6</v>
      </c>
      <c r="BK8686">
        <v>1818</v>
      </c>
      <c r="BL8686" s="1">
        <v>45726</v>
      </c>
      <c r="BM8686" s="1">
        <v>45726</v>
      </c>
      <c r="BN8686">
        <v>5</v>
      </c>
      <c r="BO8686">
        <v>5</v>
      </c>
      <c r="BP8686">
        <v>4</v>
      </c>
      <c r="BQ8686">
        <v>5</v>
      </c>
      <c r="BR8686">
        <v>5</v>
      </c>
      <c r="BS8686">
        <v>5</v>
      </c>
      <c r="BT8686">
        <v>5</v>
      </c>
      <c r="BU8686" t="s">
        <v>29919</v>
      </c>
      <c r="BV8686" t="s">
        <v>97</v>
      </c>
      <c r="BW8686">
        <v>2</v>
      </c>
      <c r="BX8686">
        <v>1</v>
      </c>
      <c r="BY8686">
        <v>1</v>
      </c>
      <c r="BZ8686">
        <v>0</v>
      </c>
      <c r="CA8686">
        <v>1</v>
      </c>
    </row>
    <row r="8687" spans="1:79" x14ac:dyDescent="0.25">
      <c r="A8687">
        <v>1.3634415978865782E+18</v>
      </c>
      <c r="B8687" t="s">
        <v>63125</v>
      </c>
      <c r="C8687">
        <v>20250311200238</v>
      </c>
      <c r="D8687" s="1">
        <v>45728</v>
      </c>
      <c r="E8687" t="s">
        <v>80</v>
      </c>
      <c r="F8687" t="s">
        <v>62616</v>
      </c>
      <c r="G8687" t="s">
        <v>62617</v>
      </c>
      <c r="H8687" t="s">
        <v>62618</v>
      </c>
      <c r="I8687" t="s">
        <v>63126</v>
      </c>
      <c r="J8687">
        <v>598544135</v>
      </c>
      <c r="K8687" t="s">
        <v>62620</v>
      </c>
      <c r="L8687" t="s">
        <v>62621</v>
      </c>
      <c r="M8687" s="1">
        <v>45531</v>
      </c>
      <c r="N8687" t="s">
        <v>87</v>
      </c>
      <c r="O8687" t="s">
        <v>87</v>
      </c>
      <c r="P8687" t="s">
        <v>89</v>
      </c>
      <c r="Q8687" t="s">
        <v>90</v>
      </c>
      <c r="R8687" t="s">
        <v>595</v>
      </c>
      <c r="S8687" t="s">
        <v>92</v>
      </c>
      <c r="T8687" t="s">
        <v>62622</v>
      </c>
      <c r="U8687" t="s">
        <v>62623</v>
      </c>
      <c r="V8687" t="s">
        <v>870</v>
      </c>
      <c r="W8687">
        <v>3</v>
      </c>
      <c r="X8687">
        <v>12</v>
      </c>
      <c r="Y8687" t="s">
        <v>96</v>
      </c>
      <c r="Z8687" t="s">
        <v>97</v>
      </c>
      <c r="AA8687" t="s">
        <v>97</v>
      </c>
      <c r="AB8687" t="s">
        <v>98</v>
      </c>
      <c r="AC8687" t="s">
        <v>871</v>
      </c>
      <c r="AD8687" t="s">
        <v>87</v>
      </c>
      <c r="AE8687">
        <v>41.892429724696669</v>
      </c>
      <c r="AF8687">
        <v>-87.626301260004851</v>
      </c>
      <c r="AG8687" t="s">
        <v>16993</v>
      </c>
      <c r="AH8687" t="s">
        <v>100</v>
      </c>
      <c r="AI8687">
        <v>2</v>
      </c>
      <c r="AJ8687">
        <v>1</v>
      </c>
      <c r="AK8687" t="s">
        <v>101</v>
      </c>
      <c r="AL8687">
        <v>1</v>
      </c>
      <c r="AM8687">
        <v>1</v>
      </c>
      <c r="AN8687" t="s">
        <v>62624</v>
      </c>
      <c r="AO8687">
        <v>221</v>
      </c>
      <c r="AP8687">
        <v>1</v>
      </c>
      <c r="AQ8687">
        <v>365</v>
      </c>
      <c r="AR8687">
        <v>1</v>
      </c>
      <c r="AS8687">
        <v>1</v>
      </c>
      <c r="AT8687">
        <v>90</v>
      </c>
      <c r="AU8687">
        <v>365</v>
      </c>
      <c r="AV8687">
        <v>1</v>
      </c>
      <c r="AW8687">
        <v>350.9</v>
      </c>
      <c r="AX8687" t="s">
        <v>87</v>
      </c>
      <c r="AY8687" t="s">
        <v>97</v>
      </c>
      <c r="AZ8687">
        <v>27</v>
      </c>
      <c r="BA8687">
        <v>53</v>
      </c>
      <c r="BB8687">
        <v>80</v>
      </c>
      <c r="BC8687">
        <v>224</v>
      </c>
      <c r="BD8687" s="1">
        <v>45728</v>
      </c>
      <c r="BE8687">
        <v>0</v>
      </c>
      <c r="BF8687">
        <v>0</v>
      </c>
      <c r="BG8687">
        <v>0</v>
      </c>
      <c r="BH8687">
        <v>224</v>
      </c>
      <c r="BI8687">
        <v>0</v>
      </c>
      <c r="BJ8687">
        <v>0</v>
      </c>
      <c r="BK8687">
        <v>0</v>
      </c>
      <c r="BL8687" s="1"/>
      <c r="BM8687" s="1"/>
      <c r="BU8687" t="s">
        <v>61754</v>
      </c>
      <c r="BV8687" t="s">
        <v>97</v>
      </c>
      <c r="BW8687">
        <v>3</v>
      </c>
      <c r="BX8687">
        <v>0</v>
      </c>
      <c r="BY8687">
        <v>3</v>
      </c>
      <c r="BZ8687">
        <v>0</v>
      </c>
    </row>
    <row r="8688" spans="1:79" x14ac:dyDescent="0.25">
      <c r="A8688">
        <v>1.3634479586239183E+18</v>
      </c>
      <c r="B8688" t="s">
        <v>63127</v>
      </c>
      <c r="C8688">
        <v>20250311200238</v>
      </c>
      <c r="D8688" s="1">
        <v>45729</v>
      </c>
      <c r="E8688" t="s">
        <v>80</v>
      </c>
      <c r="F8688" t="s">
        <v>63128</v>
      </c>
      <c r="G8688" t="s">
        <v>60419</v>
      </c>
      <c r="H8688" t="s">
        <v>63129</v>
      </c>
      <c r="I8688" t="s">
        <v>63130</v>
      </c>
      <c r="J8688">
        <v>666814430</v>
      </c>
      <c r="K8688" t="s">
        <v>60422</v>
      </c>
      <c r="L8688" t="s">
        <v>3411</v>
      </c>
      <c r="M8688" s="1">
        <v>45639</v>
      </c>
      <c r="N8688" t="s">
        <v>87</v>
      </c>
      <c r="O8688" t="s">
        <v>87</v>
      </c>
      <c r="P8688" t="s">
        <v>89</v>
      </c>
      <c r="Q8688" t="s">
        <v>90</v>
      </c>
      <c r="R8688" t="s">
        <v>90</v>
      </c>
      <c r="S8688" t="s">
        <v>92</v>
      </c>
      <c r="T8688" t="s">
        <v>60423</v>
      </c>
      <c r="U8688" t="s">
        <v>60424</v>
      </c>
      <c r="V8688" t="s">
        <v>15053</v>
      </c>
      <c r="W8688">
        <v>10</v>
      </c>
      <c r="X8688">
        <v>21</v>
      </c>
      <c r="Y8688" t="s">
        <v>96</v>
      </c>
      <c r="Z8688" t="s">
        <v>97</v>
      </c>
      <c r="AA8688" t="s">
        <v>97</v>
      </c>
      <c r="AB8688" t="s">
        <v>98</v>
      </c>
      <c r="AC8688" t="s">
        <v>1049</v>
      </c>
      <c r="AD8688" t="s">
        <v>87</v>
      </c>
      <c r="AE8688">
        <v>41.886238511317764</v>
      </c>
      <c r="AF8688">
        <v>-87.620490247493521</v>
      </c>
      <c r="AG8688" t="s">
        <v>16993</v>
      </c>
      <c r="AH8688" t="s">
        <v>100</v>
      </c>
      <c r="AI8688">
        <v>4</v>
      </c>
      <c r="AJ8688">
        <v>2</v>
      </c>
      <c r="AK8688" t="s">
        <v>958</v>
      </c>
      <c r="AL8688">
        <v>1</v>
      </c>
      <c r="AM8688">
        <v>2</v>
      </c>
      <c r="AN8688" t="s">
        <v>60425</v>
      </c>
      <c r="AO8688">
        <v>651</v>
      </c>
      <c r="AP8688">
        <v>1</v>
      </c>
      <c r="AQ8688">
        <v>365</v>
      </c>
      <c r="AR8688">
        <v>1</v>
      </c>
      <c r="AS8688">
        <v>1</v>
      </c>
      <c r="AT8688">
        <v>365</v>
      </c>
      <c r="AU8688">
        <v>365</v>
      </c>
      <c r="AV8688">
        <v>1</v>
      </c>
      <c r="AW8688">
        <v>365</v>
      </c>
      <c r="AX8688" t="s">
        <v>87</v>
      </c>
      <c r="AY8688" t="s">
        <v>97</v>
      </c>
      <c r="AZ8688">
        <v>29</v>
      </c>
      <c r="BA8688">
        <v>57</v>
      </c>
      <c r="BB8688">
        <v>84</v>
      </c>
      <c r="BC8688">
        <v>213</v>
      </c>
      <c r="BD8688" s="1">
        <v>45729</v>
      </c>
      <c r="BE8688">
        <v>0</v>
      </c>
      <c r="BF8688">
        <v>0</v>
      </c>
      <c r="BG8688">
        <v>0</v>
      </c>
      <c r="BH8688">
        <v>213</v>
      </c>
      <c r="BI8688">
        <v>0</v>
      </c>
      <c r="BJ8688">
        <v>0</v>
      </c>
      <c r="BK8688">
        <v>0</v>
      </c>
      <c r="BL8688" s="1"/>
      <c r="BM8688" s="1"/>
      <c r="BU8688" t="s">
        <v>61754</v>
      </c>
      <c r="BV8688" t="s">
        <v>97</v>
      </c>
      <c r="BW8688">
        <v>7</v>
      </c>
      <c r="BX8688">
        <v>0</v>
      </c>
      <c r="BY8688">
        <v>7</v>
      </c>
      <c r="BZ8688">
        <v>0</v>
      </c>
    </row>
    <row r="8689" spans="1:78" x14ac:dyDescent="0.25">
      <c r="A8689">
        <v>1.3634486877805123E+18</v>
      </c>
      <c r="B8689" t="s">
        <v>63131</v>
      </c>
      <c r="C8689">
        <v>20250311200238</v>
      </c>
      <c r="D8689" s="1">
        <v>45730</v>
      </c>
      <c r="E8689" t="s">
        <v>80</v>
      </c>
      <c r="F8689" t="s">
        <v>63132</v>
      </c>
      <c r="G8689" t="s">
        <v>60419</v>
      </c>
      <c r="H8689" t="s">
        <v>63129</v>
      </c>
      <c r="I8689" t="s">
        <v>63133</v>
      </c>
      <c r="J8689">
        <v>666814430</v>
      </c>
      <c r="K8689" t="s">
        <v>60422</v>
      </c>
      <c r="L8689" t="s">
        <v>3411</v>
      </c>
      <c r="M8689" s="1">
        <v>45639</v>
      </c>
      <c r="N8689" t="s">
        <v>87</v>
      </c>
      <c r="O8689" t="s">
        <v>87</v>
      </c>
      <c r="P8689" t="s">
        <v>89</v>
      </c>
      <c r="Q8689" t="s">
        <v>90</v>
      </c>
      <c r="R8689" t="s">
        <v>90</v>
      </c>
      <c r="S8689" t="s">
        <v>92</v>
      </c>
      <c r="T8689" t="s">
        <v>60423</v>
      </c>
      <c r="U8689" t="s">
        <v>60424</v>
      </c>
      <c r="V8689" t="s">
        <v>15053</v>
      </c>
      <c r="W8689">
        <v>10</v>
      </c>
      <c r="X8689">
        <v>21</v>
      </c>
      <c r="Y8689" t="s">
        <v>96</v>
      </c>
      <c r="Z8689" t="s">
        <v>97</v>
      </c>
      <c r="AA8689" t="s">
        <v>97</v>
      </c>
      <c r="AB8689" t="s">
        <v>98</v>
      </c>
      <c r="AC8689" t="s">
        <v>1049</v>
      </c>
      <c r="AD8689" t="s">
        <v>87</v>
      </c>
      <c r="AE8689">
        <v>41.886499999999998</v>
      </c>
      <c r="AF8689">
        <v>-87.618939999999995</v>
      </c>
      <c r="AG8689" t="s">
        <v>16993</v>
      </c>
      <c r="AH8689" t="s">
        <v>100</v>
      </c>
      <c r="AI8689">
        <v>4</v>
      </c>
      <c r="AJ8689">
        <v>1</v>
      </c>
      <c r="AK8689" t="s">
        <v>101</v>
      </c>
      <c r="AL8689">
        <v>1</v>
      </c>
      <c r="AM8689">
        <v>2</v>
      </c>
      <c r="AN8689" t="s">
        <v>60425</v>
      </c>
      <c r="AO8689">
        <v>332</v>
      </c>
      <c r="AP8689">
        <v>1</v>
      </c>
      <c r="AQ8689">
        <v>365</v>
      </c>
      <c r="AR8689">
        <v>1</v>
      </c>
      <c r="AS8689">
        <v>1</v>
      </c>
      <c r="AT8689">
        <v>365</v>
      </c>
      <c r="AU8689">
        <v>365</v>
      </c>
      <c r="AV8689">
        <v>1</v>
      </c>
      <c r="AW8689">
        <v>365</v>
      </c>
      <c r="AX8689" t="s">
        <v>87</v>
      </c>
      <c r="AY8689" t="s">
        <v>97</v>
      </c>
      <c r="AZ8689">
        <v>0</v>
      </c>
      <c r="BA8689">
        <v>0</v>
      </c>
      <c r="BB8689">
        <v>0</v>
      </c>
      <c r="BC8689">
        <v>0</v>
      </c>
      <c r="BD8689" s="1">
        <v>4573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 s="1"/>
      <c r="BM8689" s="1"/>
      <c r="BU8689" t="s">
        <v>61754</v>
      </c>
      <c r="BV8689" t="s">
        <v>97</v>
      </c>
      <c r="BW8689">
        <v>7</v>
      </c>
      <c r="BX8689">
        <v>0</v>
      </c>
      <c r="BY8689">
        <v>7</v>
      </c>
      <c r="BZ8689">
        <v>0</v>
      </c>
    </row>
    <row r="8690" spans="1:78" x14ac:dyDescent="0.25">
      <c r="A8690">
        <v>1.3634493522996099E+18</v>
      </c>
      <c r="B8690" t="s">
        <v>63134</v>
      </c>
      <c r="C8690">
        <v>20250311200238</v>
      </c>
      <c r="D8690" s="1">
        <v>45728</v>
      </c>
      <c r="E8690" t="s">
        <v>80</v>
      </c>
      <c r="F8690" t="s">
        <v>63135</v>
      </c>
      <c r="G8690" t="s">
        <v>60419</v>
      </c>
      <c r="H8690" t="s">
        <v>63129</v>
      </c>
      <c r="I8690" t="s">
        <v>63136</v>
      </c>
      <c r="J8690">
        <v>666814430</v>
      </c>
      <c r="K8690" t="s">
        <v>60422</v>
      </c>
      <c r="L8690" t="s">
        <v>3411</v>
      </c>
      <c r="M8690" s="1">
        <v>45639</v>
      </c>
      <c r="N8690" t="s">
        <v>87</v>
      </c>
      <c r="O8690" t="s">
        <v>87</v>
      </c>
      <c r="P8690" t="s">
        <v>89</v>
      </c>
      <c r="Q8690" t="s">
        <v>90</v>
      </c>
      <c r="R8690" t="s">
        <v>90</v>
      </c>
      <c r="S8690" t="s">
        <v>92</v>
      </c>
      <c r="T8690" t="s">
        <v>60423</v>
      </c>
      <c r="U8690" t="s">
        <v>60424</v>
      </c>
      <c r="V8690" t="s">
        <v>15053</v>
      </c>
      <c r="W8690">
        <v>10</v>
      </c>
      <c r="X8690">
        <v>21</v>
      </c>
      <c r="Y8690" t="s">
        <v>96</v>
      </c>
      <c r="Z8690" t="s">
        <v>97</v>
      </c>
      <c r="AA8690" t="s">
        <v>97</v>
      </c>
      <c r="AB8690" t="s">
        <v>98</v>
      </c>
      <c r="AC8690" t="s">
        <v>1049</v>
      </c>
      <c r="AD8690" t="s">
        <v>87</v>
      </c>
      <c r="AE8690">
        <v>41.886515654948091</v>
      </c>
      <c r="AF8690">
        <v>-87.620425791345426</v>
      </c>
      <c r="AG8690" t="s">
        <v>16993</v>
      </c>
      <c r="AH8690" t="s">
        <v>100</v>
      </c>
      <c r="AI8690">
        <v>2</v>
      </c>
      <c r="AJ8690">
        <v>1</v>
      </c>
      <c r="AK8690" t="s">
        <v>101</v>
      </c>
      <c r="AL8690">
        <v>1</v>
      </c>
      <c r="AM8690">
        <v>1</v>
      </c>
      <c r="AN8690" t="s">
        <v>60425</v>
      </c>
      <c r="AO8690">
        <v>392</v>
      </c>
      <c r="AP8690">
        <v>1</v>
      </c>
      <c r="AQ8690">
        <v>365</v>
      </c>
      <c r="AR8690">
        <v>1</v>
      </c>
      <c r="AS8690">
        <v>1</v>
      </c>
      <c r="AT8690">
        <v>365</v>
      </c>
      <c r="AU8690">
        <v>365</v>
      </c>
      <c r="AV8690">
        <v>1</v>
      </c>
      <c r="AW8690">
        <v>365</v>
      </c>
      <c r="AX8690" t="s">
        <v>87</v>
      </c>
      <c r="AY8690" t="s">
        <v>97</v>
      </c>
      <c r="AZ8690">
        <v>30</v>
      </c>
      <c r="BA8690">
        <v>54</v>
      </c>
      <c r="BB8690">
        <v>84</v>
      </c>
      <c r="BC8690">
        <v>222</v>
      </c>
      <c r="BD8690" s="1">
        <v>45728</v>
      </c>
      <c r="BE8690">
        <v>0</v>
      </c>
      <c r="BF8690">
        <v>0</v>
      </c>
      <c r="BG8690">
        <v>0</v>
      </c>
      <c r="BH8690">
        <v>222</v>
      </c>
      <c r="BI8690">
        <v>0</v>
      </c>
      <c r="BJ8690">
        <v>0</v>
      </c>
      <c r="BK8690">
        <v>0</v>
      </c>
      <c r="BL8690" s="1"/>
      <c r="BM8690" s="1"/>
      <c r="BU8690" t="s">
        <v>61754</v>
      </c>
      <c r="BV8690" t="s">
        <v>97</v>
      </c>
      <c r="BW8690">
        <v>7</v>
      </c>
      <c r="BX8690">
        <v>0</v>
      </c>
      <c r="BY8690">
        <v>7</v>
      </c>
      <c r="BZ8690">
        <v>0</v>
      </c>
    </row>
    <row r="8691" spans="1:78" x14ac:dyDescent="0.25">
      <c r="A8691">
        <v>1.3634499762062052E+18</v>
      </c>
      <c r="B8691" t="s">
        <v>63137</v>
      </c>
      <c r="C8691">
        <v>20250311200238</v>
      </c>
      <c r="D8691" s="1">
        <v>45730</v>
      </c>
      <c r="E8691" t="s">
        <v>80</v>
      </c>
      <c r="F8691" t="s">
        <v>63138</v>
      </c>
      <c r="G8691" t="s">
        <v>60419</v>
      </c>
      <c r="H8691" t="s">
        <v>63129</v>
      </c>
      <c r="I8691" t="s">
        <v>63139</v>
      </c>
      <c r="J8691">
        <v>666814430</v>
      </c>
      <c r="K8691" t="s">
        <v>60422</v>
      </c>
      <c r="L8691" t="s">
        <v>3411</v>
      </c>
      <c r="M8691" s="1">
        <v>45639</v>
      </c>
      <c r="N8691" t="s">
        <v>87</v>
      </c>
      <c r="O8691" t="s">
        <v>87</v>
      </c>
      <c r="P8691" t="s">
        <v>89</v>
      </c>
      <c r="Q8691" t="s">
        <v>90</v>
      </c>
      <c r="R8691" t="s">
        <v>90</v>
      </c>
      <c r="S8691" t="s">
        <v>92</v>
      </c>
      <c r="T8691" t="s">
        <v>60423</v>
      </c>
      <c r="U8691" t="s">
        <v>60424</v>
      </c>
      <c r="V8691" t="s">
        <v>15053</v>
      </c>
      <c r="W8691">
        <v>10</v>
      </c>
      <c r="X8691">
        <v>21</v>
      </c>
      <c r="Y8691" t="s">
        <v>96</v>
      </c>
      <c r="Z8691" t="s">
        <v>97</v>
      </c>
      <c r="AA8691" t="s">
        <v>97</v>
      </c>
      <c r="AB8691" t="s">
        <v>98</v>
      </c>
      <c r="AC8691" t="s">
        <v>1049</v>
      </c>
      <c r="AD8691" t="s">
        <v>87</v>
      </c>
      <c r="AE8691">
        <v>41.886530322234172</v>
      </c>
      <c r="AF8691">
        <v>-87.62064650884642</v>
      </c>
      <c r="AG8691" t="s">
        <v>16993</v>
      </c>
      <c r="AH8691" t="s">
        <v>100</v>
      </c>
      <c r="AI8691">
        <v>2</v>
      </c>
      <c r="AJ8691">
        <v>1</v>
      </c>
      <c r="AK8691" t="s">
        <v>101</v>
      </c>
      <c r="AL8691">
        <v>1</v>
      </c>
      <c r="AM8691">
        <v>1</v>
      </c>
      <c r="AN8691" t="s">
        <v>60425</v>
      </c>
      <c r="AO8691">
        <v>340</v>
      </c>
      <c r="AP8691">
        <v>1</v>
      </c>
      <c r="AQ8691">
        <v>365</v>
      </c>
      <c r="AR8691">
        <v>1</v>
      </c>
      <c r="AS8691">
        <v>1</v>
      </c>
      <c r="AT8691">
        <v>365</v>
      </c>
      <c r="AU8691">
        <v>365</v>
      </c>
      <c r="AV8691">
        <v>1</v>
      </c>
      <c r="AW8691">
        <v>365</v>
      </c>
      <c r="AX8691" t="s">
        <v>87</v>
      </c>
      <c r="AY8691" t="s">
        <v>97</v>
      </c>
      <c r="AZ8691">
        <v>0</v>
      </c>
      <c r="BA8691">
        <v>0</v>
      </c>
      <c r="BB8691">
        <v>0</v>
      </c>
      <c r="BC8691">
        <v>0</v>
      </c>
      <c r="BD8691" s="1">
        <v>4573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 s="1"/>
      <c r="BM8691" s="1"/>
      <c r="BU8691" t="s">
        <v>61754</v>
      </c>
      <c r="BV8691" t="s">
        <v>97</v>
      </c>
      <c r="BW8691">
        <v>7</v>
      </c>
      <c r="BX8691">
        <v>0</v>
      </c>
      <c r="BY8691">
        <v>7</v>
      </c>
      <c r="BZ8691">
        <v>0</v>
      </c>
    </row>
    <row r="8692" spans="1:78" x14ac:dyDescent="0.25">
      <c r="A8692">
        <v>1.3634506697140536E+18</v>
      </c>
      <c r="B8692" t="s">
        <v>63140</v>
      </c>
      <c r="C8692">
        <v>20250311200238</v>
      </c>
      <c r="D8692" s="1">
        <v>45729</v>
      </c>
      <c r="E8692" t="s">
        <v>80</v>
      </c>
      <c r="F8692" t="s">
        <v>63141</v>
      </c>
      <c r="G8692" t="s">
        <v>60419</v>
      </c>
      <c r="H8692" t="s">
        <v>63129</v>
      </c>
      <c r="I8692" t="s">
        <v>63142</v>
      </c>
      <c r="J8692">
        <v>666814430</v>
      </c>
      <c r="K8692" t="s">
        <v>60422</v>
      </c>
      <c r="L8692" t="s">
        <v>3411</v>
      </c>
      <c r="M8692" s="1">
        <v>45639</v>
      </c>
      <c r="N8692" t="s">
        <v>87</v>
      </c>
      <c r="O8692" t="s">
        <v>87</v>
      </c>
      <c r="P8692" t="s">
        <v>89</v>
      </c>
      <c r="Q8692" t="s">
        <v>90</v>
      </c>
      <c r="R8692" t="s">
        <v>90</v>
      </c>
      <c r="S8692" t="s">
        <v>92</v>
      </c>
      <c r="T8692" t="s">
        <v>60423</v>
      </c>
      <c r="U8692" t="s">
        <v>60424</v>
      </c>
      <c r="V8692" t="s">
        <v>15053</v>
      </c>
      <c r="W8692">
        <v>10</v>
      </c>
      <c r="X8692">
        <v>21</v>
      </c>
      <c r="Y8692" t="s">
        <v>96</v>
      </c>
      <c r="Z8692" t="s">
        <v>97</v>
      </c>
      <c r="AA8692" t="s">
        <v>97</v>
      </c>
      <c r="AB8692" t="s">
        <v>98</v>
      </c>
      <c r="AC8692" t="s">
        <v>1049</v>
      </c>
      <c r="AD8692" t="s">
        <v>87</v>
      </c>
      <c r="AE8692">
        <v>41.887749999999997</v>
      </c>
      <c r="AF8692">
        <v>-87.618390000000005</v>
      </c>
      <c r="AG8692" t="s">
        <v>16993</v>
      </c>
      <c r="AH8692" t="s">
        <v>100</v>
      </c>
      <c r="AI8692">
        <v>2</v>
      </c>
      <c r="AJ8692">
        <v>1</v>
      </c>
      <c r="AK8692" t="s">
        <v>101</v>
      </c>
      <c r="AL8692">
        <v>1</v>
      </c>
      <c r="AM8692">
        <v>1</v>
      </c>
      <c r="AN8692" t="s">
        <v>60425</v>
      </c>
      <c r="AO8692">
        <v>351</v>
      </c>
      <c r="AP8692">
        <v>1</v>
      </c>
      <c r="AQ8692">
        <v>365</v>
      </c>
      <c r="AR8692">
        <v>1</v>
      </c>
      <c r="AS8692">
        <v>1</v>
      </c>
      <c r="AT8692">
        <v>365</v>
      </c>
      <c r="AU8692">
        <v>365</v>
      </c>
      <c r="AV8692">
        <v>1</v>
      </c>
      <c r="AW8692">
        <v>365</v>
      </c>
      <c r="AX8692" t="s">
        <v>87</v>
      </c>
      <c r="AY8692" t="s">
        <v>97</v>
      </c>
      <c r="AZ8692">
        <v>29</v>
      </c>
      <c r="BA8692">
        <v>57</v>
      </c>
      <c r="BB8692">
        <v>87</v>
      </c>
      <c r="BC8692">
        <v>230</v>
      </c>
      <c r="BD8692" s="1">
        <v>45729</v>
      </c>
      <c r="BE8692">
        <v>0</v>
      </c>
      <c r="BF8692">
        <v>0</v>
      </c>
      <c r="BG8692">
        <v>0</v>
      </c>
      <c r="BH8692">
        <v>230</v>
      </c>
      <c r="BI8692">
        <v>0</v>
      </c>
      <c r="BJ8692">
        <v>0</v>
      </c>
      <c r="BK8692">
        <v>0</v>
      </c>
      <c r="BL8692" s="1"/>
      <c r="BM8692" s="1"/>
      <c r="BU8692" t="s">
        <v>61754</v>
      </c>
      <c r="BV8692" t="s">
        <v>97</v>
      </c>
      <c r="BW8692">
        <v>7</v>
      </c>
      <c r="BX8692">
        <v>0</v>
      </c>
      <c r="BY8692">
        <v>7</v>
      </c>
      <c r="BZ8692">
        <v>0</v>
      </c>
    </row>
    <row r="8693" spans="1:78" x14ac:dyDescent="0.25">
      <c r="A8693">
        <v>1.363451361221204E+18</v>
      </c>
      <c r="B8693" t="s">
        <v>63143</v>
      </c>
      <c r="C8693">
        <v>20250311200238</v>
      </c>
      <c r="D8693" s="1">
        <v>45730</v>
      </c>
      <c r="E8693" t="s">
        <v>80</v>
      </c>
      <c r="F8693" t="s">
        <v>63144</v>
      </c>
      <c r="G8693" t="s">
        <v>60419</v>
      </c>
      <c r="H8693" t="s">
        <v>63145</v>
      </c>
      <c r="I8693" t="s">
        <v>63146</v>
      </c>
      <c r="J8693">
        <v>666814430</v>
      </c>
      <c r="K8693" t="s">
        <v>60422</v>
      </c>
      <c r="L8693" t="s">
        <v>3411</v>
      </c>
      <c r="M8693" s="1">
        <v>45639</v>
      </c>
      <c r="N8693" t="s">
        <v>87</v>
      </c>
      <c r="O8693" t="s">
        <v>87</v>
      </c>
      <c r="P8693" t="s">
        <v>89</v>
      </c>
      <c r="Q8693" t="s">
        <v>90</v>
      </c>
      <c r="R8693" t="s">
        <v>90</v>
      </c>
      <c r="S8693" t="s">
        <v>92</v>
      </c>
      <c r="T8693" t="s">
        <v>60423</v>
      </c>
      <c r="U8693" t="s">
        <v>60424</v>
      </c>
      <c r="V8693" t="s">
        <v>15053</v>
      </c>
      <c r="W8693">
        <v>10</v>
      </c>
      <c r="X8693">
        <v>21</v>
      </c>
      <c r="Y8693" t="s">
        <v>96</v>
      </c>
      <c r="Z8693" t="s">
        <v>97</v>
      </c>
      <c r="AA8693" t="s">
        <v>97</v>
      </c>
      <c r="AB8693" t="s">
        <v>98</v>
      </c>
      <c r="AC8693" t="s">
        <v>1049</v>
      </c>
      <c r="AD8693" t="s">
        <v>87</v>
      </c>
      <c r="AE8693">
        <v>41.887009847103869</v>
      </c>
      <c r="AF8693">
        <v>-87.620560118903356</v>
      </c>
      <c r="AG8693" t="s">
        <v>16993</v>
      </c>
      <c r="AH8693" t="s">
        <v>100</v>
      </c>
      <c r="AI8693">
        <v>2</v>
      </c>
      <c r="AJ8693">
        <v>1</v>
      </c>
      <c r="AK8693" t="s">
        <v>101</v>
      </c>
      <c r="AL8693">
        <v>1</v>
      </c>
      <c r="AM8693">
        <v>1</v>
      </c>
      <c r="AN8693" t="s">
        <v>60425</v>
      </c>
      <c r="AO8693">
        <v>300</v>
      </c>
      <c r="AP8693">
        <v>1</v>
      </c>
      <c r="AQ8693">
        <v>365</v>
      </c>
      <c r="AR8693">
        <v>1</v>
      </c>
      <c r="AS8693">
        <v>1</v>
      </c>
      <c r="AT8693">
        <v>365</v>
      </c>
      <c r="AU8693">
        <v>365</v>
      </c>
      <c r="AV8693">
        <v>1</v>
      </c>
      <c r="AW8693">
        <v>365</v>
      </c>
      <c r="AX8693" t="s">
        <v>87</v>
      </c>
      <c r="AY8693" t="s">
        <v>97</v>
      </c>
      <c r="AZ8693">
        <v>28</v>
      </c>
      <c r="BA8693">
        <v>56</v>
      </c>
      <c r="BB8693">
        <v>86</v>
      </c>
      <c r="BC8693">
        <v>228</v>
      </c>
      <c r="BD8693" s="1">
        <v>45730</v>
      </c>
      <c r="BE8693">
        <v>0</v>
      </c>
      <c r="BF8693">
        <v>0</v>
      </c>
      <c r="BG8693">
        <v>0</v>
      </c>
      <c r="BH8693">
        <v>228</v>
      </c>
      <c r="BI8693">
        <v>0</v>
      </c>
      <c r="BJ8693">
        <v>0</v>
      </c>
      <c r="BK8693">
        <v>0</v>
      </c>
      <c r="BL8693" s="1"/>
      <c r="BM8693" s="1"/>
      <c r="BU8693" t="s">
        <v>61754</v>
      </c>
      <c r="BV8693" t="s">
        <v>97</v>
      </c>
      <c r="BW8693">
        <v>7</v>
      </c>
      <c r="BX8693">
        <v>0</v>
      </c>
      <c r="BY8693">
        <v>7</v>
      </c>
      <c r="BZ8693">
        <v>0</v>
      </c>
    </row>
    <row r="8694" spans="1:78" x14ac:dyDescent="0.25">
      <c r="A8694">
        <v>1.3636650945157949E+18</v>
      </c>
      <c r="B8694" t="s">
        <v>63147</v>
      </c>
      <c r="C8694">
        <v>20250311200238</v>
      </c>
      <c r="D8694" s="1">
        <v>45730</v>
      </c>
      <c r="E8694" t="s">
        <v>80</v>
      </c>
      <c r="F8694" t="s">
        <v>63148</v>
      </c>
      <c r="G8694" t="s">
        <v>63149</v>
      </c>
      <c r="H8694" t="s">
        <v>87</v>
      </c>
      <c r="I8694" t="s">
        <v>63150</v>
      </c>
      <c r="J8694">
        <v>107434423</v>
      </c>
      <c r="K8694" t="s">
        <v>14323</v>
      </c>
      <c r="L8694" t="s">
        <v>14324</v>
      </c>
      <c r="M8694" s="1">
        <v>42720</v>
      </c>
      <c r="N8694" t="s">
        <v>14325</v>
      </c>
      <c r="O8694" t="s">
        <v>14326</v>
      </c>
      <c r="P8694" t="s">
        <v>89</v>
      </c>
      <c r="Q8694" t="s">
        <v>595</v>
      </c>
      <c r="R8694" t="s">
        <v>129</v>
      </c>
      <c r="S8694" t="s">
        <v>92</v>
      </c>
      <c r="T8694" t="s">
        <v>14327</v>
      </c>
      <c r="U8694" t="s">
        <v>14328</v>
      </c>
      <c r="V8694" t="s">
        <v>14329</v>
      </c>
      <c r="W8694">
        <v>5265</v>
      </c>
      <c r="X8694">
        <v>5469</v>
      </c>
      <c r="Y8694" t="s">
        <v>133</v>
      </c>
      <c r="Z8694" t="s">
        <v>97</v>
      </c>
      <c r="AA8694" t="s">
        <v>97</v>
      </c>
      <c r="AB8694" t="s">
        <v>87</v>
      </c>
      <c r="AC8694" t="s">
        <v>404</v>
      </c>
      <c r="AD8694" t="s">
        <v>87</v>
      </c>
      <c r="AE8694">
        <v>41.884983100000007</v>
      </c>
      <c r="AF8694">
        <v>-87.66112059999999</v>
      </c>
      <c r="AG8694" t="s">
        <v>117</v>
      </c>
      <c r="AH8694" t="s">
        <v>118</v>
      </c>
      <c r="AI8694">
        <v>4</v>
      </c>
      <c r="AJ8694">
        <v>2</v>
      </c>
      <c r="AK8694" t="s">
        <v>153</v>
      </c>
      <c r="AL8694">
        <v>2</v>
      </c>
      <c r="AM8694">
        <v>2</v>
      </c>
      <c r="AN8694" t="s">
        <v>21627</v>
      </c>
      <c r="AO8694">
        <v>187</v>
      </c>
      <c r="AP8694">
        <v>32</v>
      </c>
      <c r="AQ8694">
        <v>1125</v>
      </c>
      <c r="AR8694">
        <v>32</v>
      </c>
      <c r="AS8694">
        <v>334</v>
      </c>
      <c r="AT8694">
        <v>1125</v>
      </c>
      <c r="AU8694">
        <v>1125</v>
      </c>
      <c r="AV8694">
        <v>42.1</v>
      </c>
      <c r="AW8694">
        <v>1125</v>
      </c>
      <c r="AX8694" t="s">
        <v>87</v>
      </c>
      <c r="AY8694" t="s">
        <v>97</v>
      </c>
      <c r="AZ8694">
        <v>30</v>
      </c>
      <c r="BA8694">
        <v>60</v>
      </c>
      <c r="BB8694">
        <v>90</v>
      </c>
      <c r="BC8694">
        <v>365</v>
      </c>
      <c r="BD8694" s="1">
        <v>45730</v>
      </c>
      <c r="BE8694">
        <v>0</v>
      </c>
      <c r="BF8694">
        <v>0</v>
      </c>
      <c r="BG8694">
        <v>0</v>
      </c>
      <c r="BH8694">
        <v>293</v>
      </c>
      <c r="BI8694">
        <v>0</v>
      </c>
      <c r="BJ8694">
        <v>0</v>
      </c>
      <c r="BK8694">
        <v>0</v>
      </c>
      <c r="BL8694" s="1"/>
      <c r="BM8694" s="1"/>
      <c r="BU8694" t="s">
        <v>87</v>
      </c>
      <c r="BV8694" t="s">
        <v>97</v>
      </c>
      <c r="BW8694">
        <v>597</v>
      </c>
      <c r="BX8694">
        <v>597</v>
      </c>
      <c r="BY8694">
        <v>0</v>
      </c>
      <c r="BZ8694">
        <v>0</v>
      </c>
    </row>
    <row r="8695" spans="1:78" x14ac:dyDescent="0.25">
      <c r="A8695">
        <v>1.3706478752891333E+18</v>
      </c>
      <c r="B8695" t="s">
        <v>63151</v>
      </c>
      <c r="C8695">
        <v>20250311200238</v>
      </c>
      <c r="D8695" s="1">
        <v>45731</v>
      </c>
      <c r="E8695" t="s">
        <v>80</v>
      </c>
      <c r="F8695" t="s">
        <v>62831</v>
      </c>
      <c r="G8695" t="s">
        <v>22608</v>
      </c>
      <c r="H8695" t="s">
        <v>87</v>
      </c>
      <c r="I8695" t="s">
        <v>57015</v>
      </c>
      <c r="J8695">
        <v>167664704</v>
      </c>
      <c r="K8695" t="s">
        <v>57016</v>
      </c>
      <c r="L8695" t="s">
        <v>57017</v>
      </c>
      <c r="M8695" s="1">
        <v>43114</v>
      </c>
      <c r="N8695" t="s">
        <v>111</v>
      </c>
      <c r="O8695" t="s">
        <v>87</v>
      </c>
      <c r="P8695" t="s">
        <v>89</v>
      </c>
      <c r="Q8695" t="s">
        <v>90</v>
      </c>
      <c r="R8695" t="s">
        <v>90</v>
      </c>
      <c r="S8695" t="s">
        <v>92</v>
      </c>
      <c r="T8695" t="s">
        <v>57018</v>
      </c>
      <c r="U8695" t="s">
        <v>57019</v>
      </c>
      <c r="V8695" t="s">
        <v>497</v>
      </c>
      <c r="W8695">
        <v>4</v>
      </c>
      <c r="X8695">
        <v>4</v>
      </c>
      <c r="Y8695" t="s">
        <v>96</v>
      </c>
      <c r="Z8695" t="s">
        <v>97</v>
      </c>
      <c r="AA8695" t="s">
        <v>92</v>
      </c>
      <c r="AB8695" t="s">
        <v>87</v>
      </c>
      <c r="AC8695" t="s">
        <v>497</v>
      </c>
      <c r="AD8695" t="s">
        <v>87</v>
      </c>
      <c r="AE8695">
        <v>41.760460000000002</v>
      </c>
      <c r="AF8695">
        <v>-87.571439999999996</v>
      </c>
      <c r="AG8695" t="s">
        <v>166</v>
      </c>
      <c r="AH8695" t="s">
        <v>100</v>
      </c>
      <c r="AI8695">
        <v>2</v>
      </c>
      <c r="AJ8695">
        <v>1</v>
      </c>
      <c r="AK8695" t="s">
        <v>101</v>
      </c>
      <c r="AL8695">
        <v>1</v>
      </c>
      <c r="AM8695">
        <v>1</v>
      </c>
      <c r="AN8695" t="s">
        <v>63152</v>
      </c>
      <c r="AO8695">
        <v>54</v>
      </c>
      <c r="AP8695">
        <v>1</v>
      </c>
      <c r="AQ8695">
        <v>365</v>
      </c>
      <c r="AR8695">
        <v>2</v>
      </c>
      <c r="AS8695">
        <v>2</v>
      </c>
      <c r="AT8695">
        <v>365</v>
      </c>
      <c r="AU8695">
        <v>365</v>
      </c>
      <c r="AV8695">
        <v>2</v>
      </c>
      <c r="AW8695">
        <v>365</v>
      </c>
      <c r="AX8695" t="s">
        <v>87</v>
      </c>
      <c r="AY8695" t="s">
        <v>97</v>
      </c>
      <c r="AZ8695">
        <v>29</v>
      </c>
      <c r="BA8695">
        <v>59</v>
      </c>
      <c r="BB8695">
        <v>82</v>
      </c>
      <c r="BC8695">
        <v>357</v>
      </c>
      <c r="BD8695" s="1">
        <v>45731</v>
      </c>
      <c r="BE8695">
        <v>0</v>
      </c>
      <c r="BF8695">
        <v>0</v>
      </c>
      <c r="BG8695">
        <v>0</v>
      </c>
      <c r="BH8695">
        <v>284</v>
      </c>
      <c r="BI8695">
        <v>0</v>
      </c>
      <c r="BJ8695">
        <v>0</v>
      </c>
      <c r="BK8695">
        <v>0</v>
      </c>
      <c r="BL8695" s="1"/>
      <c r="BM8695" s="1"/>
      <c r="BU8695" t="s">
        <v>57021</v>
      </c>
      <c r="BV8695" t="s">
        <v>92</v>
      </c>
      <c r="BW8695">
        <v>4</v>
      </c>
      <c r="BX8695">
        <v>1</v>
      </c>
      <c r="BY8695">
        <v>3</v>
      </c>
      <c r="BZ8695">
        <v>0</v>
      </c>
    </row>
    <row r="8696" spans="1:78" x14ac:dyDescent="0.25">
      <c r="A8696">
        <v>1.3707900091333627E+18</v>
      </c>
      <c r="B8696" t="s">
        <v>63153</v>
      </c>
      <c r="C8696">
        <v>20250311200238</v>
      </c>
      <c r="D8696" s="1">
        <v>45729</v>
      </c>
      <c r="E8696" t="s">
        <v>80</v>
      </c>
      <c r="F8696" t="s">
        <v>59227</v>
      </c>
      <c r="G8696" t="s">
        <v>59228</v>
      </c>
      <c r="H8696" t="s">
        <v>59229</v>
      </c>
      <c r="I8696" t="s">
        <v>63154</v>
      </c>
      <c r="J8696">
        <v>370322240</v>
      </c>
      <c r="K8696" t="s">
        <v>57484</v>
      </c>
      <c r="L8696" t="s">
        <v>28833</v>
      </c>
      <c r="M8696" s="1">
        <v>44106</v>
      </c>
      <c r="N8696" t="s">
        <v>8838</v>
      </c>
      <c r="O8696" t="s">
        <v>57485</v>
      </c>
      <c r="P8696" t="s">
        <v>89</v>
      </c>
      <c r="Q8696" t="s">
        <v>90</v>
      </c>
      <c r="R8696" t="s">
        <v>90</v>
      </c>
      <c r="S8696" t="s">
        <v>92</v>
      </c>
      <c r="T8696" t="s">
        <v>57486</v>
      </c>
      <c r="U8696" t="s">
        <v>57487</v>
      </c>
      <c r="V8696" t="s">
        <v>377</v>
      </c>
      <c r="W8696">
        <v>56</v>
      </c>
      <c r="X8696">
        <v>61</v>
      </c>
      <c r="Y8696" t="s">
        <v>96</v>
      </c>
      <c r="Z8696" t="s">
        <v>97</v>
      </c>
      <c r="AA8696" t="s">
        <v>97</v>
      </c>
      <c r="AB8696" t="s">
        <v>98</v>
      </c>
      <c r="AC8696" t="s">
        <v>116</v>
      </c>
      <c r="AD8696" t="s">
        <v>87</v>
      </c>
      <c r="AE8696">
        <v>41.893191708216428</v>
      </c>
      <c r="AF8696">
        <v>-87.661148854581313</v>
      </c>
      <c r="AG8696" t="s">
        <v>117</v>
      </c>
      <c r="AH8696" t="s">
        <v>118</v>
      </c>
      <c r="AI8696">
        <v>4</v>
      </c>
      <c r="AJ8696">
        <v>1</v>
      </c>
      <c r="AK8696" t="s">
        <v>119</v>
      </c>
      <c r="AL8696">
        <v>1</v>
      </c>
      <c r="AM8696">
        <v>2</v>
      </c>
      <c r="AN8696" t="s">
        <v>63155</v>
      </c>
      <c r="AO8696">
        <v>132</v>
      </c>
      <c r="AP8696">
        <v>2</v>
      </c>
      <c r="AQ8696">
        <v>365</v>
      </c>
      <c r="AR8696">
        <v>2</v>
      </c>
      <c r="AS8696">
        <v>4</v>
      </c>
      <c r="AT8696">
        <v>1125</v>
      </c>
      <c r="AU8696">
        <v>1125</v>
      </c>
      <c r="AV8696">
        <v>2.5</v>
      </c>
      <c r="AW8696">
        <v>1125</v>
      </c>
      <c r="AX8696" t="s">
        <v>87</v>
      </c>
      <c r="AY8696" t="s">
        <v>97</v>
      </c>
      <c r="AZ8696">
        <v>19</v>
      </c>
      <c r="BA8696">
        <v>48</v>
      </c>
      <c r="BB8696">
        <v>78</v>
      </c>
      <c r="BC8696">
        <v>353</v>
      </c>
      <c r="BD8696" s="1">
        <v>45729</v>
      </c>
      <c r="BE8696">
        <v>0</v>
      </c>
      <c r="BF8696">
        <v>0</v>
      </c>
      <c r="BG8696">
        <v>0</v>
      </c>
      <c r="BH8696">
        <v>282</v>
      </c>
      <c r="BI8696">
        <v>0</v>
      </c>
      <c r="BJ8696">
        <v>0</v>
      </c>
      <c r="BK8696">
        <v>0</v>
      </c>
      <c r="BL8696" s="1"/>
      <c r="BM8696" s="1"/>
      <c r="BU8696" t="s">
        <v>21255</v>
      </c>
      <c r="BV8696" t="s">
        <v>97</v>
      </c>
      <c r="BW8696">
        <v>19</v>
      </c>
      <c r="BX8696">
        <v>19</v>
      </c>
      <c r="BY8696">
        <v>0</v>
      </c>
      <c r="BZ8696">
        <v>0</v>
      </c>
    </row>
    <row r="8697" spans="1:78" x14ac:dyDescent="0.25">
      <c r="A8697">
        <v>1.3708001210283451E+18</v>
      </c>
      <c r="B8697" t="s">
        <v>63156</v>
      </c>
      <c r="C8697">
        <v>20250311200238</v>
      </c>
      <c r="D8697" s="1">
        <v>45729</v>
      </c>
      <c r="E8697" t="s">
        <v>80</v>
      </c>
      <c r="F8697" t="s">
        <v>63157</v>
      </c>
      <c r="G8697" t="s">
        <v>63158</v>
      </c>
      <c r="H8697" t="s">
        <v>87</v>
      </c>
      <c r="I8697" t="s">
        <v>63159</v>
      </c>
      <c r="J8697">
        <v>509192250</v>
      </c>
      <c r="K8697" t="s">
        <v>48120</v>
      </c>
      <c r="L8697" t="s">
        <v>48121</v>
      </c>
      <c r="M8697" s="1">
        <v>45024</v>
      </c>
      <c r="N8697" t="s">
        <v>111</v>
      </c>
      <c r="O8697" t="s">
        <v>48122</v>
      </c>
      <c r="P8697" t="s">
        <v>89</v>
      </c>
      <c r="Q8697" t="s">
        <v>90</v>
      </c>
      <c r="R8697" t="s">
        <v>596</v>
      </c>
      <c r="S8697" t="s">
        <v>97</v>
      </c>
      <c r="T8697" t="s">
        <v>48123</v>
      </c>
      <c r="U8697" t="s">
        <v>48124</v>
      </c>
      <c r="V8697" t="s">
        <v>116</v>
      </c>
      <c r="W8697">
        <v>36</v>
      </c>
      <c r="X8697">
        <v>42</v>
      </c>
      <c r="Y8697" t="s">
        <v>96</v>
      </c>
      <c r="Z8697" t="s">
        <v>97</v>
      </c>
      <c r="AA8697" t="s">
        <v>97</v>
      </c>
      <c r="AB8697" t="s">
        <v>87</v>
      </c>
      <c r="AC8697" t="s">
        <v>404</v>
      </c>
      <c r="AD8697" t="s">
        <v>87</v>
      </c>
      <c r="AE8697">
        <v>41.881403900000002</v>
      </c>
      <c r="AF8697">
        <v>-87.658947500000011</v>
      </c>
      <c r="AG8697" t="s">
        <v>117</v>
      </c>
      <c r="AH8697" t="s">
        <v>118</v>
      </c>
      <c r="AI8697">
        <v>10</v>
      </c>
      <c r="AJ8697">
        <v>2</v>
      </c>
      <c r="AK8697" t="s">
        <v>153</v>
      </c>
      <c r="AL8697">
        <v>3</v>
      </c>
      <c r="AM8697">
        <v>5</v>
      </c>
      <c r="AN8697" t="s">
        <v>63160</v>
      </c>
      <c r="AO8697">
        <v>500</v>
      </c>
      <c r="AP8697">
        <v>32</v>
      </c>
      <c r="AQ8697">
        <v>365</v>
      </c>
      <c r="AR8697">
        <v>32</v>
      </c>
      <c r="AS8697">
        <v>32</v>
      </c>
      <c r="AT8697">
        <v>365</v>
      </c>
      <c r="AU8697">
        <v>365</v>
      </c>
      <c r="AV8697">
        <v>32</v>
      </c>
      <c r="AW8697">
        <v>365</v>
      </c>
      <c r="AX8697" t="s">
        <v>87</v>
      </c>
      <c r="AY8697" t="s">
        <v>97</v>
      </c>
      <c r="AZ8697">
        <v>30</v>
      </c>
      <c r="BA8697">
        <v>60</v>
      </c>
      <c r="BB8697">
        <v>90</v>
      </c>
      <c r="BC8697">
        <v>365</v>
      </c>
      <c r="BD8697" s="1">
        <v>45729</v>
      </c>
      <c r="BE8697">
        <v>0</v>
      </c>
      <c r="BF8697">
        <v>0</v>
      </c>
      <c r="BG8697">
        <v>0</v>
      </c>
      <c r="BH8697">
        <v>294</v>
      </c>
      <c r="BI8697">
        <v>0</v>
      </c>
      <c r="BJ8697">
        <v>0</v>
      </c>
      <c r="BK8697">
        <v>0</v>
      </c>
      <c r="BL8697" s="1"/>
      <c r="BM8697" s="1"/>
      <c r="BU8697" t="s">
        <v>87</v>
      </c>
      <c r="BV8697" t="s">
        <v>92</v>
      </c>
      <c r="BW8697">
        <v>19</v>
      </c>
      <c r="BX8697">
        <v>19</v>
      </c>
      <c r="BY8697">
        <v>0</v>
      </c>
      <c r="BZ8697">
        <v>0</v>
      </c>
    </row>
    <row r="8698" spans="1:78" x14ac:dyDescent="0.25">
      <c r="A8698">
        <v>1.3708243822933896E+18</v>
      </c>
      <c r="B8698" t="s">
        <v>63161</v>
      </c>
      <c r="C8698">
        <v>20250311200238</v>
      </c>
      <c r="D8698" s="1">
        <v>45729</v>
      </c>
      <c r="E8698" t="s">
        <v>80</v>
      </c>
      <c r="F8698" t="s">
        <v>63162</v>
      </c>
      <c r="G8698" t="s">
        <v>63163</v>
      </c>
      <c r="H8698" t="s">
        <v>59229</v>
      </c>
      <c r="I8698" t="s">
        <v>63164</v>
      </c>
      <c r="J8698">
        <v>370322240</v>
      </c>
      <c r="K8698" t="s">
        <v>57484</v>
      </c>
      <c r="L8698" t="s">
        <v>28833</v>
      </c>
      <c r="M8698" s="1">
        <v>44106</v>
      </c>
      <c r="N8698" t="s">
        <v>8838</v>
      </c>
      <c r="O8698" t="s">
        <v>57485</v>
      </c>
      <c r="P8698" t="s">
        <v>89</v>
      </c>
      <c r="Q8698" t="s">
        <v>90</v>
      </c>
      <c r="R8698" t="s">
        <v>90</v>
      </c>
      <c r="S8698" t="s">
        <v>92</v>
      </c>
      <c r="T8698" t="s">
        <v>57486</v>
      </c>
      <c r="U8698" t="s">
        <v>57487</v>
      </c>
      <c r="V8698" t="s">
        <v>377</v>
      </c>
      <c r="W8698">
        <v>56</v>
      </c>
      <c r="X8698">
        <v>61</v>
      </c>
      <c r="Y8698" t="s">
        <v>96</v>
      </c>
      <c r="Z8698" t="s">
        <v>97</v>
      </c>
      <c r="AA8698" t="s">
        <v>97</v>
      </c>
      <c r="AB8698" t="s">
        <v>98</v>
      </c>
      <c r="AC8698" t="s">
        <v>116</v>
      </c>
      <c r="AD8698" t="s">
        <v>87</v>
      </c>
      <c r="AE8698">
        <v>41.892956705273008</v>
      </c>
      <c r="AF8698">
        <v>-87.662910042527074</v>
      </c>
      <c r="AG8698" t="s">
        <v>117</v>
      </c>
      <c r="AH8698" t="s">
        <v>118</v>
      </c>
      <c r="AI8698">
        <v>4</v>
      </c>
      <c r="AJ8698">
        <v>1</v>
      </c>
      <c r="AK8698" t="s">
        <v>119</v>
      </c>
      <c r="AL8698">
        <v>1</v>
      </c>
      <c r="AM8698">
        <v>2</v>
      </c>
      <c r="AN8698" t="s">
        <v>63165</v>
      </c>
      <c r="AO8698">
        <v>115</v>
      </c>
      <c r="AP8698">
        <v>2</v>
      </c>
      <c r="AQ8698">
        <v>365</v>
      </c>
      <c r="AR8698">
        <v>2</v>
      </c>
      <c r="AS8698">
        <v>4</v>
      </c>
      <c r="AT8698">
        <v>1125</v>
      </c>
      <c r="AU8698">
        <v>1125</v>
      </c>
      <c r="AV8698">
        <v>2.5</v>
      </c>
      <c r="AW8698">
        <v>1125</v>
      </c>
      <c r="AX8698" t="s">
        <v>87</v>
      </c>
      <c r="AY8698" t="s">
        <v>97</v>
      </c>
      <c r="AZ8698">
        <v>11</v>
      </c>
      <c r="BA8698">
        <v>20</v>
      </c>
      <c r="BB8698">
        <v>50</v>
      </c>
      <c r="BC8698">
        <v>325</v>
      </c>
      <c r="BD8698" s="1">
        <v>45729</v>
      </c>
      <c r="BE8698">
        <v>0</v>
      </c>
      <c r="BF8698">
        <v>0</v>
      </c>
      <c r="BG8698">
        <v>0</v>
      </c>
      <c r="BH8698">
        <v>254</v>
      </c>
      <c r="BI8698">
        <v>0</v>
      </c>
      <c r="BJ8698">
        <v>0</v>
      </c>
      <c r="BK8698">
        <v>0</v>
      </c>
      <c r="BL8698" s="1"/>
      <c r="BM8698" s="1"/>
      <c r="BU8698" t="s">
        <v>21255</v>
      </c>
      <c r="BV8698" t="s">
        <v>97</v>
      </c>
      <c r="BW8698">
        <v>19</v>
      </c>
      <c r="BX8698">
        <v>19</v>
      </c>
      <c r="BY8698">
        <v>0</v>
      </c>
      <c r="BZ8698">
        <v>0</v>
      </c>
    </row>
    <row r="8699" spans="1:78" x14ac:dyDescent="0.25">
      <c r="A8699">
        <v>1.3636659365947628E+18</v>
      </c>
      <c r="B8699" t="s">
        <v>63166</v>
      </c>
      <c r="C8699">
        <v>20250311200238</v>
      </c>
      <c r="D8699" s="1">
        <v>45729</v>
      </c>
      <c r="E8699" t="s">
        <v>80</v>
      </c>
      <c r="F8699" t="s">
        <v>62321</v>
      </c>
      <c r="G8699" t="s">
        <v>63167</v>
      </c>
      <c r="H8699" t="s">
        <v>87</v>
      </c>
      <c r="I8699" t="s">
        <v>63168</v>
      </c>
      <c r="J8699">
        <v>107434423</v>
      </c>
      <c r="K8699" t="s">
        <v>14323</v>
      </c>
      <c r="L8699" t="s">
        <v>14324</v>
      </c>
      <c r="M8699" s="1">
        <v>42720</v>
      </c>
      <c r="N8699" t="s">
        <v>14325</v>
      </c>
      <c r="O8699" t="s">
        <v>14326</v>
      </c>
      <c r="P8699" t="s">
        <v>89</v>
      </c>
      <c r="Q8699" t="s">
        <v>595</v>
      </c>
      <c r="R8699" t="s">
        <v>129</v>
      </c>
      <c r="S8699" t="s">
        <v>92</v>
      </c>
      <c r="T8699" t="s">
        <v>14327</v>
      </c>
      <c r="U8699" t="s">
        <v>14328</v>
      </c>
      <c r="V8699" t="s">
        <v>14329</v>
      </c>
      <c r="W8699">
        <v>5265</v>
      </c>
      <c r="X8699">
        <v>5469</v>
      </c>
      <c r="Y8699" t="s">
        <v>133</v>
      </c>
      <c r="Z8699" t="s">
        <v>97</v>
      </c>
      <c r="AA8699" t="s">
        <v>97</v>
      </c>
      <c r="AB8699" t="s">
        <v>87</v>
      </c>
      <c r="AC8699" t="s">
        <v>404</v>
      </c>
      <c r="AD8699" t="s">
        <v>87</v>
      </c>
      <c r="AE8699">
        <v>41.885457799999998</v>
      </c>
      <c r="AF8699">
        <v>-87.642990099999992</v>
      </c>
      <c r="AG8699" t="s">
        <v>117</v>
      </c>
      <c r="AH8699" t="s">
        <v>118</v>
      </c>
      <c r="AI8699">
        <v>2</v>
      </c>
      <c r="AJ8699">
        <v>1</v>
      </c>
      <c r="AK8699" t="s">
        <v>119</v>
      </c>
      <c r="AL8699">
        <v>1</v>
      </c>
      <c r="AM8699">
        <v>1</v>
      </c>
      <c r="AN8699" t="s">
        <v>59046</v>
      </c>
      <c r="AO8699">
        <v>92</v>
      </c>
      <c r="AP8699">
        <v>32</v>
      </c>
      <c r="AQ8699">
        <v>1125</v>
      </c>
      <c r="AR8699">
        <v>32</v>
      </c>
      <c r="AS8699">
        <v>334</v>
      </c>
      <c r="AT8699">
        <v>1125</v>
      </c>
      <c r="AU8699">
        <v>1125</v>
      </c>
      <c r="AV8699">
        <v>41</v>
      </c>
      <c r="AW8699">
        <v>1125</v>
      </c>
      <c r="AX8699" t="s">
        <v>87</v>
      </c>
      <c r="AY8699" t="s">
        <v>97</v>
      </c>
      <c r="AZ8699">
        <v>30</v>
      </c>
      <c r="BA8699">
        <v>60</v>
      </c>
      <c r="BB8699">
        <v>90</v>
      </c>
      <c r="BC8699">
        <v>365</v>
      </c>
      <c r="BD8699" s="1">
        <v>45729</v>
      </c>
      <c r="BE8699">
        <v>0</v>
      </c>
      <c r="BF8699">
        <v>0</v>
      </c>
      <c r="BG8699">
        <v>0</v>
      </c>
      <c r="BH8699">
        <v>294</v>
      </c>
      <c r="BI8699">
        <v>0</v>
      </c>
      <c r="BJ8699">
        <v>0</v>
      </c>
      <c r="BK8699">
        <v>0</v>
      </c>
      <c r="BL8699" s="1"/>
      <c r="BM8699" s="1"/>
      <c r="BU8699" t="s">
        <v>87</v>
      </c>
      <c r="BV8699" t="s">
        <v>97</v>
      </c>
      <c r="BW8699">
        <v>597</v>
      </c>
      <c r="BX8699">
        <v>597</v>
      </c>
      <c r="BY8699">
        <v>0</v>
      </c>
      <c r="BZ8699">
        <v>0</v>
      </c>
    </row>
    <row r="8700" spans="1:78" x14ac:dyDescent="0.25">
      <c r="A8700">
        <v>1.364051251112192E+18</v>
      </c>
      <c r="B8700" t="s">
        <v>63169</v>
      </c>
      <c r="C8700">
        <v>20250311200238</v>
      </c>
      <c r="D8700" s="1">
        <v>45731</v>
      </c>
      <c r="E8700" t="s">
        <v>80</v>
      </c>
      <c r="F8700" t="s">
        <v>63170</v>
      </c>
      <c r="G8700" t="s">
        <v>63171</v>
      </c>
      <c r="H8700" t="s">
        <v>87</v>
      </c>
      <c r="I8700" t="s">
        <v>63172</v>
      </c>
      <c r="J8700">
        <v>498169405</v>
      </c>
      <c r="K8700" t="s">
        <v>53159</v>
      </c>
      <c r="L8700" t="s">
        <v>10453</v>
      </c>
      <c r="M8700" s="1">
        <v>44952</v>
      </c>
      <c r="N8700" t="s">
        <v>87</v>
      </c>
      <c r="O8700" t="s">
        <v>87</v>
      </c>
      <c r="P8700" t="s">
        <v>146</v>
      </c>
      <c r="Q8700" t="s">
        <v>90</v>
      </c>
      <c r="R8700" t="s">
        <v>1537</v>
      </c>
      <c r="S8700" t="s">
        <v>97</v>
      </c>
      <c r="T8700" t="s">
        <v>53160</v>
      </c>
      <c r="U8700" t="s">
        <v>53161</v>
      </c>
      <c r="V8700" t="s">
        <v>2470</v>
      </c>
      <c r="W8700">
        <v>5</v>
      </c>
      <c r="X8700">
        <v>5</v>
      </c>
      <c r="Y8700" t="s">
        <v>96</v>
      </c>
      <c r="Z8700" t="s">
        <v>97</v>
      </c>
      <c r="AA8700" t="s">
        <v>97</v>
      </c>
      <c r="AB8700" t="s">
        <v>87</v>
      </c>
      <c r="AC8700" t="s">
        <v>2470</v>
      </c>
      <c r="AD8700" t="s">
        <v>87</v>
      </c>
      <c r="AE8700">
        <v>41.948650430902958</v>
      </c>
      <c r="AF8700">
        <v>-87.768556369925363</v>
      </c>
      <c r="AG8700" t="s">
        <v>254</v>
      </c>
      <c r="AH8700" t="s">
        <v>100</v>
      </c>
      <c r="AI8700">
        <v>1</v>
      </c>
      <c r="AJ8700">
        <v>1</v>
      </c>
      <c r="AK8700" t="s">
        <v>101</v>
      </c>
      <c r="AL8700">
        <v>1</v>
      </c>
      <c r="AM8700">
        <v>1</v>
      </c>
      <c r="AN8700" t="s">
        <v>63173</v>
      </c>
      <c r="AO8700">
        <v>39</v>
      </c>
      <c r="AP8700">
        <v>32</v>
      </c>
      <c r="AQ8700">
        <v>365</v>
      </c>
      <c r="AR8700">
        <v>32</v>
      </c>
      <c r="AS8700">
        <v>32</v>
      </c>
      <c r="AT8700">
        <v>365</v>
      </c>
      <c r="AU8700">
        <v>365</v>
      </c>
      <c r="AV8700">
        <v>32</v>
      </c>
      <c r="AW8700">
        <v>365</v>
      </c>
      <c r="AX8700" t="s">
        <v>87</v>
      </c>
      <c r="AY8700" t="s">
        <v>97</v>
      </c>
      <c r="AZ8700">
        <v>30</v>
      </c>
      <c r="BA8700">
        <v>60</v>
      </c>
      <c r="BB8700">
        <v>90</v>
      </c>
      <c r="BC8700">
        <v>365</v>
      </c>
      <c r="BD8700" s="1">
        <v>45731</v>
      </c>
      <c r="BE8700">
        <v>0</v>
      </c>
      <c r="BF8700">
        <v>0</v>
      </c>
      <c r="BG8700">
        <v>0</v>
      </c>
      <c r="BH8700">
        <v>292</v>
      </c>
      <c r="BI8700">
        <v>0</v>
      </c>
      <c r="BJ8700">
        <v>0</v>
      </c>
      <c r="BK8700">
        <v>0</v>
      </c>
      <c r="BL8700" s="1"/>
      <c r="BM8700" s="1"/>
      <c r="BU8700" t="s">
        <v>87</v>
      </c>
      <c r="BV8700" t="s">
        <v>92</v>
      </c>
      <c r="BW8700">
        <v>5</v>
      </c>
      <c r="BX8700">
        <v>0</v>
      </c>
      <c r="BY8700">
        <v>5</v>
      </c>
      <c r="BZ8700">
        <v>0</v>
      </c>
    </row>
    <row r="8701" spans="1:78" x14ac:dyDescent="0.25">
      <c r="A8701">
        <v>1.3640803777991188E+18</v>
      </c>
      <c r="B8701" t="s">
        <v>63174</v>
      </c>
      <c r="C8701">
        <v>20250311200238</v>
      </c>
      <c r="D8701" s="1">
        <v>45728</v>
      </c>
      <c r="E8701" t="s">
        <v>80</v>
      </c>
      <c r="F8701" t="s">
        <v>63175</v>
      </c>
      <c r="G8701" t="s">
        <v>63176</v>
      </c>
      <c r="H8701" t="s">
        <v>87</v>
      </c>
      <c r="I8701" t="s">
        <v>63177</v>
      </c>
      <c r="J8701">
        <v>680825697</v>
      </c>
      <c r="K8701" t="s">
        <v>63178</v>
      </c>
      <c r="L8701" t="s">
        <v>18225</v>
      </c>
      <c r="M8701" s="1">
        <v>45712</v>
      </c>
      <c r="N8701" t="s">
        <v>87</v>
      </c>
      <c r="O8701" t="s">
        <v>87</v>
      </c>
      <c r="P8701" t="s">
        <v>278</v>
      </c>
      <c r="Q8701" t="s">
        <v>278</v>
      </c>
      <c r="R8701" t="s">
        <v>278</v>
      </c>
      <c r="S8701" t="s">
        <v>92</v>
      </c>
      <c r="T8701" t="s">
        <v>63179</v>
      </c>
      <c r="U8701" t="s">
        <v>63180</v>
      </c>
      <c r="V8701" t="s">
        <v>329</v>
      </c>
      <c r="W8701">
        <v>1</v>
      </c>
      <c r="X8701">
        <v>1</v>
      </c>
      <c r="Y8701" t="s">
        <v>96</v>
      </c>
      <c r="Z8701" t="s">
        <v>97</v>
      </c>
      <c r="AA8701" t="s">
        <v>92</v>
      </c>
      <c r="AB8701" t="s">
        <v>87</v>
      </c>
      <c r="AC8701" t="s">
        <v>329</v>
      </c>
      <c r="AD8701" t="s">
        <v>87</v>
      </c>
      <c r="AE8701">
        <v>41.856802423835802</v>
      </c>
      <c r="AF8701">
        <v>-87.62307073398577</v>
      </c>
      <c r="AG8701" t="s">
        <v>117</v>
      </c>
      <c r="AH8701" t="s">
        <v>118</v>
      </c>
      <c r="AI8701">
        <v>2</v>
      </c>
      <c r="AJ8701">
        <v>1.5</v>
      </c>
      <c r="AK8701" t="s">
        <v>268</v>
      </c>
      <c r="AL8701">
        <v>1</v>
      </c>
      <c r="AM8701">
        <v>1</v>
      </c>
      <c r="AN8701" t="s">
        <v>63181</v>
      </c>
      <c r="AO8701">
        <v>100</v>
      </c>
      <c r="AP8701">
        <v>183</v>
      </c>
      <c r="AQ8701">
        <v>365</v>
      </c>
      <c r="AR8701">
        <v>183</v>
      </c>
      <c r="AS8701">
        <v>183</v>
      </c>
      <c r="AT8701">
        <v>365</v>
      </c>
      <c r="AU8701">
        <v>365</v>
      </c>
      <c r="AV8701">
        <v>183</v>
      </c>
      <c r="AW8701">
        <v>365</v>
      </c>
      <c r="AX8701" t="s">
        <v>87</v>
      </c>
      <c r="AY8701" t="s">
        <v>97</v>
      </c>
      <c r="AZ8701">
        <v>27</v>
      </c>
      <c r="BA8701">
        <v>57</v>
      </c>
      <c r="BB8701">
        <v>87</v>
      </c>
      <c r="BC8701">
        <v>362</v>
      </c>
      <c r="BD8701" s="1">
        <v>45728</v>
      </c>
      <c r="BE8701">
        <v>0</v>
      </c>
      <c r="BF8701">
        <v>0</v>
      </c>
      <c r="BG8701">
        <v>0</v>
      </c>
      <c r="BH8701">
        <v>292</v>
      </c>
      <c r="BI8701">
        <v>0</v>
      </c>
      <c r="BJ8701">
        <v>0</v>
      </c>
      <c r="BK8701">
        <v>0</v>
      </c>
      <c r="BL8701" s="1"/>
      <c r="BM8701" s="1"/>
      <c r="BU8701" t="s">
        <v>87</v>
      </c>
      <c r="BV8701" t="s">
        <v>92</v>
      </c>
      <c r="BW8701">
        <v>1</v>
      </c>
      <c r="BX8701">
        <v>1</v>
      </c>
      <c r="BY8701">
        <v>0</v>
      </c>
      <c r="BZ8701">
        <v>0</v>
      </c>
    </row>
    <row r="8702" spans="1:78" x14ac:dyDescent="0.25">
      <c r="A8702">
        <v>1.3641293524683617E+18</v>
      </c>
      <c r="B8702" t="s">
        <v>63182</v>
      </c>
      <c r="C8702">
        <v>20250311200238</v>
      </c>
      <c r="D8702" s="1">
        <v>45729</v>
      </c>
      <c r="E8702" t="s">
        <v>80</v>
      </c>
      <c r="F8702" t="s">
        <v>63183</v>
      </c>
      <c r="G8702" t="s">
        <v>63184</v>
      </c>
      <c r="H8702" t="s">
        <v>87</v>
      </c>
      <c r="I8702" t="s">
        <v>63185</v>
      </c>
      <c r="J8702">
        <v>28595138</v>
      </c>
      <c r="K8702" t="s">
        <v>63186</v>
      </c>
      <c r="L8702" t="s">
        <v>3473</v>
      </c>
      <c r="M8702" s="1">
        <v>42065</v>
      </c>
      <c r="N8702" t="s">
        <v>111</v>
      </c>
      <c r="O8702" t="s">
        <v>63187</v>
      </c>
      <c r="P8702" t="s">
        <v>89</v>
      </c>
      <c r="Q8702" t="s">
        <v>90</v>
      </c>
      <c r="R8702" t="s">
        <v>90</v>
      </c>
      <c r="S8702" t="s">
        <v>92</v>
      </c>
      <c r="T8702" t="s">
        <v>63188</v>
      </c>
      <c r="U8702" t="s">
        <v>63189</v>
      </c>
      <c r="V8702" t="s">
        <v>150</v>
      </c>
      <c r="W8702">
        <v>1</v>
      </c>
      <c r="X8702">
        <v>1</v>
      </c>
      <c r="Y8702" t="s">
        <v>96</v>
      </c>
      <c r="Z8702" t="s">
        <v>97</v>
      </c>
      <c r="AA8702" t="s">
        <v>97</v>
      </c>
      <c r="AB8702" t="s">
        <v>87</v>
      </c>
      <c r="AC8702" t="s">
        <v>151</v>
      </c>
      <c r="AD8702" t="s">
        <v>87</v>
      </c>
      <c r="AE8702">
        <v>41.919252499999999</v>
      </c>
      <c r="AF8702">
        <v>-87.673820899999996</v>
      </c>
      <c r="AG8702" t="s">
        <v>458</v>
      </c>
      <c r="AH8702" t="s">
        <v>118</v>
      </c>
      <c r="AI8702">
        <v>14</v>
      </c>
      <c r="AJ8702">
        <v>3.5</v>
      </c>
      <c r="AK8702" t="s">
        <v>1395</v>
      </c>
      <c r="AL8702">
        <v>4</v>
      </c>
      <c r="AM8702">
        <v>7</v>
      </c>
      <c r="AN8702" t="s">
        <v>63190</v>
      </c>
      <c r="AO8702">
        <v>686</v>
      </c>
      <c r="AP8702">
        <v>2</v>
      </c>
      <c r="AQ8702">
        <v>365</v>
      </c>
      <c r="AR8702">
        <v>2</v>
      </c>
      <c r="AS8702">
        <v>2</v>
      </c>
      <c r="AT8702">
        <v>365</v>
      </c>
      <c r="AU8702">
        <v>365</v>
      </c>
      <c r="AV8702">
        <v>2</v>
      </c>
      <c r="AW8702">
        <v>365</v>
      </c>
      <c r="AX8702" t="s">
        <v>87</v>
      </c>
      <c r="AY8702" t="s">
        <v>97</v>
      </c>
      <c r="AZ8702">
        <v>0</v>
      </c>
      <c r="BA8702">
        <v>10</v>
      </c>
      <c r="BB8702">
        <v>37</v>
      </c>
      <c r="BC8702">
        <v>296</v>
      </c>
      <c r="BD8702" s="1">
        <v>45729</v>
      </c>
      <c r="BE8702">
        <v>0</v>
      </c>
      <c r="BF8702">
        <v>0</v>
      </c>
      <c r="BG8702">
        <v>0</v>
      </c>
      <c r="BH8702">
        <v>225</v>
      </c>
      <c r="BI8702">
        <v>0</v>
      </c>
      <c r="BJ8702">
        <v>0</v>
      </c>
      <c r="BK8702">
        <v>0</v>
      </c>
      <c r="BL8702" s="1"/>
      <c r="BM8702" s="1"/>
      <c r="BU8702" t="s">
        <v>63191</v>
      </c>
      <c r="BV8702" t="s">
        <v>97</v>
      </c>
      <c r="BW8702">
        <v>1</v>
      </c>
      <c r="BX8702">
        <v>1</v>
      </c>
      <c r="BY8702">
        <v>0</v>
      </c>
      <c r="BZ8702">
        <v>0</v>
      </c>
    </row>
    <row r="8703" spans="1:78" x14ac:dyDescent="0.25">
      <c r="A8703">
        <v>1.3645928423759557E+18</v>
      </c>
      <c r="B8703" t="s">
        <v>63192</v>
      </c>
      <c r="C8703">
        <v>20250311200238</v>
      </c>
      <c r="D8703" s="1">
        <v>45728</v>
      </c>
      <c r="E8703" t="s">
        <v>80</v>
      </c>
      <c r="F8703" t="s">
        <v>63193</v>
      </c>
      <c r="G8703" t="s">
        <v>63194</v>
      </c>
      <c r="H8703" t="s">
        <v>87</v>
      </c>
      <c r="I8703" t="s">
        <v>63195</v>
      </c>
      <c r="J8703">
        <v>484957190</v>
      </c>
      <c r="K8703" t="s">
        <v>33363</v>
      </c>
      <c r="L8703" t="s">
        <v>33364</v>
      </c>
      <c r="M8703" s="1">
        <v>44858</v>
      </c>
      <c r="N8703" t="s">
        <v>111</v>
      </c>
      <c r="O8703" t="s">
        <v>87</v>
      </c>
      <c r="P8703" t="s">
        <v>89</v>
      </c>
      <c r="Q8703" t="s">
        <v>191</v>
      </c>
      <c r="R8703" t="s">
        <v>32048</v>
      </c>
      <c r="S8703" t="s">
        <v>92</v>
      </c>
      <c r="T8703" t="s">
        <v>33365</v>
      </c>
      <c r="U8703" t="s">
        <v>33366</v>
      </c>
      <c r="V8703" t="s">
        <v>15053</v>
      </c>
      <c r="W8703">
        <v>16</v>
      </c>
      <c r="X8703">
        <v>22</v>
      </c>
      <c r="Y8703" t="s">
        <v>96</v>
      </c>
      <c r="Z8703" t="s">
        <v>97</v>
      </c>
      <c r="AA8703" t="s">
        <v>97</v>
      </c>
      <c r="AB8703" t="s">
        <v>87</v>
      </c>
      <c r="AC8703" t="s">
        <v>1049</v>
      </c>
      <c r="AD8703" t="s">
        <v>87</v>
      </c>
      <c r="AE8703">
        <v>41.885370653330803</v>
      </c>
      <c r="AF8703">
        <v>-87.619552878855401</v>
      </c>
      <c r="AG8703" t="s">
        <v>117</v>
      </c>
      <c r="AH8703" t="s">
        <v>118</v>
      </c>
      <c r="AI8703">
        <v>4</v>
      </c>
      <c r="AJ8703">
        <v>1</v>
      </c>
      <c r="AK8703" t="s">
        <v>119</v>
      </c>
      <c r="AL8703">
        <v>1</v>
      </c>
      <c r="AM8703">
        <v>1</v>
      </c>
      <c r="AN8703" t="s">
        <v>62528</v>
      </c>
      <c r="AO8703">
        <v>169</v>
      </c>
      <c r="AP8703">
        <v>32</v>
      </c>
      <c r="AQ8703">
        <v>365</v>
      </c>
      <c r="AR8703">
        <v>32</v>
      </c>
      <c r="AS8703">
        <v>32</v>
      </c>
      <c r="AT8703">
        <v>365</v>
      </c>
      <c r="AU8703">
        <v>365</v>
      </c>
      <c r="AV8703">
        <v>32</v>
      </c>
      <c r="AW8703">
        <v>365</v>
      </c>
      <c r="AX8703" t="s">
        <v>87</v>
      </c>
      <c r="AY8703" t="s">
        <v>97</v>
      </c>
      <c r="AZ8703">
        <v>30</v>
      </c>
      <c r="BA8703">
        <v>60</v>
      </c>
      <c r="BB8703">
        <v>90</v>
      </c>
      <c r="BC8703">
        <v>365</v>
      </c>
      <c r="BD8703" s="1">
        <v>45728</v>
      </c>
      <c r="BE8703">
        <v>0</v>
      </c>
      <c r="BF8703">
        <v>0</v>
      </c>
      <c r="BG8703">
        <v>0</v>
      </c>
      <c r="BH8703">
        <v>295</v>
      </c>
      <c r="BI8703">
        <v>0</v>
      </c>
      <c r="BJ8703">
        <v>0</v>
      </c>
      <c r="BK8703">
        <v>0</v>
      </c>
      <c r="BL8703" s="1"/>
      <c r="BM8703" s="1"/>
      <c r="BU8703" t="s">
        <v>87</v>
      </c>
      <c r="BV8703" t="s">
        <v>92</v>
      </c>
      <c r="BW8703">
        <v>16</v>
      </c>
      <c r="BX8703">
        <v>16</v>
      </c>
      <c r="BY8703">
        <v>0</v>
      </c>
      <c r="BZ8703">
        <v>0</v>
      </c>
    </row>
    <row r="8704" spans="1:78" x14ac:dyDescent="0.25">
      <c r="A8704">
        <v>1.364654091727156E+18</v>
      </c>
      <c r="B8704" t="s">
        <v>63196</v>
      </c>
      <c r="C8704">
        <v>20250311200238</v>
      </c>
      <c r="D8704" s="1">
        <v>45728</v>
      </c>
      <c r="E8704" t="s">
        <v>80</v>
      </c>
      <c r="F8704" t="s">
        <v>62321</v>
      </c>
      <c r="G8704" t="s">
        <v>63197</v>
      </c>
      <c r="H8704" t="s">
        <v>16795</v>
      </c>
      <c r="I8704" t="s">
        <v>63198</v>
      </c>
      <c r="J8704">
        <v>107434423</v>
      </c>
      <c r="K8704" t="s">
        <v>14323</v>
      </c>
      <c r="L8704" t="s">
        <v>14324</v>
      </c>
      <c r="M8704" s="1">
        <v>42720</v>
      </c>
      <c r="N8704" t="s">
        <v>14325</v>
      </c>
      <c r="O8704" t="s">
        <v>14326</v>
      </c>
      <c r="P8704" t="s">
        <v>89</v>
      </c>
      <c r="Q8704" t="s">
        <v>595</v>
      </c>
      <c r="R8704" t="s">
        <v>129</v>
      </c>
      <c r="S8704" t="s">
        <v>92</v>
      </c>
      <c r="T8704" t="s">
        <v>14327</v>
      </c>
      <c r="U8704" t="s">
        <v>14328</v>
      </c>
      <c r="V8704" t="s">
        <v>14329</v>
      </c>
      <c r="W8704">
        <v>5265</v>
      </c>
      <c r="X8704">
        <v>5469</v>
      </c>
      <c r="Y8704" t="s">
        <v>133</v>
      </c>
      <c r="Z8704" t="s">
        <v>97</v>
      </c>
      <c r="AA8704" t="s">
        <v>97</v>
      </c>
      <c r="AB8704" t="s">
        <v>98</v>
      </c>
      <c r="AC8704" t="s">
        <v>404</v>
      </c>
      <c r="AD8704" t="s">
        <v>87</v>
      </c>
      <c r="AE8704">
        <v>41.877999099999997</v>
      </c>
      <c r="AF8704">
        <v>-87.657964800000002</v>
      </c>
      <c r="AG8704" t="s">
        <v>117</v>
      </c>
      <c r="AH8704" t="s">
        <v>118</v>
      </c>
      <c r="AI8704">
        <v>2</v>
      </c>
      <c r="AJ8704">
        <v>1</v>
      </c>
      <c r="AK8704" t="s">
        <v>119</v>
      </c>
      <c r="AL8704">
        <v>1</v>
      </c>
      <c r="AM8704">
        <v>1</v>
      </c>
      <c r="AN8704" t="s">
        <v>14330</v>
      </c>
      <c r="AO8704">
        <v>154</v>
      </c>
      <c r="AP8704">
        <v>32</v>
      </c>
      <c r="AQ8704">
        <v>1125</v>
      </c>
      <c r="AR8704">
        <v>32</v>
      </c>
      <c r="AS8704">
        <v>334</v>
      </c>
      <c r="AT8704">
        <v>1125</v>
      </c>
      <c r="AU8704">
        <v>1125</v>
      </c>
      <c r="AV8704">
        <v>41</v>
      </c>
      <c r="AW8704">
        <v>1125</v>
      </c>
      <c r="AX8704" t="s">
        <v>87</v>
      </c>
      <c r="AY8704" t="s">
        <v>97</v>
      </c>
      <c r="AZ8704">
        <v>30</v>
      </c>
      <c r="BA8704">
        <v>60</v>
      </c>
      <c r="BB8704">
        <v>90</v>
      </c>
      <c r="BC8704">
        <v>365</v>
      </c>
      <c r="BD8704" s="1">
        <v>45728</v>
      </c>
      <c r="BE8704">
        <v>0</v>
      </c>
      <c r="BF8704">
        <v>0</v>
      </c>
      <c r="BG8704">
        <v>0</v>
      </c>
      <c r="BH8704">
        <v>295</v>
      </c>
      <c r="BI8704">
        <v>0</v>
      </c>
      <c r="BJ8704">
        <v>0</v>
      </c>
      <c r="BK8704">
        <v>0</v>
      </c>
      <c r="BL8704" s="1"/>
      <c r="BM8704" s="1"/>
      <c r="BU8704" t="s">
        <v>87</v>
      </c>
      <c r="BV8704" t="s">
        <v>97</v>
      </c>
      <c r="BW8704">
        <v>597</v>
      </c>
      <c r="BX8704">
        <v>597</v>
      </c>
      <c r="BY8704">
        <v>0</v>
      </c>
      <c r="BZ8704">
        <v>0</v>
      </c>
    </row>
    <row r="8705" spans="1:78" x14ac:dyDescent="0.25">
      <c r="A8705">
        <v>1.3646636252741501E+18</v>
      </c>
      <c r="B8705" t="s">
        <v>63199</v>
      </c>
      <c r="C8705">
        <v>20250311200238</v>
      </c>
      <c r="D8705" s="1">
        <v>45730</v>
      </c>
      <c r="E8705" t="s">
        <v>80</v>
      </c>
      <c r="F8705" t="s">
        <v>63200</v>
      </c>
      <c r="G8705" t="s">
        <v>63194</v>
      </c>
      <c r="H8705" t="s">
        <v>87</v>
      </c>
      <c r="I8705" t="s">
        <v>63201</v>
      </c>
      <c r="J8705">
        <v>33127842</v>
      </c>
      <c r="K8705" t="s">
        <v>6305</v>
      </c>
      <c r="L8705" t="s">
        <v>6306</v>
      </c>
      <c r="M8705" s="1">
        <v>42135</v>
      </c>
      <c r="N8705" t="s">
        <v>111</v>
      </c>
      <c r="O8705" t="s">
        <v>6307</v>
      </c>
      <c r="P8705" t="s">
        <v>293</v>
      </c>
      <c r="Q8705" t="s">
        <v>129</v>
      </c>
      <c r="R8705" t="s">
        <v>6308</v>
      </c>
      <c r="S8705" t="s">
        <v>97</v>
      </c>
      <c r="T8705" t="s">
        <v>6309</v>
      </c>
      <c r="U8705" t="s">
        <v>6310</v>
      </c>
      <c r="V8705" t="s">
        <v>870</v>
      </c>
      <c r="W8705">
        <v>17</v>
      </c>
      <c r="X8705">
        <v>149</v>
      </c>
      <c r="Y8705" t="s">
        <v>613</v>
      </c>
      <c r="Z8705" t="s">
        <v>97</v>
      </c>
      <c r="AA8705" t="s">
        <v>97</v>
      </c>
      <c r="AB8705" t="s">
        <v>87</v>
      </c>
      <c r="AC8705" t="s">
        <v>1049</v>
      </c>
      <c r="AD8705" t="s">
        <v>87</v>
      </c>
      <c r="AE8705">
        <v>41.885940772204449</v>
      </c>
      <c r="AF8705">
        <v>-87.621127394755703</v>
      </c>
      <c r="AG8705" t="s">
        <v>117</v>
      </c>
      <c r="AH8705" t="s">
        <v>118</v>
      </c>
      <c r="AI8705">
        <v>4</v>
      </c>
      <c r="AJ8705">
        <v>1</v>
      </c>
      <c r="AK8705" t="s">
        <v>119</v>
      </c>
      <c r="AL8705">
        <v>1</v>
      </c>
      <c r="AM8705">
        <v>2</v>
      </c>
      <c r="AN8705" t="s">
        <v>49472</v>
      </c>
      <c r="AO8705">
        <v>165</v>
      </c>
      <c r="AP8705">
        <v>32</v>
      </c>
      <c r="AQ8705">
        <v>365</v>
      </c>
      <c r="AR8705">
        <v>32</v>
      </c>
      <c r="AS8705">
        <v>32</v>
      </c>
      <c r="AT8705">
        <v>365</v>
      </c>
      <c r="AU8705">
        <v>365</v>
      </c>
      <c r="AV8705">
        <v>32</v>
      </c>
      <c r="AW8705">
        <v>365</v>
      </c>
      <c r="AX8705" t="s">
        <v>87</v>
      </c>
      <c r="AY8705" t="s">
        <v>97</v>
      </c>
      <c r="AZ8705">
        <v>5</v>
      </c>
      <c r="BA8705">
        <v>35</v>
      </c>
      <c r="BB8705">
        <v>65</v>
      </c>
      <c r="BC8705">
        <v>155</v>
      </c>
      <c r="BD8705" s="1">
        <v>45730</v>
      </c>
      <c r="BE8705">
        <v>0</v>
      </c>
      <c r="BF8705">
        <v>0</v>
      </c>
      <c r="BG8705">
        <v>0</v>
      </c>
      <c r="BH8705">
        <v>155</v>
      </c>
      <c r="BI8705">
        <v>0</v>
      </c>
      <c r="BJ8705">
        <v>0</v>
      </c>
      <c r="BK8705">
        <v>0</v>
      </c>
      <c r="BL8705" s="1"/>
      <c r="BM8705" s="1"/>
      <c r="BU8705" t="s">
        <v>87</v>
      </c>
      <c r="BV8705" t="s">
        <v>97</v>
      </c>
      <c r="BW8705">
        <v>17</v>
      </c>
      <c r="BX8705">
        <v>17</v>
      </c>
      <c r="BY8705">
        <v>0</v>
      </c>
      <c r="BZ8705">
        <v>0</v>
      </c>
    </row>
    <row r="8706" spans="1:78" x14ac:dyDescent="0.25">
      <c r="A8706">
        <v>1.3647093257518477E+18</v>
      </c>
      <c r="B8706" t="s">
        <v>63202</v>
      </c>
      <c r="C8706">
        <v>20250311200238</v>
      </c>
      <c r="D8706" s="1">
        <v>45728</v>
      </c>
      <c r="E8706" t="s">
        <v>80</v>
      </c>
      <c r="F8706" t="s">
        <v>63203</v>
      </c>
      <c r="G8706" t="s">
        <v>58746</v>
      </c>
      <c r="H8706" t="s">
        <v>87</v>
      </c>
      <c r="I8706" t="s">
        <v>62561</v>
      </c>
      <c r="J8706">
        <v>588459029</v>
      </c>
      <c r="K8706" t="s">
        <v>54296</v>
      </c>
      <c r="L8706" t="s">
        <v>54297</v>
      </c>
      <c r="M8706" s="1">
        <v>45481</v>
      </c>
      <c r="N8706" t="s">
        <v>87</v>
      </c>
      <c r="O8706" t="s">
        <v>87</v>
      </c>
      <c r="P8706" t="s">
        <v>399</v>
      </c>
      <c r="Q8706" t="s">
        <v>14615</v>
      </c>
      <c r="R8706" t="s">
        <v>10980</v>
      </c>
      <c r="S8706" t="s">
        <v>92</v>
      </c>
      <c r="T8706" t="s">
        <v>54298</v>
      </c>
      <c r="U8706" t="s">
        <v>54299</v>
      </c>
      <c r="V8706" t="s">
        <v>282</v>
      </c>
      <c r="W8706">
        <v>40</v>
      </c>
      <c r="X8706">
        <v>60</v>
      </c>
      <c r="Y8706" t="s">
        <v>96</v>
      </c>
      <c r="Z8706" t="s">
        <v>97</v>
      </c>
      <c r="AA8706" t="s">
        <v>97</v>
      </c>
      <c r="AB8706" t="s">
        <v>87</v>
      </c>
      <c r="AC8706" t="s">
        <v>871</v>
      </c>
      <c r="AD8706" t="s">
        <v>87</v>
      </c>
      <c r="AE8706">
        <v>41.904026838334836</v>
      </c>
      <c r="AF8706">
        <v>-87.632051076239875</v>
      </c>
      <c r="AG8706" t="s">
        <v>117</v>
      </c>
      <c r="AH8706" t="s">
        <v>118</v>
      </c>
      <c r="AI8706">
        <v>2</v>
      </c>
      <c r="AJ8706">
        <v>1</v>
      </c>
      <c r="AK8706" t="s">
        <v>119</v>
      </c>
      <c r="AL8706">
        <v>0</v>
      </c>
      <c r="AM8706">
        <v>2</v>
      </c>
      <c r="AN8706" t="s">
        <v>60759</v>
      </c>
      <c r="AO8706">
        <v>65</v>
      </c>
      <c r="AP8706">
        <v>32</v>
      </c>
      <c r="AQ8706">
        <v>730</v>
      </c>
      <c r="AR8706">
        <v>32</v>
      </c>
      <c r="AS8706">
        <v>32</v>
      </c>
      <c r="AT8706">
        <v>730</v>
      </c>
      <c r="AU8706">
        <v>730</v>
      </c>
      <c r="AV8706">
        <v>32</v>
      </c>
      <c r="AW8706">
        <v>730</v>
      </c>
      <c r="AX8706" t="s">
        <v>87</v>
      </c>
      <c r="AY8706" t="s">
        <v>97</v>
      </c>
      <c r="AZ8706">
        <v>30</v>
      </c>
      <c r="BA8706">
        <v>60</v>
      </c>
      <c r="BB8706">
        <v>90</v>
      </c>
      <c r="BC8706">
        <v>365</v>
      </c>
      <c r="BD8706" s="1">
        <v>45728</v>
      </c>
      <c r="BE8706">
        <v>0</v>
      </c>
      <c r="BF8706">
        <v>0</v>
      </c>
      <c r="BG8706">
        <v>0</v>
      </c>
      <c r="BH8706">
        <v>295</v>
      </c>
      <c r="BI8706">
        <v>0</v>
      </c>
      <c r="BJ8706">
        <v>0</v>
      </c>
      <c r="BK8706">
        <v>0</v>
      </c>
      <c r="BL8706" s="1"/>
      <c r="BM8706" s="1"/>
      <c r="BU8706" t="s">
        <v>87</v>
      </c>
      <c r="BV8706" t="s">
        <v>92</v>
      </c>
      <c r="BW8706">
        <v>40</v>
      </c>
      <c r="BX8706">
        <v>13</v>
      </c>
      <c r="BY8706">
        <v>27</v>
      </c>
      <c r="BZ8706">
        <v>0</v>
      </c>
    </row>
    <row r="8707" spans="1:78" x14ac:dyDescent="0.25">
      <c r="A8707">
        <v>1.370905284431244E+18</v>
      </c>
      <c r="B8707" t="s">
        <v>63204</v>
      </c>
      <c r="C8707">
        <v>20250311200238</v>
      </c>
      <c r="D8707" s="1">
        <v>45730</v>
      </c>
      <c r="E8707" t="s">
        <v>80</v>
      </c>
      <c r="F8707" t="s">
        <v>63205</v>
      </c>
      <c r="G8707" t="s">
        <v>63206</v>
      </c>
      <c r="H8707" t="s">
        <v>15372</v>
      </c>
      <c r="I8707" t="s">
        <v>63207</v>
      </c>
      <c r="J8707">
        <v>107434423</v>
      </c>
      <c r="K8707" t="s">
        <v>14323</v>
      </c>
      <c r="L8707" t="s">
        <v>14324</v>
      </c>
      <c r="M8707" s="1">
        <v>42720</v>
      </c>
      <c r="N8707" t="s">
        <v>14325</v>
      </c>
      <c r="O8707" t="s">
        <v>14326</v>
      </c>
      <c r="P8707" t="s">
        <v>89</v>
      </c>
      <c r="Q8707" t="s">
        <v>595</v>
      </c>
      <c r="R8707" t="s">
        <v>129</v>
      </c>
      <c r="S8707" t="s">
        <v>92</v>
      </c>
      <c r="T8707" t="s">
        <v>14327</v>
      </c>
      <c r="U8707" t="s">
        <v>14328</v>
      </c>
      <c r="V8707" t="s">
        <v>14329</v>
      </c>
      <c r="W8707">
        <v>5265</v>
      </c>
      <c r="X8707">
        <v>5469</v>
      </c>
      <c r="Y8707" t="s">
        <v>133</v>
      </c>
      <c r="Z8707" t="s">
        <v>97</v>
      </c>
      <c r="AA8707" t="s">
        <v>97</v>
      </c>
      <c r="AB8707" t="s">
        <v>98</v>
      </c>
      <c r="AC8707" t="s">
        <v>1049</v>
      </c>
      <c r="AD8707" t="s">
        <v>87</v>
      </c>
      <c r="AE8707">
        <v>41.869478899999997</v>
      </c>
      <c r="AF8707">
        <v>-87.631225499999999</v>
      </c>
      <c r="AG8707" t="s">
        <v>117</v>
      </c>
      <c r="AH8707" t="s">
        <v>118</v>
      </c>
      <c r="AI8707">
        <v>2</v>
      </c>
      <c r="AJ8707">
        <v>1</v>
      </c>
      <c r="AK8707" t="s">
        <v>119</v>
      </c>
      <c r="AL8707">
        <v>1</v>
      </c>
      <c r="AM8707">
        <v>1</v>
      </c>
      <c r="AN8707" t="s">
        <v>63208</v>
      </c>
      <c r="AO8707">
        <v>148</v>
      </c>
      <c r="AP8707">
        <v>32</v>
      </c>
      <c r="AQ8707">
        <v>1125</v>
      </c>
      <c r="AR8707">
        <v>32</v>
      </c>
      <c r="AS8707">
        <v>334</v>
      </c>
      <c r="AT8707">
        <v>1125</v>
      </c>
      <c r="AU8707">
        <v>1125</v>
      </c>
      <c r="AV8707">
        <v>41.6</v>
      </c>
      <c r="AW8707">
        <v>1125</v>
      </c>
      <c r="AX8707" t="s">
        <v>87</v>
      </c>
      <c r="AY8707" t="s">
        <v>97</v>
      </c>
      <c r="AZ8707">
        <v>30</v>
      </c>
      <c r="BA8707">
        <v>60</v>
      </c>
      <c r="BB8707">
        <v>90</v>
      </c>
      <c r="BC8707">
        <v>365</v>
      </c>
      <c r="BD8707" s="1">
        <v>45730</v>
      </c>
      <c r="BE8707">
        <v>0</v>
      </c>
      <c r="BF8707">
        <v>0</v>
      </c>
      <c r="BG8707">
        <v>0</v>
      </c>
      <c r="BH8707">
        <v>293</v>
      </c>
      <c r="BI8707">
        <v>0</v>
      </c>
      <c r="BJ8707">
        <v>0</v>
      </c>
      <c r="BK8707">
        <v>0</v>
      </c>
      <c r="BL8707" s="1"/>
      <c r="BM8707" s="1"/>
      <c r="BU8707" t="s">
        <v>87</v>
      </c>
      <c r="BV8707" t="s">
        <v>97</v>
      </c>
      <c r="BW8707">
        <v>597</v>
      </c>
      <c r="BX8707">
        <v>597</v>
      </c>
      <c r="BY8707">
        <v>0</v>
      </c>
      <c r="BZ8707">
        <v>0</v>
      </c>
    </row>
    <row r="8708" spans="1:78" x14ac:dyDescent="0.25">
      <c r="A8708">
        <v>1.3710487343861658E+18</v>
      </c>
      <c r="B8708" t="s">
        <v>63209</v>
      </c>
      <c r="C8708">
        <v>20250311200238</v>
      </c>
      <c r="D8708" s="1">
        <v>45729</v>
      </c>
      <c r="E8708" t="s">
        <v>80</v>
      </c>
      <c r="F8708" t="s">
        <v>61841</v>
      </c>
      <c r="G8708" t="s">
        <v>63210</v>
      </c>
      <c r="H8708" t="s">
        <v>87</v>
      </c>
      <c r="I8708" t="s">
        <v>63211</v>
      </c>
      <c r="J8708">
        <v>107434423</v>
      </c>
      <c r="K8708" t="s">
        <v>14323</v>
      </c>
      <c r="L8708" t="s">
        <v>14324</v>
      </c>
      <c r="M8708" s="1">
        <v>42720</v>
      </c>
      <c r="N8708" t="s">
        <v>14325</v>
      </c>
      <c r="O8708" t="s">
        <v>14326</v>
      </c>
      <c r="P8708" t="s">
        <v>89</v>
      </c>
      <c r="Q8708" t="s">
        <v>595</v>
      </c>
      <c r="R8708" t="s">
        <v>129</v>
      </c>
      <c r="S8708" t="s">
        <v>92</v>
      </c>
      <c r="T8708" t="s">
        <v>14327</v>
      </c>
      <c r="U8708" t="s">
        <v>14328</v>
      </c>
      <c r="V8708" t="s">
        <v>14329</v>
      </c>
      <c r="W8708">
        <v>5265</v>
      </c>
      <c r="X8708">
        <v>5469</v>
      </c>
      <c r="Y8708" t="s">
        <v>133</v>
      </c>
      <c r="Z8708" t="s">
        <v>97</v>
      </c>
      <c r="AA8708" t="s">
        <v>97</v>
      </c>
      <c r="AB8708" t="s">
        <v>87</v>
      </c>
      <c r="AC8708" t="s">
        <v>1049</v>
      </c>
      <c r="AD8708" t="s">
        <v>87</v>
      </c>
      <c r="AE8708">
        <v>41.886462299999998</v>
      </c>
      <c r="AF8708">
        <v>-87.620102599999996</v>
      </c>
      <c r="AG8708" t="s">
        <v>117</v>
      </c>
      <c r="AH8708" t="s">
        <v>118</v>
      </c>
      <c r="AI8708">
        <v>2</v>
      </c>
      <c r="AJ8708">
        <v>1</v>
      </c>
      <c r="AK8708" t="s">
        <v>119</v>
      </c>
      <c r="AL8708">
        <v>1</v>
      </c>
      <c r="AM8708">
        <v>1</v>
      </c>
      <c r="AN8708" t="s">
        <v>61844</v>
      </c>
      <c r="AO8708">
        <v>92</v>
      </c>
      <c r="AP8708">
        <v>32</v>
      </c>
      <c r="AQ8708">
        <v>1125</v>
      </c>
      <c r="AR8708">
        <v>32</v>
      </c>
      <c r="AS8708">
        <v>334</v>
      </c>
      <c r="AT8708">
        <v>1125</v>
      </c>
      <c r="AU8708">
        <v>1125</v>
      </c>
      <c r="AV8708">
        <v>41.6</v>
      </c>
      <c r="AW8708">
        <v>1125</v>
      </c>
      <c r="AX8708" t="s">
        <v>87</v>
      </c>
      <c r="AY8708" t="s">
        <v>97</v>
      </c>
      <c r="AZ8708">
        <v>30</v>
      </c>
      <c r="BA8708">
        <v>60</v>
      </c>
      <c r="BB8708">
        <v>90</v>
      </c>
      <c r="BC8708">
        <v>365</v>
      </c>
      <c r="BD8708" s="1">
        <v>45729</v>
      </c>
      <c r="BE8708">
        <v>0</v>
      </c>
      <c r="BF8708">
        <v>0</v>
      </c>
      <c r="BG8708">
        <v>0</v>
      </c>
      <c r="BH8708">
        <v>294</v>
      </c>
      <c r="BI8708">
        <v>0</v>
      </c>
      <c r="BJ8708">
        <v>0</v>
      </c>
      <c r="BK8708">
        <v>0</v>
      </c>
      <c r="BL8708" s="1"/>
      <c r="BM8708" s="1"/>
      <c r="BU8708" t="s">
        <v>87</v>
      </c>
      <c r="BV8708" t="s">
        <v>97</v>
      </c>
      <c r="BW8708">
        <v>597</v>
      </c>
      <c r="BX8708">
        <v>597</v>
      </c>
      <c r="BY8708">
        <v>0</v>
      </c>
      <c r="BZ8708">
        <v>0</v>
      </c>
    </row>
    <row r="8709" spans="1:78" x14ac:dyDescent="0.25">
      <c r="A8709">
        <v>1.3716548742213125E+18</v>
      </c>
      <c r="B8709" t="s">
        <v>63212</v>
      </c>
      <c r="C8709">
        <v>20250311200238</v>
      </c>
      <c r="D8709" s="1">
        <v>45730</v>
      </c>
      <c r="E8709" t="s">
        <v>80</v>
      </c>
      <c r="F8709" t="s">
        <v>63213</v>
      </c>
      <c r="G8709" t="s">
        <v>63214</v>
      </c>
      <c r="H8709" t="s">
        <v>87</v>
      </c>
      <c r="I8709" t="s">
        <v>63215</v>
      </c>
      <c r="J8709">
        <v>396270947</v>
      </c>
      <c r="K8709" t="s">
        <v>26886</v>
      </c>
      <c r="L8709" t="s">
        <v>788</v>
      </c>
      <c r="M8709" s="1">
        <v>44295</v>
      </c>
      <c r="N8709" t="s">
        <v>87</v>
      </c>
      <c r="O8709" t="s">
        <v>87</v>
      </c>
      <c r="P8709" t="s">
        <v>89</v>
      </c>
      <c r="Q8709" t="s">
        <v>191</v>
      </c>
      <c r="R8709" t="s">
        <v>557</v>
      </c>
      <c r="S8709" t="s">
        <v>97</v>
      </c>
      <c r="T8709" t="s">
        <v>26887</v>
      </c>
      <c r="U8709" t="s">
        <v>26888</v>
      </c>
      <c r="V8709" t="s">
        <v>15053</v>
      </c>
      <c r="W8709">
        <v>61</v>
      </c>
      <c r="X8709">
        <v>71</v>
      </c>
      <c r="Y8709" t="s">
        <v>133</v>
      </c>
      <c r="Z8709" t="s">
        <v>97</v>
      </c>
      <c r="AA8709" t="s">
        <v>92</v>
      </c>
      <c r="AB8709" t="s">
        <v>87</v>
      </c>
      <c r="AC8709" t="s">
        <v>404</v>
      </c>
      <c r="AD8709" t="s">
        <v>87</v>
      </c>
      <c r="AE8709">
        <v>41.885620566280096</v>
      </c>
      <c r="AF8709">
        <v>-87.658834397299188</v>
      </c>
      <c r="AG8709" t="s">
        <v>117</v>
      </c>
      <c r="AH8709" t="s">
        <v>118</v>
      </c>
      <c r="AI8709">
        <v>4</v>
      </c>
      <c r="AJ8709">
        <v>2</v>
      </c>
      <c r="AK8709" t="s">
        <v>153</v>
      </c>
      <c r="AL8709">
        <v>2</v>
      </c>
      <c r="AM8709">
        <v>2</v>
      </c>
      <c r="AN8709" t="s">
        <v>63216</v>
      </c>
      <c r="AO8709">
        <v>275</v>
      </c>
      <c r="AP8709">
        <v>32</v>
      </c>
      <c r="AQ8709">
        <v>365</v>
      </c>
      <c r="AR8709">
        <v>32</v>
      </c>
      <c r="AS8709">
        <v>32</v>
      </c>
      <c r="AT8709">
        <v>1125</v>
      </c>
      <c r="AU8709">
        <v>1125</v>
      </c>
      <c r="AV8709">
        <v>32</v>
      </c>
      <c r="AW8709">
        <v>1125</v>
      </c>
      <c r="AX8709" t="s">
        <v>87</v>
      </c>
      <c r="AY8709" t="s">
        <v>97</v>
      </c>
      <c r="AZ8709">
        <v>13</v>
      </c>
      <c r="BA8709">
        <v>43</v>
      </c>
      <c r="BB8709">
        <v>73</v>
      </c>
      <c r="BC8709">
        <v>163</v>
      </c>
      <c r="BD8709" s="1">
        <v>45730</v>
      </c>
      <c r="BE8709">
        <v>0</v>
      </c>
      <c r="BF8709">
        <v>0</v>
      </c>
      <c r="BG8709">
        <v>0</v>
      </c>
      <c r="BH8709">
        <v>163</v>
      </c>
      <c r="BI8709">
        <v>0</v>
      </c>
      <c r="BJ8709">
        <v>0</v>
      </c>
      <c r="BK8709">
        <v>0</v>
      </c>
      <c r="BL8709" s="1"/>
      <c r="BM8709" s="1"/>
      <c r="BU8709" t="s">
        <v>87</v>
      </c>
      <c r="BV8709" t="s">
        <v>97</v>
      </c>
      <c r="BW8709">
        <v>38</v>
      </c>
      <c r="BX8709">
        <v>38</v>
      </c>
      <c r="BY8709">
        <v>0</v>
      </c>
      <c r="BZ8709">
        <v>0</v>
      </c>
    </row>
    <row r="8710" spans="1:78" x14ac:dyDescent="0.25">
      <c r="A8710">
        <v>1.3716753573788511E+18</v>
      </c>
      <c r="B8710" t="s">
        <v>63217</v>
      </c>
      <c r="C8710">
        <v>20250311200238</v>
      </c>
      <c r="D8710" s="1">
        <v>45730</v>
      </c>
      <c r="E8710" t="s">
        <v>80</v>
      </c>
      <c r="F8710" t="s">
        <v>62954</v>
      </c>
      <c r="G8710" t="s">
        <v>63218</v>
      </c>
      <c r="H8710" t="s">
        <v>87</v>
      </c>
      <c r="I8710" t="s">
        <v>63219</v>
      </c>
      <c r="J8710">
        <v>107434423</v>
      </c>
      <c r="K8710" t="s">
        <v>14323</v>
      </c>
      <c r="L8710" t="s">
        <v>14324</v>
      </c>
      <c r="M8710" s="1">
        <v>42720</v>
      </c>
      <c r="N8710" t="s">
        <v>14325</v>
      </c>
      <c r="O8710" t="s">
        <v>14326</v>
      </c>
      <c r="P8710" t="s">
        <v>89</v>
      </c>
      <c r="Q8710" t="s">
        <v>595</v>
      </c>
      <c r="R8710" t="s">
        <v>129</v>
      </c>
      <c r="S8710" t="s">
        <v>92</v>
      </c>
      <c r="T8710" t="s">
        <v>14327</v>
      </c>
      <c r="U8710" t="s">
        <v>14328</v>
      </c>
      <c r="V8710" t="s">
        <v>14329</v>
      </c>
      <c r="W8710">
        <v>5265</v>
      </c>
      <c r="X8710">
        <v>5469</v>
      </c>
      <c r="Y8710" t="s">
        <v>133</v>
      </c>
      <c r="Z8710" t="s">
        <v>97</v>
      </c>
      <c r="AA8710" t="s">
        <v>97</v>
      </c>
      <c r="AB8710" t="s">
        <v>87</v>
      </c>
      <c r="AC8710" t="s">
        <v>871</v>
      </c>
      <c r="AD8710" t="s">
        <v>87</v>
      </c>
      <c r="AE8710">
        <v>41.894722999999999</v>
      </c>
      <c r="AF8710">
        <v>-87.630725699999999</v>
      </c>
      <c r="AG8710" t="s">
        <v>117</v>
      </c>
      <c r="AH8710" t="s">
        <v>118</v>
      </c>
      <c r="AI8710">
        <v>2</v>
      </c>
      <c r="AJ8710">
        <v>1</v>
      </c>
      <c r="AK8710" t="s">
        <v>119</v>
      </c>
      <c r="AL8710">
        <v>1</v>
      </c>
      <c r="AM8710">
        <v>1</v>
      </c>
      <c r="AN8710" t="s">
        <v>63220</v>
      </c>
      <c r="AO8710">
        <v>196</v>
      </c>
      <c r="AP8710">
        <v>32</v>
      </c>
      <c r="AQ8710">
        <v>1125</v>
      </c>
      <c r="AR8710">
        <v>32</v>
      </c>
      <c r="AS8710">
        <v>334</v>
      </c>
      <c r="AT8710">
        <v>1125</v>
      </c>
      <c r="AU8710">
        <v>1125</v>
      </c>
      <c r="AV8710">
        <v>39</v>
      </c>
      <c r="AW8710">
        <v>1125</v>
      </c>
      <c r="AX8710" t="s">
        <v>87</v>
      </c>
      <c r="AY8710" t="s">
        <v>97</v>
      </c>
      <c r="AZ8710">
        <v>2</v>
      </c>
      <c r="BA8710">
        <v>2</v>
      </c>
      <c r="BB8710">
        <v>2</v>
      </c>
      <c r="BC8710">
        <v>2</v>
      </c>
      <c r="BD8710" s="1">
        <v>4573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 s="1"/>
      <c r="BM8710" s="1"/>
      <c r="BU8710" t="s">
        <v>87</v>
      </c>
      <c r="BV8710" t="s">
        <v>97</v>
      </c>
      <c r="BW8710">
        <v>597</v>
      </c>
      <c r="BX8710">
        <v>597</v>
      </c>
      <c r="BY8710">
        <v>0</v>
      </c>
      <c r="BZ8710">
        <v>0</v>
      </c>
    </row>
    <row r="8711" spans="1:78" x14ac:dyDescent="0.25">
      <c r="A8711">
        <v>1.3717513284534536E+18</v>
      </c>
      <c r="B8711" t="s">
        <v>63221</v>
      </c>
      <c r="C8711">
        <v>20250311200238</v>
      </c>
      <c r="D8711" s="1">
        <v>45729</v>
      </c>
      <c r="E8711" t="s">
        <v>80</v>
      </c>
      <c r="F8711" t="s">
        <v>63087</v>
      </c>
      <c r="G8711" t="s">
        <v>21963</v>
      </c>
      <c r="H8711" t="s">
        <v>87</v>
      </c>
      <c r="I8711" t="s">
        <v>63222</v>
      </c>
      <c r="J8711">
        <v>352148357</v>
      </c>
      <c r="K8711" t="s">
        <v>63089</v>
      </c>
      <c r="L8711" t="s">
        <v>63090</v>
      </c>
      <c r="M8711" s="1">
        <v>44009</v>
      </c>
      <c r="N8711" t="s">
        <v>87</v>
      </c>
      <c r="O8711" t="s">
        <v>87</v>
      </c>
      <c r="P8711" t="s">
        <v>89</v>
      </c>
      <c r="Q8711" t="s">
        <v>90</v>
      </c>
      <c r="R8711" t="s">
        <v>90</v>
      </c>
      <c r="S8711" t="s">
        <v>92</v>
      </c>
      <c r="T8711" t="s">
        <v>63091</v>
      </c>
      <c r="U8711" t="s">
        <v>63092</v>
      </c>
      <c r="V8711" t="s">
        <v>971</v>
      </c>
      <c r="W8711">
        <v>4</v>
      </c>
      <c r="X8711">
        <v>7</v>
      </c>
      <c r="Y8711" t="s">
        <v>96</v>
      </c>
      <c r="Z8711" t="s">
        <v>97</v>
      </c>
      <c r="AA8711" t="s">
        <v>97</v>
      </c>
      <c r="AB8711" t="s">
        <v>87</v>
      </c>
      <c r="AC8711" t="s">
        <v>971</v>
      </c>
      <c r="AD8711" t="s">
        <v>87</v>
      </c>
      <c r="AE8711">
        <v>41.841526327092723</v>
      </c>
      <c r="AF8711">
        <v>-87.657873706497909</v>
      </c>
      <c r="AG8711" t="s">
        <v>254</v>
      </c>
      <c r="AH8711" t="s">
        <v>100</v>
      </c>
      <c r="AI8711">
        <v>2</v>
      </c>
      <c r="AJ8711">
        <v>2</v>
      </c>
      <c r="AK8711" t="s">
        <v>958</v>
      </c>
      <c r="AL8711">
        <v>1</v>
      </c>
      <c r="AM8711">
        <v>1</v>
      </c>
      <c r="AN8711" t="s">
        <v>56182</v>
      </c>
      <c r="AO8711">
        <v>35</v>
      </c>
      <c r="AP8711">
        <v>1</v>
      </c>
      <c r="AQ8711">
        <v>365</v>
      </c>
      <c r="AR8711">
        <v>2</v>
      </c>
      <c r="AS8711">
        <v>2</v>
      </c>
      <c r="AT8711">
        <v>365</v>
      </c>
      <c r="AU8711">
        <v>365</v>
      </c>
      <c r="AV8711">
        <v>2</v>
      </c>
      <c r="AW8711">
        <v>365</v>
      </c>
      <c r="AX8711" t="s">
        <v>87</v>
      </c>
      <c r="AY8711" t="s">
        <v>97</v>
      </c>
      <c r="AZ8711">
        <v>26</v>
      </c>
      <c r="BA8711">
        <v>56</v>
      </c>
      <c r="BB8711">
        <v>86</v>
      </c>
      <c r="BC8711">
        <v>361</v>
      </c>
      <c r="BD8711" s="1">
        <v>45729</v>
      </c>
      <c r="BE8711">
        <v>0</v>
      </c>
      <c r="BF8711">
        <v>0</v>
      </c>
      <c r="BG8711">
        <v>0</v>
      </c>
      <c r="BH8711">
        <v>290</v>
      </c>
      <c r="BI8711">
        <v>0</v>
      </c>
      <c r="BJ8711">
        <v>0</v>
      </c>
      <c r="BK8711">
        <v>0</v>
      </c>
      <c r="BL8711" s="1"/>
      <c r="BM8711" s="1"/>
      <c r="BU8711" t="s">
        <v>63093</v>
      </c>
      <c r="BV8711" t="s">
        <v>97</v>
      </c>
      <c r="BW8711">
        <v>4</v>
      </c>
      <c r="BX8711">
        <v>0</v>
      </c>
      <c r="BY8711">
        <v>4</v>
      </c>
      <c r="BZ8711">
        <v>0</v>
      </c>
    </row>
    <row r="8712" spans="1:78" x14ac:dyDescent="0.25">
      <c r="A8712">
        <v>1.371913898007234E+18</v>
      </c>
      <c r="B8712" t="s">
        <v>63223</v>
      </c>
      <c r="C8712">
        <v>20250311200238</v>
      </c>
      <c r="D8712" s="1">
        <v>45730</v>
      </c>
      <c r="E8712" t="s">
        <v>80</v>
      </c>
      <c r="F8712" t="s">
        <v>63224</v>
      </c>
      <c r="G8712" t="s">
        <v>22608</v>
      </c>
      <c r="H8712" t="s">
        <v>87</v>
      </c>
      <c r="I8712" t="s">
        <v>57015</v>
      </c>
      <c r="J8712">
        <v>167664704</v>
      </c>
      <c r="K8712" t="s">
        <v>57016</v>
      </c>
      <c r="L8712" t="s">
        <v>57017</v>
      </c>
      <c r="M8712" s="1">
        <v>43114</v>
      </c>
      <c r="N8712" t="s">
        <v>111</v>
      </c>
      <c r="O8712" t="s">
        <v>87</v>
      </c>
      <c r="P8712" t="s">
        <v>89</v>
      </c>
      <c r="Q8712" t="s">
        <v>90</v>
      </c>
      <c r="R8712" t="s">
        <v>90</v>
      </c>
      <c r="S8712" t="s">
        <v>92</v>
      </c>
      <c r="T8712" t="s">
        <v>57018</v>
      </c>
      <c r="U8712" t="s">
        <v>57019</v>
      </c>
      <c r="V8712" t="s">
        <v>497</v>
      </c>
      <c r="W8712">
        <v>4</v>
      </c>
      <c r="X8712">
        <v>4</v>
      </c>
      <c r="Y8712" t="s">
        <v>96</v>
      </c>
      <c r="Z8712" t="s">
        <v>97</v>
      </c>
      <c r="AA8712" t="s">
        <v>92</v>
      </c>
      <c r="AB8712" t="s">
        <v>87</v>
      </c>
      <c r="AC8712" t="s">
        <v>497</v>
      </c>
      <c r="AD8712" t="s">
        <v>87</v>
      </c>
      <c r="AE8712">
        <v>41.758746866774075</v>
      </c>
      <c r="AF8712">
        <v>-87.57146594231078</v>
      </c>
      <c r="AG8712" t="s">
        <v>166</v>
      </c>
      <c r="AH8712" t="s">
        <v>100</v>
      </c>
      <c r="AI8712">
        <v>2</v>
      </c>
      <c r="AJ8712">
        <v>1</v>
      </c>
      <c r="AK8712" t="s">
        <v>417</v>
      </c>
      <c r="AL8712">
        <v>1</v>
      </c>
      <c r="AM8712">
        <v>1</v>
      </c>
      <c r="AN8712" t="s">
        <v>63225</v>
      </c>
      <c r="AO8712">
        <v>91</v>
      </c>
      <c r="AP8712">
        <v>1</v>
      </c>
      <c r="AQ8712">
        <v>365</v>
      </c>
      <c r="AR8712">
        <v>2</v>
      </c>
      <c r="AS8712">
        <v>2</v>
      </c>
      <c r="AT8712">
        <v>365</v>
      </c>
      <c r="AU8712">
        <v>365</v>
      </c>
      <c r="AV8712">
        <v>2</v>
      </c>
      <c r="AW8712">
        <v>365</v>
      </c>
      <c r="AX8712" t="s">
        <v>87</v>
      </c>
      <c r="AY8712" t="s">
        <v>97</v>
      </c>
      <c r="AZ8712">
        <v>28</v>
      </c>
      <c r="BA8712">
        <v>58</v>
      </c>
      <c r="BB8712">
        <v>88</v>
      </c>
      <c r="BC8712">
        <v>363</v>
      </c>
      <c r="BD8712" s="1">
        <v>45730</v>
      </c>
      <c r="BE8712">
        <v>0</v>
      </c>
      <c r="BF8712">
        <v>0</v>
      </c>
      <c r="BG8712">
        <v>0</v>
      </c>
      <c r="BH8712">
        <v>291</v>
      </c>
      <c r="BI8712">
        <v>0</v>
      </c>
      <c r="BJ8712">
        <v>0</v>
      </c>
      <c r="BK8712">
        <v>0</v>
      </c>
      <c r="BL8712" s="1"/>
      <c r="BM8712" s="1"/>
      <c r="BU8712" t="s">
        <v>57021</v>
      </c>
      <c r="BV8712" t="s">
        <v>92</v>
      </c>
      <c r="BW8712">
        <v>4</v>
      </c>
      <c r="BX8712">
        <v>1</v>
      </c>
      <c r="BY8712">
        <v>3</v>
      </c>
      <c r="BZ8712">
        <v>0</v>
      </c>
    </row>
    <row r="8713" spans="1:78" x14ac:dyDescent="0.25">
      <c r="A8713">
        <v>1.3647436305545428E+18</v>
      </c>
      <c r="B8713" t="s">
        <v>63226</v>
      </c>
      <c r="C8713">
        <v>20250311200238</v>
      </c>
      <c r="D8713" s="1">
        <v>45728</v>
      </c>
      <c r="E8713" t="s">
        <v>80</v>
      </c>
      <c r="F8713" t="s">
        <v>63227</v>
      </c>
      <c r="G8713" t="s">
        <v>21963</v>
      </c>
      <c r="H8713" t="s">
        <v>87</v>
      </c>
      <c r="I8713" t="s">
        <v>19016</v>
      </c>
      <c r="J8713">
        <v>371036931</v>
      </c>
      <c r="K8713" t="s">
        <v>19017</v>
      </c>
      <c r="L8713" t="s">
        <v>19018</v>
      </c>
      <c r="M8713" s="1">
        <v>44111</v>
      </c>
      <c r="N8713" t="s">
        <v>111</v>
      </c>
      <c r="O8713" t="s">
        <v>19019</v>
      </c>
      <c r="P8713" t="s">
        <v>89</v>
      </c>
      <c r="Q8713" t="s">
        <v>90</v>
      </c>
      <c r="R8713" t="s">
        <v>90</v>
      </c>
      <c r="S8713" t="s">
        <v>92</v>
      </c>
      <c r="T8713" t="s">
        <v>19020</v>
      </c>
      <c r="U8713" t="s">
        <v>19021</v>
      </c>
      <c r="V8713" t="s">
        <v>15112</v>
      </c>
      <c r="W8713">
        <v>31</v>
      </c>
      <c r="X8713">
        <v>41</v>
      </c>
      <c r="Y8713" t="s">
        <v>96</v>
      </c>
      <c r="Z8713" t="s">
        <v>97</v>
      </c>
      <c r="AA8713" t="s">
        <v>97</v>
      </c>
      <c r="AB8713" t="s">
        <v>87</v>
      </c>
      <c r="AC8713" t="s">
        <v>404</v>
      </c>
      <c r="AD8713" t="s">
        <v>87</v>
      </c>
      <c r="AE8713">
        <v>41.872369999999997</v>
      </c>
      <c r="AF8713">
        <v>-87.653509999999997</v>
      </c>
      <c r="AG8713" t="s">
        <v>166</v>
      </c>
      <c r="AH8713" t="s">
        <v>100</v>
      </c>
      <c r="AI8713">
        <v>2</v>
      </c>
      <c r="AJ8713">
        <v>1</v>
      </c>
      <c r="AK8713" t="s">
        <v>101</v>
      </c>
      <c r="AL8713">
        <v>1</v>
      </c>
      <c r="AM8713">
        <v>1</v>
      </c>
      <c r="AN8713" t="s">
        <v>63228</v>
      </c>
      <c r="AO8713">
        <v>59</v>
      </c>
      <c r="AP8713">
        <v>32</v>
      </c>
      <c r="AQ8713">
        <v>365</v>
      </c>
      <c r="AR8713">
        <v>32</v>
      </c>
      <c r="AS8713">
        <v>32</v>
      </c>
      <c r="AT8713">
        <v>365</v>
      </c>
      <c r="AU8713">
        <v>365</v>
      </c>
      <c r="AV8713">
        <v>32</v>
      </c>
      <c r="AW8713">
        <v>365</v>
      </c>
      <c r="AX8713" t="s">
        <v>87</v>
      </c>
      <c r="AY8713" t="s">
        <v>97</v>
      </c>
      <c r="AZ8713">
        <v>30</v>
      </c>
      <c r="BA8713">
        <v>60</v>
      </c>
      <c r="BB8713">
        <v>90</v>
      </c>
      <c r="BC8713">
        <v>365</v>
      </c>
      <c r="BD8713" s="1">
        <v>45728</v>
      </c>
      <c r="BE8713">
        <v>0</v>
      </c>
      <c r="BF8713">
        <v>0</v>
      </c>
      <c r="BG8713">
        <v>0</v>
      </c>
      <c r="BH8713">
        <v>295</v>
      </c>
      <c r="BI8713">
        <v>0</v>
      </c>
      <c r="BJ8713">
        <v>0</v>
      </c>
      <c r="BK8713">
        <v>0</v>
      </c>
      <c r="BL8713" s="1"/>
      <c r="BM8713" s="1"/>
      <c r="BU8713" t="s">
        <v>87</v>
      </c>
      <c r="BV8713" t="s">
        <v>97</v>
      </c>
      <c r="BW8713">
        <v>29</v>
      </c>
      <c r="BX8713">
        <v>11</v>
      </c>
      <c r="BY8713">
        <v>18</v>
      </c>
      <c r="BZ8713">
        <v>0</v>
      </c>
    </row>
    <row r="8714" spans="1:78" x14ac:dyDescent="0.25">
      <c r="A8714">
        <v>1.3652612107255565E+18</v>
      </c>
      <c r="B8714" t="s">
        <v>63229</v>
      </c>
      <c r="C8714">
        <v>20250311200238</v>
      </c>
      <c r="D8714" s="1">
        <v>45728</v>
      </c>
      <c r="E8714" t="s">
        <v>80</v>
      </c>
      <c r="F8714" t="s">
        <v>63230</v>
      </c>
      <c r="G8714" t="s">
        <v>63231</v>
      </c>
      <c r="H8714" t="s">
        <v>35519</v>
      </c>
      <c r="I8714" t="s">
        <v>63232</v>
      </c>
      <c r="J8714">
        <v>485565209</v>
      </c>
      <c r="K8714" t="s">
        <v>35418</v>
      </c>
      <c r="L8714" t="s">
        <v>35419</v>
      </c>
      <c r="M8714" s="1">
        <v>44863</v>
      </c>
      <c r="N8714" t="s">
        <v>87</v>
      </c>
      <c r="O8714" t="s">
        <v>35420</v>
      </c>
      <c r="P8714" t="s">
        <v>89</v>
      </c>
      <c r="Q8714" t="s">
        <v>595</v>
      </c>
      <c r="R8714" t="s">
        <v>90</v>
      </c>
      <c r="S8714" t="s">
        <v>87</v>
      </c>
      <c r="T8714" t="s">
        <v>35421</v>
      </c>
      <c r="U8714" t="s">
        <v>35422</v>
      </c>
      <c r="V8714" t="s">
        <v>95</v>
      </c>
      <c r="W8714">
        <v>13</v>
      </c>
      <c r="X8714">
        <v>13</v>
      </c>
      <c r="Y8714" t="s">
        <v>96</v>
      </c>
      <c r="Z8714" t="s">
        <v>97</v>
      </c>
      <c r="AA8714" t="s">
        <v>97</v>
      </c>
      <c r="AB8714" t="s">
        <v>98</v>
      </c>
      <c r="AC8714" t="s">
        <v>95</v>
      </c>
      <c r="AD8714" t="s">
        <v>87</v>
      </c>
      <c r="AE8714">
        <v>41.800333461917347</v>
      </c>
      <c r="AF8714">
        <v>-87.597598994985546</v>
      </c>
      <c r="AG8714" t="s">
        <v>117</v>
      </c>
      <c r="AH8714" t="s">
        <v>118</v>
      </c>
      <c r="AI8714">
        <v>4</v>
      </c>
      <c r="AJ8714">
        <v>2</v>
      </c>
      <c r="AK8714" t="s">
        <v>153</v>
      </c>
      <c r="AL8714">
        <v>2</v>
      </c>
      <c r="AM8714">
        <v>2</v>
      </c>
      <c r="AN8714" t="s">
        <v>63233</v>
      </c>
      <c r="AO8714">
        <v>123</v>
      </c>
      <c r="AP8714">
        <v>2</v>
      </c>
      <c r="AQ8714">
        <v>365</v>
      </c>
      <c r="AR8714">
        <v>2</v>
      </c>
      <c r="AS8714">
        <v>2</v>
      </c>
      <c r="AT8714">
        <v>365</v>
      </c>
      <c r="AU8714">
        <v>365</v>
      </c>
      <c r="AV8714">
        <v>2</v>
      </c>
      <c r="AW8714">
        <v>365</v>
      </c>
      <c r="AX8714" t="s">
        <v>87</v>
      </c>
      <c r="AY8714" t="s">
        <v>97</v>
      </c>
      <c r="AZ8714">
        <v>17</v>
      </c>
      <c r="BA8714">
        <v>42</v>
      </c>
      <c r="BB8714">
        <v>72</v>
      </c>
      <c r="BC8714">
        <v>346</v>
      </c>
      <c r="BD8714" s="1">
        <v>45728</v>
      </c>
      <c r="BE8714">
        <v>0</v>
      </c>
      <c r="BF8714">
        <v>0</v>
      </c>
      <c r="BG8714">
        <v>0</v>
      </c>
      <c r="BH8714">
        <v>277</v>
      </c>
      <c r="BI8714">
        <v>0</v>
      </c>
      <c r="BJ8714">
        <v>0</v>
      </c>
      <c r="BK8714">
        <v>0</v>
      </c>
      <c r="BL8714" s="1"/>
      <c r="BM8714" s="1"/>
      <c r="BU8714" t="s">
        <v>35424</v>
      </c>
      <c r="BV8714" t="s">
        <v>97</v>
      </c>
      <c r="BW8714">
        <v>12</v>
      </c>
      <c r="BX8714">
        <v>12</v>
      </c>
      <c r="BY8714">
        <v>0</v>
      </c>
      <c r="BZ8714">
        <v>0</v>
      </c>
    </row>
    <row r="8715" spans="1:78" x14ac:dyDescent="0.25">
      <c r="A8715">
        <v>1.3652641551420961E+18</v>
      </c>
      <c r="B8715" t="s">
        <v>63234</v>
      </c>
      <c r="C8715">
        <v>20250311200238</v>
      </c>
      <c r="D8715" s="1">
        <v>45731</v>
      </c>
      <c r="E8715" t="s">
        <v>80</v>
      </c>
      <c r="F8715" t="s">
        <v>63235</v>
      </c>
      <c r="G8715" t="s">
        <v>63236</v>
      </c>
      <c r="H8715" t="s">
        <v>87</v>
      </c>
      <c r="I8715" t="s">
        <v>63237</v>
      </c>
      <c r="J8715">
        <v>545236821</v>
      </c>
      <c r="K8715" t="s">
        <v>45352</v>
      </c>
      <c r="L8715" t="s">
        <v>45353</v>
      </c>
      <c r="M8715" s="1">
        <v>45236</v>
      </c>
      <c r="N8715" t="s">
        <v>111</v>
      </c>
      <c r="O8715" t="s">
        <v>45354</v>
      </c>
      <c r="P8715" t="s">
        <v>89</v>
      </c>
      <c r="Q8715" t="s">
        <v>90</v>
      </c>
      <c r="R8715" t="s">
        <v>595</v>
      </c>
      <c r="S8715" t="s">
        <v>97</v>
      </c>
      <c r="T8715" t="s">
        <v>45355</v>
      </c>
      <c r="U8715" t="s">
        <v>45356</v>
      </c>
      <c r="V8715" t="s">
        <v>3334</v>
      </c>
      <c r="W8715">
        <v>31</v>
      </c>
      <c r="X8715">
        <v>32</v>
      </c>
      <c r="Y8715" t="s">
        <v>96</v>
      </c>
      <c r="Z8715" t="s">
        <v>97</v>
      </c>
      <c r="AA8715" t="s">
        <v>97</v>
      </c>
      <c r="AB8715" t="s">
        <v>87</v>
      </c>
      <c r="AC8715" t="s">
        <v>314</v>
      </c>
      <c r="AD8715" t="s">
        <v>87</v>
      </c>
      <c r="AE8715">
        <v>41.948944209455327</v>
      </c>
      <c r="AF8715">
        <v>-87.656726791965454</v>
      </c>
      <c r="AG8715" t="s">
        <v>458</v>
      </c>
      <c r="AH8715" t="s">
        <v>118</v>
      </c>
      <c r="AI8715">
        <v>16</v>
      </c>
      <c r="AJ8715">
        <v>3</v>
      </c>
      <c r="AK8715" t="s">
        <v>459</v>
      </c>
      <c r="AL8715">
        <v>9</v>
      </c>
      <c r="AM8715">
        <v>18</v>
      </c>
      <c r="AN8715" t="s">
        <v>63238</v>
      </c>
      <c r="AO8715">
        <v>1630</v>
      </c>
      <c r="AP8715">
        <v>2</v>
      </c>
      <c r="AQ8715">
        <v>365</v>
      </c>
      <c r="AR8715">
        <v>2</v>
      </c>
      <c r="AS8715">
        <v>2</v>
      </c>
      <c r="AT8715">
        <v>365</v>
      </c>
      <c r="AU8715">
        <v>365</v>
      </c>
      <c r="AV8715">
        <v>2</v>
      </c>
      <c r="AW8715">
        <v>365</v>
      </c>
      <c r="AX8715" t="s">
        <v>87</v>
      </c>
      <c r="AY8715" t="s">
        <v>97</v>
      </c>
      <c r="AZ8715">
        <v>25</v>
      </c>
      <c r="BA8715">
        <v>50</v>
      </c>
      <c r="BB8715">
        <v>78</v>
      </c>
      <c r="BC8715">
        <v>272</v>
      </c>
      <c r="BD8715" s="1">
        <v>45731</v>
      </c>
      <c r="BE8715">
        <v>0</v>
      </c>
      <c r="BF8715">
        <v>0</v>
      </c>
      <c r="BG8715">
        <v>0</v>
      </c>
      <c r="BH8715">
        <v>272</v>
      </c>
      <c r="BI8715">
        <v>0</v>
      </c>
      <c r="BJ8715">
        <v>0</v>
      </c>
      <c r="BK8715">
        <v>0</v>
      </c>
      <c r="BL8715" s="1"/>
      <c r="BM8715" s="1"/>
      <c r="BU8715" t="s">
        <v>50209</v>
      </c>
      <c r="BV8715" t="s">
        <v>92</v>
      </c>
      <c r="BW8715">
        <v>30</v>
      </c>
      <c r="BX8715">
        <v>9</v>
      </c>
      <c r="BY8715">
        <v>21</v>
      </c>
      <c r="BZ8715">
        <v>0</v>
      </c>
    </row>
    <row r="8716" spans="1:78" x14ac:dyDescent="0.25">
      <c r="A8716">
        <v>1.3652641569290568E+18</v>
      </c>
      <c r="B8716" t="s">
        <v>63239</v>
      </c>
      <c r="C8716">
        <v>20250311200238</v>
      </c>
      <c r="D8716" s="1">
        <v>45730</v>
      </c>
      <c r="E8716" t="s">
        <v>80</v>
      </c>
      <c r="F8716" t="s">
        <v>63240</v>
      </c>
      <c r="G8716" t="s">
        <v>52261</v>
      </c>
      <c r="H8716" t="s">
        <v>87</v>
      </c>
      <c r="I8716" t="s">
        <v>63241</v>
      </c>
      <c r="J8716">
        <v>545236821</v>
      </c>
      <c r="K8716" t="s">
        <v>45352</v>
      </c>
      <c r="L8716" t="s">
        <v>45353</v>
      </c>
      <c r="M8716" s="1">
        <v>45236</v>
      </c>
      <c r="N8716" t="s">
        <v>111</v>
      </c>
      <c r="O8716" t="s">
        <v>45354</v>
      </c>
      <c r="P8716" t="s">
        <v>89</v>
      </c>
      <c r="Q8716" t="s">
        <v>90</v>
      </c>
      <c r="R8716" t="s">
        <v>595</v>
      </c>
      <c r="S8716" t="s">
        <v>97</v>
      </c>
      <c r="T8716" t="s">
        <v>45355</v>
      </c>
      <c r="U8716" t="s">
        <v>45356</v>
      </c>
      <c r="V8716" t="s">
        <v>3334</v>
      </c>
      <c r="W8716">
        <v>31</v>
      </c>
      <c r="X8716">
        <v>32</v>
      </c>
      <c r="Y8716" t="s">
        <v>96</v>
      </c>
      <c r="Z8716" t="s">
        <v>97</v>
      </c>
      <c r="AA8716" t="s">
        <v>97</v>
      </c>
      <c r="AB8716" t="s">
        <v>87</v>
      </c>
      <c r="AC8716" t="s">
        <v>314</v>
      </c>
      <c r="AD8716" t="s">
        <v>87</v>
      </c>
      <c r="AE8716">
        <v>41.950209999999998</v>
      </c>
      <c r="AF8716">
        <v>-87.656459999999996</v>
      </c>
      <c r="AG8716" t="s">
        <v>117</v>
      </c>
      <c r="AH8716" t="s">
        <v>118</v>
      </c>
      <c r="AI8716">
        <v>6</v>
      </c>
      <c r="AJ8716">
        <v>1</v>
      </c>
      <c r="AK8716" t="s">
        <v>119</v>
      </c>
      <c r="AL8716">
        <v>3</v>
      </c>
      <c r="AM8716">
        <v>3</v>
      </c>
      <c r="AN8716" t="s">
        <v>63242</v>
      </c>
      <c r="AO8716">
        <v>342</v>
      </c>
      <c r="AP8716">
        <v>2</v>
      </c>
      <c r="AQ8716">
        <v>1125</v>
      </c>
      <c r="AR8716">
        <v>2</v>
      </c>
      <c r="AS8716">
        <v>2</v>
      </c>
      <c r="AT8716">
        <v>365</v>
      </c>
      <c r="AU8716">
        <v>365</v>
      </c>
      <c r="AV8716">
        <v>2</v>
      </c>
      <c r="AW8716">
        <v>365</v>
      </c>
      <c r="AX8716" t="s">
        <v>87</v>
      </c>
      <c r="AY8716" t="s">
        <v>97</v>
      </c>
      <c r="AZ8716">
        <v>28</v>
      </c>
      <c r="BA8716">
        <v>56</v>
      </c>
      <c r="BB8716">
        <v>86</v>
      </c>
      <c r="BC8716">
        <v>289</v>
      </c>
      <c r="BD8716" s="1">
        <v>45730</v>
      </c>
      <c r="BE8716">
        <v>0</v>
      </c>
      <c r="BF8716">
        <v>0</v>
      </c>
      <c r="BG8716">
        <v>0</v>
      </c>
      <c r="BH8716">
        <v>289</v>
      </c>
      <c r="BI8716">
        <v>0</v>
      </c>
      <c r="BJ8716">
        <v>0</v>
      </c>
      <c r="BK8716">
        <v>0</v>
      </c>
      <c r="BL8716" s="1"/>
      <c r="BM8716" s="1"/>
      <c r="BU8716" t="s">
        <v>50209</v>
      </c>
      <c r="BV8716" t="s">
        <v>92</v>
      </c>
      <c r="BW8716">
        <v>30</v>
      </c>
      <c r="BX8716">
        <v>9</v>
      </c>
      <c r="BY8716">
        <v>21</v>
      </c>
      <c r="BZ8716">
        <v>0</v>
      </c>
    </row>
    <row r="8717" spans="1:78" x14ac:dyDescent="0.25">
      <c r="A8717">
        <v>1.3652646425972593E+18</v>
      </c>
      <c r="B8717" t="s">
        <v>63243</v>
      </c>
      <c r="C8717">
        <v>20250311200238</v>
      </c>
      <c r="D8717" s="1">
        <v>45729</v>
      </c>
      <c r="E8717" t="s">
        <v>80</v>
      </c>
      <c r="F8717" t="s">
        <v>63244</v>
      </c>
      <c r="G8717" t="s">
        <v>63245</v>
      </c>
      <c r="H8717" t="s">
        <v>87</v>
      </c>
      <c r="I8717" t="s">
        <v>63246</v>
      </c>
      <c r="J8717">
        <v>545236821</v>
      </c>
      <c r="K8717" t="s">
        <v>45352</v>
      </c>
      <c r="L8717" t="s">
        <v>45353</v>
      </c>
      <c r="M8717" s="1">
        <v>45236</v>
      </c>
      <c r="N8717" t="s">
        <v>111</v>
      </c>
      <c r="O8717" t="s">
        <v>45354</v>
      </c>
      <c r="P8717" t="s">
        <v>89</v>
      </c>
      <c r="Q8717" t="s">
        <v>90</v>
      </c>
      <c r="R8717" t="s">
        <v>595</v>
      </c>
      <c r="S8717" t="s">
        <v>97</v>
      </c>
      <c r="T8717" t="s">
        <v>45355</v>
      </c>
      <c r="U8717" t="s">
        <v>45356</v>
      </c>
      <c r="V8717" t="s">
        <v>3334</v>
      </c>
      <c r="W8717">
        <v>31</v>
      </c>
      <c r="X8717">
        <v>32</v>
      </c>
      <c r="Y8717" t="s">
        <v>96</v>
      </c>
      <c r="Z8717" t="s">
        <v>97</v>
      </c>
      <c r="AA8717" t="s">
        <v>97</v>
      </c>
      <c r="AB8717" t="s">
        <v>87</v>
      </c>
      <c r="AC8717" t="s">
        <v>314</v>
      </c>
      <c r="AD8717" t="s">
        <v>87</v>
      </c>
      <c r="AE8717">
        <v>41.950418481160362</v>
      </c>
      <c r="AF8717">
        <v>-87.656251294400462</v>
      </c>
      <c r="AG8717" t="s">
        <v>4102</v>
      </c>
      <c r="AH8717" t="s">
        <v>100</v>
      </c>
      <c r="AI8717">
        <v>2</v>
      </c>
      <c r="AJ8717">
        <v>1</v>
      </c>
      <c r="AK8717" t="s">
        <v>101</v>
      </c>
      <c r="AL8717">
        <v>1</v>
      </c>
      <c r="AM8717">
        <v>1</v>
      </c>
      <c r="AN8717" t="s">
        <v>63247</v>
      </c>
      <c r="AO8717">
        <v>130</v>
      </c>
      <c r="AP8717">
        <v>1</v>
      </c>
      <c r="AQ8717">
        <v>365</v>
      </c>
      <c r="AR8717">
        <v>1</v>
      </c>
      <c r="AS8717">
        <v>7</v>
      </c>
      <c r="AT8717">
        <v>365</v>
      </c>
      <c r="AU8717">
        <v>365</v>
      </c>
      <c r="AV8717">
        <v>6.6</v>
      </c>
      <c r="AW8717">
        <v>365</v>
      </c>
      <c r="AX8717" t="s">
        <v>87</v>
      </c>
      <c r="AY8717" t="s">
        <v>97</v>
      </c>
      <c r="AZ8717">
        <v>0</v>
      </c>
      <c r="BA8717">
        <v>0</v>
      </c>
      <c r="BB8717">
        <v>0</v>
      </c>
      <c r="BC8717">
        <v>0</v>
      </c>
      <c r="BD8717" s="1">
        <v>45729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 s="1"/>
      <c r="BM8717" s="1"/>
      <c r="BU8717" t="s">
        <v>50209</v>
      </c>
      <c r="BV8717" t="s">
        <v>92</v>
      </c>
      <c r="BW8717">
        <v>30</v>
      </c>
      <c r="BX8717">
        <v>9</v>
      </c>
      <c r="BY8717">
        <v>21</v>
      </c>
      <c r="BZ8717">
        <v>0</v>
      </c>
    </row>
    <row r="8718" spans="1:78" x14ac:dyDescent="0.25">
      <c r="A8718">
        <v>1.365264643115371E+18</v>
      </c>
      <c r="B8718" t="s">
        <v>63248</v>
      </c>
      <c r="C8718">
        <v>20250311200238</v>
      </c>
      <c r="D8718" s="1">
        <v>45729</v>
      </c>
      <c r="E8718" t="s">
        <v>80</v>
      </c>
      <c r="F8718" t="s">
        <v>63249</v>
      </c>
      <c r="G8718" t="s">
        <v>63250</v>
      </c>
      <c r="H8718" t="s">
        <v>87</v>
      </c>
      <c r="I8718" t="s">
        <v>63251</v>
      </c>
      <c r="J8718">
        <v>545236821</v>
      </c>
      <c r="K8718" t="s">
        <v>45352</v>
      </c>
      <c r="L8718" t="s">
        <v>45353</v>
      </c>
      <c r="M8718" s="1">
        <v>45236</v>
      </c>
      <c r="N8718" t="s">
        <v>111</v>
      </c>
      <c r="O8718" t="s">
        <v>45354</v>
      </c>
      <c r="P8718" t="s">
        <v>89</v>
      </c>
      <c r="Q8718" t="s">
        <v>90</v>
      </c>
      <c r="R8718" t="s">
        <v>595</v>
      </c>
      <c r="S8718" t="s">
        <v>97</v>
      </c>
      <c r="T8718" t="s">
        <v>45355</v>
      </c>
      <c r="U8718" t="s">
        <v>45356</v>
      </c>
      <c r="V8718" t="s">
        <v>3334</v>
      </c>
      <c r="W8718">
        <v>31</v>
      </c>
      <c r="X8718">
        <v>32</v>
      </c>
      <c r="Y8718" t="s">
        <v>96</v>
      </c>
      <c r="Z8718" t="s">
        <v>97</v>
      </c>
      <c r="AA8718" t="s">
        <v>97</v>
      </c>
      <c r="AB8718" t="s">
        <v>87</v>
      </c>
      <c r="AC8718" t="s">
        <v>314</v>
      </c>
      <c r="AD8718" t="s">
        <v>87</v>
      </c>
      <c r="AE8718">
        <v>41.950177564218933</v>
      </c>
      <c r="AF8718">
        <v>-87.658272306245138</v>
      </c>
      <c r="AG8718" t="s">
        <v>4102</v>
      </c>
      <c r="AH8718" t="s">
        <v>100</v>
      </c>
      <c r="AI8718">
        <v>2</v>
      </c>
      <c r="AJ8718">
        <v>1</v>
      </c>
      <c r="AK8718" t="s">
        <v>101</v>
      </c>
      <c r="AL8718">
        <v>1</v>
      </c>
      <c r="AM8718">
        <v>1</v>
      </c>
      <c r="AN8718" t="s">
        <v>63247</v>
      </c>
      <c r="AO8718">
        <v>130</v>
      </c>
      <c r="AP8718">
        <v>1</v>
      </c>
      <c r="AQ8718">
        <v>365</v>
      </c>
      <c r="AR8718">
        <v>1</v>
      </c>
      <c r="AS8718">
        <v>7</v>
      </c>
      <c r="AT8718">
        <v>365</v>
      </c>
      <c r="AU8718">
        <v>365</v>
      </c>
      <c r="AV8718">
        <v>6.6</v>
      </c>
      <c r="AW8718">
        <v>365</v>
      </c>
      <c r="AX8718" t="s">
        <v>87</v>
      </c>
      <c r="AY8718" t="s">
        <v>97</v>
      </c>
      <c r="AZ8718">
        <v>28</v>
      </c>
      <c r="BA8718">
        <v>56</v>
      </c>
      <c r="BB8718">
        <v>86</v>
      </c>
      <c r="BC8718">
        <v>290</v>
      </c>
      <c r="BD8718" s="1">
        <v>45729</v>
      </c>
      <c r="BE8718">
        <v>0</v>
      </c>
      <c r="BF8718">
        <v>0</v>
      </c>
      <c r="BG8718">
        <v>0</v>
      </c>
      <c r="BH8718">
        <v>290</v>
      </c>
      <c r="BI8718">
        <v>0</v>
      </c>
      <c r="BJ8718">
        <v>0</v>
      </c>
      <c r="BK8718">
        <v>0</v>
      </c>
      <c r="BL8718" s="1"/>
      <c r="BM8718" s="1"/>
      <c r="BU8718" t="s">
        <v>50209</v>
      </c>
      <c r="BV8718" t="s">
        <v>92</v>
      </c>
      <c r="BW8718">
        <v>30</v>
      </c>
      <c r="BX8718">
        <v>9</v>
      </c>
      <c r="BY8718">
        <v>21</v>
      </c>
      <c r="BZ8718">
        <v>0</v>
      </c>
    </row>
    <row r="8719" spans="1:78" x14ac:dyDescent="0.25">
      <c r="A8719">
        <v>1.3652646442875382E+18</v>
      </c>
      <c r="B8719" t="s">
        <v>63252</v>
      </c>
      <c r="C8719">
        <v>20250311200238</v>
      </c>
      <c r="D8719" s="1">
        <v>45729</v>
      </c>
      <c r="E8719" t="s">
        <v>80</v>
      </c>
      <c r="F8719" t="s">
        <v>63253</v>
      </c>
      <c r="G8719" t="s">
        <v>63254</v>
      </c>
      <c r="H8719" t="s">
        <v>87</v>
      </c>
      <c r="I8719" t="s">
        <v>63255</v>
      </c>
      <c r="J8719">
        <v>545236821</v>
      </c>
      <c r="K8719" t="s">
        <v>45352</v>
      </c>
      <c r="L8719" t="s">
        <v>45353</v>
      </c>
      <c r="M8719" s="1">
        <v>45236</v>
      </c>
      <c r="N8719" t="s">
        <v>111</v>
      </c>
      <c r="O8719" t="s">
        <v>45354</v>
      </c>
      <c r="P8719" t="s">
        <v>89</v>
      </c>
      <c r="Q8719" t="s">
        <v>90</v>
      </c>
      <c r="R8719" t="s">
        <v>595</v>
      </c>
      <c r="S8719" t="s">
        <v>97</v>
      </c>
      <c r="T8719" t="s">
        <v>45355</v>
      </c>
      <c r="U8719" t="s">
        <v>45356</v>
      </c>
      <c r="V8719" t="s">
        <v>3334</v>
      </c>
      <c r="W8719">
        <v>31</v>
      </c>
      <c r="X8719">
        <v>32</v>
      </c>
      <c r="Y8719" t="s">
        <v>96</v>
      </c>
      <c r="Z8719" t="s">
        <v>97</v>
      </c>
      <c r="AA8719" t="s">
        <v>97</v>
      </c>
      <c r="AB8719" t="s">
        <v>87</v>
      </c>
      <c r="AC8719" t="s">
        <v>314</v>
      </c>
      <c r="AD8719" t="s">
        <v>87</v>
      </c>
      <c r="AE8719">
        <v>41.948929407011988</v>
      </c>
      <c r="AF8719">
        <v>-87.658060113824646</v>
      </c>
      <c r="AG8719" t="s">
        <v>4102</v>
      </c>
      <c r="AH8719" t="s">
        <v>100</v>
      </c>
      <c r="AI8719">
        <v>2</v>
      </c>
      <c r="AJ8719">
        <v>1</v>
      </c>
      <c r="AK8719" t="s">
        <v>101</v>
      </c>
      <c r="AL8719">
        <v>1</v>
      </c>
      <c r="AM8719">
        <v>1</v>
      </c>
      <c r="AN8719" t="s">
        <v>63247</v>
      </c>
      <c r="AO8719">
        <v>130</v>
      </c>
      <c r="AP8719">
        <v>1</v>
      </c>
      <c r="AQ8719">
        <v>365</v>
      </c>
      <c r="AR8719">
        <v>1</v>
      </c>
      <c r="AS8719">
        <v>7</v>
      </c>
      <c r="AT8719">
        <v>365</v>
      </c>
      <c r="AU8719">
        <v>365</v>
      </c>
      <c r="AV8719">
        <v>6.6</v>
      </c>
      <c r="AW8719">
        <v>365</v>
      </c>
      <c r="AX8719" t="s">
        <v>87</v>
      </c>
      <c r="AY8719" t="s">
        <v>97</v>
      </c>
      <c r="AZ8719">
        <v>28</v>
      </c>
      <c r="BA8719">
        <v>56</v>
      </c>
      <c r="BB8719">
        <v>86</v>
      </c>
      <c r="BC8719">
        <v>290</v>
      </c>
      <c r="BD8719" s="1">
        <v>45729</v>
      </c>
      <c r="BE8719">
        <v>0</v>
      </c>
      <c r="BF8719">
        <v>0</v>
      </c>
      <c r="BG8719">
        <v>0</v>
      </c>
      <c r="BH8719">
        <v>290</v>
      </c>
      <c r="BI8719">
        <v>0</v>
      </c>
      <c r="BJ8719">
        <v>0</v>
      </c>
      <c r="BK8719">
        <v>0</v>
      </c>
      <c r="BL8719" s="1"/>
      <c r="BM8719" s="1"/>
      <c r="BU8719" t="s">
        <v>50209</v>
      </c>
      <c r="BV8719" t="s">
        <v>92</v>
      </c>
      <c r="BW8719">
        <v>30</v>
      </c>
      <c r="BX8719">
        <v>9</v>
      </c>
      <c r="BY8719">
        <v>21</v>
      </c>
      <c r="BZ8719">
        <v>0</v>
      </c>
    </row>
    <row r="8720" spans="1:78" x14ac:dyDescent="0.25">
      <c r="A8720">
        <v>1.3653219267263337E+18</v>
      </c>
      <c r="B8720" t="s">
        <v>63256</v>
      </c>
      <c r="C8720">
        <v>20250311200238</v>
      </c>
      <c r="D8720" s="1">
        <v>45730</v>
      </c>
      <c r="E8720" t="s">
        <v>80</v>
      </c>
      <c r="F8720" t="s">
        <v>63257</v>
      </c>
      <c r="G8720" t="s">
        <v>63258</v>
      </c>
      <c r="H8720" t="s">
        <v>63259</v>
      </c>
      <c r="I8720" t="s">
        <v>63260</v>
      </c>
      <c r="J8720">
        <v>490752710</v>
      </c>
      <c r="K8720" t="s">
        <v>49130</v>
      </c>
      <c r="L8720" t="s">
        <v>49131</v>
      </c>
      <c r="M8720" s="1">
        <v>44903</v>
      </c>
      <c r="N8720" t="s">
        <v>111</v>
      </c>
      <c r="O8720" t="s">
        <v>49132</v>
      </c>
      <c r="P8720" t="s">
        <v>89</v>
      </c>
      <c r="Q8720" t="s">
        <v>129</v>
      </c>
      <c r="R8720" t="s">
        <v>494</v>
      </c>
      <c r="S8720" t="s">
        <v>92</v>
      </c>
      <c r="T8720" t="s">
        <v>49133</v>
      </c>
      <c r="U8720" t="s">
        <v>49134</v>
      </c>
      <c r="V8720" t="s">
        <v>23967</v>
      </c>
      <c r="W8720">
        <v>8</v>
      </c>
      <c r="X8720">
        <v>8</v>
      </c>
      <c r="Y8720" t="s">
        <v>253</v>
      </c>
      <c r="Z8720" t="s">
        <v>97</v>
      </c>
      <c r="AA8720" t="s">
        <v>97</v>
      </c>
      <c r="AB8720" t="s">
        <v>98</v>
      </c>
      <c r="AC8720" t="s">
        <v>314</v>
      </c>
      <c r="AD8720" t="s">
        <v>87</v>
      </c>
      <c r="AE8720">
        <v>41.935290000000002</v>
      </c>
      <c r="AF8720">
        <v>-87.641530000000003</v>
      </c>
      <c r="AG8720" t="s">
        <v>117</v>
      </c>
      <c r="AH8720" t="s">
        <v>118</v>
      </c>
      <c r="AI8720">
        <v>2</v>
      </c>
      <c r="AJ8720">
        <v>1</v>
      </c>
      <c r="AK8720" t="s">
        <v>119</v>
      </c>
      <c r="AL8720">
        <v>1</v>
      </c>
      <c r="AM8720">
        <v>1</v>
      </c>
      <c r="AN8720" t="s">
        <v>63261</v>
      </c>
      <c r="AO8720">
        <v>77</v>
      </c>
      <c r="AP8720">
        <v>1</v>
      </c>
      <c r="AQ8720">
        <v>90</v>
      </c>
      <c r="AR8720">
        <v>2</v>
      </c>
      <c r="AS8720">
        <v>2</v>
      </c>
      <c r="AT8720">
        <v>1125</v>
      </c>
      <c r="AU8720">
        <v>1125</v>
      </c>
      <c r="AV8720">
        <v>2</v>
      </c>
      <c r="AW8720">
        <v>1125</v>
      </c>
      <c r="AX8720" t="s">
        <v>87</v>
      </c>
      <c r="AY8720" t="s">
        <v>97</v>
      </c>
      <c r="AZ8720">
        <v>0</v>
      </c>
      <c r="BA8720">
        <v>0</v>
      </c>
      <c r="BB8720">
        <v>0</v>
      </c>
      <c r="BC8720">
        <v>0</v>
      </c>
      <c r="BD8720" s="1">
        <v>4573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 s="1"/>
      <c r="BM8720" s="1"/>
      <c r="BU8720" t="s">
        <v>27416</v>
      </c>
      <c r="BV8720" t="s">
        <v>92</v>
      </c>
      <c r="BW8720">
        <v>7</v>
      </c>
      <c r="BX8720">
        <v>7</v>
      </c>
      <c r="BY8720">
        <v>0</v>
      </c>
      <c r="BZ8720">
        <v>0</v>
      </c>
    </row>
    <row r="8721" spans="1:79" x14ac:dyDescent="0.25">
      <c r="A8721">
        <v>1.3719468917621412E+18</v>
      </c>
      <c r="B8721" t="s">
        <v>63262</v>
      </c>
      <c r="C8721">
        <v>20250311200238</v>
      </c>
      <c r="D8721" s="1">
        <v>45727</v>
      </c>
      <c r="E8721" t="s">
        <v>80</v>
      </c>
      <c r="F8721" t="s">
        <v>63263</v>
      </c>
      <c r="G8721" t="s">
        <v>63264</v>
      </c>
      <c r="H8721" t="s">
        <v>87</v>
      </c>
      <c r="I8721" t="s">
        <v>63265</v>
      </c>
      <c r="J8721">
        <v>235678953</v>
      </c>
      <c r="K8721" t="s">
        <v>25512</v>
      </c>
      <c r="L8721" t="s">
        <v>12999</v>
      </c>
      <c r="M8721" s="1">
        <v>43475</v>
      </c>
      <c r="N8721" t="s">
        <v>111</v>
      </c>
      <c r="O8721" t="s">
        <v>25513</v>
      </c>
      <c r="P8721" t="s">
        <v>89</v>
      </c>
      <c r="Q8721" t="s">
        <v>90</v>
      </c>
      <c r="R8721" t="s">
        <v>147</v>
      </c>
      <c r="S8721" t="s">
        <v>97</v>
      </c>
      <c r="T8721" t="s">
        <v>25514</v>
      </c>
      <c r="U8721" t="s">
        <v>25515</v>
      </c>
      <c r="V8721" t="s">
        <v>151</v>
      </c>
      <c r="W8721">
        <v>50</v>
      </c>
      <c r="X8721">
        <v>60</v>
      </c>
      <c r="Y8721" t="s">
        <v>96</v>
      </c>
      <c r="Z8721" t="s">
        <v>97</v>
      </c>
      <c r="AA8721" t="s">
        <v>97</v>
      </c>
      <c r="AB8721" t="s">
        <v>87</v>
      </c>
      <c r="AC8721" t="s">
        <v>282</v>
      </c>
      <c r="AD8721" t="s">
        <v>87</v>
      </c>
      <c r="AE8721">
        <v>41.854257500000003</v>
      </c>
      <c r="AF8721">
        <v>-87.676284199999998</v>
      </c>
      <c r="AG8721" t="s">
        <v>117</v>
      </c>
      <c r="AH8721" t="s">
        <v>118</v>
      </c>
      <c r="AI8721">
        <v>8</v>
      </c>
      <c r="AJ8721">
        <v>2.5</v>
      </c>
      <c r="AK8721" t="s">
        <v>599</v>
      </c>
      <c r="AL8721">
        <v>3</v>
      </c>
      <c r="AM8721">
        <v>4</v>
      </c>
      <c r="AN8721" t="s">
        <v>63266</v>
      </c>
      <c r="AO8721">
        <v>485</v>
      </c>
      <c r="AP8721">
        <v>2</v>
      </c>
      <c r="AQ8721">
        <v>365</v>
      </c>
      <c r="AR8721">
        <v>2</v>
      </c>
      <c r="AS8721">
        <v>2</v>
      </c>
      <c r="AT8721">
        <v>365</v>
      </c>
      <c r="AU8721">
        <v>365</v>
      </c>
      <c r="AV8721">
        <v>2</v>
      </c>
      <c r="AW8721">
        <v>365</v>
      </c>
      <c r="AX8721" t="s">
        <v>87</v>
      </c>
      <c r="AY8721" t="s">
        <v>97</v>
      </c>
      <c r="AZ8721">
        <v>28</v>
      </c>
      <c r="BA8721">
        <v>58</v>
      </c>
      <c r="BB8721">
        <v>85</v>
      </c>
      <c r="BC8721">
        <v>353</v>
      </c>
      <c r="BD8721" s="1">
        <v>45727</v>
      </c>
      <c r="BE8721">
        <v>0</v>
      </c>
      <c r="BF8721">
        <v>0</v>
      </c>
      <c r="BG8721">
        <v>0</v>
      </c>
      <c r="BH8721">
        <v>287</v>
      </c>
      <c r="BI8721">
        <v>0</v>
      </c>
      <c r="BJ8721">
        <v>0</v>
      </c>
      <c r="BK8721">
        <v>0</v>
      </c>
      <c r="BL8721" s="1"/>
      <c r="BM8721" s="1"/>
      <c r="BU8721" t="s">
        <v>63267</v>
      </c>
      <c r="BV8721" t="s">
        <v>92</v>
      </c>
      <c r="BW8721">
        <v>27</v>
      </c>
      <c r="BX8721">
        <v>27</v>
      </c>
      <c r="BY8721">
        <v>0</v>
      </c>
      <c r="BZ8721">
        <v>0</v>
      </c>
    </row>
    <row r="8722" spans="1:79" x14ac:dyDescent="0.25">
      <c r="A8722">
        <v>1.3720054615885765E+18</v>
      </c>
      <c r="B8722" t="s">
        <v>63268</v>
      </c>
      <c r="C8722">
        <v>20250311200238</v>
      </c>
      <c r="D8722" s="1">
        <v>45730</v>
      </c>
      <c r="E8722" t="s">
        <v>80</v>
      </c>
      <c r="F8722" t="s">
        <v>63269</v>
      </c>
      <c r="G8722" t="s">
        <v>63270</v>
      </c>
      <c r="H8722" t="s">
        <v>87</v>
      </c>
      <c r="I8722" t="s">
        <v>63271</v>
      </c>
      <c r="J8722">
        <v>596755672</v>
      </c>
      <c r="K8722" t="s">
        <v>55648</v>
      </c>
      <c r="L8722" t="s">
        <v>55649</v>
      </c>
      <c r="M8722" s="1">
        <v>45521</v>
      </c>
      <c r="N8722" t="s">
        <v>87</v>
      </c>
      <c r="O8722" t="s">
        <v>87</v>
      </c>
      <c r="P8722" t="s">
        <v>89</v>
      </c>
      <c r="Q8722" t="s">
        <v>90</v>
      </c>
      <c r="R8722" t="s">
        <v>90</v>
      </c>
      <c r="S8722" t="s">
        <v>92</v>
      </c>
      <c r="T8722" t="s">
        <v>55650</v>
      </c>
      <c r="U8722" t="s">
        <v>55651</v>
      </c>
      <c r="V8722" t="s">
        <v>116</v>
      </c>
      <c r="W8722">
        <v>6</v>
      </c>
      <c r="X8722">
        <v>6</v>
      </c>
      <c r="Y8722" t="s">
        <v>96</v>
      </c>
      <c r="Z8722" t="s">
        <v>97</v>
      </c>
      <c r="AA8722" t="s">
        <v>97</v>
      </c>
      <c r="AB8722" t="s">
        <v>87</v>
      </c>
      <c r="AC8722" t="s">
        <v>404</v>
      </c>
      <c r="AD8722" t="s">
        <v>87</v>
      </c>
      <c r="AE8722">
        <v>41.881299791295255</v>
      </c>
      <c r="AF8722">
        <v>-87.644348083897256</v>
      </c>
      <c r="AG8722" t="s">
        <v>117</v>
      </c>
      <c r="AH8722" t="s">
        <v>118</v>
      </c>
      <c r="AI8722">
        <v>3</v>
      </c>
      <c r="AJ8722">
        <v>1</v>
      </c>
      <c r="AK8722" t="s">
        <v>119</v>
      </c>
      <c r="AL8722">
        <v>1</v>
      </c>
      <c r="AM8722">
        <v>1</v>
      </c>
      <c r="AN8722" t="s">
        <v>63272</v>
      </c>
      <c r="AO8722">
        <v>444</v>
      </c>
      <c r="AP8722">
        <v>1</v>
      </c>
      <c r="AQ8722">
        <v>365</v>
      </c>
      <c r="AR8722">
        <v>2</v>
      </c>
      <c r="AS8722">
        <v>2</v>
      </c>
      <c r="AT8722">
        <v>365</v>
      </c>
      <c r="AU8722">
        <v>365</v>
      </c>
      <c r="AV8722">
        <v>2</v>
      </c>
      <c r="AW8722">
        <v>365</v>
      </c>
      <c r="AX8722" t="s">
        <v>87</v>
      </c>
      <c r="AY8722" t="s">
        <v>97</v>
      </c>
      <c r="AZ8722">
        <v>13</v>
      </c>
      <c r="BA8722">
        <v>24</v>
      </c>
      <c r="BB8722">
        <v>54</v>
      </c>
      <c r="BC8722">
        <v>328</v>
      </c>
      <c r="BD8722" s="1">
        <v>45730</v>
      </c>
      <c r="BE8722">
        <v>0</v>
      </c>
      <c r="BF8722">
        <v>0</v>
      </c>
      <c r="BG8722">
        <v>0</v>
      </c>
      <c r="BH8722">
        <v>257</v>
      </c>
      <c r="BI8722">
        <v>0</v>
      </c>
      <c r="BJ8722">
        <v>0</v>
      </c>
      <c r="BK8722">
        <v>0</v>
      </c>
      <c r="BL8722" s="1"/>
      <c r="BM8722" s="1"/>
      <c r="BU8722" t="s">
        <v>63273</v>
      </c>
      <c r="BV8722" t="s">
        <v>97</v>
      </c>
      <c r="BW8722">
        <v>6</v>
      </c>
      <c r="BX8722">
        <v>6</v>
      </c>
      <c r="BY8722">
        <v>0</v>
      </c>
      <c r="BZ8722">
        <v>0</v>
      </c>
    </row>
    <row r="8723" spans="1:79" x14ac:dyDescent="0.25">
      <c r="A8723">
        <v>1.3720413908589635E+18</v>
      </c>
      <c r="B8723" t="s">
        <v>63274</v>
      </c>
      <c r="C8723">
        <v>20250311200238</v>
      </c>
      <c r="D8723" s="1">
        <v>45728</v>
      </c>
      <c r="E8723" t="s">
        <v>80</v>
      </c>
      <c r="F8723" t="s">
        <v>63087</v>
      </c>
      <c r="G8723" t="s">
        <v>21963</v>
      </c>
      <c r="H8723" t="s">
        <v>87</v>
      </c>
      <c r="I8723" t="s">
        <v>63275</v>
      </c>
      <c r="J8723">
        <v>352148357</v>
      </c>
      <c r="K8723" t="s">
        <v>63089</v>
      </c>
      <c r="L8723" t="s">
        <v>63090</v>
      </c>
      <c r="M8723" s="1">
        <v>44009</v>
      </c>
      <c r="N8723" t="s">
        <v>87</v>
      </c>
      <c r="O8723" t="s">
        <v>87</v>
      </c>
      <c r="P8723" t="s">
        <v>89</v>
      </c>
      <c r="Q8723" t="s">
        <v>90</v>
      </c>
      <c r="R8723" t="s">
        <v>90</v>
      </c>
      <c r="S8723" t="s">
        <v>92</v>
      </c>
      <c r="T8723" t="s">
        <v>63091</v>
      </c>
      <c r="U8723" t="s">
        <v>63092</v>
      </c>
      <c r="V8723" t="s">
        <v>971</v>
      </c>
      <c r="W8723">
        <v>4</v>
      </c>
      <c r="X8723">
        <v>7</v>
      </c>
      <c r="Y8723" t="s">
        <v>96</v>
      </c>
      <c r="Z8723" t="s">
        <v>97</v>
      </c>
      <c r="AA8723" t="s">
        <v>97</v>
      </c>
      <c r="AB8723" t="s">
        <v>87</v>
      </c>
      <c r="AC8723" t="s">
        <v>971</v>
      </c>
      <c r="AD8723" t="s">
        <v>87</v>
      </c>
      <c r="AE8723">
        <v>41.841123669661918</v>
      </c>
      <c r="AF8723">
        <v>-87.656738240436397</v>
      </c>
      <c r="AG8723" t="s">
        <v>254</v>
      </c>
      <c r="AH8723" t="s">
        <v>100</v>
      </c>
      <c r="AI8723">
        <v>2</v>
      </c>
      <c r="AJ8723">
        <v>2</v>
      </c>
      <c r="AK8723" t="s">
        <v>958</v>
      </c>
      <c r="AL8723">
        <v>1</v>
      </c>
      <c r="AM8723">
        <v>1</v>
      </c>
      <c r="AN8723" t="s">
        <v>56182</v>
      </c>
      <c r="AO8723">
        <v>47</v>
      </c>
      <c r="AP8723">
        <v>1</v>
      </c>
      <c r="AQ8723">
        <v>365</v>
      </c>
      <c r="AR8723">
        <v>2</v>
      </c>
      <c r="AS8723">
        <v>2</v>
      </c>
      <c r="AT8723">
        <v>365</v>
      </c>
      <c r="AU8723">
        <v>365</v>
      </c>
      <c r="AV8723">
        <v>2</v>
      </c>
      <c r="AW8723">
        <v>365</v>
      </c>
      <c r="AX8723" t="s">
        <v>87</v>
      </c>
      <c r="AY8723" t="s">
        <v>97</v>
      </c>
      <c r="AZ8723">
        <v>24</v>
      </c>
      <c r="BA8723">
        <v>54</v>
      </c>
      <c r="BB8723">
        <v>84</v>
      </c>
      <c r="BC8723">
        <v>355</v>
      </c>
      <c r="BD8723" s="1">
        <v>45728</v>
      </c>
      <c r="BE8723">
        <v>0</v>
      </c>
      <c r="BF8723">
        <v>0</v>
      </c>
      <c r="BG8723">
        <v>0</v>
      </c>
      <c r="BH8723">
        <v>285</v>
      </c>
      <c r="BI8723">
        <v>0</v>
      </c>
      <c r="BJ8723">
        <v>0</v>
      </c>
      <c r="BK8723">
        <v>0</v>
      </c>
      <c r="BL8723" s="1"/>
      <c r="BM8723" s="1"/>
      <c r="BU8723" t="s">
        <v>63093</v>
      </c>
      <c r="BV8723" t="s">
        <v>97</v>
      </c>
      <c r="BW8723">
        <v>4</v>
      </c>
      <c r="BX8723">
        <v>0</v>
      </c>
      <c r="BY8723">
        <v>4</v>
      </c>
      <c r="BZ8723">
        <v>0</v>
      </c>
    </row>
    <row r="8724" spans="1:79" x14ac:dyDescent="0.25">
      <c r="A8724">
        <v>1.3721269129518001E+18</v>
      </c>
      <c r="B8724" t="s">
        <v>63276</v>
      </c>
      <c r="C8724">
        <v>20250311200238</v>
      </c>
      <c r="D8724" s="1">
        <v>45730</v>
      </c>
      <c r="E8724" t="s">
        <v>80</v>
      </c>
      <c r="F8724" t="s">
        <v>63277</v>
      </c>
      <c r="G8724" t="s">
        <v>63278</v>
      </c>
      <c r="H8724" t="s">
        <v>87</v>
      </c>
      <c r="I8724" t="s">
        <v>63279</v>
      </c>
      <c r="J8724">
        <v>35968026</v>
      </c>
      <c r="K8724" t="s">
        <v>63280</v>
      </c>
      <c r="L8724" t="s">
        <v>6845</v>
      </c>
      <c r="M8724" s="1">
        <v>42171</v>
      </c>
      <c r="N8724" t="s">
        <v>16593</v>
      </c>
      <c r="O8724" t="s">
        <v>87</v>
      </c>
      <c r="P8724" t="s">
        <v>89</v>
      </c>
      <c r="Q8724" t="s">
        <v>90</v>
      </c>
      <c r="R8724" t="s">
        <v>596</v>
      </c>
      <c r="S8724" t="s">
        <v>87</v>
      </c>
      <c r="T8724" t="s">
        <v>63281</v>
      </c>
      <c r="U8724" t="s">
        <v>63282</v>
      </c>
      <c r="V8724" t="s">
        <v>116</v>
      </c>
      <c r="W8724">
        <v>16</v>
      </c>
      <c r="X8724">
        <v>16</v>
      </c>
      <c r="Y8724" t="s">
        <v>96</v>
      </c>
      <c r="Z8724" t="s">
        <v>97</v>
      </c>
      <c r="AA8724" t="s">
        <v>97</v>
      </c>
      <c r="AB8724" t="s">
        <v>87</v>
      </c>
      <c r="AC8724" t="s">
        <v>404</v>
      </c>
      <c r="AD8724" t="s">
        <v>87</v>
      </c>
      <c r="AE8724">
        <v>41.881403900000002</v>
      </c>
      <c r="AF8724">
        <v>-87.658947500000011</v>
      </c>
      <c r="AG8724" t="s">
        <v>117</v>
      </c>
      <c r="AH8724" t="s">
        <v>118</v>
      </c>
      <c r="AI8724">
        <v>12</v>
      </c>
      <c r="AJ8724">
        <v>2</v>
      </c>
      <c r="AK8724" t="s">
        <v>153</v>
      </c>
      <c r="AL8724">
        <v>3</v>
      </c>
      <c r="AM8724">
        <v>6</v>
      </c>
      <c r="AN8724" t="s">
        <v>63283</v>
      </c>
      <c r="AO8724">
        <v>477</v>
      </c>
      <c r="AP8724">
        <v>1</v>
      </c>
      <c r="AQ8724">
        <v>365</v>
      </c>
      <c r="AR8724">
        <v>2</v>
      </c>
      <c r="AS8724">
        <v>4</v>
      </c>
      <c r="AT8724">
        <v>365</v>
      </c>
      <c r="AU8724">
        <v>365</v>
      </c>
      <c r="AV8724">
        <v>2.2000000000000002</v>
      </c>
      <c r="AW8724">
        <v>365</v>
      </c>
      <c r="AX8724" t="s">
        <v>87</v>
      </c>
      <c r="AY8724" t="s">
        <v>97</v>
      </c>
      <c r="AZ8724">
        <v>0</v>
      </c>
      <c r="BA8724">
        <v>26</v>
      </c>
      <c r="BB8724">
        <v>45</v>
      </c>
      <c r="BC8724">
        <v>312</v>
      </c>
      <c r="BD8724" s="1">
        <v>45730</v>
      </c>
      <c r="BE8724">
        <v>0</v>
      </c>
      <c r="BF8724">
        <v>0</v>
      </c>
      <c r="BG8724">
        <v>0</v>
      </c>
      <c r="BH8724">
        <v>240</v>
      </c>
      <c r="BI8724">
        <v>0</v>
      </c>
      <c r="BJ8724">
        <v>0</v>
      </c>
      <c r="BK8724">
        <v>0</v>
      </c>
      <c r="BL8724" s="1"/>
      <c r="BM8724" s="1"/>
      <c r="BU8724" t="s">
        <v>63284</v>
      </c>
      <c r="BV8724" t="s">
        <v>92</v>
      </c>
      <c r="BW8724">
        <v>1</v>
      </c>
      <c r="BX8724">
        <v>1</v>
      </c>
      <c r="BY8724">
        <v>0</v>
      </c>
      <c r="BZ8724">
        <v>0</v>
      </c>
    </row>
    <row r="8725" spans="1:79" x14ac:dyDescent="0.25">
      <c r="A8725">
        <v>1.3725209499071667E+18</v>
      </c>
      <c r="B8725" t="s">
        <v>63285</v>
      </c>
      <c r="C8725">
        <v>20250311200238</v>
      </c>
      <c r="D8725" s="1">
        <v>45728</v>
      </c>
      <c r="E8725" t="s">
        <v>80</v>
      </c>
      <c r="F8725" t="s">
        <v>63286</v>
      </c>
      <c r="G8725" t="s">
        <v>63287</v>
      </c>
      <c r="H8725" t="s">
        <v>63288</v>
      </c>
      <c r="I8725" t="s">
        <v>63289</v>
      </c>
      <c r="J8725">
        <v>434462119</v>
      </c>
      <c r="K8725" t="s">
        <v>27501</v>
      </c>
      <c r="L8725" t="s">
        <v>27502</v>
      </c>
      <c r="M8725" s="1">
        <v>44532</v>
      </c>
      <c r="N8725" t="s">
        <v>87</v>
      </c>
      <c r="O8725" t="s">
        <v>87</v>
      </c>
      <c r="P8725" t="s">
        <v>89</v>
      </c>
      <c r="Q8725" t="s">
        <v>90</v>
      </c>
      <c r="R8725" t="s">
        <v>129</v>
      </c>
      <c r="S8725" t="s">
        <v>92</v>
      </c>
      <c r="T8725" t="s">
        <v>27503</v>
      </c>
      <c r="U8725" t="s">
        <v>27504</v>
      </c>
      <c r="V8725" t="s">
        <v>27505</v>
      </c>
      <c r="W8725">
        <v>31</v>
      </c>
      <c r="X8725">
        <v>31</v>
      </c>
      <c r="Y8725" t="s">
        <v>96</v>
      </c>
      <c r="Z8725" t="s">
        <v>97</v>
      </c>
      <c r="AA8725" t="s">
        <v>97</v>
      </c>
      <c r="AB8725" t="s">
        <v>98</v>
      </c>
      <c r="AC8725" t="s">
        <v>181</v>
      </c>
      <c r="AD8725" t="s">
        <v>87</v>
      </c>
      <c r="AE8725">
        <v>41.9875659</v>
      </c>
      <c r="AF8725">
        <v>-87.658370199999993</v>
      </c>
      <c r="AG8725" t="s">
        <v>117</v>
      </c>
      <c r="AH8725" t="s">
        <v>118</v>
      </c>
      <c r="AI8725">
        <v>15</v>
      </c>
      <c r="AJ8725">
        <v>2</v>
      </c>
      <c r="AK8725" t="s">
        <v>153</v>
      </c>
      <c r="AL8725">
        <v>4</v>
      </c>
      <c r="AM8725">
        <v>8</v>
      </c>
      <c r="AN8725" t="s">
        <v>63290</v>
      </c>
      <c r="AO8725">
        <v>111</v>
      </c>
      <c r="AP8725">
        <v>2</v>
      </c>
      <c r="AQ8725">
        <v>365</v>
      </c>
      <c r="AR8725">
        <v>2</v>
      </c>
      <c r="AS8725">
        <v>3</v>
      </c>
      <c r="AT8725">
        <v>365</v>
      </c>
      <c r="AU8725">
        <v>365</v>
      </c>
      <c r="AV8725">
        <v>2.7</v>
      </c>
      <c r="AW8725">
        <v>365</v>
      </c>
      <c r="AX8725" t="s">
        <v>87</v>
      </c>
      <c r="AY8725" t="s">
        <v>97</v>
      </c>
      <c r="AZ8725">
        <v>27</v>
      </c>
      <c r="BA8725">
        <v>57</v>
      </c>
      <c r="BB8725">
        <v>87</v>
      </c>
      <c r="BC8725">
        <v>362</v>
      </c>
      <c r="BD8725" s="1">
        <v>45728</v>
      </c>
      <c r="BE8725">
        <v>0</v>
      </c>
      <c r="BF8725">
        <v>0</v>
      </c>
      <c r="BG8725">
        <v>0</v>
      </c>
      <c r="BH8725">
        <v>292</v>
      </c>
      <c r="BI8725">
        <v>0</v>
      </c>
      <c r="BJ8725">
        <v>0</v>
      </c>
      <c r="BK8725">
        <v>0</v>
      </c>
      <c r="BL8725" s="1"/>
      <c r="BM8725" s="1"/>
      <c r="BU8725" t="s">
        <v>63291</v>
      </c>
      <c r="BV8725" t="s">
        <v>92</v>
      </c>
      <c r="BW8725">
        <v>20</v>
      </c>
      <c r="BX8725">
        <v>20</v>
      </c>
      <c r="BY8725">
        <v>0</v>
      </c>
      <c r="BZ8725">
        <v>0</v>
      </c>
    </row>
    <row r="8726" spans="1:79" x14ac:dyDescent="0.25">
      <c r="A8726">
        <v>1.3733573466063194E+18</v>
      </c>
      <c r="B8726" t="s">
        <v>63292</v>
      </c>
      <c r="C8726">
        <v>20250311200238</v>
      </c>
      <c r="D8726" s="1">
        <v>45729</v>
      </c>
      <c r="E8726" t="s">
        <v>80</v>
      </c>
      <c r="F8726" t="s">
        <v>63293</v>
      </c>
      <c r="G8726" t="s">
        <v>63294</v>
      </c>
      <c r="H8726" t="s">
        <v>87</v>
      </c>
      <c r="I8726" t="s">
        <v>63295</v>
      </c>
      <c r="J8726">
        <v>26404242</v>
      </c>
      <c r="K8726" t="s">
        <v>18438</v>
      </c>
      <c r="L8726" t="s">
        <v>18439</v>
      </c>
      <c r="M8726" s="1">
        <v>42024</v>
      </c>
      <c r="N8726" t="s">
        <v>111</v>
      </c>
      <c r="O8726" t="s">
        <v>18440</v>
      </c>
      <c r="P8726" t="s">
        <v>89</v>
      </c>
      <c r="Q8726" t="s">
        <v>90</v>
      </c>
      <c r="R8726" t="s">
        <v>129</v>
      </c>
      <c r="S8726" t="s">
        <v>97</v>
      </c>
      <c r="T8726" t="s">
        <v>18441</v>
      </c>
      <c r="U8726" t="s">
        <v>18442</v>
      </c>
      <c r="V8726" t="s">
        <v>8338</v>
      </c>
      <c r="W8726">
        <v>4</v>
      </c>
      <c r="X8726">
        <v>4</v>
      </c>
      <c r="Y8726" t="s">
        <v>96</v>
      </c>
      <c r="Z8726" t="s">
        <v>97</v>
      </c>
      <c r="AA8726" t="s">
        <v>97</v>
      </c>
      <c r="AB8726" t="s">
        <v>87</v>
      </c>
      <c r="AC8726" t="s">
        <v>8338</v>
      </c>
      <c r="AD8726" t="s">
        <v>87</v>
      </c>
      <c r="AE8726">
        <v>41.92745</v>
      </c>
      <c r="AF8726">
        <v>-87.798000000000002</v>
      </c>
      <c r="AG8726" t="s">
        <v>254</v>
      </c>
      <c r="AH8726" t="s">
        <v>100</v>
      </c>
      <c r="AI8726">
        <v>2</v>
      </c>
      <c r="AJ8726">
        <v>1</v>
      </c>
      <c r="AK8726" t="s">
        <v>417</v>
      </c>
      <c r="AL8726">
        <v>1</v>
      </c>
      <c r="AM8726">
        <v>1</v>
      </c>
      <c r="AN8726" t="s">
        <v>63296</v>
      </c>
      <c r="AO8726">
        <v>96</v>
      </c>
      <c r="AP8726">
        <v>1</v>
      </c>
      <c r="AQ8726">
        <v>365</v>
      </c>
      <c r="AR8726">
        <v>2</v>
      </c>
      <c r="AS8726">
        <v>2</v>
      </c>
      <c r="AT8726">
        <v>365</v>
      </c>
      <c r="AU8726">
        <v>365</v>
      </c>
      <c r="AV8726">
        <v>2</v>
      </c>
      <c r="AW8726">
        <v>365</v>
      </c>
      <c r="AX8726" t="s">
        <v>87</v>
      </c>
      <c r="AY8726" t="s">
        <v>97</v>
      </c>
      <c r="AZ8726">
        <v>1</v>
      </c>
      <c r="BA8726">
        <v>1</v>
      </c>
      <c r="BB8726">
        <v>1</v>
      </c>
      <c r="BC8726">
        <v>1</v>
      </c>
      <c r="BD8726" s="1">
        <v>45729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 s="1"/>
      <c r="BM8726" s="1"/>
      <c r="BU8726" t="s">
        <v>18444</v>
      </c>
      <c r="BV8726" t="s">
        <v>97</v>
      </c>
      <c r="BW8726">
        <v>4</v>
      </c>
      <c r="BX8726">
        <v>0</v>
      </c>
      <c r="BY8726">
        <v>4</v>
      </c>
      <c r="BZ8726">
        <v>0</v>
      </c>
    </row>
    <row r="8727" spans="1:79" x14ac:dyDescent="0.25">
      <c r="A8727">
        <v>1.3737819204235827E+18</v>
      </c>
      <c r="B8727" t="s">
        <v>63297</v>
      </c>
      <c r="C8727">
        <v>20250311200238</v>
      </c>
      <c r="D8727" s="1">
        <v>45728</v>
      </c>
      <c r="E8727" t="s">
        <v>80</v>
      </c>
      <c r="F8727" t="s">
        <v>63298</v>
      </c>
      <c r="G8727" t="s">
        <v>63299</v>
      </c>
      <c r="H8727" t="s">
        <v>36962</v>
      </c>
      <c r="I8727" t="s">
        <v>63300</v>
      </c>
      <c r="J8727">
        <v>396270947</v>
      </c>
      <c r="K8727" t="s">
        <v>26886</v>
      </c>
      <c r="L8727" t="s">
        <v>788</v>
      </c>
      <c r="M8727" s="1">
        <v>44295</v>
      </c>
      <c r="N8727" t="s">
        <v>87</v>
      </c>
      <c r="O8727" t="s">
        <v>87</v>
      </c>
      <c r="P8727" t="s">
        <v>89</v>
      </c>
      <c r="Q8727" t="s">
        <v>191</v>
      </c>
      <c r="R8727" t="s">
        <v>557</v>
      </c>
      <c r="S8727" t="s">
        <v>97</v>
      </c>
      <c r="T8727" t="s">
        <v>26887</v>
      </c>
      <c r="U8727" t="s">
        <v>26888</v>
      </c>
      <c r="V8727" t="s">
        <v>15053</v>
      </c>
      <c r="W8727">
        <v>61</v>
      </c>
      <c r="X8727">
        <v>71</v>
      </c>
      <c r="Y8727" t="s">
        <v>133</v>
      </c>
      <c r="Z8727" t="s">
        <v>97</v>
      </c>
      <c r="AA8727" t="s">
        <v>92</v>
      </c>
      <c r="AB8727" t="s">
        <v>98</v>
      </c>
      <c r="AC8727" t="s">
        <v>871</v>
      </c>
      <c r="AD8727" t="s">
        <v>87</v>
      </c>
      <c r="AE8727">
        <v>41.895366374119924</v>
      </c>
      <c r="AF8727">
        <v>-87.629430198114449</v>
      </c>
      <c r="AG8727" t="s">
        <v>117</v>
      </c>
      <c r="AH8727" t="s">
        <v>118</v>
      </c>
      <c r="AI8727">
        <v>2</v>
      </c>
      <c r="AJ8727">
        <v>1</v>
      </c>
      <c r="AK8727" t="s">
        <v>119</v>
      </c>
      <c r="AL8727">
        <v>1</v>
      </c>
      <c r="AM8727">
        <v>1</v>
      </c>
      <c r="AN8727" t="s">
        <v>63301</v>
      </c>
      <c r="AO8727">
        <v>188</v>
      </c>
      <c r="AP8727">
        <v>32</v>
      </c>
      <c r="AQ8727">
        <v>365</v>
      </c>
      <c r="AR8727">
        <v>32</v>
      </c>
      <c r="AS8727">
        <v>32</v>
      </c>
      <c r="AT8727">
        <v>365</v>
      </c>
      <c r="AU8727">
        <v>365</v>
      </c>
      <c r="AV8727">
        <v>32</v>
      </c>
      <c r="AW8727">
        <v>365</v>
      </c>
      <c r="AX8727" t="s">
        <v>87</v>
      </c>
      <c r="AY8727" t="s">
        <v>97</v>
      </c>
      <c r="AZ8727">
        <v>0</v>
      </c>
      <c r="BA8727">
        <v>0</v>
      </c>
      <c r="BB8727">
        <v>0</v>
      </c>
      <c r="BC8727">
        <v>0</v>
      </c>
      <c r="BD8727" s="1">
        <v>45728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 s="1"/>
      <c r="BM8727" s="1"/>
      <c r="BU8727" t="s">
        <v>87</v>
      </c>
      <c r="BV8727" t="s">
        <v>97</v>
      </c>
      <c r="BW8727">
        <v>38</v>
      </c>
      <c r="BX8727">
        <v>38</v>
      </c>
      <c r="BY8727">
        <v>0</v>
      </c>
      <c r="BZ8727">
        <v>0</v>
      </c>
    </row>
    <row r="8728" spans="1:79" x14ac:dyDescent="0.25">
      <c r="A8728">
        <v>1.3739413711003853E+18</v>
      </c>
      <c r="B8728" t="s">
        <v>63302</v>
      </c>
      <c r="C8728">
        <v>20250311200238</v>
      </c>
      <c r="D8728" s="1">
        <v>45729</v>
      </c>
      <c r="E8728" t="s">
        <v>80</v>
      </c>
      <c r="F8728" t="s">
        <v>63303</v>
      </c>
      <c r="G8728" t="s">
        <v>63304</v>
      </c>
      <c r="H8728" t="s">
        <v>87</v>
      </c>
      <c r="I8728" t="s">
        <v>63305</v>
      </c>
      <c r="J8728">
        <v>475704779</v>
      </c>
      <c r="K8728" t="s">
        <v>57673</v>
      </c>
      <c r="L8728" t="s">
        <v>952</v>
      </c>
      <c r="M8728" s="1">
        <v>44791</v>
      </c>
      <c r="N8728" t="s">
        <v>87</v>
      </c>
      <c r="O8728" t="s">
        <v>87</v>
      </c>
      <c r="P8728" t="s">
        <v>89</v>
      </c>
      <c r="Q8728" t="s">
        <v>90</v>
      </c>
      <c r="R8728" t="s">
        <v>90</v>
      </c>
      <c r="S8728" t="s">
        <v>92</v>
      </c>
      <c r="T8728" t="s">
        <v>57674</v>
      </c>
      <c r="U8728" t="s">
        <v>57675</v>
      </c>
      <c r="V8728" t="s">
        <v>1091</v>
      </c>
      <c r="W8728">
        <v>3</v>
      </c>
      <c r="X8728">
        <v>3</v>
      </c>
      <c r="Y8728" t="s">
        <v>96</v>
      </c>
      <c r="Z8728" t="s">
        <v>97</v>
      </c>
      <c r="AA8728" t="s">
        <v>97</v>
      </c>
      <c r="AB8728" t="s">
        <v>87</v>
      </c>
      <c r="AC8728" t="s">
        <v>1092</v>
      </c>
      <c r="AD8728" t="s">
        <v>87</v>
      </c>
      <c r="AE8728">
        <v>41.821449999999999</v>
      </c>
      <c r="AF8728">
        <v>-87.620559999999998</v>
      </c>
      <c r="AG8728" t="s">
        <v>117</v>
      </c>
      <c r="AH8728" t="s">
        <v>118</v>
      </c>
      <c r="AI8728">
        <v>7</v>
      </c>
      <c r="AJ8728">
        <v>2</v>
      </c>
      <c r="AK8728" t="s">
        <v>153</v>
      </c>
      <c r="AL8728">
        <v>3</v>
      </c>
      <c r="AM8728">
        <v>3</v>
      </c>
      <c r="AN8728" t="s">
        <v>63306</v>
      </c>
      <c r="AO8728">
        <v>168</v>
      </c>
      <c r="AP8728">
        <v>1</v>
      </c>
      <c r="AQ8728">
        <v>365</v>
      </c>
      <c r="AR8728">
        <v>2</v>
      </c>
      <c r="AS8728">
        <v>2</v>
      </c>
      <c r="AT8728">
        <v>365</v>
      </c>
      <c r="AU8728">
        <v>365</v>
      </c>
      <c r="AV8728">
        <v>2</v>
      </c>
      <c r="AW8728">
        <v>365</v>
      </c>
      <c r="AX8728" t="s">
        <v>87</v>
      </c>
      <c r="AY8728" t="s">
        <v>97</v>
      </c>
      <c r="AZ8728">
        <v>1</v>
      </c>
      <c r="BA8728">
        <v>1</v>
      </c>
      <c r="BB8728">
        <v>1</v>
      </c>
      <c r="BC8728">
        <v>1</v>
      </c>
      <c r="BD8728" s="1">
        <v>45729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 s="1"/>
      <c r="BM8728" s="1"/>
      <c r="BU8728" t="s">
        <v>57677</v>
      </c>
      <c r="BV8728" t="s">
        <v>97</v>
      </c>
      <c r="BW8728">
        <v>3</v>
      </c>
      <c r="BX8728">
        <v>3</v>
      </c>
      <c r="BY8728">
        <v>0</v>
      </c>
      <c r="BZ8728">
        <v>0</v>
      </c>
    </row>
    <row r="8729" spans="1:79" x14ac:dyDescent="0.25">
      <c r="A8729">
        <v>1.3653723403388905E+18</v>
      </c>
      <c r="B8729" t="s">
        <v>63307</v>
      </c>
      <c r="C8729">
        <v>20250311200238</v>
      </c>
      <c r="D8729" s="1">
        <v>45730</v>
      </c>
      <c r="E8729" t="s">
        <v>80</v>
      </c>
      <c r="F8729" t="s">
        <v>63308</v>
      </c>
      <c r="G8729" t="s">
        <v>63309</v>
      </c>
      <c r="H8729" t="s">
        <v>87</v>
      </c>
      <c r="I8729" t="s">
        <v>63310</v>
      </c>
      <c r="J8729">
        <v>259214058</v>
      </c>
      <c r="K8729" t="s">
        <v>13108</v>
      </c>
      <c r="L8729" t="s">
        <v>1990</v>
      </c>
      <c r="M8729" s="1">
        <v>43586</v>
      </c>
      <c r="N8729" t="s">
        <v>111</v>
      </c>
      <c r="O8729" t="s">
        <v>13109</v>
      </c>
      <c r="P8729" t="s">
        <v>89</v>
      </c>
      <c r="Q8729" t="s">
        <v>90</v>
      </c>
      <c r="R8729" t="s">
        <v>427</v>
      </c>
      <c r="S8729" t="s">
        <v>97</v>
      </c>
      <c r="T8729" t="s">
        <v>13110</v>
      </c>
      <c r="U8729" t="s">
        <v>13111</v>
      </c>
      <c r="V8729" t="s">
        <v>1308</v>
      </c>
      <c r="W8729">
        <v>6</v>
      </c>
      <c r="X8729">
        <v>6</v>
      </c>
      <c r="Y8729" t="s">
        <v>96</v>
      </c>
      <c r="Z8729" t="s">
        <v>97</v>
      </c>
      <c r="AA8729" t="s">
        <v>92</v>
      </c>
      <c r="AB8729" t="s">
        <v>87</v>
      </c>
      <c r="AC8729" t="s">
        <v>871</v>
      </c>
      <c r="AD8729" t="s">
        <v>87</v>
      </c>
      <c r="AE8729">
        <v>41.898941761241709</v>
      </c>
      <c r="AF8729">
        <v>-87.630617751995231</v>
      </c>
      <c r="AG8729" t="s">
        <v>117</v>
      </c>
      <c r="AH8729" t="s">
        <v>118</v>
      </c>
      <c r="AI8729">
        <v>12</v>
      </c>
      <c r="AJ8729">
        <v>3</v>
      </c>
      <c r="AK8729" t="s">
        <v>459</v>
      </c>
      <c r="AL8729">
        <v>4</v>
      </c>
      <c r="AM8729">
        <v>4</v>
      </c>
      <c r="AN8729" t="s">
        <v>63311</v>
      </c>
      <c r="AO8729">
        <v>240</v>
      </c>
      <c r="AP8729">
        <v>3</v>
      </c>
      <c r="AQ8729">
        <v>365</v>
      </c>
      <c r="AR8729">
        <v>2</v>
      </c>
      <c r="AS8729">
        <v>4</v>
      </c>
      <c r="AT8729">
        <v>365</v>
      </c>
      <c r="AU8729">
        <v>365</v>
      </c>
      <c r="AV8729">
        <v>3.1</v>
      </c>
      <c r="AW8729">
        <v>365</v>
      </c>
      <c r="AX8729" t="s">
        <v>87</v>
      </c>
      <c r="AY8729" t="s">
        <v>97</v>
      </c>
      <c r="AZ8729">
        <v>6</v>
      </c>
      <c r="BA8729">
        <v>30</v>
      </c>
      <c r="BB8729">
        <v>31</v>
      </c>
      <c r="BC8729">
        <v>241</v>
      </c>
      <c r="BD8729" s="1">
        <v>45730</v>
      </c>
      <c r="BE8729">
        <v>0</v>
      </c>
      <c r="BF8729">
        <v>0</v>
      </c>
      <c r="BG8729">
        <v>0</v>
      </c>
      <c r="BH8729">
        <v>170</v>
      </c>
      <c r="BI8729">
        <v>0</v>
      </c>
      <c r="BJ8729">
        <v>0</v>
      </c>
      <c r="BK8729">
        <v>0</v>
      </c>
      <c r="BL8729" s="1"/>
      <c r="BM8729" s="1"/>
      <c r="BU8729" t="s">
        <v>53242</v>
      </c>
      <c r="BV8729" t="s">
        <v>92</v>
      </c>
      <c r="BW8729">
        <v>6</v>
      </c>
      <c r="BX8729">
        <v>6</v>
      </c>
      <c r="BY8729">
        <v>0</v>
      </c>
      <c r="BZ8729">
        <v>0</v>
      </c>
    </row>
    <row r="8730" spans="1:79" x14ac:dyDescent="0.25">
      <c r="A8730">
        <v>1.3660753953276457E+18</v>
      </c>
      <c r="B8730" t="s">
        <v>63312</v>
      </c>
      <c r="C8730">
        <v>20250311200238</v>
      </c>
      <c r="D8730" s="1">
        <v>45728</v>
      </c>
      <c r="E8730" t="s">
        <v>80</v>
      </c>
      <c r="F8730" t="s">
        <v>63313</v>
      </c>
      <c r="G8730" t="s">
        <v>63314</v>
      </c>
      <c r="H8730" t="s">
        <v>28962</v>
      </c>
      <c r="I8730" t="s">
        <v>63315</v>
      </c>
      <c r="J8730">
        <v>228485415</v>
      </c>
      <c r="K8730" t="s">
        <v>28964</v>
      </c>
      <c r="L8730" t="s">
        <v>1612</v>
      </c>
      <c r="M8730" s="1">
        <v>43435</v>
      </c>
      <c r="N8730" t="s">
        <v>7816</v>
      </c>
      <c r="O8730" t="s">
        <v>28965</v>
      </c>
      <c r="P8730" t="s">
        <v>89</v>
      </c>
      <c r="Q8730" t="s">
        <v>596</v>
      </c>
      <c r="R8730" t="s">
        <v>90</v>
      </c>
      <c r="S8730" t="s">
        <v>92</v>
      </c>
      <c r="T8730" t="s">
        <v>28966</v>
      </c>
      <c r="U8730" t="s">
        <v>28967</v>
      </c>
      <c r="V8730" t="s">
        <v>28968</v>
      </c>
      <c r="W8730">
        <v>13</v>
      </c>
      <c r="X8730">
        <v>17</v>
      </c>
      <c r="Y8730" t="s">
        <v>96</v>
      </c>
      <c r="Z8730" t="s">
        <v>97</v>
      </c>
      <c r="AA8730" t="s">
        <v>97</v>
      </c>
      <c r="AB8730" t="s">
        <v>98</v>
      </c>
      <c r="AC8730" t="s">
        <v>856</v>
      </c>
      <c r="AD8730" t="s">
        <v>87</v>
      </c>
      <c r="AE8730">
        <v>41.998725317388761</v>
      </c>
      <c r="AF8730">
        <v>-87.692825903219017</v>
      </c>
      <c r="AG8730" t="s">
        <v>117</v>
      </c>
      <c r="AH8730" t="s">
        <v>118</v>
      </c>
      <c r="AI8730">
        <v>3</v>
      </c>
      <c r="AJ8730">
        <v>1</v>
      </c>
      <c r="AK8730" t="s">
        <v>119</v>
      </c>
      <c r="AL8730">
        <v>1</v>
      </c>
      <c r="AM8730">
        <v>1</v>
      </c>
      <c r="AN8730" t="s">
        <v>63316</v>
      </c>
      <c r="AO8730">
        <v>135</v>
      </c>
      <c r="AP8730">
        <v>1</v>
      </c>
      <c r="AQ8730">
        <v>365</v>
      </c>
      <c r="AR8730">
        <v>2</v>
      </c>
      <c r="AS8730">
        <v>32</v>
      </c>
      <c r="AT8730">
        <v>365</v>
      </c>
      <c r="AU8730">
        <v>365</v>
      </c>
      <c r="AV8730">
        <v>24.8</v>
      </c>
      <c r="AW8730">
        <v>365</v>
      </c>
      <c r="AX8730" t="s">
        <v>87</v>
      </c>
      <c r="AY8730" t="s">
        <v>97</v>
      </c>
      <c r="AZ8730">
        <v>10</v>
      </c>
      <c r="BA8730">
        <v>40</v>
      </c>
      <c r="BB8730">
        <v>70</v>
      </c>
      <c r="BC8730">
        <v>344</v>
      </c>
      <c r="BD8730" s="1">
        <v>45728</v>
      </c>
      <c r="BE8730">
        <v>0</v>
      </c>
      <c r="BF8730">
        <v>0</v>
      </c>
      <c r="BG8730">
        <v>0</v>
      </c>
      <c r="BH8730">
        <v>275</v>
      </c>
      <c r="BI8730">
        <v>0</v>
      </c>
      <c r="BJ8730">
        <v>0</v>
      </c>
      <c r="BK8730">
        <v>0</v>
      </c>
      <c r="BL8730" s="1"/>
      <c r="BM8730" s="1"/>
      <c r="BU8730" t="s">
        <v>39965</v>
      </c>
      <c r="BV8730" t="s">
        <v>97</v>
      </c>
      <c r="BW8730">
        <v>10</v>
      </c>
      <c r="BX8730">
        <v>10</v>
      </c>
      <c r="BY8730">
        <v>0</v>
      </c>
      <c r="BZ8730">
        <v>0</v>
      </c>
    </row>
    <row r="8731" spans="1:79" x14ac:dyDescent="0.25">
      <c r="A8731">
        <v>1.3660803434416617E+18</v>
      </c>
      <c r="B8731" t="s">
        <v>63317</v>
      </c>
      <c r="C8731">
        <v>20250311200238</v>
      </c>
      <c r="D8731" s="1">
        <v>45728</v>
      </c>
      <c r="E8731" t="s">
        <v>80</v>
      </c>
      <c r="F8731" t="s">
        <v>63318</v>
      </c>
      <c r="G8731" t="s">
        <v>63319</v>
      </c>
      <c r="H8731" t="s">
        <v>87</v>
      </c>
      <c r="I8731" t="s">
        <v>63320</v>
      </c>
      <c r="J8731">
        <v>396270947</v>
      </c>
      <c r="K8731" t="s">
        <v>26886</v>
      </c>
      <c r="L8731" t="s">
        <v>788</v>
      </c>
      <c r="M8731" s="1">
        <v>44295</v>
      </c>
      <c r="N8731" t="s">
        <v>87</v>
      </c>
      <c r="O8731" t="s">
        <v>87</v>
      </c>
      <c r="P8731" t="s">
        <v>89</v>
      </c>
      <c r="Q8731" t="s">
        <v>191</v>
      </c>
      <c r="R8731" t="s">
        <v>557</v>
      </c>
      <c r="S8731" t="s">
        <v>97</v>
      </c>
      <c r="T8731" t="s">
        <v>26887</v>
      </c>
      <c r="U8731" t="s">
        <v>26888</v>
      </c>
      <c r="V8731" t="s">
        <v>15053</v>
      </c>
      <c r="W8731">
        <v>61</v>
      </c>
      <c r="X8731">
        <v>71</v>
      </c>
      <c r="Y8731" t="s">
        <v>133</v>
      </c>
      <c r="Z8731" t="s">
        <v>97</v>
      </c>
      <c r="AA8731" t="s">
        <v>92</v>
      </c>
      <c r="AB8731" t="s">
        <v>87</v>
      </c>
      <c r="AC8731" t="s">
        <v>871</v>
      </c>
      <c r="AD8731" t="s">
        <v>87</v>
      </c>
      <c r="AE8731">
        <v>41.89114</v>
      </c>
      <c r="AF8731">
        <v>-87.62021</v>
      </c>
      <c r="AG8731" t="s">
        <v>117</v>
      </c>
      <c r="AH8731" t="s">
        <v>118</v>
      </c>
      <c r="AI8731">
        <v>7</v>
      </c>
      <c r="AJ8731">
        <v>3</v>
      </c>
      <c r="AK8731" t="s">
        <v>459</v>
      </c>
      <c r="AL8731">
        <v>3</v>
      </c>
      <c r="AM8731">
        <v>3</v>
      </c>
      <c r="AN8731" t="s">
        <v>63321</v>
      </c>
      <c r="AO8731">
        <v>295</v>
      </c>
      <c r="AP8731">
        <v>32</v>
      </c>
      <c r="AQ8731">
        <v>365</v>
      </c>
      <c r="AR8731">
        <v>32</v>
      </c>
      <c r="AS8731">
        <v>32</v>
      </c>
      <c r="AT8731">
        <v>365</v>
      </c>
      <c r="AU8731">
        <v>365</v>
      </c>
      <c r="AV8731">
        <v>32</v>
      </c>
      <c r="AW8731">
        <v>365</v>
      </c>
      <c r="AX8731" t="s">
        <v>87</v>
      </c>
      <c r="AY8731" t="s">
        <v>97</v>
      </c>
      <c r="AZ8731">
        <v>0</v>
      </c>
      <c r="BA8731">
        <v>25</v>
      </c>
      <c r="BB8731">
        <v>55</v>
      </c>
      <c r="BC8731">
        <v>330</v>
      </c>
      <c r="BD8731" s="1">
        <v>45728</v>
      </c>
      <c r="BE8731">
        <v>0</v>
      </c>
      <c r="BF8731">
        <v>0</v>
      </c>
      <c r="BG8731">
        <v>0</v>
      </c>
      <c r="BH8731">
        <v>260</v>
      </c>
      <c r="BI8731">
        <v>0</v>
      </c>
      <c r="BJ8731">
        <v>0</v>
      </c>
      <c r="BK8731">
        <v>0</v>
      </c>
      <c r="BL8731" s="1"/>
      <c r="BM8731" s="1"/>
      <c r="BU8731" t="s">
        <v>87</v>
      </c>
      <c r="BV8731" t="s">
        <v>97</v>
      </c>
      <c r="BW8731">
        <v>38</v>
      </c>
      <c r="BX8731">
        <v>38</v>
      </c>
      <c r="BY8731">
        <v>0</v>
      </c>
      <c r="BZ8731">
        <v>0</v>
      </c>
    </row>
    <row r="8732" spans="1:79" x14ac:dyDescent="0.25">
      <c r="A8732">
        <v>1.3661182574409695E+18</v>
      </c>
      <c r="B8732" t="s">
        <v>63322</v>
      </c>
      <c r="C8732">
        <v>20250311200238</v>
      </c>
      <c r="D8732" s="1">
        <v>45728</v>
      </c>
      <c r="E8732" t="s">
        <v>80</v>
      </c>
      <c r="F8732" t="s">
        <v>63323</v>
      </c>
      <c r="G8732" t="s">
        <v>63324</v>
      </c>
      <c r="H8732" t="s">
        <v>87</v>
      </c>
      <c r="I8732" t="s">
        <v>63325</v>
      </c>
      <c r="J8732">
        <v>169297663</v>
      </c>
      <c r="K8732" t="s">
        <v>15571</v>
      </c>
      <c r="L8732" t="s">
        <v>658</v>
      </c>
      <c r="M8732" s="1">
        <v>43122</v>
      </c>
      <c r="N8732" t="s">
        <v>111</v>
      </c>
      <c r="O8732" t="s">
        <v>87</v>
      </c>
      <c r="P8732" t="s">
        <v>89</v>
      </c>
      <c r="Q8732" t="s">
        <v>90</v>
      </c>
      <c r="R8732" t="s">
        <v>557</v>
      </c>
      <c r="S8732" t="s">
        <v>97</v>
      </c>
      <c r="T8732" t="s">
        <v>15572</v>
      </c>
      <c r="U8732" t="s">
        <v>15573</v>
      </c>
      <c r="V8732" t="s">
        <v>1994</v>
      </c>
      <c r="W8732">
        <v>30</v>
      </c>
      <c r="X8732">
        <v>37</v>
      </c>
      <c r="Y8732" t="s">
        <v>133</v>
      </c>
      <c r="Z8732" t="s">
        <v>97</v>
      </c>
      <c r="AA8732" t="s">
        <v>97</v>
      </c>
      <c r="AB8732" t="s">
        <v>87</v>
      </c>
      <c r="AC8732" t="s">
        <v>298</v>
      </c>
      <c r="AD8732" t="s">
        <v>87</v>
      </c>
      <c r="AE8732">
        <v>41.858803379084904</v>
      </c>
      <c r="AF8732">
        <v>-87.694250983610601</v>
      </c>
      <c r="AG8732" t="s">
        <v>117</v>
      </c>
      <c r="AH8732" t="s">
        <v>118</v>
      </c>
      <c r="AI8732">
        <v>16</v>
      </c>
      <c r="AJ8732">
        <v>4</v>
      </c>
      <c r="AK8732" t="s">
        <v>2994</v>
      </c>
      <c r="AL8732">
        <v>6</v>
      </c>
      <c r="AM8732">
        <v>6</v>
      </c>
      <c r="AN8732" t="s">
        <v>63326</v>
      </c>
      <c r="AO8732">
        <v>394</v>
      </c>
      <c r="AP8732">
        <v>3</v>
      </c>
      <c r="AQ8732">
        <v>29</v>
      </c>
      <c r="AR8732">
        <v>2</v>
      </c>
      <c r="AS8732">
        <v>4</v>
      </c>
      <c r="AT8732">
        <v>29</v>
      </c>
      <c r="AU8732">
        <v>29</v>
      </c>
      <c r="AV8732">
        <v>3.1</v>
      </c>
      <c r="AW8732">
        <v>29</v>
      </c>
      <c r="AX8732" t="s">
        <v>87</v>
      </c>
      <c r="AY8732" t="s">
        <v>97</v>
      </c>
      <c r="AZ8732">
        <v>30</v>
      </c>
      <c r="BA8732">
        <v>56</v>
      </c>
      <c r="BB8732">
        <v>86</v>
      </c>
      <c r="BC8732">
        <v>361</v>
      </c>
      <c r="BD8732" s="1">
        <v>45728</v>
      </c>
      <c r="BE8732">
        <v>0</v>
      </c>
      <c r="BF8732">
        <v>0</v>
      </c>
      <c r="BG8732">
        <v>0</v>
      </c>
      <c r="BH8732">
        <v>291</v>
      </c>
      <c r="BI8732">
        <v>0</v>
      </c>
      <c r="BJ8732">
        <v>0</v>
      </c>
      <c r="BK8732">
        <v>0</v>
      </c>
      <c r="BL8732" s="1"/>
      <c r="BM8732" s="1"/>
      <c r="BU8732" t="s">
        <v>63327</v>
      </c>
      <c r="BV8732" t="s">
        <v>92</v>
      </c>
      <c r="BW8732">
        <v>21</v>
      </c>
      <c r="BX8732">
        <v>21</v>
      </c>
      <c r="BY8732">
        <v>0</v>
      </c>
      <c r="BZ8732">
        <v>0</v>
      </c>
    </row>
    <row r="8733" spans="1:79" x14ac:dyDescent="0.25">
      <c r="A8733">
        <v>1.3661218456113398E+18</v>
      </c>
      <c r="B8733" t="s">
        <v>63328</v>
      </c>
      <c r="C8733">
        <v>20250311200238</v>
      </c>
      <c r="D8733" s="1">
        <v>45729</v>
      </c>
      <c r="E8733" t="s">
        <v>80</v>
      </c>
      <c r="F8733" t="s">
        <v>63329</v>
      </c>
      <c r="G8733" t="s">
        <v>63330</v>
      </c>
      <c r="H8733" t="s">
        <v>87</v>
      </c>
      <c r="I8733" t="s">
        <v>63331</v>
      </c>
      <c r="J8733">
        <v>656861752</v>
      </c>
      <c r="K8733" t="s">
        <v>58550</v>
      </c>
      <c r="L8733" t="s">
        <v>58551</v>
      </c>
      <c r="M8733" s="1">
        <v>45578</v>
      </c>
      <c r="N8733" t="s">
        <v>87</v>
      </c>
      <c r="O8733" t="s">
        <v>87</v>
      </c>
      <c r="P8733" t="s">
        <v>89</v>
      </c>
      <c r="Q8733" t="s">
        <v>90</v>
      </c>
      <c r="R8733" t="s">
        <v>595</v>
      </c>
      <c r="S8733" t="s">
        <v>92</v>
      </c>
      <c r="T8733" t="s">
        <v>58552</v>
      </c>
      <c r="U8733" t="s">
        <v>58553</v>
      </c>
      <c r="V8733" t="s">
        <v>15112</v>
      </c>
      <c r="W8733">
        <v>181</v>
      </c>
      <c r="X8733">
        <v>273</v>
      </c>
      <c r="Y8733" t="s">
        <v>253</v>
      </c>
      <c r="Z8733" t="s">
        <v>97</v>
      </c>
      <c r="AA8733" t="s">
        <v>97</v>
      </c>
      <c r="AB8733" t="s">
        <v>87</v>
      </c>
      <c r="AC8733" t="s">
        <v>404</v>
      </c>
      <c r="AD8733" t="s">
        <v>87</v>
      </c>
      <c r="AE8733">
        <v>41.861269999999998</v>
      </c>
      <c r="AF8733">
        <v>-87.662040000000005</v>
      </c>
      <c r="AG8733" t="s">
        <v>117</v>
      </c>
      <c r="AH8733" t="s">
        <v>118</v>
      </c>
      <c r="AI8733">
        <v>8</v>
      </c>
      <c r="AJ8733">
        <v>3</v>
      </c>
      <c r="AK8733" t="s">
        <v>459</v>
      </c>
      <c r="AL8733">
        <v>4</v>
      </c>
      <c r="AM8733">
        <v>4</v>
      </c>
      <c r="AN8733" t="s">
        <v>63332</v>
      </c>
      <c r="AO8733">
        <v>200</v>
      </c>
      <c r="AP8733">
        <v>1</v>
      </c>
      <c r="AQ8733">
        <v>365</v>
      </c>
      <c r="AR8733">
        <v>2</v>
      </c>
      <c r="AS8733">
        <v>2</v>
      </c>
      <c r="AT8733">
        <v>365</v>
      </c>
      <c r="AU8733">
        <v>365</v>
      </c>
      <c r="AV8733">
        <v>2</v>
      </c>
      <c r="AW8733">
        <v>365</v>
      </c>
      <c r="AX8733" t="s">
        <v>87</v>
      </c>
      <c r="AY8733" t="s">
        <v>97</v>
      </c>
      <c r="AZ8733">
        <v>27</v>
      </c>
      <c r="BA8733">
        <v>57</v>
      </c>
      <c r="BB8733">
        <v>81</v>
      </c>
      <c r="BC8733">
        <v>351</v>
      </c>
      <c r="BD8733" s="1">
        <v>45729</v>
      </c>
      <c r="BE8733">
        <v>0</v>
      </c>
      <c r="BF8733">
        <v>0</v>
      </c>
      <c r="BG8733">
        <v>0</v>
      </c>
      <c r="BH8733">
        <v>283</v>
      </c>
      <c r="BI8733">
        <v>0</v>
      </c>
      <c r="BJ8733">
        <v>0</v>
      </c>
      <c r="BK8733">
        <v>0</v>
      </c>
      <c r="BL8733" s="1"/>
      <c r="BM8733" s="1"/>
      <c r="BU8733" t="s">
        <v>58555</v>
      </c>
      <c r="BV8733" t="s">
        <v>97</v>
      </c>
      <c r="BW8733">
        <v>38</v>
      </c>
      <c r="BX8733">
        <v>11</v>
      </c>
      <c r="BY8733">
        <v>27</v>
      </c>
      <c r="BZ8733">
        <v>0</v>
      </c>
    </row>
    <row r="8734" spans="1:79" x14ac:dyDescent="0.25">
      <c r="A8734">
        <v>1.36626761632E+18</v>
      </c>
      <c r="B8734" t="s">
        <v>63333</v>
      </c>
      <c r="C8734">
        <v>20250311200238</v>
      </c>
      <c r="D8734" s="1">
        <v>45729</v>
      </c>
      <c r="E8734" t="s">
        <v>80</v>
      </c>
      <c r="F8734" t="s">
        <v>63334</v>
      </c>
      <c r="G8734" t="s">
        <v>63335</v>
      </c>
      <c r="H8734" t="s">
        <v>87</v>
      </c>
      <c r="I8734" t="s">
        <v>62106</v>
      </c>
      <c r="J8734">
        <v>327103193</v>
      </c>
      <c r="K8734" t="s">
        <v>16613</v>
      </c>
      <c r="L8734" t="s">
        <v>4402</v>
      </c>
      <c r="M8734" s="1">
        <v>43843</v>
      </c>
      <c r="N8734" t="s">
        <v>111</v>
      </c>
      <c r="O8734" t="s">
        <v>16614</v>
      </c>
      <c r="P8734" t="s">
        <v>89</v>
      </c>
      <c r="Q8734" t="s">
        <v>90</v>
      </c>
      <c r="R8734" t="s">
        <v>1537</v>
      </c>
      <c r="S8734" t="s">
        <v>92</v>
      </c>
      <c r="T8734" t="s">
        <v>16615</v>
      </c>
      <c r="U8734" t="s">
        <v>16616</v>
      </c>
      <c r="V8734" t="s">
        <v>16126</v>
      </c>
      <c r="W8734">
        <v>16</v>
      </c>
      <c r="X8734">
        <v>17</v>
      </c>
      <c r="Y8734" t="s">
        <v>96</v>
      </c>
      <c r="Z8734" t="s">
        <v>97</v>
      </c>
      <c r="AA8734" t="s">
        <v>97</v>
      </c>
      <c r="AB8734" t="s">
        <v>87</v>
      </c>
      <c r="AC8734" t="s">
        <v>16126</v>
      </c>
      <c r="AD8734" t="s">
        <v>87</v>
      </c>
      <c r="AE8734">
        <v>41.739804140466205</v>
      </c>
      <c r="AF8734">
        <v>-87.549655655557075</v>
      </c>
      <c r="AG8734" t="s">
        <v>254</v>
      </c>
      <c r="AH8734" t="s">
        <v>100</v>
      </c>
      <c r="AI8734">
        <v>2</v>
      </c>
      <c r="AJ8734">
        <v>1</v>
      </c>
      <c r="AK8734" t="s">
        <v>101</v>
      </c>
      <c r="AL8734">
        <v>1</v>
      </c>
      <c r="AM8734">
        <v>1</v>
      </c>
      <c r="AN8734" t="s">
        <v>62022</v>
      </c>
      <c r="AO8734">
        <v>24</v>
      </c>
      <c r="AP8734">
        <v>32</v>
      </c>
      <c r="AQ8734">
        <v>365</v>
      </c>
      <c r="AR8734">
        <v>32</v>
      </c>
      <c r="AS8734">
        <v>32</v>
      </c>
      <c r="AT8734">
        <v>365</v>
      </c>
      <c r="AU8734">
        <v>365</v>
      </c>
      <c r="AV8734">
        <v>32</v>
      </c>
      <c r="AW8734">
        <v>365</v>
      </c>
      <c r="AX8734" t="s">
        <v>87</v>
      </c>
      <c r="AY8734" t="s">
        <v>97</v>
      </c>
      <c r="AZ8734">
        <v>30</v>
      </c>
      <c r="BA8734">
        <v>36</v>
      </c>
      <c r="BB8734">
        <v>46</v>
      </c>
      <c r="BC8734">
        <v>46</v>
      </c>
      <c r="BD8734" s="1">
        <v>45729</v>
      </c>
      <c r="BE8734">
        <v>0</v>
      </c>
      <c r="BF8734">
        <v>0</v>
      </c>
      <c r="BG8734">
        <v>0</v>
      </c>
      <c r="BH8734">
        <v>46</v>
      </c>
      <c r="BI8734">
        <v>0</v>
      </c>
      <c r="BJ8734">
        <v>0</v>
      </c>
      <c r="BK8734">
        <v>0</v>
      </c>
      <c r="BL8734" s="1"/>
      <c r="BM8734" s="1"/>
      <c r="BU8734" t="s">
        <v>87</v>
      </c>
      <c r="BV8734" t="s">
        <v>92</v>
      </c>
      <c r="BW8734">
        <v>16</v>
      </c>
      <c r="BX8734">
        <v>1</v>
      </c>
      <c r="BY8734">
        <v>15</v>
      </c>
      <c r="BZ8734">
        <v>0</v>
      </c>
    </row>
    <row r="8735" spans="1:79" x14ac:dyDescent="0.25">
      <c r="A8735">
        <v>1.3663067879202401E+18</v>
      </c>
      <c r="B8735" t="s">
        <v>63336</v>
      </c>
      <c r="C8735">
        <v>20250311200238</v>
      </c>
      <c r="D8735" s="1">
        <v>45730</v>
      </c>
      <c r="E8735" t="s">
        <v>80</v>
      </c>
      <c r="F8735" t="s">
        <v>63337</v>
      </c>
      <c r="G8735" t="s">
        <v>63338</v>
      </c>
      <c r="H8735" t="s">
        <v>87</v>
      </c>
      <c r="I8735" t="s">
        <v>63339</v>
      </c>
      <c r="J8735">
        <v>188787678</v>
      </c>
      <c r="K8735" t="s">
        <v>60014</v>
      </c>
      <c r="L8735" t="s">
        <v>59817</v>
      </c>
      <c r="M8735" s="1">
        <v>43229</v>
      </c>
      <c r="N8735" t="s">
        <v>111</v>
      </c>
      <c r="O8735" t="s">
        <v>87</v>
      </c>
      <c r="P8735" t="s">
        <v>89</v>
      </c>
      <c r="Q8735" t="s">
        <v>90</v>
      </c>
      <c r="R8735" t="s">
        <v>90</v>
      </c>
      <c r="S8735" t="s">
        <v>92</v>
      </c>
      <c r="T8735" t="s">
        <v>60015</v>
      </c>
      <c r="U8735" t="s">
        <v>60016</v>
      </c>
      <c r="V8735" t="s">
        <v>1860</v>
      </c>
      <c r="W8735">
        <v>3</v>
      </c>
      <c r="X8735">
        <v>4</v>
      </c>
      <c r="Y8735" t="s">
        <v>96</v>
      </c>
      <c r="Z8735" t="s">
        <v>97</v>
      </c>
      <c r="AA8735" t="s">
        <v>92</v>
      </c>
      <c r="AB8735" t="s">
        <v>87</v>
      </c>
      <c r="AC8735" t="s">
        <v>1860</v>
      </c>
      <c r="AD8735" t="s">
        <v>87</v>
      </c>
      <c r="AE8735">
        <v>41.782632999999997</v>
      </c>
      <c r="AF8735">
        <v>-87.612995799999993</v>
      </c>
      <c r="AG8735" t="s">
        <v>117</v>
      </c>
      <c r="AH8735" t="s">
        <v>118</v>
      </c>
      <c r="AI8735">
        <v>6</v>
      </c>
      <c r="AJ8735">
        <v>2</v>
      </c>
      <c r="AK8735" t="s">
        <v>153</v>
      </c>
      <c r="AL8735">
        <v>3</v>
      </c>
      <c r="AM8735">
        <v>3</v>
      </c>
      <c r="AN8735" t="s">
        <v>63340</v>
      </c>
      <c r="AO8735">
        <v>167</v>
      </c>
      <c r="AP8735">
        <v>2</v>
      </c>
      <c r="AQ8735">
        <v>365</v>
      </c>
      <c r="AR8735">
        <v>2</v>
      </c>
      <c r="AS8735">
        <v>2</v>
      </c>
      <c r="AT8735">
        <v>365</v>
      </c>
      <c r="AU8735">
        <v>365</v>
      </c>
      <c r="AV8735">
        <v>2</v>
      </c>
      <c r="AW8735">
        <v>365</v>
      </c>
      <c r="AX8735" t="s">
        <v>87</v>
      </c>
      <c r="AY8735" t="s">
        <v>97</v>
      </c>
      <c r="AZ8735">
        <v>1</v>
      </c>
      <c r="BA8735">
        <v>1</v>
      </c>
      <c r="BB8735">
        <v>1</v>
      </c>
      <c r="BC8735">
        <v>1</v>
      </c>
      <c r="BD8735" s="1">
        <v>45730</v>
      </c>
      <c r="BE8735">
        <v>1</v>
      </c>
      <c r="BF8735">
        <v>1</v>
      </c>
      <c r="BG8735">
        <v>1</v>
      </c>
      <c r="BH8735">
        <v>0</v>
      </c>
      <c r="BI8735">
        <v>0</v>
      </c>
      <c r="BJ8735">
        <v>6</v>
      </c>
      <c r="BK8735">
        <v>1002</v>
      </c>
      <c r="BL8735" s="1">
        <v>45729</v>
      </c>
      <c r="BM8735" s="1">
        <v>45729</v>
      </c>
      <c r="BN8735">
        <v>5</v>
      </c>
      <c r="BO8735">
        <v>5</v>
      </c>
      <c r="BP8735">
        <v>5</v>
      </c>
      <c r="BQ8735">
        <v>5</v>
      </c>
      <c r="BR8735">
        <v>5</v>
      </c>
      <c r="BS8735">
        <v>5</v>
      </c>
      <c r="BT8735">
        <v>5</v>
      </c>
      <c r="BU8735" t="s">
        <v>63341</v>
      </c>
      <c r="BV8735" t="s">
        <v>92</v>
      </c>
      <c r="BW8735">
        <v>3</v>
      </c>
      <c r="BX8735">
        <v>3</v>
      </c>
      <c r="BY8735">
        <v>0</v>
      </c>
      <c r="BZ8735">
        <v>0</v>
      </c>
      <c r="CA8735">
        <v>1</v>
      </c>
    </row>
    <row r="8736" spans="1:79" x14ac:dyDescent="0.25">
      <c r="A8736">
        <v>1.3663317151975823E+18</v>
      </c>
      <c r="B8736" t="s">
        <v>63342</v>
      </c>
      <c r="C8736">
        <v>20250311200238</v>
      </c>
      <c r="D8736" s="1">
        <v>45730</v>
      </c>
      <c r="E8736" t="s">
        <v>80</v>
      </c>
      <c r="F8736" t="s">
        <v>63343</v>
      </c>
      <c r="G8736" t="s">
        <v>63344</v>
      </c>
      <c r="H8736" t="s">
        <v>87</v>
      </c>
      <c r="I8736" t="s">
        <v>63345</v>
      </c>
      <c r="J8736">
        <v>467476334</v>
      </c>
      <c r="K8736" t="s">
        <v>63346</v>
      </c>
      <c r="L8736" t="s">
        <v>63347</v>
      </c>
      <c r="M8736" s="1">
        <v>44745</v>
      </c>
      <c r="N8736" t="s">
        <v>111</v>
      </c>
      <c r="O8736" t="s">
        <v>87</v>
      </c>
      <c r="P8736" t="s">
        <v>89</v>
      </c>
      <c r="Q8736" t="s">
        <v>90</v>
      </c>
      <c r="R8736" t="s">
        <v>191</v>
      </c>
      <c r="S8736" t="s">
        <v>92</v>
      </c>
      <c r="T8736" t="s">
        <v>63348</v>
      </c>
      <c r="U8736" t="s">
        <v>63349</v>
      </c>
      <c r="V8736" t="s">
        <v>520</v>
      </c>
      <c r="W8736">
        <v>1</v>
      </c>
      <c r="X8736">
        <v>1</v>
      </c>
      <c r="Y8736" t="s">
        <v>96</v>
      </c>
      <c r="Z8736" t="s">
        <v>97</v>
      </c>
      <c r="AA8736" t="s">
        <v>97</v>
      </c>
      <c r="AB8736" t="s">
        <v>87</v>
      </c>
      <c r="AC8736" t="s">
        <v>520</v>
      </c>
      <c r="AD8736" t="s">
        <v>87</v>
      </c>
      <c r="AE8736">
        <v>41.98019</v>
      </c>
      <c r="AF8736">
        <v>-87.676950000000005</v>
      </c>
      <c r="AG8736" t="s">
        <v>117</v>
      </c>
      <c r="AH8736" t="s">
        <v>118</v>
      </c>
      <c r="AI8736">
        <v>3</v>
      </c>
      <c r="AJ8736">
        <v>1</v>
      </c>
      <c r="AK8736" t="s">
        <v>119</v>
      </c>
      <c r="AL8736">
        <v>1</v>
      </c>
      <c r="AM8736">
        <v>1</v>
      </c>
      <c r="AN8736" t="s">
        <v>63350</v>
      </c>
      <c r="AO8736">
        <v>103</v>
      </c>
      <c r="AP8736">
        <v>1</v>
      </c>
      <c r="AQ8736">
        <v>30</v>
      </c>
      <c r="AR8736">
        <v>2</v>
      </c>
      <c r="AS8736">
        <v>2</v>
      </c>
      <c r="AT8736">
        <v>30</v>
      </c>
      <c r="AU8736">
        <v>30</v>
      </c>
      <c r="AV8736">
        <v>2</v>
      </c>
      <c r="AW8736">
        <v>30</v>
      </c>
      <c r="AX8736" t="s">
        <v>87</v>
      </c>
      <c r="AY8736" t="s">
        <v>97</v>
      </c>
      <c r="AZ8736">
        <v>0</v>
      </c>
      <c r="BA8736">
        <v>0</v>
      </c>
      <c r="BB8736">
        <v>0</v>
      </c>
      <c r="BC8736">
        <v>0</v>
      </c>
      <c r="BD8736" s="1">
        <v>45730</v>
      </c>
      <c r="BE8736">
        <v>4</v>
      </c>
      <c r="BF8736">
        <v>4</v>
      </c>
      <c r="BG8736">
        <v>4</v>
      </c>
      <c r="BH8736">
        <v>0</v>
      </c>
      <c r="BI8736">
        <v>0</v>
      </c>
      <c r="BJ8736">
        <v>24</v>
      </c>
      <c r="BK8736">
        <v>2472</v>
      </c>
      <c r="BL8736" s="1">
        <v>45719</v>
      </c>
      <c r="BM8736" s="1">
        <v>45725</v>
      </c>
      <c r="BN8736">
        <v>5</v>
      </c>
      <c r="BO8736">
        <v>5</v>
      </c>
      <c r="BP8736">
        <v>5</v>
      </c>
      <c r="BQ8736">
        <v>5</v>
      </c>
      <c r="BR8736">
        <v>5</v>
      </c>
      <c r="BS8736">
        <v>5</v>
      </c>
      <c r="BT8736">
        <v>5</v>
      </c>
      <c r="BU8736" t="s">
        <v>63351</v>
      </c>
      <c r="BV8736" t="s">
        <v>92</v>
      </c>
      <c r="BW8736">
        <v>1</v>
      </c>
      <c r="BX8736">
        <v>1</v>
      </c>
      <c r="BY8736">
        <v>0</v>
      </c>
      <c r="BZ8736">
        <v>0</v>
      </c>
      <c r="CA8736">
        <v>4</v>
      </c>
    </row>
    <row r="8737" spans="1:79" x14ac:dyDescent="0.25">
      <c r="A8737">
        <v>1.3666223396777047E+18</v>
      </c>
      <c r="B8737" t="s">
        <v>63352</v>
      </c>
      <c r="C8737">
        <v>20250311200238</v>
      </c>
      <c r="D8737" s="1">
        <v>45729</v>
      </c>
      <c r="E8737" t="s">
        <v>80</v>
      </c>
      <c r="F8737" t="s">
        <v>63353</v>
      </c>
      <c r="G8737" t="s">
        <v>63354</v>
      </c>
      <c r="H8737" t="s">
        <v>87</v>
      </c>
      <c r="I8737" t="s">
        <v>63355</v>
      </c>
      <c r="J8737">
        <v>32237324</v>
      </c>
      <c r="K8737" t="s">
        <v>63356</v>
      </c>
      <c r="L8737" t="s">
        <v>22975</v>
      </c>
      <c r="M8737" s="1">
        <v>42124</v>
      </c>
      <c r="N8737" t="s">
        <v>111</v>
      </c>
      <c r="O8737" t="s">
        <v>63357</v>
      </c>
      <c r="P8737" t="s">
        <v>146</v>
      </c>
      <c r="Q8737" t="s">
        <v>91</v>
      </c>
      <c r="R8737" t="s">
        <v>557</v>
      </c>
      <c r="S8737" t="s">
        <v>92</v>
      </c>
      <c r="T8737" t="s">
        <v>63358</v>
      </c>
      <c r="U8737" t="s">
        <v>63359</v>
      </c>
      <c r="V8737" t="s">
        <v>1187</v>
      </c>
      <c r="W8737">
        <v>1</v>
      </c>
      <c r="X8737">
        <v>15</v>
      </c>
      <c r="Y8737" t="s">
        <v>253</v>
      </c>
      <c r="Z8737" t="s">
        <v>97</v>
      </c>
      <c r="AA8737" t="s">
        <v>97</v>
      </c>
      <c r="AB8737" t="s">
        <v>87</v>
      </c>
      <c r="AC8737" t="s">
        <v>1187</v>
      </c>
      <c r="AD8737" t="s">
        <v>87</v>
      </c>
      <c r="AE8737">
        <v>41.960404940621515</v>
      </c>
      <c r="AF8737">
        <v>-87.653493421264187</v>
      </c>
      <c r="AG8737" t="s">
        <v>117</v>
      </c>
      <c r="AH8737" t="s">
        <v>118</v>
      </c>
      <c r="AI8737">
        <v>5</v>
      </c>
      <c r="AJ8737">
        <v>1</v>
      </c>
      <c r="AK8737" t="s">
        <v>119</v>
      </c>
      <c r="AL8737">
        <v>1</v>
      </c>
      <c r="AM8737">
        <v>2</v>
      </c>
      <c r="AN8737" t="s">
        <v>63360</v>
      </c>
      <c r="AO8737">
        <v>79</v>
      </c>
      <c r="AP8737">
        <v>2</v>
      </c>
      <c r="AQ8737">
        <v>365</v>
      </c>
      <c r="AR8737">
        <v>2</v>
      </c>
      <c r="AS8737">
        <v>2</v>
      </c>
      <c r="AT8737">
        <v>365</v>
      </c>
      <c r="AU8737">
        <v>365</v>
      </c>
      <c r="AV8737">
        <v>2</v>
      </c>
      <c r="AW8737">
        <v>365</v>
      </c>
      <c r="AX8737" t="s">
        <v>87</v>
      </c>
      <c r="AY8737" t="s">
        <v>97</v>
      </c>
      <c r="AZ8737">
        <v>22</v>
      </c>
      <c r="BA8737">
        <v>52</v>
      </c>
      <c r="BB8737">
        <v>57</v>
      </c>
      <c r="BC8737">
        <v>57</v>
      </c>
      <c r="BD8737" s="1">
        <v>45729</v>
      </c>
      <c r="BE8737">
        <v>0</v>
      </c>
      <c r="BF8737">
        <v>0</v>
      </c>
      <c r="BG8737">
        <v>0</v>
      </c>
      <c r="BH8737">
        <v>57</v>
      </c>
      <c r="BI8737">
        <v>0</v>
      </c>
      <c r="BJ8737">
        <v>0</v>
      </c>
      <c r="BK8737">
        <v>0</v>
      </c>
      <c r="BL8737" s="1"/>
      <c r="BM8737" s="1"/>
      <c r="BU8737" t="s">
        <v>63361</v>
      </c>
      <c r="BV8737" t="s">
        <v>97</v>
      </c>
      <c r="BW8737">
        <v>1</v>
      </c>
      <c r="BX8737">
        <v>1</v>
      </c>
      <c r="BY8737">
        <v>0</v>
      </c>
      <c r="BZ8737">
        <v>0</v>
      </c>
    </row>
    <row r="8738" spans="1:79" x14ac:dyDescent="0.25">
      <c r="A8738">
        <v>1.3666463353229389E+18</v>
      </c>
      <c r="B8738" t="s">
        <v>63362</v>
      </c>
      <c r="C8738">
        <v>20250311200238</v>
      </c>
      <c r="D8738" s="1">
        <v>45729</v>
      </c>
      <c r="E8738" t="s">
        <v>80</v>
      </c>
      <c r="F8738" t="s">
        <v>63363</v>
      </c>
      <c r="G8738" t="s">
        <v>63330</v>
      </c>
      <c r="H8738" t="s">
        <v>87</v>
      </c>
      <c r="I8738" t="s">
        <v>63364</v>
      </c>
      <c r="J8738">
        <v>656861752</v>
      </c>
      <c r="K8738" t="s">
        <v>58550</v>
      </c>
      <c r="L8738" t="s">
        <v>58551</v>
      </c>
      <c r="M8738" s="1">
        <v>45578</v>
      </c>
      <c r="N8738" t="s">
        <v>87</v>
      </c>
      <c r="O8738" t="s">
        <v>87</v>
      </c>
      <c r="P8738" t="s">
        <v>89</v>
      </c>
      <c r="Q8738" t="s">
        <v>90</v>
      </c>
      <c r="R8738" t="s">
        <v>595</v>
      </c>
      <c r="S8738" t="s">
        <v>92</v>
      </c>
      <c r="T8738" t="s">
        <v>58552</v>
      </c>
      <c r="U8738" t="s">
        <v>58553</v>
      </c>
      <c r="V8738" t="s">
        <v>15112</v>
      </c>
      <c r="W8738">
        <v>181</v>
      </c>
      <c r="X8738">
        <v>273</v>
      </c>
      <c r="Y8738" t="s">
        <v>253</v>
      </c>
      <c r="Z8738" t="s">
        <v>97</v>
      </c>
      <c r="AA8738" t="s">
        <v>97</v>
      </c>
      <c r="AB8738" t="s">
        <v>87</v>
      </c>
      <c r="AC8738" t="s">
        <v>404</v>
      </c>
      <c r="AD8738" t="s">
        <v>87</v>
      </c>
      <c r="AE8738">
        <v>41.861268500000001</v>
      </c>
      <c r="AF8738">
        <v>-87.662043199999999</v>
      </c>
      <c r="AG8738" t="s">
        <v>166</v>
      </c>
      <c r="AH8738" t="s">
        <v>100</v>
      </c>
      <c r="AI8738">
        <v>2</v>
      </c>
      <c r="AJ8738">
        <v>1</v>
      </c>
      <c r="AK8738" t="s">
        <v>101</v>
      </c>
      <c r="AL8738">
        <v>1</v>
      </c>
      <c r="AM8738">
        <v>1</v>
      </c>
      <c r="AN8738" t="s">
        <v>63365</v>
      </c>
      <c r="AO8738">
        <v>48</v>
      </c>
      <c r="AP8738">
        <v>1</v>
      </c>
      <c r="AQ8738">
        <v>365</v>
      </c>
      <c r="AR8738">
        <v>2</v>
      </c>
      <c r="AS8738">
        <v>2</v>
      </c>
      <c r="AT8738">
        <v>365</v>
      </c>
      <c r="AU8738">
        <v>365</v>
      </c>
      <c r="AV8738">
        <v>2</v>
      </c>
      <c r="AW8738">
        <v>365</v>
      </c>
      <c r="AX8738" t="s">
        <v>87</v>
      </c>
      <c r="AY8738" t="s">
        <v>97</v>
      </c>
      <c r="AZ8738">
        <v>27</v>
      </c>
      <c r="BA8738">
        <v>57</v>
      </c>
      <c r="BB8738">
        <v>83</v>
      </c>
      <c r="BC8738">
        <v>354</v>
      </c>
      <c r="BD8738" s="1">
        <v>45729</v>
      </c>
      <c r="BE8738">
        <v>0</v>
      </c>
      <c r="BF8738">
        <v>0</v>
      </c>
      <c r="BG8738">
        <v>0</v>
      </c>
      <c r="BH8738">
        <v>285</v>
      </c>
      <c r="BI8738">
        <v>0</v>
      </c>
      <c r="BJ8738">
        <v>0</v>
      </c>
      <c r="BK8738">
        <v>0</v>
      </c>
      <c r="BL8738" s="1"/>
      <c r="BM8738" s="1"/>
      <c r="BU8738" t="s">
        <v>58555</v>
      </c>
      <c r="BV8738" t="s">
        <v>97</v>
      </c>
      <c r="BW8738">
        <v>38</v>
      </c>
      <c r="BX8738">
        <v>11</v>
      </c>
      <c r="BY8738">
        <v>27</v>
      </c>
      <c r="BZ8738">
        <v>0</v>
      </c>
    </row>
    <row r="8739" spans="1:79" x14ac:dyDescent="0.25">
      <c r="A8739">
        <v>1.3740522015570383E+18</v>
      </c>
      <c r="B8739" t="s">
        <v>63366</v>
      </c>
      <c r="C8739">
        <v>20250311200238</v>
      </c>
      <c r="D8739" s="1">
        <v>45730</v>
      </c>
      <c r="E8739" t="s">
        <v>80</v>
      </c>
      <c r="F8739" t="s">
        <v>63367</v>
      </c>
      <c r="G8739" t="s">
        <v>39933</v>
      </c>
      <c r="H8739" t="s">
        <v>87</v>
      </c>
      <c r="I8739" t="s">
        <v>63368</v>
      </c>
      <c r="J8739">
        <v>485721205</v>
      </c>
      <c r="K8739" t="s">
        <v>62039</v>
      </c>
      <c r="L8739" t="s">
        <v>62040</v>
      </c>
      <c r="M8739" s="1">
        <v>44864</v>
      </c>
      <c r="N8739" t="s">
        <v>111</v>
      </c>
      <c r="O8739" t="s">
        <v>87</v>
      </c>
      <c r="P8739" t="s">
        <v>89</v>
      </c>
      <c r="Q8739" t="s">
        <v>90</v>
      </c>
      <c r="R8739" t="s">
        <v>90</v>
      </c>
      <c r="S8739" t="s">
        <v>87</v>
      </c>
      <c r="T8739" t="s">
        <v>62041</v>
      </c>
      <c r="U8739" t="s">
        <v>62042</v>
      </c>
      <c r="V8739" t="s">
        <v>3075</v>
      </c>
      <c r="W8739">
        <v>12</v>
      </c>
      <c r="X8739">
        <v>13</v>
      </c>
      <c r="Y8739" t="s">
        <v>253</v>
      </c>
      <c r="Z8739" t="s">
        <v>97</v>
      </c>
      <c r="AA8739" t="s">
        <v>97</v>
      </c>
      <c r="AB8739" t="s">
        <v>87</v>
      </c>
      <c r="AC8739" t="s">
        <v>3075</v>
      </c>
      <c r="AD8739" t="s">
        <v>87</v>
      </c>
      <c r="AE8739">
        <v>41.849975553575995</v>
      </c>
      <c r="AF8739">
        <v>-87.635388651230301</v>
      </c>
      <c r="AG8739" t="s">
        <v>254</v>
      </c>
      <c r="AH8739" t="s">
        <v>100</v>
      </c>
      <c r="AI8739">
        <v>1</v>
      </c>
      <c r="AJ8739">
        <v>1</v>
      </c>
      <c r="AK8739" t="s">
        <v>101</v>
      </c>
      <c r="AL8739">
        <v>1</v>
      </c>
      <c r="AM8739">
        <v>1</v>
      </c>
      <c r="AN8739" t="s">
        <v>63369</v>
      </c>
      <c r="AO8739">
        <v>32</v>
      </c>
      <c r="AP8739">
        <v>1</v>
      </c>
      <c r="AQ8739">
        <v>365</v>
      </c>
      <c r="AR8739">
        <v>2</v>
      </c>
      <c r="AS8739">
        <v>2</v>
      </c>
      <c r="AT8739">
        <v>365</v>
      </c>
      <c r="AU8739">
        <v>365</v>
      </c>
      <c r="AV8739">
        <v>2</v>
      </c>
      <c r="AW8739">
        <v>365</v>
      </c>
      <c r="AX8739" t="s">
        <v>87</v>
      </c>
      <c r="AY8739" t="s">
        <v>97</v>
      </c>
      <c r="AZ8739">
        <v>1</v>
      </c>
      <c r="BA8739">
        <v>1</v>
      </c>
      <c r="BB8739">
        <v>1</v>
      </c>
      <c r="BC8739">
        <v>1</v>
      </c>
      <c r="BD8739" s="1">
        <v>4573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 s="1"/>
      <c r="BM8739" s="1"/>
      <c r="BU8739" t="s">
        <v>33852</v>
      </c>
      <c r="BV8739" t="s">
        <v>97</v>
      </c>
      <c r="BW8739">
        <v>2</v>
      </c>
      <c r="BX8739">
        <v>0</v>
      </c>
      <c r="BY8739">
        <v>2</v>
      </c>
      <c r="BZ8739">
        <v>0</v>
      </c>
    </row>
    <row r="8740" spans="1:79" x14ac:dyDescent="0.25">
      <c r="A8740">
        <v>1.3666553625627845E+18</v>
      </c>
      <c r="B8740" t="s">
        <v>63370</v>
      </c>
      <c r="C8740">
        <v>20250311200238</v>
      </c>
      <c r="D8740" s="1">
        <v>45728</v>
      </c>
      <c r="E8740" t="s">
        <v>80</v>
      </c>
      <c r="F8740" t="s">
        <v>63371</v>
      </c>
      <c r="G8740" t="s">
        <v>63330</v>
      </c>
      <c r="H8740" t="s">
        <v>87</v>
      </c>
      <c r="I8740" t="s">
        <v>63364</v>
      </c>
      <c r="J8740">
        <v>656861752</v>
      </c>
      <c r="K8740" t="s">
        <v>58550</v>
      </c>
      <c r="L8740" t="s">
        <v>58551</v>
      </c>
      <c r="M8740" s="1">
        <v>45578</v>
      </c>
      <c r="N8740" t="s">
        <v>87</v>
      </c>
      <c r="O8740" t="s">
        <v>87</v>
      </c>
      <c r="P8740" t="s">
        <v>89</v>
      </c>
      <c r="Q8740" t="s">
        <v>90</v>
      </c>
      <c r="R8740" t="s">
        <v>595</v>
      </c>
      <c r="S8740" t="s">
        <v>92</v>
      </c>
      <c r="T8740" t="s">
        <v>58552</v>
      </c>
      <c r="U8740" t="s">
        <v>58553</v>
      </c>
      <c r="V8740" t="s">
        <v>15112</v>
      </c>
      <c r="W8740">
        <v>181</v>
      </c>
      <c r="X8740">
        <v>273</v>
      </c>
      <c r="Y8740" t="s">
        <v>253</v>
      </c>
      <c r="Z8740" t="s">
        <v>97</v>
      </c>
      <c r="AA8740" t="s">
        <v>97</v>
      </c>
      <c r="AB8740" t="s">
        <v>87</v>
      </c>
      <c r="AC8740" t="s">
        <v>404</v>
      </c>
      <c r="AD8740" t="s">
        <v>87</v>
      </c>
      <c r="AE8740">
        <v>41.861269999999998</v>
      </c>
      <c r="AF8740">
        <v>-87.662040000000005</v>
      </c>
      <c r="AG8740" t="s">
        <v>166</v>
      </c>
      <c r="AH8740" t="s">
        <v>100</v>
      </c>
      <c r="AI8740">
        <v>2</v>
      </c>
      <c r="AJ8740">
        <v>1</v>
      </c>
      <c r="AK8740" t="s">
        <v>101</v>
      </c>
      <c r="AL8740">
        <v>1</v>
      </c>
      <c r="AM8740">
        <v>1</v>
      </c>
      <c r="AN8740" t="s">
        <v>63365</v>
      </c>
      <c r="AO8740">
        <v>48</v>
      </c>
      <c r="AP8740">
        <v>1</v>
      </c>
      <c r="AQ8740">
        <v>365</v>
      </c>
      <c r="AR8740">
        <v>2</v>
      </c>
      <c r="AS8740">
        <v>2</v>
      </c>
      <c r="AT8740">
        <v>365</v>
      </c>
      <c r="AU8740">
        <v>365</v>
      </c>
      <c r="AV8740">
        <v>2</v>
      </c>
      <c r="AW8740">
        <v>365</v>
      </c>
      <c r="AX8740" t="s">
        <v>87</v>
      </c>
      <c r="AY8740" t="s">
        <v>97</v>
      </c>
      <c r="AZ8740">
        <v>26</v>
      </c>
      <c r="BA8740">
        <v>56</v>
      </c>
      <c r="BB8740">
        <v>82</v>
      </c>
      <c r="BC8740">
        <v>353</v>
      </c>
      <c r="BD8740" s="1">
        <v>45728</v>
      </c>
      <c r="BE8740">
        <v>0</v>
      </c>
      <c r="BF8740">
        <v>0</v>
      </c>
      <c r="BG8740">
        <v>0</v>
      </c>
      <c r="BH8740">
        <v>285</v>
      </c>
      <c r="BI8740">
        <v>0</v>
      </c>
      <c r="BJ8740">
        <v>0</v>
      </c>
      <c r="BK8740">
        <v>0</v>
      </c>
      <c r="BL8740" s="1"/>
      <c r="BM8740" s="1"/>
      <c r="BU8740" t="s">
        <v>58555</v>
      </c>
      <c r="BV8740" t="s">
        <v>97</v>
      </c>
      <c r="BW8740">
        <v>38</v>
      </c>
      <c r="BX8740">
        <v>11</v>
      </c>
      <c r="BY8740">
        <v>27</v>
      </c>
      <c r="BZ8740">
        <v>0</v>
      </c>
    </row>
    <row r="8741" spans="1:79" x14ac:dyDescent="0.25">
      <c r="A8741">
        <v>1.3666554482486753E+18</v>
      </c>
      <c r="B8741" t="s">
        <v>63372</v>
      </c>
      <c r="C8741">
        <v>20250311200238</v>
      </c>
      <c r="D8741" s="1">
        <v>45728</v>
      </c>
      <c r="E8741" t="s">
        <v>80</v>
      </c>
      <c r="F8741" t="s">
        <v>63373</v>
      </c>
      <c r="G8741" t="s">
        <v>63330</v>
      </c>
      <c r="H8741" t="s">
        <v>87</v>
      </c>
      <c r="I8741" t="s">
        <v>63364</v>
      </c>
      <c r="J8741">
        <v>656861752</v>
      </c>
      <c r="K8741" t="s">
        <v>58550</v>
      </c>
      <c r="L8741" t="s">
        <v>58551</v>
      </c>
      <c r="M8741" s="1">
        <v>45578</v>
      </c>
      <c r="N8741" t="s">
        <v>87</v>
      </c>
      <c r="O8741" t="s">
        <v>87</v>
      </c>
      <c r="P8741" t="s">
        <v>89</v>
      </c>
      <c r="Q8741" t="s">
        <v>90</v>
      </c>
      <c r="R8741" t="s">
        <v>595</v>
      </c>
      <c r="S8741" t="s">
        <v>92</v>
      </c>
      <c r="T8741" t="s">
        <v>58552</v>
      </c>
      <c r="U8741" t="s">
        <v>58553</v>
      </c>
      <c r="V8741" t="s">
        <v>15112</v>
      </c>
      <c r="W8741">
        <v>181</v>
      </c>
      <c r="X8741">
        <v>273</v>
      </c>
      <c r="Y8741" t="s">
        <v>253</v>
      </c>
      <c r="Z8741" t="s">
        <v>97</v>
      </c>
      <c r="AA8741" t="s">
        <v>97</v>
      </c>
      <c r="AB8741" t="s">
        <v>87</v>
      </c>
      <c r="AC8741" t="s">
        <v>404</v>
      </c>
      <c r="AD8741" t="s">
        <v>87</v>
      </c>
      <c r="AE8741">
        <v>41.861268500000001</v>
      </c>
      <c r="AF8741">
        <v>-87.662043199999999</v>
      </c>
      <c r="AG8741" t="s">
        <v>166</v>
      </c>
      <c r="AH8741" t="s">
        <v>100</v>
      </c>
      <c r="AI8741">
        <v>2</v>
      </c>
      <c r="AJ8741">
        <v>1</v>
      </c>
      <c r="AK8741" t="s">
        <v>417</v>
      </c>
      <c r="AL8741">
        <v>1</v>
      </c>
      <c r="AM8741">
        <v>1</v>
      </c>
      <c r="AN8741" t="s">
        <v>63365</v>
      </c>
      <c r="AO8741">
        <v>48</v>
      </c>
      <c r="AP8741">
        <v>1</v>
      </c>
      <c r="AQ8741">
        <v>365</v>
      </c>
      <c r="AR8741">
        <v>2</v>
      </c>
      <c r="AS8741">
        <v>2</v>
      </c>
      <c r="AT8741">
        <v>365</v>
      </c>
      <c r="AU8741">
        <v>365</v>
      </c>
      <c r="AV8741">
        <v>2</v>
      </c>
      <c r="AW8741">
        <v>365</v>
      </c>
      <c r="AX8741" t="s">
        <v>87</v>
      </c>
      <c r="AY8741" t="s">
        <v>97</v>
      </c>
      <c r="AZ8741">
        <v>26</v>
      </c>
      <c r="BA8741">
        <v>56</v>
      </c>
      <c r="BB8741">
        <v>80</v>
      </c>
      <c r="BC8741">
        <v>351</v>
      </c>
      <c r="BD8741" s="1">
        <v>45728</v>
      </c>
      <c r="BE8741">
        <v>0</v>
      </c>
      <c r="BF8741">
        <v>0</v>
      </c>
      <c r="BG8741">
        <v>0</v>
      </c>
      <c r="BH8741">
        <v>283</v>
      </c>
      <c r="BI8741">
        <v>0</v>
      </c>
      <c r="BJ8741">
        <v>0</v>
      </c>
      <c r="BK8741">
        <v>0</v>
      </c>
      <c r="BL8741" s="1"/>
      <c r="BM8741" s="1"/>
      <c r="BU8741" t="s">
        <v>58555</v>
      </c>
      <c r="BV8741" t="s">
        <v>97</v>
      </c>
      <c r="BW8741">
        <v>38</v>
      </c>
      <c r="BX8741">
        <v>11</v>
      </c>
      <c r="BY8741">
        <v>27</v>
      </c>
      <c r="BZ8741">
        <v>0</v>
      </c>
    </row>
    <row r="8742" spans="1:79" x14ac:dyDescent="0.25">
      <c r="A8742">
        <v>1.3666569365414592E+18</v>
      </c>
      <c r="B8742" t="s">
        <v>63374</v>
      </c>
      <c r="C8742">
        <v>20250311200238</v>
      </c>
      <c r="D8742" s="1">
        <v>45728</v>
      </c>
      <c r="E8742" t="s">
        <v>80</v>
      </c>
      <c r="F8742" t="s">
        <v>63375</v>
      </c>
      <c r="G8742" t="s">
        <v>63330</v>
      </c>
      <c r="H8742" t="s">
        <v>87</v>
      </c>
      <c r="I8742" t="s">
        <v>63364</v>
      </c>
      <c r="J8742">
        <v>656861752</v>
      </c>
      <c r="K8742" t="s">
        <v>58550</v>
      </c>
      <c r="L8742" t="s">
        <v>58551</v>
      </c>
      <c r="M8742" s="1">
        <v>45578</v>
      </c>
      <c r="N8742" t="s">
        <v>87</v>
      </c>
      <c r="O8742" t="s">
        <v>87</v>
      </c>
      <c r="P8742" t="s">
        <v>89</v>
      </c>
      <c r="Q8742" t="s">
        <v>90</v>
      </c>
      <c r="R8742" t="s">
        <v>595</v>
      </c>
      <c r="S8742" t="s">
        <v>92</v>
      </c>
      <c r="T8742" t="s">
        <v>58552</v>
      </c>
      <c r="U8742" t="s">
        <v>58553</v>
      </c>
      <c r="V8742" t="s">
        <v>15112</v>
      </c>
      <c r="W8742">
        <v>181</v>
      </c>
      <c r="X8742">
        <v>273</v>
      </c>
      <c r="Y8742" t="s">
        <v>253</v>
      </c>
      <c r="Z8742" t="s">
        <v>97</v>
      </c>
      <c r="AA8742" t="s">
        <v>97</v>
      </c>
      <c r="AB8742" t="s">
        <v>87</v>
      </c>
      <c r="AC8742" t="s">
        <v>404</v>
      </c>
      <c r="AD8742" t="s">
        <v>87</v>
      </c>
      <c r="AE8742">
        <v>41.861268500000001</v>
      </c>
      <c r="AF8742">
        <v>-87.662043199999999</v>
      </c>
      <c r="AG8742" t="s">
        <v>166</v>
      </c>
      <c r="AH8742" t="s">
        <v>100</v>
      </c>
      <c r="AI8742">
        <v>2</v>
      </c>
      <c r="AJ8742">
        <v>1</v>
      </c>
      <c r="AK8742" t="s">
        <v>417</v>
      </c>
      <c r="AL8742">
        <v>1</v>
      </c>
      <c r="AM8742">
        <v>1</v>
      </c>
      <c r="AN8742" t="s">
        <v>63365</v>
      </c>
      <c r="AO8742">
        <v>48</v>
      </c>
      <c r="AP8742">
        <v>1</v>
      </c>
      <c r="AQ8742">
        <v>365</v>
      </c>
      <c r="AR8742">
        <v>2</v>
      </c>
      <c r="AS8742">
        <v>2</v>
      </c>
      <c r="AT8742">
        <v>365</v>
      </c>
      <c r="AU8742">
        <v>365</v>
      </c>
      <c r="AV8742">
        <v>2</v>
      </c>
      <c r="AW8742">
        <v>365</v>
      </c>
      <c r="AX8742" t="s">
        <v>87</v>
      </c>
      <c r="AY8742" t="s">
        <v>97</v>
      </c>
      <c r="AZ8742">
        <v>26</v>
      </c>
      <c r="BA8742">
        <v>56</v>
      </c>
      <c r="BB8742">
        <v>82</v>
      </c>
      <c r="BC8742">
        <v>353</v>
      </c>
      <c r="BD8742" s="1">
        <v>45728</v>
      </c>
      <c r="BE8742">
        <v>0</v>
      </c>
      <c r="BF8742">
        <v>0</v>
      </c>
      <c r="BG8742">
        <v>0</v>
      </c>
      <c r="BH8742">
        <v>285</v>
      </c>
      <c r="BI8742">
        <v>0</v>
      </c>
      <c r="BJ8742">
        <v>0</v>
      </c>
      <c r="BK8742">
        <v>0</v>
      </c>
      <c r="BL8742" s="1"/>
      <c r="BM8742" s="1"/>
      <c r="BU8742" t="s">
        <v>58555</v>
      </c>
      <c r="BV8742" t="s">
        <v>97</v>
      </c>
      <c r="BW8742">
        <v>38</v>
      </c>
      <c r="BX8742">
        <v>11</v>
      </c>
      <c r="BY8742">
        <v>27</v>
      </c>
      <c r="BZ8742">
        <v>0</v>
      </c>
    </row>
    <row r="8743" spans="1:79" x14ac:dyDescent="0.25">
      <c r="A8743">
        <v>1.366791060964863E+18</v>
      </c>
      <c r="B8743" t="s">
        <v>63376</v>
      </c>
      <c r="C8743">
        <v>20250311200238</v>
      </c>
      <c r="D8743" s="1">
        <v>45729</v>
      </c>
      <c r="E8743" t="s">
        <v>80</v>
      </c>
      <c r="F8743" t="s">
        <v>63377</v>
      </c>
      <c r="G8743" t="s">
        <v>63378</v>
      </c>
      <c r="H8743" t="s">
        <v>55972</v>
      </c>
      <c r="I8743" t="s">
        <v>63379</v>
      </c>
      <c r="J8743">
        <v>228485415</v>
      </c>
      <c r="K8743" t="s">
        <v>28964</v>
      </c>
      <c r="L8743" t="s">
        <v>1612</v>
      </c>
      <c r="M8743" s="1">
        <v>43435</v>
      </c>
      <c r="N8743" t="s">
        <v>7816</v>
      </c>
      <c r="O8743" t="s">
        <v>28965</v>
      </c>
      <c r="P8743" t="s">
        <v>89</v>
      </c>
      <c r="Q8743" t="s">
        <v>596</v>
      </c>
      <c r="R8743" t="s">
        <v>90</v>
      </c>
      <c r="S8743" t="s">
        <v>92</v>
      </c>
      <c r="T8743" t="s">
        <v>28966</v>
      </c>
      <c r="U8743" t="s">
        <v>28967</v>
      </c>
      <c r="V8743" t="s">
        <v>28968</v>
      </c>
      <c r="W8743">
        <v>13</v>
      </c>
      <c r="X8743">
        <v>17</v>
      </c>
      <c r="Y8743" t="s">
        <v>96</v>
      </c>
      <c r="Z8743" t="s">
        <v>97</v>
      </c>
      <c r="AA8743" t="s">
        <v>97</v>
      </c>
      <c r="AB8743" t="s">
        <v>98</v>
      </c>
      <c r="AC8743" t="s">
        <v>116</v>
      </c>
      <c r="AD8743" t="s">
        <v>87</v>
      </c>
      <c r="AE8743">
        <v>41.911703242790878</v>
      </c>
      <c r="AF8743">
        <v>-87.677566729640503</v>
      </c>
      <c r="AG8743" t="s">
        <v>117</v>
      </c>
      <c r="AH8743" t="s">
        <v>118</v>
      </c>
      <c r="AI8743">
        <v>4</v>
      </c>
      <c r="AJ8743">
        <v>1</v>
      </c>
      <c r="AK8743" t="s">
        <v>119</v>
      </c>
      <c r="AL8743">
        <v>1</v>
      </c>
      <c r="AM8743">
        <v>2</v>
      </c>
      <c r="AN8743" t="s">
        <v>63380</v>
      </c>
      <c r="AO8743">
        <v>159</v>
      </c>
      <c r="AP8743">
        <v>2</v>
      </c>
      <c r="AQ8743">
        <v>365</v>
      </c>
      <c r="AR8743">
        <v>2</v>
      </c>
      <c r="AS8743">
        <v>2</v>
      </c>
      <c r="AT8743">
        <v>365</v>
      </c>
      <c r="AU8743">
        <v>365</v>
      </c>
      <c r="AV8743">
        <v>2</v>
      </c>
      <c r="AW8743">
        <v>365</v>
      </c>
      <c r="AX8743" t="s">
        <v>87</v>
      </c>
      <c r="AY8743" t="s">
        <v>97</v>
      </c>
      <c r="AZ8743">
        <v>0</v>
      </c>
      <c r="BA8743">
        <v>0</v>
      </c>
      <c r="BB8743">
        <v>0</v>
      </c>
      <c r="BC8743">
        <v>0</v>
      </c>
      <c r="BD8743" s="1">
        <v>45729</v>
      </c>
      <c r="BE8743">
        <v>1</v>
      </c>
      <c r="BF8743">
        <v>1</v>
      </c>
      <c r="BG8743">
        <v>1</v>
      </c>
      <c r="BH8743">
        <v>0</v>
      </c>
      <c r="BI8743">
        <v>0</v>
      </c>
      <c r="BJ8743">
        <v>6</v>
      </c>
      <c r="BK8743">
        <v>954</v>
      </c>
      <c r="BL8743" s="1">
        <v>45726</v>
      </c>
      <c r="BM8743" s="1">
        <v>45726</v>
      </c>
      <c r="BN8743">
        <v>5</v>
      </c>
      <c r="BO8743">
        <v>5</v>
      </c>
      <c r="BP8743">
        <v>5</v>
      </c>
      <c r="BQ8743">
        <v>5</v>
      </c>
      <c r="BR8743">
        <v>5</v>
      </c>
      <c r="BS8743">
        <v>5</v>
      </c>
      <c r="BT8743">
        <v>5</v>
      </c>
      <c r="BU8743" t="s">
        <v>3959</v>
      </c>
      <c r="BV8743" t="s">
        <v>97</v>
      </c>
      <c r="BW8743">
        <v>10</v>
      </c>
      <c r="BX8743">
        <v>10</v>
      </c>
      <c r="BY8743">
        <v>0</v>
      </c>
      <c r="BZ8743">
        <v>0</v>
      </c>
      <c r="CA8743">
        <v>1</v>
      </c>
    </row>
    <row r="8744" spans="1:79" x14ac:dyDescent="0.25">
      <c r="A8744">
        <v>1.3669205386089152E+18</v>
      </c>
      <c r="B8744" t="s">
        <v>63381</v>
      </c>
      <c r="C8744">
        <v>20250311200238</v>
      </c>
      <c r="D8744" s="1">
        <v>45729</v>
      </c>
      <c r="E8744" t="s">
        <v>80</v>
      </c>
      <c r="F8744" t="s">
        <v>63382</v>
      </c>
      <c r="G8744" t="s">
        <v>63383</v>
      </c>
      <c r="H8744" t="s">
        <v>87</v>
      </c>
      <c r="I8744" t="s">
        <v>63384</v>
      </c>
      <c r="J8744">
        <v>535948736</v>
      </c>
      <c r="K8744" t="s">
        <v>58541</v>
      </c>
      <c r="L8744" t="s">
        <v>58542</v>
      </c>
      <c r="M8744" s="1">
        <v>45176</v>
      </c>
      <c r="N8744" t="s">
        <v>87</v>
      </c>
      <c r="O8744" t="s">
        <v>87</v>
      </c>
      <c r="P8744" t="s">
        <v>89</v>
      </c>
      <c r="Q8744" t="s">
        <v>90</v>
      </c>
      <c r="R8744" t="s">
        <v>557</v>
      </c>
      <c r="S8744" t="s">
        <v>97</v>
      </c>
      <c r="T8744" t="s">
        <v>58543</v>
      </c>
      <c r="U8744" t="s">
        <v>58544</v>
      </c>
      <c r="V8744" t="s">
        <v>22885</v>
      </c>
      <c r="W8744">
        <v>4</v>
      </c>
      <c r="X8744">
        <v>15</v>
      </c>
      <c r="Y8744" t="s">
        <v>96</v>
      </c>
      <c r="Z8744" t="s">
        <v>97</v>
      </c>
      <c r="AA8744" t="s">
        <v>97</v>
      </c>
      <c r="AB8744" t="s">
        <v>87</v>
      </c>
      <c r="AC8744" t="s">
        <v>134</v>
      </c>
      <c r="AD8744" t="s">
        <v>87</v>
      </c>
      <c r="AE8744">
        <v>41.923090000000002</v>
      </c>
      <c r="AF8744">
        <v>-87.650480000000002</v>
      </c>
      <c r="AG8744" t="s">
        <v>117</v>
      </c>
      <c r="AH8744" t="s">
        <v>118</v>
      </c>
      <c r="AI8744">
        <v>8</v>
      </c>
      <c r="AJ8744">
        <v>2</v>
      </c>
      <c r="AK8744" t="s">
        <v>153</v>
      </c>
      <c r="AL8744">
        <v>4</v>
      </c>
      <c r="AM8744">
        <v>4</v>
      </c>
      <c r="AN8744" t="s">
        <v>63385</v>
      </c>
      <c r="AO8744">
        <v>225</v>
      </c>
      <c r="AP8744">
        <v>32</v>
      </c>
      <c r="AQ8744">
        <v>365</v>
      </c>
      <c r="AR8744">
        <v>32</v>
      </c>
      <c r="AS8744">
        <v>32</v>
      </c>
      <c r="AT8744">
        <v>365</v>
      </c>
      <c r="AU8744">
        <v>365</v>
      </c>
      <c r="AV8744">
        <v>32</v>
      </c>
      <c r="AW8744">
        <v>365</v>
      </c>
      <c r="AX8744" t="s">
        <v>87</v>
      </c>
      <c r="AY8744" t="s">
        <v>97</v>
      </c>
      <c r="AZ8744">
        <v>11</v>
      </c>
      <c r="BA8744">
        <v>41</v>
      </c>
      <c r="BB8744">
        <v>46</v>
      </c>
      <c r="BC8744">
        <v>274</v>
      </c>
      <c r="BD8744" s="1">
        <v>45729</v>
      </c>
      <c r="BE8744">
        <v>0</v>
      </c>
      <c r="BF8744">
        <v>0</v>
      </c>
      <c r="BG8744">
        <v>0</v>
      </c>
      <c r="BH8744">
        <v>204</v>
      </c>
      <c r="BI8744">
        <v>0</v>
      </c>
      <c r="BJ8744">
        <v>0</v>
      </c>
      <c r="BK8744">
        <v>0</v>
      </c>
      <c r="BL8744" s="1"/>
      <c r="BM8744" s="1"/>
      <c r="BU8744" t="s">
        <v>87</v>
      </c>
      <c r="BV8744" t="s">
        <v>92</v>
      </c>
      <c r="BW8744">
        <v>4</v>
      </c>
      <c r="BX8744">
        <v>4</v>
      </c>
      <c r="BY8744">
        <v>0</v>
      </c>
      <c r="BZ8744">
        <v>0</v>
      </c>
    </row>
    <row r="8745" spans="1:79" x14ac:dyDescent="0.25">
      <c r="A8745">
        <v>1.3671148819613156E+18</v>
      </c>
      <c r="B8745" t="s">
        <v>63386</v>
      </c>
      <c r="C8745">
        <v>20250311200238</v>
      </c>
      <c r="D8745" s="1">
        <v>45727</v>
      </c>
      <c r="E8745" t="s">
        <v>80</v>
      </c>
      <c r="F8745" t="s">
        <v>63387</v>
      </c>
      <c r="G8745" t="s">
        <v>16038</v>
      </c>
      <c r="H8745" t="s">
        <v>87</v>
      </c>
      <c r="I8745" t="s">
        <v>63388</v>
      </c>
      <c r="J8745">
        <v>479706697</v>
      </c>
      <c r="K8745" t="s">
        <v>39778</v>
      </c>
      <c r="L8745" t="s">
        <v>13093</v>
      </c>
      <c r="M8745" s="1">
        <v>44819</v>
      </c>
      <c r="N8745" t="s">
        <v>87</v>
      </c>
      <c r="O8745" t="s">
        <v>39779</v>
      </c>
      <c r="P8745" t="s">
        <v>89</v>
      </c>
      <c r="Q8745" t="s">
        <v>90</v>
      </c>
      <c r="R8745" t="s">
        <v>595</v>
      </c>
      <c r="S8745" t="s">
        <v>92</v>
      </c>
      <c r="T8745" t="s">
        <v>39780</v>
      </c>
      <c r="U8745" t="s">
        <v>39781</v>
      </c>
      <c r="V8745" t="s">
        <v>585</v>
      </c>
      <c r="W8745">
        <v>12</v>
      </c>
      <c r="X8745">
        <v>15</v>
      </c>
      <c r="Y8745" t="s">
        <v>96</v>
      </c>
      <c r="Z8745" t="s">
        <v>97</v>
      </c>
      <c r="AA8745" t="s">
        <v>97</v>
      </c>
      <c r="AB8745" t="s">
        <v>87</v>
      </c>
      <c r="AC8745" t="s">
        <v>585</v>
      </c>
      <c r="AD8745" t="s">
        <v>87</v>
      </c>
      <c r="AE8745">
        <v>42.000812499999988</v>
      </c>
      <c r="AF8745">
        <v>-87.670746100000002</v>
      </c>
      <c r="AG8745" t="s">
        <v>166</v>
      </c>
      <c r="AH8745" t="s">
        <v>100</v>
      </c>
      <c r="AI8745">
        <v>2</v>
      </c>
      <c r="AJ8745">
        <v>1</v>
      </c>
      <c r="AK8745" t="s">
        <v>101</v>
      </c>
      <c r="AL8745">
        <v>1</v>
      </c>
      <c r="AM8745">
        <v>1</v>
      </c>
      <c r="AN8745" t="s">
        <v>63389</v>
      </c>
      <c r="AO8745">
        <v>35</v>
      </c>
      <c r="AP8745">
        <v>32</v>
      </c>
      <c r="AQ8745">
        <v>365</v>
      </c>
      <c r="AR8745">
        <v>32</v>
      </c>
      <c r="AS8745">
        <v>32</v>
      </c>
      <c r="AT8745">
        <v>365</v>
      </c>
      <c r="AU8745">
        <v>365</v>
      </c>
      <c r="AV8745">
        <v>32</v>
      </c>
      <c r="AW8745">
        <v>365</v>
      </c>
      <c r="AX8745" t="s">
        <v>87</v>
      </c>
      <c r="AY8745" t="s">
        <v>97</v>
      </c>
      <c r="AZ8745">
        <v>30</v>
      </c>
      <c r="BA8745">
        <v>60</v>
      </c>
      <c r="BB8745">
        <v>90</v>
      </c>
      <c r="BC8745">
        <v>180</v>
      </c>
      <c r="BD8745" s="1">
        <v>45727</v>
      </c>
      <c r="BE8745">
        <v>0</v>
      </c>
      <c r="BF8745">
        <v>0</v>
      </c>
      <c r="BG8745">
        <v>0</v>
      </c>
      <c r="BH8745">
        <v>180</v>
      </c>
      <c r="BI8745">
        <v>0</v>
      </c>
      <c r="BJ8745">
        <v>0</v>
      </c>
      <c r="BK8745">
        <v>0</v>
      </c>
      <c r="BL8745" s="1"/>
      <c r="BM8745" s="1"/>
      <c r="BU8745" t="s">
        <v>87</v>
      </c>
      <c r="BV8745" t="s">
        <v>97</v>
      </c>
      <c r="BW8745">
        <v>6</v>
      </c>
      <c r="BX8745">
        <v>4</v>
      </c>
      <c r="BY8745">
        <v>2</v>
      </c>
      <c r="BZ8745">
        <v>0</v>
      </c>
    </row>
    <row r="8746" spans="1:79" x14ac:dyDescent="0.25">
      <c r="A8746">
        <v>1.3674234453628918E+18</v>
      </c>
      <c r="B8746" t="s">
        <v>63390</v>
      </c>
      <c r="C8746">
        <v>20250311200238</v>
      </c>
      <c r="D8746" s="1">
        <v>45728</v>
      </c>
      <c r="E8746" t="s">
        <v>80</v>
      </c>
      <c r="F8746" t="s">
        <v>63391</v>
      </c>
      <c r="G8746" t="s">
        <v>63392</v>
      </c>
      <c r="H8746" t="s">
        <v>35416</v>
      </c>
      <c r="I8746" t="s">
        <v>63393</v>
      </c>
      <c r="J8746">
        <v>482660364</v>
      </c>
      <c r="K8746" t="s">
        <v>48939</v>
      </c>
      <c r="L8746" t="s">
        <v>48940</v>
      </c>
      <c r="M8746" s="1">
        <v>44841</v>
      </c>
      <c r="N8746" t="s">
        <v>111</v>
      </c>
      <c r="O8746" t="s">
        <v>48941</v>
      </c>
      <c r="P8746" t="s">
        <v>89</v>
      </c>
      <c r="Q8746" t="s">
        <v>90</v>
      </c>
      <c r="R8746" t="s">
        <v>90</v>
      </c>
      <c r="S8746" t="s">
        <v>97</v>
      </c>
      <c r="T8746" t="s">
        <v>48942</v>
      </c>
      <c r="U8746" t="s">
        <v>48943</v>
      </c>
      <c r="V8746" t="s">
        <v>95</v>
      </c>
      <c r="W8746">
        <v>6</v>
      </c>
      <c r="X8746">
        <v>13</v>
      </c>
      <c r="Y8746" t="s">
        <v>96</v>
      </c>
      <c r="Z8746" t="s">
        <v>97</v>
      </c>
      <c r="AA8746" t="s">
        <v>97</v>
      </c>
      <c r="AB8746" t="s">
        <v>98</v>
      </c>
      <c r="AC8746" t="s">
        <v>95</v>
      </c>
      <c r="AD8746" t="s">
        <v>87</v>
      </c>
      <c r="AE8746">
        <v>41.798998768162782</v>
      </c>
      <c r="AF8746">
        <v>-87.604247535928948</v>
      </c>
      <c r="AG8746" t="s">
        <v>117</v>
      </c>
      <c r="AH8746" t="s">
        <v>118</v>
      </c>
      <c r="AI8746">
        <v>8</v>
      </c>
      <c r="AJ8746">
        <v>1</v>
      </c>
      <c r="AK8746" t="s">
        <v>119</v>
      </c>
      <c r="AL8746">
        <v>3</v>
      </c>
      <c r="AM8746">
        <v>3</v>
      </c>
      <c r="AN8746" t="s">
        <v>63394</v>
      </c>
      <c r="AO8746">
        <v>196</v>
      </c>
      <c r="AP8746">
        <v>2</v>
      </c>
      <c r="AQ8746">
        <v>365</v>
      </c>
      <c r="AR8746">
        <v>2</v>
      </c>
      <c r="AS8746">
        <v>32</v>
      </c>
      <c r="AT8746">
        <v>365</v>
      </c>
      <c r="AU8746">
        <v>365</v>
      </c>
      <c r="AV8746">
        <v>25.3</v>
      </c>
      <c r="AW8746">
        <v>365</v>
      </c>
      <c r="AX8746" t="s">
        <v>87</v>
      </c>
      <c r="AY8746" t="s">
        <v>97</v>
      </c>
      <c r="AZ8746">
        <v>25</v>
      </c>
      <c r="BA8746">
        <v>55</v>
      </c>
      <c r="BB8746">
        <v>76</v>
      </c>
      <c r="BC8746">
        <v>299</v>
      </c>
      <c r="BD8746" s="1">
        <v>45728</v>
      </c>
      <c r="BE8746">
        <v>0</v>
      </c>
      <c r="BF8746">
        <v>0</v>
      </c>
      <c r="BG8746">
        <v>0</v>
      </c>
      <c r="BH8746">
        <v>229</v>
      </c>
      <c r="BI8746">
        <v>0</v>
      </c>
      <c r="BJ8746">
        <v>0</v>
      </c>
      <c r="BK8746">
        <v>0</v>
      </c>
      <c r="BL8746" s="1"/>
      <c r="BM8746" s="1"/>
      <c r="BU8746" t="s">
        <v>48945</v>
      </c>
      <c r="BV8746" t="s">
        <v>97</v>
      </c>
      <c r="BW8746">
        <v>6</v>
      </c>
      <c r="BX8746">
        <v>6</v>
      </c>
      <c r="BY8746">
        <v>0</v>
      </c>
      <c r="BZ8746">
        <v>0</v>
      </c>
    </row>
    <row r="8747" spans="1:79" x14ac:dyDescent="0.25">
      <c r="A8747">
        <v>1.3674468080701048E+18</v>
      </c>
      <c r="B8747" t="s">
        <v>63395</v>
      </c>
      <c r="C8747">
        <v>20250311200238</v>
      </c>
      <c r="D8747" s="1">
        <v>45731</v>
      </c>
      <c r="E8747" t="s">
        <v>80</v>
      </c>
      <c r="F8747" t="s">
        <v>63396</v>
      </c>
      <c r="G8747" t="s">
        <v>63397</v>
      </c>
      <c r="H8747" t="s">
        <v>35519</v>
      </c>
      <c r="I8747" t="s">
        <v>63398</v>
      </c>
      <c r="J8747">
        <v>482660364</v>
      </c>
      <c r="K8747" t="s">
        <v>48939</v>
      </c>
      <c r="L8747" t="s">
        <v>48940</v>
      </c>
      <c r="M8747" s="1">
        <v>44841</v>
      </c>
      <c r="N8747" t="s">
        <v>111</v>
      </c>
      <c r="O8747" t="s">
        <v>48941</v>
      </c>
      <c r="P8747" t="s">
        <v>89</v>
      </c>
      <c r="Q8747" t="s">
        <v>90</v>
      </c>
      <c r="R8747" t="s">
        <v>90</v>
      </c>
      <c r="S8747" t="s">
        <v>97</v>
      </c>
      <c r="T8747" t="s">
        <v>48942</v>
      </c>
      <c r="U8747" t="s">
        <v>48943</v>
      </c>
      <c r="V8747" t="s">
        <v>95</v>
      </c>
      <c r="W8747">
        <v>6</v>
      </c>
      <c r="X8747">
        <v>13</v>
      </c>
      <c r="Y8747" t="s">
        <v>96</v>
      </c>
      <c r="Z8747" t="s">
        <v>97</v>
      </c>
      <c r="AA8747" t="s">
        <v>97</v>
      </c>
      <c r="AB8747" t="s">
        <v>98</v>
      </c>
      <c r="AC8747" t="s">
        <v>95</v>
      </c>
      <c r="AD8747" t="s">
        <v>87</v>
      </c>
      <c r="AE8747">
        <v>41.796961569500098</v>
      </c>
      <c r="AF8747">
        <v>-87.591211000600566</v>
      </c>
      <c r="AG8747" t="s">
        <v>117</v>
      </c>
      <c r="AH8747" t="s">
        <v>118</v>
      </c>
      <c r="AI8747">
        <v>6</v>
      </c>
      <c r="AJ8747">
        <v>2</v>
      </c>
      <c r="AK8747" t="s">
        <v>153</v>
      </c>
      <c r="AL8747">
        <v>3</v>
      </c>
      <c r="AM8747">
        <v>4</v>
      </c>
      <c r="AN8747" t="s">
        <v>63399</v>
      </c>
      <c r="AO8747">
        <v>313</v>
      </c>
      <c r="AP8747">
        <v>2</v>
      </c>
      <c r="AQ8747">
        <v>365</v>
      </c>
      <c r="AR8747">
        <v>2</v>
      </c>
      <c r="AS8747">
        <v>3</v>
      </c>
      <c r="AT8747">
        <v>365</v>
      </c>
      <c r="AU8747">
        <v>365</v>
      </c>
      <c r="AV8747">
        <v>2.6</v>
      </c>
      <c r="AW8747">
        <v>365</v>
      </c>
      <c r="AX8747" t="s">
        <v>87</v>
      </c>
      <c r="AY8747" t="s">
        <v>97</v>
      </c>
      <c r="AZ8747">
        <v>3</v>
      </c>
      <c r="BA8747">
        <v>24</v>
      </c>
      <c r="BB8747">
        <v>44</v>
      </c>
      <c r="BC8747">
        <v>316</v>
      </c>
      <c r="BD8747" s="1">
        <v>45731</v>
      </c>
      <c r="BE8747">
        <v>0</v>
      </c>
      <c r="BF8747">
        <v>0</v>
      </c>
      <c r="BG8747">
        <v>0</v>
      </c>
      <c r="BH8747">
        <v>243</v>
      </c>
      <c r="BI8747">
        <v>0</v>
      </c>
      <c r="BJ8747">
        <v>0</v>
      </c>
      <c r="BK8747">
        <v>0</v>
      </c>
      <c r="BL8747" s="1"/>
      <c r="BM8747" s="1"/>
      <c r="BU8747" t="s">
        <v>35522</v>
      </c>
      <c r="BV8747" t="s">
        <v>97</v>
      </c>
      <c r="BW8747">
        <v>6</v>
      </c>
      <c r="BX8747">
        <v>6</v>
      </c>
      <c r="BY8747">
        <v>0</v>
      </c>
      <c r="BZ8747">
        <v>0</v>
      </c>
    </row>
    <row r="8748" spans="1:79" x14ac:dyDescent="0.25">
      <c r="A8748">
        <v>1.3674818877167739E+18</v>
      </c>
      <c r="B8748" t="s">
        <v>63400</v>
      </c>
      <c r="C8748">
        <v>20250311200238</v>
      </c>
      <c r="D8748" s="1">
        <v>45728</v>
      </c>
      <c r="E8748" t="s">
        <v>80</v>
      </c>
      <c r="F8748" t="s">
        <v>63382</v>
      </c>
      <c r="G8748" t="s">
        <v>63401</v>
      </c>
      <c r="H8748" t="s">
        <v>87</v>
      </c>
      <c r="I8748" t="s">
        <v>63402</v>
      </c>
      <c r="J8748">
        <v>535948736</v>
      </c>
      <c r="K8748" t="s">
        <v>58541</v>
      </c>
      <c r="L8748" t="s">
        <v>58542</v>
      </c>
      <c r="M8748" s="1">
        <v>45176</v>
      </c>
      <c r="N8748" t="s">
        <v>87</v>
      </c>
      <c r="O8748" t="s">
        <v>87</v>
      </c>
      <c r="P8748" t="s">
        <v>89</v>
      </c>
      <c r="Q8748" t="s">
        <v>90</v>
      </c>
      <c r="R8748" t="s">
        <v>557</v>
      </c>
      <c r="S8748" t="s">
        <v>97</v>
      </c>
      <c r="T8748" t="s">
        <v>58543</v>
      </c>
      <c r="U8748" t="s">
        <v>58544</v>
      </c>
      <c r="V8748" t="s">
        <v>22885</v>
      </c>
      <c r="W8748">
        <v>4</v>
      </c>
      <c r="X8748">
        <v>15</v>
      </c>
      <c r="Y8748" t="s">
        <v>96</v>
      </c>
      <c r="Z8748" t="s">
        <v>97</v>
      </c>
      <c r="AA8748" t="s">
        <v>97</v>
      </c>
      <c r="AB8748" t="s">
        <v>87</v>
      </c>
      <c r="AC8748" t="s">
        <v>134</v>
      </c>
      <c r="AD8748" t="s">
        <v>87</v>
      </c>
      <c r="AE8748">
        <v>41.922370000000001</v>
      </c>
      <c r="AF8748">
        <v>-87.65222</v>
      </c>
      <c r="AG8748" t="s">
        <v>117</v>
      </c>
      <c r="AH8748" t="s">
        <v>118</v>
      </c>
      <c r="AI8748">
        <v>4</v>
      </c>
      <c r="AJ8748">
        <v>2</v>
      </c>
      <c r="AK8748" t="s">
        <v>153</v>
      </c>
      <c r="AL8748">
        <v>2</v>
      </c>
      <c r="AM8748">
        <v>2</v>
      </c>
      <c r="AN8748" t="s">
        <v>63385</v>
      </c>
      <c r="AO8748">
        <v>221</v>
      </c>
      <c r="AP8748">
        <v>32</v>
      </c>
      <c r="AQ8748">
        <v>365</v>
      </c>
      <c r="AR8748">
        <v>32</v>
      </c>
      <c r="AS8748">
        <v>32</v>
      </c>
      <c r="AT8748">
        <v>365</v>
      </c>
      <c r="AU8748">
        <v>365</v>
      </c>
      <c r="AV8748">
        <v>32</v>
      </c>
      <c r="AW8748">
        <v>365</v>
      </c>
      <c r="AX8748" t="s">
        <v>87</v>
      </c>
      <c r="AY8748" t="s">
        <v>97</v>
      </c>
      <c r="AZ8748">
        <v>10</v>
      </c>
      <c r="BA8748">
        <v>37</v>
      </c>
      <c r="BB8748">
        <v>37</v>
      </c>
      <c r="BC8748">
        <v>264</v>
      </c>
      <c r="BD8748" s="1">
        <v>45728</v>
      </c>
      <c r="BE8748">
        <v>0</v>
      </c>
      <c r="BF8748">
        <v>0</v>
      </c>
      <c r="BG8748">
        <v>0</v>
      </c>
      <c r="BH8748">
        <v>194</v>
      </c>
      <c r="BI8748">
        <v>0</v>
      </c>
      <c r="BJ8748">
        <v>0</v>
      </c>
      <c r="BK8748">
        <v>0</v>
      </c>
      <c r="BL8748" s="1"/>
      <c r="BM8748" s="1"/>
      <c r="BU8748" t="s">
        <v>87</v>
      </c>
      <c r="BV8748" t="s">
        <v>92</v>
      </c>
      <c r="BW8748">
        <v>4</v>
      </c>
      <c r="BX8748">
        <v>4</v>
      </c>
      <c r="BY8748">
        <v>0</v>
      </c>
      <c r="BZ8748">
        <v>0</v>
      </c>
    </row>
    <row r="8749" spans="1:79" x14ac:dyDescent="0.25">
      <c r="A8749">
        <v>1.3675068928330153E+18</v>
      </c>
      <c r="B8749" t="s">
        <v>63403</v>
      </c>
      <c r="C8749">
        <v>20250311200238</v>
      </c>
      <c r="D8749" s="1">
        <v>45729</v>
      </c>
      <c r="E8749" t="s">
        <v>80</v>
      </c>
      <c r="F8749" t="s">
        <v>63404</v>
      </c>
      <c r="G8749" t="s">
        <v>63405</v>
      </c>
      <c r="H8749" t="s">
        <v>35519</v>
      </c>
      <c r="I8749" t="s">
        <v>63406</v>
      </c>
      <c r="J8749">
        <v>482660364</v>
      </c>
      <c r="K8749" t="s">
        <v>48939</v>
      </c>
      <c r="L8749" t="s">
        <v>48940</v>
      </c>
      <c r="M8749" s="1">
        <v>44841</v>
      </c>
      <c r="N8749" t="s">
        <v>111</v>
      </c>
      <c r="O8749" t="s">
        <v>48941</v>
      </c>
      <c r="P8749" t="s">
        <v>89</v>
      </c>
      <c r="Q8749" t="s">
        <v>90</v>
      </c>
      <c r="R8749" t="s">
        <v>90</v>
      </c>
      <c r="S8749" t="s">
        <v>97</v>
      </c>
      <c r="T8749" t="s">
        <v>48942</v>
      </c>
      <c r="U8749" t="s">
        <v>48943</v>
      </c>
      <c r="V8749" t="s">
        <v>95</v>
      </c>
      <c r="W8749">
        <v>6</v>
      </c>
      <c r="X8749">
        <v>13</v>
      </c>
      <c r="Y8749" t="s">
        <v>96</v>
      </c>
      <c r="Z8749" t="s">
        <v>97</v>
      </c>
      <c r="AA8749" t="s">
        <v>97</v>
      </c>
      <c r="AB8749" t="s">
        <v>98</v>
      </c>
      <c r="AC8749" t="s">
        <v>95</v>
      </c>
      <c r="AD8749" t="s">
        <v>87</v>
      </c>
      <c r="AE8749">
        <v>41.796529999999997</v>
      </c>
      <c r="AF8749">
        <v>-87.603809999999996</v>
      </c>
      <c r="AG8749" t="s">
        <v>117</v>
      </c>
      <c r="AH8749" t="s">
        <v>118</v>
      </c>
      <c r="AI8749">
        <v>8</v>
      </c>
      <c r="AJ8749">
        <v>1</v>
      </c>
      <c r="AK8749" t="s">
        <v>119</v>
      </c>
      <c r="AL8749">
        <v>3</v>
      </c>
      <c r="AM8749">
        <v>4</v>
      </c>
      <c r="AN8749" t="s">
        <v>63407</v>
      </c>
      <c r="AO8749">
        <v>193</v>
      </c>
      <c r="AP8749">
        <v>2</v>
      </c>
      <c r="AQ8749">
        <v>365</v>
      </c>
      <c r="AR8749">
        <v>2</v>
      </c>
      <c r="AS8749">
        <v>2</v>
      </c>
      <c r="AT8749">
        <v>365</v>
      </c>
      <c r="AU8749">
        <v>365</v>
      </c>
      <c r="AV8749">
        <v>2</v>
      </c>
      <c r="AW8749">
        <v>365</v>
      </c>
      <c r="AX8749" t="s">
        <v>87</v>
      </c>
      <c r="AY8749" t="s">
        <v>97</v>
      </c>
      <c r="AZ8749">
        <v>22</v>
      </c>
      <c r="BA8749">
        <v>47</v>
      </c>
      <c r="BB8749">
        <v>66</v>
      </c>
      <c r="BC8749">
        <v>341</v>
      </c>
      <c r="BD8749" s="1">
        <v>45729</v>
      </c>
      <c r="BE8749">
        <v>0</v>
      </c>
      <c r="BF8749">
        <v>0</v>
      </c>
      <c r="BG8749">
        <v>0</v>
      </c>
      <c r="BH8749">
        <v>270</v>
      </c>
      <c r="BI8749">
        <v>0</v>
      </c>
      <c r="BJ8749">
        <v>0</v>
      </c>
      <c r="BK8749">
        <v>0</v>
      </c>
      <c r="BL8749" s="1"/>
      <c r="BM8749" s="1"/>
      <c r="BU8749" t="s">
        <v>48945</v>
      </c>
      <c r="BV8749" t="s">
        <v>97</v>
      </c>
      <c r="BW8749">
        <v>6</v>
      </c>
      <c r="BX8749">
        <v>6</v>
      </c>
      <c r="BY8749">
        <v>0</v>
      </c>
      <c r="BZ874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9B464-C679-43BE-B71A-77C166812DD2}">
  <sheetPr>
    <tabColor rgb="FF7030A0"/>
  </sheetPr>
  <dimension ref="A1:G25"/>
  <sheetViews>
    <sheetView workbookViewId="0">
      <pane ySplit="4" topLeftCell="A5" activePane="bottomLeft" state="frozen"/>
      <selection pane="bottomLeft" activeCell="G1" sqref="G1"/>
    </sheetView>
  </sheetViews>
  <sheetFormatPr defaultRowHeight="15" x14ac:dyDescent="0.25"/>
  <cols>
    <col min="1" max="1" width="46.28515625" bestFit="1" customWidth="1"/>
    <col min="2" max="2" width="20" bestFit="1" customWidth="1"/>
    <col min="3" max="3" width="9.140625" bestFit="1" customWidth="1"/>
    <col min="4" max="4" width="45.42578125" bestFit="1" customWidth="1"/>
    <col min="5" max="5" width="8.5703125" bestFit="1" customWidth="1"/>
  </cols>
  <sheetData>
    <row r="1" spans="1:7" x14ac:dyDescent="0.25">
      <c r="A1" s="7" t="s">
        <v>63421</v>
      </c>
      <c r="G1" s="8" t="s">
        <v>63422</v>
      </c>
    </row>
    <row r="3" spans="1:7" x14ac:dyDescent="0.25">
      <c r="A3" s="9" t="s">
        <v>63423</v>
      </c>
    </row>
    <row r="4" spans="1:7" x14ac:dyDescent="0.25">
      <c r="A4" s="17" t="s">
        <v>63424</v>
      </c>
      <c r="B4" s="10" t="s">
        <v>63425</v>
      </c>
      <c r="C4" s="10" t="s">
        <v>63426</v>
      </c>
      <c r="D4" s="10" t="s">
        <v>63427</v>
      </c>
      <c r="E4" s="10" t="s">
        <v>63428</v>
      </c>
    </row>
    <row r="5" spans="1:7" x14ac:dyDescent="0.25">
      <c r="A5" s="15" t="s">
        <v>0</v>
      </c>
      <c r="B5" s="11" t="s">
        <v>63429</v>
      </c>
      <c r="C5" s="11"/>
      <c r="D5" s="11" t="s">
        <v>63430</v>
      </c>
      <c r="E5" s="11"/>
    </row>
    <row r="6" spans="1:7" x14ac:dyDescent="0.25">
      <c r="A6" s="15" t="s">
        <v>9</v>
      </c>
      <c r="B6" s="11" t="s">
        <v>63429</v>
      </c>
      <c r="C6" s="11"/>
      <c r="D6" s="11" t="s">
        <v>63433</v>
      </c>
      <c r="E6" s="11"/>
    </row>
    <row r="7" spans="1:7" x14ac:dyDescent="0.25">
      <c r="A7" s="15" t="s">
        <v>18</v>
      </c>
      <c r="B7" s="12" t="s">
        <v>63434</v>
      </c>
      <c r="C7" s="11"/>
      <c r="D7" s="11"/>
      <c r="E7" s="11"/>
    </row>
    <row r="8" spans="1:7" x14ac:dyDescent="0.25">
      <c r="A8" s="15" t="s">
        <v>21</v>
      </c>
      <c r="B8" s="11" t="s">
        <v>63431</v>
      </c>
      <c r="C8" s="11"/>
      <c r="D8" s="11"/>
      <c r="E8" s="11"/>
    </row>
    <row r="9" spans="1:7" ht="25.5" x14ac:dyDescent="0.25">
      <c r="A9" s="15" t="s">
        <v>22</v>
      </c>
      <c r="B9" s="11" t="s">
        <v>63431</v>
      </c>
      <c r="C9" s="11"/>
      <c r="D9" s="11" t="s">
        <v>63435</v>
      </c>
      <c r="E9" s="11"/>
    </row>
    <row r="10" spans="1:7" ht="25.5" x14ac:dyDescent="0.25">
      <c r="A10" s="15" t="s">
        <v>23</v>
      </c>
      <c r="B10" s="11" t="s">
        <v>63431</v>
      </c>
      <c r="C10" s="11"/>
      <c r="D10" s="11" t="s">
        <v>63435</v>
      </c>
      <c r="E10" s="11"/>
    </row>
    <row r="11" spans="1:7" ht="38.25" x14ac:dyDescent="0.25">
      <c r="A11" s="15" t="s">
        <v>28</v>
      </c>
      <c r="B11" s="11" t="s">
        <v>63431</v>
      </c>
      <c r="C11" s="11" t="s">
        <v>63432</v>
      </c>
      <c r="D11" s="11" t="s">
        <v>63436</v>
      </c>
      <c r="E11" s="11"/>
    </row>
    <row r="12" spans="1:7" ht="38.25" x14ac:dyDescent="0.25">
      <c r="A12" s="15" t="s">
        <v>32</v>
      </c>
      <c r="B12" s="11" t="s">
        <v>63431</v>
      </c>
      <c r="C12" s="11"/>
      <c r="D12" s="11" t="s">
        <v>63438</v>
      </c>
      <c r="E12" s="11"/>
    </row>
    <row r="13" spans="1:7" ht="409.5" x14ac:dyDescent="0.25">
      <c r="A13" s="15" t="s">
        <v>33</v>
      </c>
      <c r="B13" s="11" t="s">
        <v>63431</v>
      </c>
      <c r="C13" s="11"/>
      <c r="D13" s="11" t="s">
        <v>63439</v>
      </c>
      <c r="E13" s="13" t="s">
        <v>63440</v>
      </c>
    </row>
    <row r="14" spans="1:7" x14ac:dyDescent="0.25">
      <c r="A14" s="15" t="s">
        <v>34</v>
      </c>
      <c r="B14" s="11" t="s">
        <v>63429</v>
      </c>
      <c r="C14" s="11"/>
      <c r="D14" s="11" t="s">
        <v>63441</v>
      </c>
      <c r="E14" s="11"/>
    </row>
    <row r="15" spans="1:7" x14ac:dyDescent="0.25">
      <c r="A15" s="15" t="s">
        <v>35</v>
      </c>
      <c r="B15" s="11" t="s">
        <v>63437</v>
      </c>
      <c r="C15" s="11"/>
      <c r="D15" s="11" t="s">
        <v>63442</v>
      </c>
      <c r="E15" s="11"/>
    </row>
    <row r="16" spans="1:7" x14ac:dyDescent="0.25">
      <c r="A16" s="15" t="s">
        <v>37</v>
      </c>
      <c r="B16" s="11" t="s">
        <v>63429</v>
      </c>
      <c r="C16" s="11"/>
      <c r="D16" s="11" t="s">
        <v>63443</v>
      </c>
      <c r="E16" s="11"/>
    </row>
    <row r="17" spans="1:5" x14ac:dyDescent="0.25">
      <c r="A17" s="15" t="s">
        <v>38</v>
      </c>
      <c r="B17" s="11" t="s">
        <v>63429</v>
      </c>
      <c r="C17" s="11"/>
      <c r="D17" s="11" t="s">
        <v>63444</v>
      </c>
      <c r="E17" s="11"/>
    </row>
    <row r="18" spans="1:5" ht="38.25" x14ac:dyDescent="0.25">
      <c r="A18" s="15" t="s">
        <v>40</v>
      </c>
      <c r="B18" s="11" t="s">
        <v>63445</v>
      </c>
      <c r="C18" s="11"/>
      <c r="D18" s="11" t="s">
        <v>63446</v>
      </c>
      <c r="E18" s="11"/>
    </row>
    <row r="19" spans="1:5" ht="51" x14ac:dyDescent="0.25">
      <c r="A19" s="15" t="s">
        <v>54</v>
      </c>
      <c r="B19" s="11" t="s">
        <v>63429</v>
      </c>
      <c r="C19" s="11" t="s">
        <v>63432</v>
      </c>
      <c r="D19" s="11" t="s">
        <v>63447</v>
      </c>
      <c r="E19" s="11"/>
    </row>
    <row r="20" spans="1:5" x14ac:dyDescent="0.25">
      <c r="A20" s="15" t="s">
        <v>56</v>
      </c>
      <c r="B20" s="11" t="s">
        <v>63429</v>
      </c>
      <c r="C20" s="11"/>
      <c r="D20" s="11" t="s">
        <v>63448</v>
      </c>
      <c r="E20" s="11"/>
    </row>
    <row r="21" spans="1:5" x14ac:dyDescent="0.25">
      <c r="A21" s="16" t="s">
        <v>59</v>
      </c>
      <c r="B21" s="14" t="s">
        <v>63429</v>
      </c>
      <c r="C21" s="10"/>
      <c r="D21" s="10"/>
      <c r="E21" s="10"/>
    </row>
    <row r="22" spans="1:5" x14ac:dyDescent="0.25">
      <c r="A22" s="17" t="s">
        <v>65</v>
      </c>
      <c r="B22" s="10" t="s">
        <v>63429</v>
      </c>
      <c r="C22" s="10"/>
      <c r="D22" s="14" t="s">
        <v>63449</v>
      </c>
      <c r="E22" s="10"/>
    </row>
    <row r="23" spans="1:5" x14ac:dyDescent="0.25">
      <c r="A23" s="16" t="s">
        <v>63414</v>
      </c>
      <c r="B23" s="10" t="s">
        <v>63445</v>
      </c>
      <c r="C23" s="10" t="s">
        <v>63432</v>
      </c>
      <c r="D23" s="14" t="s">
        <v>63450</v>
      </c>
      <c r="E23" s="10"/>
    </row>
    <row r="24" spans="1:5" ht="38.25" x14ac:dyDescent="0.25">
      <c r="A24" s="17" t="s">
        <v>63419</v>
      </c>
      <c r="B24" s="18" t="s">
        <v>63429</v>
      </c>
      <c r="C24" s="10"/>
      <c r="D24" s="14" t="s">
        <v>63452</v>
      </c>
      <c r="E24" s="10"/>
    </row>
    <row r="25" spans="1:5" x14ac:dyDescent="0.25">
      <c r="A25" s="16" t="s">
        <v>63420</v>
      </c>
      <c r="B25" s="10" t="s">
        <v>63445</v>
      </c>
      <c r="C25" s="10" t="s">
        <v>63432</v>
      </c>
      <c r="D25" s="14" t="s">
        <v>63451</v>
      </c>
      <c r="E25" s="10"/>
    </row>
  </sheetData>
  <hyperlinks>
    <hyperlink ref="G1" r:id="rId1" display="https://1drv.ms/w/c/6fa513bad3410c6a/ER28QF92BjZLj7oIUHnxwOwBhtLNJpbp1FqSE3PBIjyalg?e=Bwm4GO" xr:uid="{C98B7462-E7E9-4A40-93CD-0150AA9D2063}"/>
    <hyperlink ref="E13" r:id="rId2" xr:uid="{6FD25431-E966-44FE-BBFB-0AFECD14795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E5A7-C1C1-4207-9B20-F3522BD9A910}">
  <sheetPr>
    <tabColor rgb="FF00B050"/>
  </sheetPr>
  <dimension ref="A1:U6131"/>
  <sheetViews>
    <sheetView tabSelected="1" topLeftCell="M1" workbookViewId="0">
      <pane ySplit="1" topLeftCell="A2" activePane="bottomLeft" state="frozen"/>
      <selection activeCell="G1" sqref="G1"/>
      <selection pane="bottomLeft" activeCell="T3" sqref="T3"/>
    </sheetView>
  </sheetViews>
  <sheetFormatPr defaultRowHeight="15" x14ac:dyDescent="0.25"/>
  <cols>
    <col min="1" max="1" width="11.7109375" bestFit="1" customWidth="1"/>
    <col min="2" max="2" width="9.7109375" bestFit="1" customWidth="1"/>
    <col min="3" max="3" width="17.42578125" bestFit="1" customWidth="1"/>
    <col min="4" max="4" width="25.7109375" bestFit="1" customWidth="1"/>
    <col min="5" max="6" width="18.28515625" bestFit="1" customWidth="1"/>
    <col min="7" max="7" width="20" bestFit="1" customWidth="1"/>
    <col min="8" max="8" width="12.28515625" bestFit="1" customWidth="1"/>
    <col min="9" max="10" width="13.28515625" bestFit="1" customWidth="1"/>
    <col min="11" max="11" width="15.28515625" bestFit="1" customWidth="1"/>
    <col min="12" max="12" width="15.42578125" bestFit="1" customWidth="1"/>
    <col min="13" max="13" width="11" bestFit="1" customWidth="1"/>
    <col min="14" max="14" width="7" bestFit="1" customWidth="1"/>
    <col min="15" max="15" width="14.28515625" bestFit="1" customWidth="1"/>
    <col min="16" max="16" width="21" bestFit="1" customWidth="1"/>
    <col min="17" max="17" width="23" bestFit="1" customWidth="1"/>
    <col min="18" max="18" width="12" bestFit="1" customWidth="1"/>
    <col min="19" max="19" width="18.5703125" bestFit="1" customWidth="1"/>
    <col min="20" max="20" width="18.7109375" bestFit="1" customWidth="1"/>
  </cols>
  <sheetData>
    <row r="1" spans="1:21" x14ac:dyDescent="0.25">
      <c r="A1" t="s">
        <v>0</v>
      </c>
      <c r="B1" t="s">
        <v>9</v>
      </c>
      <c r="C1" t="s">
        <v>18</v>
      </c>
      <c r="D1" t="s">
        <v>21</v>
      </c>
      <c r="E1" t="s">
        <v>22</v>
      </c>
      <c r="F1" t="s">
        <v>23</v>
      </c>
      <c r="G1" t="s">
        <v>28</v>
      </c>
      <c r="H1" t="s">
        <v>32</v>
      </c>
      <c r="I1" t="s">
        <v>33</v>
      </c>
      <c r="J1" t="s">
        <v>34</v>
      </c>
      <c r="K1" t="s">
        <v>35</v>
      </c>
      <c r="L1" t="s">
        <v>37</v>
      </c>
      <c r="M1" t="s">
        <v>38</v>
      </c>
      <c r="N1" t="s">
        <v>40</v>
      </c>
      <c r="O1" t="s">
        <v>54</v>
      </c>
      <c r="P1" t="s">
        <v>56</v>
      </c>
      <c r="Q1" t="s">
        <v>59</v>
      </c>
      <c r="R1" t="s">
        <v>65</v>
      </c>
      <c r="S1" t="s">
        <v>63414</v>
      </c>
      <c r="T1" t="s">
        <v>63419</v>
      </c>
      <c r="U1" t="s">
        <v>63420</v>
      </c>
    </row>
    <row r="2" spans="1:21" x14ac:dyDescent="0.25">
      <c r="A2">
        <v>2384</v>
      </c>
      <c r="B2">
        <v>2613</v>
      </c>
      <c r="C2" t="s">
        <v>92</v>
      </c>
      <c r="D2" t="s">
        <v>95</v>
      </c>
      <c r="E2">
        <v>1</v>
      </c>
      <c r="F2">
        <v>1</v>
      </c>
      <c r="G2" t="s">
        <v>95</v>
      </c>
      <c r="H2" t="s">
        <v>99</v>
      </c>
      <c r="I2" t="s">
        <v>100</v>
      </c>
      <c r="J2">
        <v>1</v>
      </c>
      <c r="K2">
        <v>1</v>
      </c>
      <c r="L2">
        <v>1</v>
      </c>
      <c r="M2">
        <v>1</v>
      </c>
      <c r="N2">
        <v>125</v>
      </c>
      <c r="O2">
        <v>343</v>
      </c>
      <c r="P2">
        <v>250</v>
      </c>
      <c r="Q2">
        <v>270</v>
      </c>
      <c r="R2">
        <v>4.99</v>
      </c>
      <c r="S2">
        <f>listings[[#This Row],[price]]*(365-listings[[#This Row],[availability_365]])</f>
        <v>2750</v>
      </c>
      <c r="T2">
        <f>_xlfn.XLOOKUP(listings[[#This Row],[id]],listings3[id],listings3[minimum_nights])</f>
        <v>3</v>
      </c>
      <c r="U2">
        <f>listings[[#This Row],[price]]*listings[[#This Row],[number_of_reviews]]*listings[[#This Row],[stayed night]]</f>
        <v>93750</v>
      </c>
    </row>
    <row r="3" spans="1:21" x14ac:dyDescent="0.25">
      <c r="A3">
        <v>7126</v>
      </c>
      <c r="B3">
        <v>17928</v>
      </c>
      <c r="C3" t="s">
        <v>97</v>
      </c>
      <c r="D3" t="s">
        <v>115</v>
      </c>
      <c r="E3">
        <v>1</v>
      </c>
      <c r="F3">
        <v>2</v>
      </c>
      <c r="G3" t="s">
        <v>116</v>
      </c>
      <c r="H3" t="s">
        <v>117</v>
      </c>
      <c r="I3" t="s">
        <v>118</v>
      </c>
      <c r="J3">
        <v>2</v>
      </c>
      <c r="K3">
        <v>1</v>
      </c>
      <c r="L3">
        <v>1</v>
      </c>
      <c r="M3">
        <v>1</v>
      </c>
      <c r="N3">
        <v>81</v>
      </c>
      <c r="O3">
        <v>275</v>
      </c>
      <c r="P3">
        <v>569</v>
      </c>
      <c r="Q3">
        <v>205</v>
      </c>
      <c r="R3">
        <v>4.72</v>
      </c>
      <c r="S3">
        <f>listings[[#This Row],[price]]*(365-listings[[#This Row],[availability_365]])</f>
        <v>7290</v>
      </c>
      <c r="T3">
        <f>_xlfn.XLOOKUP(listings[[#This Row],[id]],listings3[id],listings3[minimum_nights])</f>
        <v>2</v>
      </c>
      <c r="U3">
        <f>listings[[#This Row],[price]]*listings[[#This Row],[number_of_reviews]]*listings[[#This Row],[stayed night]]</f>
        <v>92178</v>
      </c>
    </row>
    <row r="4" spans="1:21" x14ac:dyDescent="0.25">
      <c r="A4">
        <v>10945</v>
      </c>
      <c r="B4">
        <v>33004</v>
      </c>
      <c r="C4" t="s">
        <v>97</v>
      </c>
      <c r="D4" t="s">
        <v>132</v>
      </c>
      <c r="E4">
        <v>9</v>
      </c>
      <c r="F4">
        <v>86</v>
      </c>
      <c r="G4" t="s">
        <v>134</v>
      </c>
      <c r="H4" t="s">
        <v>117</v>
      </c>
      <c r="I4" t="s">
        <v>118</v>
      </c>
      <c r="J4">
        <v>4</v>
      </c>
      <c r="K4">
        <v>1</v>
      </c>
      <c r="L4">
        <v>2</v>
      </c>
      <c r="M4">
        <v>2</v>
      </c>
      <c r="N4">
        <v>187</v>
      </c>
      <c r="O4">
        <v>260</v>
      </c>
      <c r="P4">
        <v>117</v>
      </c>
      <c r="Q4">
        <v>190</v>
      </c>
      <c r="R4">
        <v>4.72</v>
      </c>
      <c r="S4">
        <f>listings[[#This Row],[price]]*(365-listings[[#This Row],[availability_365]])</f>
        <v>19635</v>
      </c>
      <c r="T4">
        <f>_xlfn.XLOOKUP(listings[[#This Row],[id]],listings3[id],listings3[minimum_nights])</f>
        <v>4</v>
      </c>
      <c r="U4">
        <f>listings[[#This Row],[price]]*listings[[#This Row],[number_of_reviews]]*listings[[#This Row],[stayed night]]</f>
        <v>87516</v>
      </c>
    </row>
    <row r="5" spans="1:21" x14ac:dyDescent="0.25">
      <c r="A5">
        <v>28749</v>
      </c>
      <c r="B5">
        <v>27506</v>
      </c>
      <c r="C5" t="s">
        <v>97</v>
      </c>
      <c r="D5" t="s">
        <v>150</v>
      </c>
      <c r="E5">
        <v>1</v>
      </c>
      <c r="F5">
        <v>7</v>
      </c>
      <c r="G5" t="s">
        <v>151</v>
      </c>
      <c r="H5" t="s">
        <v>152</v>
      </c>
      <c r="I5" t="s">
        <v>118</v>
      </c>
      <c r="J5">
        <v>6</v>
      </c>
      <c r="K5">
        <v>2</v>
      </c>
      <c r="L5">
        <v>3</v>
      </c>
      <c r="M5">
        <v>3</v>
      </c>
      <c r="N5">
        <v>196</v>
      </c>
      <c r="O5">
        <v>55</v>
      </c>
      <c r="P5">
        <v>244</v>
      </c>
      <c r="Q5">
        <v>55</v>
      </c>
      <c r="R5">
        <v>4.82</v>
      </c>
      <c r="S5">
        <f>listings[[#This Row],[price]]*(365-listings[[#This Row],[availability_365]])</f>
        <v>60760</v>
      </c>
      <c r="T5">
        <f>_xlfn.XLOOKUP(listings[[#This Row],[id]],listings3[id],listings3[minimum_nights])</f>
        <v>2</v>
      </c>
      <c r="U5">
        <f>listings[[#This Row],[price]]*listings[[#This Row],[number_of_reviews]]*listings[[#This Row],[stayed night]]</f>
        <v>95648</v>
      </c>
    </row>
    <row r="6" spans="1:21" x14ac:dyDescent="0.25">
      <c r="A6">
        <v>71930</v>
      </c>
      <c r="B6">
        <v>334241</v>
      </c>
      <c r="C6" t="s">
        <v>97</v>
      </c>
      <c r="D6" t="s">
        <v>115</v>
      </c>
      <c r="E6">
        <v>1</v>
      </c>
      <c r="F6">
        <v>3</v>
      </c>
      <c r="G6" t="s">
        <v>116</v>
      </c>
      <c r="H6" t="s">
        <v>166</v>
      </c>
      <c r="I6" t="s">
        <v>100</v>
      </c>
      <c r="J6">
        <v>2</v>
      </c>
      <c r="K6">
        <v>1</v>
      </c>
      <c r="L6">
        <v>1</v>
      </c>
      <c r="M6">
        <v>1</v>
      </c>
      <c r="N6">
        <v>76</v>
      </c>
      <c r="O6">
        <v>0</v>
      </c>
      <c r="P6">
        <v>129</v>
      </c>
      <c r="Q6">
        <v>0</v>
      </c>
      <c r="R6">
        <v>4.8899999999999997</v>
      </c>
      <c r="S6">
        <f>listings[[#This Row],[price]]*(365-listings[[#This Row],[availability_365]])</f>
        <v>27740</v>
      </c>
      <c r="T6">
        <f>_xlfn.XLOOKUP(listings[[#This Row],[id]],listings3[id],listings3[minimum_nights])</f>
        <v>3</v>
      </c>
      <c r="U6">
        <f>listings[[#This Row],[price]]*listings[[#This Row],[number_of_reviews]]*listings[[#This Row],[stayed night]]</f>
        <v>29412</v>
      </c>
    </row>
    <row r="7" spans="1:21" x14ac:dyDescent="0.25">
      <c r="A7">
        <v>94450</v>
      </c>
      <c r="B7">
        <v>504470</v>
      </c>
      <c r="C7" t="s">
        <v>97</v>
      </c>
      <c r="D7" t="s">
        <v>180</v>
      </c>
      <c r="E7">
        <v>1</v>
      </c>
      <c r="F7">
        <v>3</v>
      </c>
      <c r="G7" t="s">
        <v>181</v>
      </c>
      <c r="H7" t="s">
        <v>117</v>
      </c>
      <c r="I7" t="s">
        <v>118</v>
      </c>
      <c r="J7">
        <v>1</v>
      </c>
      <c r="K7">
        <v>1</v>
      </c>
      <c r="L7">
        <v>1</v>
      </c>
      <c r="M7">
        <v>1</v>
      </c>
      <c r="N7">
        <v>109</v>
      </c>
      <c r="O7">
        <v>184</v>
      </c>
      <c r="P7">
        <v>32</v>
      </c>
      <c r="Q7">
        <v>184</v>
      </c>
      <c r="R7">
        <v>4.97</v>
      </c>
      <c r="S7">
        <f>listings[[#This Row],[price]]*(365-listings[[#This Row],[availability_365]])</f>
        <v>19729</v>
      </c>
      <c r="T7">
        <f>_xlfn.XLOOKUP(listings[[#This Row],[id]],listings3[id],listings3[minimum_nights])</f>
        <v>3</v>
      </c>
      <c r="U7">
        <f>listings[[#This Row],[price]]*listings[[#This Row],[number_of_reviews]]*listings[[#This Row],[stayed night]]</f>
        <v>10464</v>
      </c>
    </row>
    <row r="8" spans="1:21" x14ac:dyDescent="0.25">
      <c r="A8">
        <v>145659</v>
      </c>
      <c r="B8">
        <v>683529</v>
      </c>
      <c r="C8" t="s">
        <v>97</v>
      </c>
      <c r="D8" t="s">
        <v>194</v>
      </c>
      <c r="E8">
        <v>24</v>
      </c>
      <c r="F8">
        <v>38</v>
      </c>
      <c r="G8" t="s">
        <v>195</v>
      </c>
      <c r="H8" t="s">
        <v>117</v>
      </c>
      <c r="I8" t="s">
        <v>118</v>
      </c>
      <c r="J8">
        <v>8</v>
      </c>
      <c r="K8">
        <v>2</v>
      </c>
      <c r="L8">
        <v>3</v>
      </c>
      <c r="M8">
        <v>3</v>
      </c>
      <c r="N8">
        <v>230</v>
      </c>
      <c r="O8">
        <v>359</v>
      </c>
      <c r="P8">
        <v>77</v>
      </c>
      <c r="Q8">
        <v>287</v>
      </c>
      <c r="R8">
        <v>4.78</v>
      </c>
      <c r="S8">
        <f>listings[[#This Row],[price]]*(365-listings[[#This Row],[availability_365]])</f>
        <v>1380</v>
      </c>
      <c r="T8">
        <f>_xlfn.XLOOKUP(listings[[#This Row],[id]],listings3[id],listings3[minimum_nights])</f>
        <v>32</v>
      </c>
      <c r="U8">
        <f>listings[[#This Row],[price]]*listings[[#This Row],[number_of_reviews]]*listings[[#This Row],[stayed night]]</f>
        <v>566720</v>
      </c>
    </row>
    <row r="9" spans="1:21" x14ac:dyDescent="0.25">
      <c r="A9">
        <v>145690</v>
      </c>
      <c r="B9">
        <v>683529</v>
      </c>
      <c r="C9" t="s">
        <v>97</v>
      </c>
      <c r="D9" t="s">
        <v>194</v>
      </c>
      <c r="E9">
        <v>24</v>
      </c>
      <c r="F9">
        <v>38</v>
      </c>
      <c r="G9" t="s">
        <v>134</v>
      </c>
      <c r="H9" t="s">
        <v>117</v>
      </c>
      <c r="I9" t="s">
        <v>118</v>
      </c>
      <c r="J9">
        <v>10</v>
      </c>
      <c r="K9">
        <v>2</v>
      </c>
      <c r="L9">
        <v>4</v>
      </c>
      <c r="M9">
        <v>4</v>
      </c>
      <c r="N9">
        <v>240</v>
      </c>
      <c r="O9">
        <v>356</v>
      </c>
      <c r="P9">
        <v>87</v>
      </c>
      <c r="Q9">
        <v>285</v>
      </c>
      <c r="R9">
        <v>4.78</v>
      </c>
      <c r="S9">
        <f>listings[[#This Row],[price]]*(365-listings[[#This Row],[availability_365]])</f>
        <v>2160</v>
      </c>
      <c r="T9">
        <f>_xlfn.XLOOKUP(listings[[#This Row],[id]],listings3[id],listings3[minimum_nights])</f>
        <v>32</v>
      </c>
      <c r="U9">
        <f>listings[[#This Row],[price]]*listings[[#This Row],[number_of_reviews]]*listings[[#This Row],[stayed night]]</f>
        <v>668160</v>
      </c>
    </row>
    <row r="10" spans="1:21" x14ac:dyDescent="0.25">
      <c r="A10">
        <v>189821</v>
      </c>
      <c r="B10">
        <v>899757</v>
      </c>
      <c r="C10" t="s">
        <v>97</v>
      </c>
      <c r="D10" t="s">
        <v>151</v>
      </c>
      <c r="E10">
        <v>1</v>
      </c>
      <c r="F10">
        <v>2</v>
      </c>
      <c r="G10" t="s">
        <v>151</v>
      </c>
      <c r="H10" t="s">
        <v>117</v>
      </c>
      <c r="I10" t="s">
        <v>118</v>
      </c>
      <c r="J10">
        <v>5</v>
      </c>
      <c r="K10">
        <v>1</v>
      </c>
      <c r="L10">
        <v>2</v>
      </c>
      <c r="M10">
        <v>3</v>
      </c>
      <c r="N10">
        <v>208</v>
      </c>
      <c r="O10">
        <v>196</v>
      </c>
      <c r="P10">
        <v>688</v>
      </c>
      <c r="Q10">
        <v>196</v>
      </c>
      <c r="R10">
        <v>4.95</v>
      </c>
      <c r="S10">
        <f>listings[[#This Row],[price]]*(365-listings[[#This Row],[availability_365]])</f>
        <v>35152</v>
      </c>
      <c r="T10">
        <f>_xlfn.XLOOKUP(listings[[#This Row],[id]],listings3[id],listings3[minimum_nights])</f>
        <v>3</v>
      </c>
      <c r="U10">
        <f>listings[[#This Row],[price]]*listings[[#This Row],[number_of_reviews]]*listings[[#This Row],[stayed night]]</f>
        <v>429312</v>
      </c>
    </row>
    <row r="11" spans="1:21" x14ac:dyDescent="0.25">
      <c r="A11">
        <v>207218</v>
      </c>
      <c r="B11">
        <v>1019125</v>
      </c>
      <c r="C11" t="s">
        <v>97</v>
      </c>
      <c r="D11" t="s">
        <v>227</v>
      </c>
      <c r="E11">
        <v>3</v>
      </c>
      <c r="F11">
        <v>3</v>
      </c>
      <c r="G11" t="s">
        <v>227</v>
      </c>
      <c r="H11" t="s">
        <v>117</v>
      </c>
      <c r="I11" t="s">
        <v>118</v>
      </c>
      <c r="J11">
        <v>2</v>
      </c>
      <c r="K11">
        <v>1</v>
      </c>
      <c r="L11">
        <v>1</v>
      </c>
      <c r="M11">
        <v>1</v>
      </c>
      <c r="N11">
        <v>167</v>
      </c>
      <c r="O11">
        <v>364</v>
      </c>
      <c r="P11">
        <v>320</v>
      </c>
      <c r="Q11">
        <v>295</v>
      </c>
      <c r="R11">
        <v>4.9000000000000004</v>
      </c>
      <c r="S11">
        <f>listings[[#This Row],[price]]*(365-listings[[#This Row],[availability_365]])</f>
        <v>167</v>
      </c>
      <c r="T11">
        <f>_xlfn.XLOOKUP(listings[[#This Row],[id]],listings3[id],listings3[minimum_nights])</f>
        <v>32</v>
      </c>
      <c r="U11">
        <f>listings[[#This Row],[price]]*listings[[#This Row],[number_of_reviews]]*listings[[#This Row],[stayed night]]</f>
        <v>1710080</v>
      </c>
    </row>
    <row r="12" spans="1:21" x14ac:dyDescent="0.25">
      <c r="A12">
        <v>207351</v>
      </c>
      <c r="B12">
        <v>1019125</v>
      </c>
      <c r="C12" t="s">
        <v>97</v>
      </c>
      <c r="D12" t="s">
        <v>227</v>
      </c>
      <c r="E12">
        <v>3</v>
      </c>
      <c r="F12">
        <v>3</v>
      </c>
      <c r="G12" t="s">
        <v>227</v>
      </c>
      <c r="H12" t="s">
        <v>235</v>
      </c>
      <c r="I12" t="s">
        <v>118</v>
      </c>
      <c r="J12">
        <v>1</v>
      </c>
      <c r="K12">
        <v>1</v>
      </c>
      <c r="L12">
        <v>1</v>
      </c>
      <c r="M12">
        <v>1</v>
      </c>
      <c r="N12">
        <v>73</v>
      </c>
      <c r="O12">
        <v>0</v>
      </c>
      <c r="P12">
        <v>48</v>
      </c>
      <c r="Q12">
        <v>0</v>
      </c>
      <c r="R12">
        <v>4.92</v>
      </c>
      <c r="S12">
        <f>listings[[#This Row],[price]]*(365-listings[[#This Row],[availability_365]])</f>
        <v>26645</v>
      </c>
      <c r="T12">
        <f>_xlfn.XLOOKUP(listings[[#This Row],[id]],listings3[id],listings3[minimum_nights])</f>
        <v>32</v>
      </c>
      <c r="U12">
        <f>listings[[#This Row],[price]]*listings[[#This Row],[number_of_reviews]]*listings[[#This Row],[stayed night]]</f>
        <v>112128</v>
      </c>
    </row>
    <row r="13" spans="1:21" x14ac:dyDescent="0.25">
      <c r="A13">
        <v>220333</v>
      </c>
      <c r="B13">
        <v>1019125</v>
      </c>
      <c r="C13" t="s">
        <v>97</v>
      </c>
      <c r="D13" t="s">
        <v>227</v>
      </c>
      <c r="E13">
        <v>3</v>
      </c>
      <c r="F13">
        <v>3</v>
      </c>
      <c r="G13" t="s">
        <v>227</v>
      </c>
      <c r="H13" t="s">
        <v>117</v>
      </c>
      <c r="I13" t="s">
        <v>118</v>
      </c>
      <c r="J13">
        <v>2</v>
      </c>
      <c r="K13">
        <v>1</v>
      </c>
      <c r="L13">
        <v>2</v>
      </c>
      <c r="M13">
        <v>1</v>
      </c>
      <c r="N13">
        <v>167</v>
      </c>
      <c r="O13">
        <v>365</v>
      </c>
      <c r="P13">
        <v>6</v>
      </c>
      <c r="Q13">
        <v>295</v>
      </c>
      <c r="R13">
        <v>4.83</v>
      </c>
      <c r="S13">
        <f>listings[[#This Row],[price]]*(365-listings[[#This Row],[availability_365]])</f>
        <v>0</v>
      </c>
      <c r="T13">
        <f>_xlfn.XLOOKUP(listings[[#This Row],[id]],listings3[id],listings3[minimum_nights])</f>
        <v>32</v>
      </c>
      <c r="U13">
        <f>listings[[#This Row],[price]]*listings[[#This Row],[number_of_reviews]]*listings[[#This Row],[stayed night]]</f>
        <v>32064</v>
      </c>
    </row>
    <row r="14" spans="1:21" x14ac:dyDescent="0.25">
      <c r="A14">
        <v>225314</v>
      </c>
      <c r="B14">
        <v>1173654</v>
      </c>
      <c r="C14" t="s">
        <v>92</v>
      </c>
      <c r="D14" t="s">
        <v>151</v>
      </c>
      <c r="E14">
        <v>1</v>
      </c>
      <c r="F14">
        <v>2</v>
      </c>
      <c r="G14" t="s">
        <v>151</v>
      </c>
      <c r="H14" t="s">
        <v>254</v>
      </c>
      <c r="I14" t="s">
        <v>100</v>
      </c>
      <c r="J14">
        <v>1</v>
      </c>
      <c r="K14">
        <v>1</v>
      </c>
      <c r="L14">
        <v>1</v>
      </c>
      <c r="M14">
        <v>1</v>
      </c>
      <c r="N14">
        <v>86</v>
      </c>
      <c r="O14">
        <v>159</v>
      </c>
      <c r="P14">
        <v>30</v>
      </c>
      <c r="Q14">
        <v>159</v>
      </c>
      <c r="R14">
        <v>4.93</v>
      </c>
      <c r="S14">
        <f>listings[[#This Row],[price]]*(365-listings[[#This Row],[availability_365]])</f>
        <v>17716</v>
      </c>
      <c r="T14">
        <f>_xlfn.XLOOKUP(listings[[#This Row],[id]],listings3[id],listings3[minimum_nights])</f>
        <v>2</v>
      </c>
      <c r="U14">
        <f>listings[[#This Row],[price]]*listings[[#This Row],[number_of_reviews]]*listings[[#This Row],[stayed night]]</f>
        <v>5160</v>
      </c>
    </row>
    <row r="15" spans="1:21" x14ac:dyDescent="0.25">
      <c r="A15">
        <v>2519442</v>
      </c>
      <c r="B15">
        <v>7858620</v>
      </c>
      <c r="C15" t="s">
        <v>92</v>
      </c>
      <c r="D15" t="s">
        <v>267</v>
      </c>
      <c r="E15">
        <v>1</v>
      </c>
      <c r="F15">
        <v>3</v>
      </c>
      <c r="G15" t="s">
        <v>267</v>
      </c>
      <c r="H15" t="s">
        <v>99</v>
      </c>
      <c r="I15" t="s">
        <v>100</v>
      </c>
      <c r="J15">
        <v>2</v>
      </c>
      <c r="K15">
        <v>1.5</v>
      </c>
      <c r="L15">
        <v>1</v>
      </c>
      <c r="M15">
        <v>1</v>
      </c>
      <c r="N15">
        <v>80</v>
      </c>
      <c r="O15">
        <v>361</v>
      </c>
      <c r="P15">
        <v>128</v>
      </c>
      <c r="Q15">
        <v>291</v>
      </c>
      <c r="R15">
        <v>4.75</v>
      </c>
      <c r="S15">
        <f>listings[[#This Row],[price]]*(365-listings[[#This Row],[availability_365]])</f>
        <v>320</v>
      </c>
      <c r="T15">
        <f>_xlfn.XLOOKUP(listings[[#This Row],[id]],listings3[id],listings3[minimum_nights])</f>
        <v>2</v>
      </c>
      <c r="U15">
        <f>listings[[#This Row],[price]]*listings[[#This Row],[number_of_reviews]]*listings[[#This Row],[stayed night]]</f>
        <v>20480</v>
      </c>
    </row>
    <row r="16" spans="1:21" x14ac:dyDescent="0.25">
      <c r="A16">
        <v>2543231</v>
      </c>
      <c r="B16">
        <v>2850286</v>
      </c>
      <c r="C16" t="s">
        <v>92</v>
      </c>
      <c r="D16" t="s">
        <v>281</v>
      </c>
      <c r="E16">
        <v>1</v>
      </c>
      <c r="F16">
        <v>8</v>
      </c>
      <c r="G16" t="s">
        <v>282</v>
      </c>
      <c r="H16" t="s">
        <v>166</v>
      </c>
      <c r="I16" t="s">
        <v>100</v>
      </c>
      <c r="J16">
        <v>2</v>
      </c>
      <c r="K16">
        <v>1</v>
      </c>
      <c r="L16">
        <v>1</v>
      </c>
      <c r="M16">
        <v>1</v>
      </c>
      <c r="N16">
        <v>59</v>
      </c>
      <c r="O16">
        <v>179</v>
      </c>
      <c r="P16">
        <v>245</v>
      </c>
      <c r="Q16">
        <v>179</v>
      </c>
      <c r="R16">
        <v>4.8899999999999997</v>
      </c>
      <c r="S16">
        <f>listings[[#This Row],[price]]*(365-listings[[#This Row],[availability_365]])</f>
        <v>10974</v>
      </c>
      <c r="T16">
        <f>_xlfn.XLOOKUP(listings[[#This Row],[id]],listings3[id],listings3[minimum_nights])</f>
        <v>32</v>
      </c>
      <c r="U16">
        <f>listings[[#This Row],[price]]*listings[[#This Row],[number_of_reviews]]*listings[[#This Row],[stayed night]]</f>
        <v>462560</v>
      </c>
    </row>
    <row r="17" spans="1:21" x14ac:dyDescent="0.25">
      <c r="A17">
        <v>2564678</v>
      </c>
      <c r="B17">
        <v>5654677</v>
      </c>
      <c r="C17" t="s">
        <v>92</v>
      </c>
      <c r="D17" t="s">
        <v>298</v>
      </c>
      <c r="E17">
        <v>3</v>
      </c>
      <c r="F17">
        <v>5</v>
      </c>
      <c r="G17" t="s">
        <v>299</v>
      </c>
      <c r="H17" t="s">
        <v>254</v>
      </c>
      <c r="I17" t="s">
        <v>100</v>
      </c>
      <c r="J17">
        <v>1</v>
      </c>
      <c r="K17">
        <v>1.5</v>
      </c>
      <c r="L17">
        <v>1</v>
      </c>
      <c r="M17">
        <v>1</v>
      </c>
      <c r="N17">
        <v>45</v>
      </c>
      <c r="O17">
        <v>161</v>
      </c>
      <c r="P17">
        <v>6</v>
      </c>
      <c r="Q17">
        <v>161</v>
      </c>
      <c r="R17">
        <v>3.67</v>
      </c>
      <c r="S17">
        <f>listings[[#This Row],[price]]*(365-listings[[#This Row],[availability_365]])</f>
        <v>9180</v>
      </c>
      <c r="T17">
        <f>_xlfn.XLOOKUP(listings[[#This Row],[id]],listings3[id],listings3[minimum_nights])</f>
        <v>32</v>
      </c>
      <c r="U17">
        <f>listings[[#This Row],[price]]*listings[[#This Row],[number_of_reviews]]*listings[[#This Row],[stayed night]]</f>
        <v>8640</v>
      </c>
    </row>
    <row r="18" spans="1:21" x14ac:dyDescent="0.25">
      <c r="A18">
        <v>2748293</v>
      </c>
      <c r="B18">
        <v>2539247</v>
      </c>
      <c r="C18" t="s">
        <v>92</v>
      </c>
      <c r="D18" t="s">
        <v>328</v>
      </c>
      <c r="E18">
        <v>2</v>
      </c>
      <c r="F18">
        <v>3</v>
      </c>
      <c r="G18" t="s">
        <v>329</v>
      </c>
      <c r="H18" t="s">
        <v>315</v>
      </c>
      <c r="I18" t="s">
        <v>118</v>
      </c>
      <c r="J18">
        <v>2</v>
      </c>
      <c r="K18">
        <v>1</v>
      </c>
      <c r="L18">
        <v>2</v>
      </c>
      <c r="M18">
        <v>1</v>
      </c>
      <c r="N18">
        <v>75</v>
      </c>
      <c r="O18">
        <v>1</v>
      </c>
      <c r="P18">
        <v>3</v>
      </c>
      <c r="Q18">
        <v>0</v>
      </c>
      <c r="R18">
        <v>5</v>
      </c>
      <c r="S18">
        <f>listings[[#This Row],[price]]*(365-listings[[#This Row],[availability_365]])</f>
        <v>27300</v>
      </c>
      <c r="T18">
        <f>_xlfn.XLOOKUP(listings[[#This Row],[id]],listings3[id],listings3[minimum_nights])</f>
        <v>179</v>
      </c>
      <c r="U18">
        <f>listings[[#This Row],[price]]*listings[[#This Row],[number_of_reviews]]*listings[[#This Row],[stayed night]]</f>
        <v>40275</v>
      </c>
    </row>
    <row r="19" spans="1:21" x14ac:dyDescent="0.25">
      <c r="A19">
        <v>2824585</v>
      </c>
      <c r="B19">
        <v>13389580</v>
      </c>
      <c r="C19" t="s">
        <v>92</v>
      </c>
      <c r="D19" t="s">
        <v>351</v>
      </c>
      <c r="E19">
        <v>2</v>
      </c>
      <c r="F19">
        <v>17</v>
      </c>
      <c r="G19" t="s">
        <v>351</v>
      </c>
      <c r="H19" t="s">
        <v>254</v>
      </c>
      <c r="I19" t="s">
        <v>100</v>
      </c>
      <c r="J19">
        <v>2</v>
      </c>
      <c r="K19">
        <v>1</v>
      </c>
      <c r="L19">
        <v>1</v>
      </c>
      <c r="M19">
        <v>1</v>
      </c>
      <c r="N19">
        <v>43</v>
      </c>
      <c r="O19">
        <v>365</v>
      </c>
      <c r="P19">
        <v>30</v>
      </c>
      <c r="Q19">
        <v>295</v>
      </c>
      <c r="R19">
        <v>4.8</v>
      </c>
      <c r="S19">
        <f>listings[[#This Row],[price]]*(365-listings[[#This Row],[availability_365]])</f>
        <v>0</v>
      </c>
      <c r="T19">
        <f>_xlfn.XLOOKUP(listings[[#This Row],[id]],listings3[id],listings3[minimum_nights])</f>
        <v>32</v>
      </c>
      <c r="U19">
        <f>listings[[#This Row],[price]]*listings[[#This Row],[number_of_reviews]]*listings[[#This Row],[stayed night]]</f>
        <v>41280</v>
      </c>
    </row>
    <row r="20" spans="1:21" x14ac:dyDescent="0.25">
      <c r="A20">
        <v>2844042</v>
      </c>
      <c r="B20">
        <v>8813383</v>
      </c>
      <c r="C20" t="s">
        <v>97</v>
      </c>
      <c r="D20" t="s">
        <v>364</v>
      </c>
      <c r="E20">
        <v>5</v>
      </c>
      <c r="F20">
        <v>7</v>
      </c>
      <c r="G20" t="s">
        <v>116</v>
      </c>
      <c r="H20" t="s">
        <v>117</v>
      </c>
      <c r="I20" t="s">
        <v>118</v>
      </c>
      <c r="J20">
        <v>2</v>
      </c>
      <c r="K20">
        <v>1</v>
      </c>
      <c r="L20">
        <v>1</v>
      </c>
      <c r="M20">
        <v>1</v>
      </c>
      <c r="N20">
        <v>113</v>
      </c>
      <c r="O20">
        <v>1</v>
      </c>
      <c r="P20">
        <v>184</v>
      </c>
      <c r="Q20">
        <v>0</v>
      </c>
      <c r="R20">
        <v>4.92</v>
      </c>
      <c r="S20">
        <f>listings[[#This Row],[price]]*(365-listings[[#This Row],[availability_365]])</f>
        <v>41132</v>
      </c>
      <c r="T20">
        <f>_xlfn.XLOOKUP(listings[[#This Row],[id]],listings3[id],listings3[minimum_nights])</f>
        <v>2</v>
      </c>
      <c r="U20">
        <f>listings[[#This Row],[price]]*listings[[#This Row],[number_of_reviews]]*listings[[#This Row],[stayed night]]</f>
        <v>41584</v>
      </c>
    </row>
    <row r="21" spans="1:21" x14ac:dyDescent="0.25">
      <c r="A21">
        <v>233933</v>
      </c>
      <c r="B21">
        <v>1224828</v>
      </c>
      <c r="C21" t="s">
        <v>97</v>
      </c>
      <c r="D21" t="s">
        <v>377</v>
      </c>
      <c r="E21">
        <v>2</v>
      </c>
      <c r="F21">
        <v>2</v>
      </c>
      <c r="G21" t="s">
        <v>377</v>
      </c>
      <c r="H21" t="s">
        <v>254</v>
      </c>
      <c r="I21" t="s">
        <v>100</v>
      </c>
      <c r="J21">
        <v>2</v>
      </c>
      <c r="K21">
        <v>1</v>
      </c>
      <c r="L21">
        <v>1</v>
      </c>
      <c r="M21">
        <v>1</v>
      </c>
      <c r="N21">
        <v>57</v>
      </c>
      <c r="O21">
        <v>79</v>
      </c>
      <c r="P21">
        <v>201</v>
      </c>
      <c r="Q21">
        <v>79</v>
      </c>
      <c r="R21">
        <v>4.82</v>
      </c>
      <c r="S21">
        <f>listings[[#This Row],[price]]*(365-listings[[#This Row],[availability_365]])</f>
        <v>16302</v>
      </c>
      <c r="T21">
        <f>_xlfn.XLOOKUP(listings[[#This Row],[id]],listings3[id],listings3[minimum_nights])</f>
        <v>2</v>
      </c>
      <c r="U21">
        <f>listings[[#This Row],[price]]*listings[[#This Row],[number_of_reviews]]*listings[[#This Row],[stayed night]]</f>
        <v>22914</v>
      </c>
    </row>
    <row r="22" spans="1:21" x14ac:dyDescent="0.25">
      <c r="A22">
        <v>264547</v>
      </c>
      <c r="B22">
        <v>1387948</v>
      </c>
      <c r="C22" t="s">
        <v>92</v>
      </c>
      <c r="D22" t="s">
        <v>403</v>
      </c>
      <c r="E22">
        <v>1</v>
      </c>
      <c r="F22">
        <v>2</v>
      </c>
      <c r="G22" t="s">
        <v>404</v>
      </c>
      <c r="H22" t="s">
        <v>315</v>
      </c>
      <c r="I22" t="s">
        <v>118</v>
      </c>
      <c r="J22">
        <v>3</v>
      </c>
      <c r="K22">
        <v>1.5</v>
      </c>
      <c r="L22">
        <v>2</v>
      </c>
      <c r="M22">
        <v>2</v>
      </c>
      <c r="N22">
        <v>272</v>
      </c>
      <c r="O22">
        <v>362</v>
      </c>
      <c r="P22">
        <v>63</v>
      </c>
      <c r="Q22">
        <v>292</v>
      </c>
      <c r="R22">
        <v>4.84</v>
      </c>
      <c r="S22">
        <f>listings[[#This Row],[price]]*(365-listings[[#This Row],[availability_365]])</f>
        <v>816</v>
      </c>
      <c r="T22">
        <f>_xlfn.XLOOKUP(listings[[#This Row],[id]],listings3[id],listings3[minimum_nights])</f>
        <v>32</v>
      </c>
      <c r="U22">
        <f>listings[[#This Row],[price]]*listings[[#This Row],[number_of_reviews]]*listings[[#This Row],[stayed night]]</f>
        <v>548352</v>
      </c>
    </row>
    <row r="23" spans="1:21" x14ac:dyDescent="0.25">
      <c r="A23">
        <v>289689</v>
      </c>
      <c r="B23">
        <v>1376077</v>
      </c>
      <c r="C23" t="s">
        <v>97</v>
      </c>
      <c r="D23" t="s">
        <v>181</v>
      </c>
      <c r="E23">
        <v>1</v>
      </c>
      <c r="F23">
        <v>1</v>
      </c>
      <c r="G23" t="s">
        <v>181</v>
      </c>
      <c r="H23" t="s">
        <v>99</v>
      </c>
      <c r="I23" t="s">
        <v>100</v>
      </c>
      <c r="J23">
        <v>1</v>
      </c>
      <c r="K23">
        <v>1</v>
      </c>
      <c r="L23">
        <v>1</v>
      </c>
      <c r="M23">
        <v>1</v>
      </c>
      <c r="N23">
        <v>39</v>
      </c>
      <c r="O23">
        <v>203</v>
      </c>
      <c r="P23">
        <v>71</v>
      </c>
      <c r="Q23">
        <v>132</v>
      </c>
      <c r="R23">
        <v>4.78</v>
      </c>
      <c r="S23">
        <f>listings[[#This Row],[price]]*(365-listings[[#This Row],[availability_365]])</f>
        <v>6318</v>
      </c>
      <c r="T23">
        <f>_xlfn.XLOOKUP(listings[[#This Row],[id]],listings3[id],listings3[minimum_nights])</f>
        <v>32</v>
      </c>
      <c r="U23">
        <f>listings[[#This Row],[price]]*listings[[#This Row],[number_of_reviews]]*listings[[#This Row],[stayed night]]</f>
        <v>88608</v>
      </c>
    </row>
    <row r="24" spans="1:21" x14ac:dyDescent="0.25">
      <c r="A24">
        <v>345075</v>
      </c>
      <c r="B24">
        <v>1746524</v>
      </c>
      <c r="C24" t="s">
        <v>97</v>
      </c>
      <c r="D24" t="s">
        <v>430</v>
      </c>
      <c r="E24">
        <v>2</v>
      </c>
      <c r="F24">
        <v>5</v>
      </c>
      <c r="G24" t="s">
        <v>430</v>
      </c>
      <c r="H24" t="s">
        <v>99</v>
      </c>
      <c r="I24" t="s">
        <v>100</v>
      </c>
      <c r="J24">
        <v>2</v>
      </c>
      <c r="K24">
        <v>1</v>
      </c>
      <c r="L24">
        <v>1</v>
      </c>
      <c r="M24">
        <v>1</v>
      </c>
      <c r="N24">
        <v>115</v>
      </c>
      <c r="O24">
        <v>2</v>
      </c>
      <c r="P24">
        <v>295</v>
      </c>
      <c r="Q24">
        <v>0</v>
      </c>
      <c r="R24">
        <v>4.97</v>
      </c>
      <c r="S24">
        <f>listings[[#This Row],[price]]*(365-listings[[#This Row],[availability_365]])</f>
        <v>41745</v>
      </c>
      <c r="T24">
        <f>_xlfn.XLOOKUP(listings[[#This Row],[id]],listings3[id],listings3[minimum_nights])</f>
        <v>2</v>
      </c>
      <c r="U24">
        <f>listings[[#This Row],[price]]*listings[[#This Row],[number_of_reviews]]*listings[[#This Row],[stayed night]]</f>
        <v>67850</v>
      </c>
    </row>
    <row r="25" spans="1:21" x14ac:dyDescent="0.25">
      <c r="A25">
        <v>350347</v>
      </c>
      <c r="B25">
        <v>845242</v>
      </c>
      <c r="C25" t="s">
        <v>97</v>
      </c>
      <c r="D25" t="s">
        <v>443</v>
      </c>
      <c r="E25">
        <v>2</v>
      </c>
      <c r="F25">
        <v>2</v>
      </c>
      <c r="G25" t="s">
        <v>314</v>
      </c>
      <c r="H25" t="s">
        <v>152</v>
      </c>
      <c r="I25" t="s">
        <v>118</v>
      </c>
      <c r="J25">
        <v>4</v>
      </c>
      <c r="K25">
        <v>2</v>
      </c>
      <c r="L25">
        <v>2</v>
      </c>
      <c r="M25">
        <v>2</v>
      </c>
      <c r="N25">
        <v>181</v>
      </c>
      <c r="O25">
        <v>214</v>
      </c>
      <c r="P25">
        <v>786</v>
      </c>
      <c r="Q25">
        <v>141</v>
      </c>
      <c r="R25">
        <v>4.8899999999999997</v>
      </c>
      <c r="S25">
        <f>listings[[#This Row],[price]]*(365-listings[[#This Row],[availability_365]])</f>
        <v>27331</v>
      </c>
      <c r="T25">
        <f>_xlfn.XLOOKUP(listings[[#This Row],[id]],listings3[id],listings3[minimum_nights])</f>
        <v>3</v>
      </c>
      <c r="U25">
        <f>listings[[#This Row],[price]]*listings[[#This Row],[number_of_reviews]]*listings[[#This Row],[stayed night]]</f>
        <v>426798</v>
      </c>
    </row>
    <row r="26" spans="1:21" x14ac:dyDescent="0.25">
      <c r="A26">
        <v>372929</v>
      </c>
      <c r="B26">
        <v>1876597</v>
      </c>
      <c r="C26" t="s">
        <v>97</v>
      </c>
      <c r="D26" t="s">
        <v>457</v>
      </c>
      <c r="E26">
        <v>3</v>
      </c>
      <c r="F26">
        <v>5</v>
      </c>
      <c r="G26" t="s">
        <v>116</v>
      </c>
      <c r="H26" t="s">
        <v>458</v>
      </c>
      <c r="I26" t="s">
        <v>118</v>
      </c>
      <c r="J26">
        <v>12</v>
      </c>
      <c r="K26">
        <v>3</v>
      </c>
      <c r="L26">
        <v>3</v>
      </c>
      <c r="M26">
        <v>5</v>
      </c>
      <c r="N26">
        <v>284</v>
      </c>
      <c r="O26">
        <v>309</v>
      </c>
      <c r="P26">
        <v>311</v>
      </c>
      <c r="Q26">
        <v>238</v>
      </c>
      <c r="R26">
        <v>4.8499999999999996</v>
      </c>
      <c r="S26">
        <f>listings[[#This Row],[price]]*(365-listings[[#This Row],[availability_365]])</f>
        <v>15904</v>
      </c>
      <c r="T26">
        <f>_xlfn.XLOOKUP(listings[[#This Row],[id]],listings3[id],listings3[minimum_nights])</f>
        <v>2</v>
      </c>
      <c r="U26">
        <f>listings[[#This Row],[price]]*listings[[#This Row],[number_of_reviews]]*listings[[#This Row],[stayed night]]</f>
        <v>176648</v>
      </c>
    </row>
    <row r="27" spans="1:21" x14ac:dyDescent="0.25">
      <c r="A27">
        <v>2874486</v>
      </c>
      <c r="B27">
        <v>14692157</v>
      </c>
      <c r="C27" t="s">
        <v>97</v>
      </c>
      <c r="D27" t="s">
        <v>115</v>
      </c>
      <c r="E27">
        <v>1</v>
      </c>
      <c r="F27">
        <v>2</v>
      </c>
      <c r="G27" t="s">
        <v>116</v>
      </c>
      <c r="H27" t="s">
        <v>117</v>
      </c>
      <c r="I27" t="s">
        <v>118</v>
      </c>
      <c r="J27">
        <v>5</v>
      </c>
      <c r="K27">
        <v>2</v>
      </c>
      <c r="L27">
        <v>2</v>
      </c>
      <c r="M27">
        <v>2</v>
      </c>
      <c r="N27">
        <v>189</v>
      </c>
      <c r="O27">
        <v>214</v>
      </c>
      <c r="P27">
        <v>277</v>
      </c>
      <c r="Q27">
        <v>214</v>
      </c>
      <c r="R27">
        <v>4.91</v>
      </c>
      <c r="S27">
        <f>listings[[#This Row],[price]]*(365-listings[[#This Row],[availability_365]])</f>
        <v>28539</v>
      </c>
      <c r="T27">
        <f>_xlfn.XLOOKUP(listings[[#This Row],[id]],listings3[id],listings3[minimum_nights])</f>
        <v>2</v>
      </c>
      <c r="U27">
        <f>listings[[#This Row],[price]]*listings[[#This Row],[number_of_reviews]]*listings[[#This Row],[stayed night]]</f>
        <v>104706</v>
      </c>
    </row>
    <row r="28" spans="1:21" x14ac:dyDescent="0.25">
      <c r="A28">
        <v>2907500</v>
      </c>
      <c r="B28">
        <v>11231030</v>
      </c>
      <c r="C28" t="s">
        <v>97</v>
      </c>
      <c r="D28" t="s">
        <v>483</v>
      </c>
      <c r="E28">
        <v>2</v>
      </c>
      <c r="F28">
        <v>2</v>
      </c>
      <c r="G28" t="s">
        <v>483</v>
      </c>
      <c r="H28" t="s">
        <v>254</v>
      </c>
      <c r="I28" t="s">
        <v>100</v>
      </c>
      <c r="J28">
        <v>2</v>
      </c>
      <c r="K28">
        <v>1</v>
      </c>
      <c r="L28">
        <v>1</v>
      </c>
      <c r="M28">
        <v>1</v>
      </c>
      <c r="N28">
        <v>44</v>
      </c>
      <c r="O28">
        <v>328</v>
      </c>
      <c r="P28">
        <v>382</v>
      </c>
      <c r="Q28">
        <v>259</v>
      </c>
      <c r="R28">
        <v>4.8499999999999996</v>
      </c>
      <c r="S28">
        <f>listings[[#This Row],[price]]*(365-listings[[#This Row],[availability_365]])</f>
        <v>1628</v>
      </c>
      <c r="T28">
        <f>_xlfn.XLOOKUP(listings[[#This Row],[id]],listings3[id],listings3[minimum_nights])</f>
        <v>1</v>
      </c>
      <c r="U28">
        <f>listings[[#This Row],[price]]*listings[[#This Row],[number_of_reviews]]*listings[[#This Row],[stayed night]]</f>
        <v>16808</v>
      </c>
    </row>
    <row r="29" spans="1:21" x14ac:dyDescent="0.25">
      <c r="A29">
        <v>3031898</v>
      </c>
      <c r="B29">
        <v>15442332</v>
      </c>
      <c r="C29" t="s">
        <v>97</v>
      </c>
      <c r="D29" t="s">
        <v>497</v>
      </c>
      <c r="E29">
        <v>2</v>
      </c>
      <c r="F29">
        <v>2</v>
      </c>
      <c r="G29" t="s">
        <v>497</v>
      </c>
      <c r="H29" t="s">
        <v>315</v>
      </c>
      <c r="I29" t="s">
        <v>118</v>
      </c>
      <c r="J29">
        <v>2</v>
      </c>
      <c r="K29">
        <v>2</v>
      </c>
      <c r="L29">
        <v>2</v>
      </c>
      <c r="M29">
        <v>1</v>
      </c>
      <c r="N29">
        <v>105</v>
      </c>
      <c r="O29">
        <v>254</v>
      </c>
      <c r="P29">
        <v>246</v>
      </c>
      <c r="Q29">
        <v>184</v>
      </c>
      <c r="R29">
        <v>4.84</v>
      </c>
      <c r="S29">
        <f>listings[[#This Row],[price]]*(365-listings[[#This Row],[availability_365]])</f>
        <v>11655</v>
      </c>
      <c r="T29">
        <f>_xlfn.XLOOKUP(listings[[#This Row],[id]],listings3[id],listings3[minimum_nights])</f>
        <v>32</v>
      </c>
      <c r="U29">
        <f>listings[[#This Row],[price]]*listings[[#This Row],[number_of_reviews]]*listings[[#This Row],[stayed night]]</f>
        <v>826560</v>
      </c>
    </row>
    <row r="30" spans="1:21" x14ac:dyDescent="0.25">
      <c r="A30">
        <v>3053081</v>
      </c>
      <c r="B30">
        <v>1368870</v>
      </c>
      <c r="C30" t="s">
        <v>92</v>
      </c>
      <c r="D30" t="s">
        <v>87</v>
      </c>
      <c r="E30">
        <v>2</v>
      </c>
      <c r="F30">
        <v>3</v>
      </c>
      <c r="G30" t="s">
        <v>151</v>
      </c>
      <c r="H30" t="s">
        <v>117</v>
      </c>
      <c r="I30" t="s">
        <v>118</v>
      </c>
      <c r="J30">
        <v>3</v>
      </c>
      <c r="K30">
        <v>1</v>
      </c>
      <c r="L30">
        <v>1</v>
      </c>
      <c r="M30">
        <v>1</v>
      </c>
      <c r="N30">
        <v>87</v>
      </c>
      <c r="O30">
        <v>0</v>
      </c>
      <c r="P30">
        <v>524</v>
      </c>
      <c r="Q30">
        <v>0</v>
      </c>
      <c r="R30">
        <v>4.83</v>
      </c>
      <c r="S30">
        <f>listings[[#This Row],[price]]*(365-listings[[#This Row],[availability_365]])</f>
        <v>31755</v>
      </c>
      <c r="T30">
        <f>_xlfn.XLOOKUP(listings[[#This Row],[id]],listings3[id],listings3[minimum_nights])</f>
        <v>2</v>
      </c>
      <c r="U30">
        <f>listings[[#This Row],[price]]*listings[[#This Row],[number_of_reviews]]*listings[[#This Row],[stayed night]]</f>
        <v>91176</v>
      </c>
    </row>
    <row r="31" spans="1:21" x14ac:dyDescent="0.25">
      <c r="A31">
        <v>3068787</v>
      </c>
      <c r="B31">
        <v>7780304</v>
      </c>
      <c r="C31" t="s">
        <v>97</v>
      </c>
      <c r="D31" t="s">
        <v>520</v>
      </c>
      <c r="E31">
        <v>1</v>
      </c>
      <c r="F31">
        <v>1</v>
      </c>
      <c r="G31" t="s">
        <v>195</v>
      </c>
      <c r="H31" t="s">
        <v>521</v>
      </c>
      <c r="I31" t="s">
        <v>118</v>
      </c>
      <c r="J31">
        <v>4</v>
      </c>
      <c r="K31">
        <v>2</v>
      </c>
      <c r="L31">
        <v>2</v>
      </c>
      <c r="M31">
        <v>2</v>
      </c>
      <c r="N31">
        <v>191</v>
      </c>
      <c r="O31">
        <v>270</v>
      </c>
      <c r="P31">
        <v>195</v>
      </c>
      <c r="Q31">
        <v>198</v>
      </c>
      <c r="R31">
        <v>4.93</v>
      </c>
      <c r="S31">
        <f>listings[[#This Row],[price]]*(365-listings[[#This Row],[availability_365]])</f>
        <v>18145</v>
      </c>
      <c r="T31">
        <f>_xlfn.XLOOKUP(listings[[#This Row],[id]],listings3[id],listings3[minimum_nights])</f>
        <v>3</v>
      </c>
      <c r="U31">
        <f>listings[[#This Row],[price]]*listings[[#This Row],[number_of_reviews]]*listings[[#This Row],[stayed night]]</f>
        <v>111735</v>
      </c>
    </row>
    <row r="32" spans="1:21" x14ac:dyDescent="0.25">
      <c r="A32">
        <v>3083343</v>
      </c>
      <c r="B32">
        <v>209564</v>
      </c>
      <c r="C32" t="s">
        <v>97</v>
      </c>
      <c r="D32" t="s">
        <v>150</v>
      </c>
      <c r="E32">
        <v>8</v>
      </c>
      <c r="F32">
        <v>17</v>
      </c>
      <c r="G32" t="s">
        <v>151</v>
      </c>
      <c r="H32" t="s">
        <v>117</v>
      </c>
      <c r="I32" t="s">
        <v>118</v>
      </c>
      <c r="J32">
        <v>6</v>
      </c>
      <c r="K32">
        <v>1</v>
      </c>
      <c r="L32">
        <v>2</v>
      </c>
      <c r="M32">
        <v>4</v>
      </c>
      <c r="N32">
        <v>169</v>
      </c>
      <c r="O32">
        <v>69</v>
      </c>
      <c r="P32">
        <v>153</v>
      </c>
      <c r="Q32">
        <v>69</v>
      </c>
      <c r="R32">
        <v>4.75</v>
      </c>
      <c r="S32">
        <f>listings[[#This Row],[price]]*(365-listings[[#This Row],[availability_365]])</f>
        <v>50024</v>
      </c>
      <c r="T32">
        <f>_xlfn.XLOOKUP(listings[[#This Row],[id]],listings3[id],listings3[minimum_nights])</f>
        <v>2</v>
      </c>
      <c r="U32">
        <f>listings[[#This Row],[price]]*listings[[#This Row],[number_of_reviews]]*listings[[#This Row],[stayed night]]</f>
        <v>51714</v>
      </c>
    </row>
    <row r="33" spans="1:21" x14ac:dyDescent="0.25">
      <c r="A33">
        <v>3088192</v>
      </c>
      <c r="B33">
        <v>15710890</v>
      </c>
      <c r="C33" t="s">
        <v>97</v>
      </c>
      <c r="D33" t="s">
        <v>151</v>
      </c>
      <c r="E33">
        <v>1</v>
      </c>
      <c r="F33">
        <v>1</v>
      </c>
      <c r="G33" t="s">
        <v>151</v>
      </c>
      <c r="H33" t="s">
        <v>117</v>
      </c>
      <c r="I33" t="s">
        <v>118</v>
      </c>
      <c r="J33">
        <v>6</v>
      </c>
      <c r="K33">
        <v>1</v>
      </c>
      <c r="L33">
        <v>2</v>
      </c>
      <c r="M33">
        <v>3</v>
      </c>
      <c r="N33">
        <v>154</v>
      </c>
      <c r="O33">
        <v>87</v>
      </c>
      <c r="P33">
        <v>504</v>
      </c>
      <c r="Q33">
        <v>81</v>
      </c>
      <c r="R33">
        <v>4.95</v>
      </c>
      <c r="S33">
        <f>listings[[#This Row],[price]]*(365-listings[[#This Row],[availability_365]])</f>
        <v>42812</v>
      </c>
      <c r="T33">
        <f>_xlfn.XLOOKUP(listings[[#This Row],[id]],listings3[id],listings3[minimum_nights])</f>
        <v>1</v>
      </c>
      <c r="U33">
        <f>listings[[#This Row],[price]]*listings[[#This Row],[number_of_reviews]]*listings[[#This Row],[stayed night]]</f>
        <v>77616</v>
      </c>
    </row>
    <row r="34" spans="1:21" x14ac:dyDescent="0.25">
      <c r="A34">
        <v>404792</v>
      </c>
      <c r="B34">
        <v>1844352</v>
      </c>
      <c r="C34" t="s">
        <v>92</v>
      </c>
      <c r="D34" t="s">
        <v>364</v>
      </c>
      <c r="E34">
        <v>2</v>
      </c>
      <c r="F34">
        <v>4</v>
      </c>
      <c r="G34" t="s">
        <v>116</v>
      </c>
      <c r="H34" t="s">
        <v>117</v>
      </c>
      <c r="I34" t="s">
        <v>118</v>
      </c>
      <c r="J34">
        <v>3</v>
      </c>
      <c r="K34">
        <v>1</v>
      </c>
      <c r="L34">
        <v>2</v>
      </c>
      <c r="M34">
        <v>2</v>
      </c>
      <c r="N34">
        <v>130</v>
      </c>
      <c r="O34">
        <v>25</v>
      </c>
      <c r="P34">
        <v>225</v>
      </c>
      <c r="Q34">
        <v>25</v>
      </c>
      <c r="R34">
        <v>4.51</v>
      </c>
      <c r="S34">
        <f>listings[[#This Row],[price]]*(365-listings[[#This Row],[availability_365]])</f>
        <v>44200</v>
      </c>
      <c r="T34">
        <f>_xlfn.XLOOKUP(listings[[#This Row],[id]],listings3[id],listings3[minimum_nights])</f>
        <v>21</v>
      </c>
      <c r="U34">
        <f>listings[[#This Row],[price]]*listings[[#This Row],[number_of_reviews]]*listings[[#This Row],[stayed night]]</f>
        <v>614250</v>
      </c>
    </row>
    <row r="35" spans="1:21" x14ac:dyDescent="0.25">
      <c r="A35">
        <v>3105733</v>
      </c>
      <c r="B35">
        <v>12416635</v>
      </c>
      <c r="C35" t="s">
        <v>92</v>
      </c>
      <c r="D35" t="s">
        <v>572</v>
      </c>
      <c r="E35">
        <v>1</v>
      </c>
      <c r="F35">
        <v>3</v>
      </c>
      <c r="G35" t="s">
        <v>404</v>
      </c>
      <c r="H35" t="s">
        <v>166</v>
      </c>
      <c r="I35" t="s">
        <v>100</v>
      </c>
      <c r="J35">
        <v>2</v>
      </c>
      <c r="K35">
        <v>1</v>
      </c>
      <c r="L35">
        <v>1</v>
      </c>
      <c r="M35">
        <v>1</v>
      </c>
      <c r="N35">
        <v>113</v>
      </c>
      <c r="O35">
        <v>102</v>
      </c>
      <c r="P35">
        <v>24</v>
      </c>
      <c r="Q35">
        <v>102</v>
      </c>
      <c r="R35">
        <v>4.5</v>
      </c>
      <c r="S35">
        <f>listings[[#This Row],[price]]*(365-listings[[#This Row],[availability_365]])</f>
        <v>29719</v>
      </c>
      <c r="T35">
        <f>_xlfn.XLOOKUP(listings[[#This Row],[id]],listings3[id],listings3[minimum_nights])</f>
        <v>4</v>
      </c>
      <c r="U35">
        <f>listings[[#This Row],[price]]*listings[[#This Row],[number_of_reviews]]*listings[[#This Row],[stayed night]]</f>
        <v>10848</v>
      </c>
    </row>
    <row r="36" spans="1:21" x14ac:dyDescent="0.25">
      <c r="A36">
        <v>3172794</v>
      </c>
      <c r="B36">
        <v>16090300</v>
      </c>
      <c r="C36" t="s">
        <v>97</v>
      </c>
      <c r="D36" t="s">
        <v>151</v>
      </c>
      <c r="E36">
        <v>9</v>
      </c>
      <c r="F36">
        <v>10</v>
      </c>
      <c r="G36" t="s">
        <v>151</v>
      </c>
      <c r="H36" t="s">
        <v>458</v>
      </c>
      <c r="I36" t="s">
        <v>118</v>
      </c>
      <c r="J36">
        <v>16</v>
      </c>
      <c r="K36">
        <v>2.5</v>
      </c>
      <c r="L36">
        <v>6</v>
      </c>
      <c r="M36">
        <v>10</v>
      </c>
      <c r="N36">
        <v>868</v>
      </c>
      <c r="O36">
        <v>340</v>
      </c>
      <c r="P36">
        <v>89</v>
      </c>
      <c r="Q36">
        <v>272</v>
      </c>
      <c r="R36">
        <v>4.9000000000000004</v>
      </c>
      <c r="S36">
        <f>listings[[#This Row],[price]]*(365-listings[[#This Row],[availability_365]])</f>
        <v>21700</v>
      </c>
      <c r="T36">
        <f>_xlfn.XLOOKUP(listings[[#This Row],[id]],listings3[id],listings3[minimum_nights])</f>
        <v>1</v>
      </c>
      <c r="U36">
        <f>listings[[#This Row],[price]]*listings[[#This Row],[number_of_reviews]]*listings[[#This Row],[stayed night]]</f>
        <v>77252</v>
      </c>
    </row>
    <row r="37" spans="1:21" x14ac:dyDescent="0.25">
      <c r="A37">
        <v>3267902</v>
      </c>
      <c r="B37">
        <v>2676165</v>
      </c>
      <c r="C37" t="s">
        <v>97</v>
      </c>
      <c r="D37" t="s">
        <v>181</v>
      </c>
      <c r="E37">
        <v>1</v>
      </c>
      <c r="F37">
        <v>1</v>
      </c>
      <c r="G37" t="s">
        <v>181</v>
      </c>
      <c r="H37" t="s">
        <v>117</v>
      </c>
      <c r="I37" t="s">
        <v>118</v>
      </c>
      <c r="J37">
        <v>4</v>
      </c>
      <c r="K37">
        <v>1</v>
      </c>
      <c r="L37">
        <v>1</v>
      </c>
      <c r="M37">
        <v>3</v>
      </c>
      <c r="N37">
        <v>98</v>
      </c>
      <c r="O37">
        <v>225</v>
      </c>
      <c r="P37">
        <v>419</v>
      </c>
      <c r="Q37">
        <v>154</v>
      </c>
      <c r="R37">
        <v>4.93</v>
      </c>
      <c r="S37">
        <f>listings[[#This Row],[price]]*(365-listings[[#This Row],[availability_365]])</f>
        <v>13720</v>
      </c>
      <c r="T37">
        <f>_xlfn.XLOOKUP(listings[[#This Row],[id]],listings3[id],listings3[minimum_nights])</f>
        <v>1</v>
      </c>
      <c r="U37">
        <f>listings[[#This Row],[price]]*listings[[#This Row],[number_of_reviews]]*listings[[#This Row],[stayed night]]</f>
        <v>41062</v>
      </c>
    </row>
    <row r="38" spans="1:21" x14ac:dyDescent="0.25">
      <c r="A38">
        <v>3292054</v>
      </c>
      <c r="B38">
        <v>5960265</v>
      </c>
      <c r="C38" t="s">
        <v>97</v>
      </c>
      <c r="D38" t="s">
        <v>443</v>
      </c>
      <c r="E38">
        <v>7</v>
      </c>
      <c r="F38">
        <v>20</v>
      </c>
      <c r="G38" t="s">
        <v>314</v>
      </c>
      <c r="H38" t="s">
        <v>458</v>
      </c>
      <c r="I38" t="s">
        <v>118</v>
      </c>
      <c r="J38">
        <v>8</v>
      </c>
      <c r="K38">
        <v>3</v>
      </c>
      <c r="L38">
        <v>3</v>
      </c>
      <c r="M38">
        <v>4</v>
      </c>
      <c r="N38">
        <v>228</v>
      </c>
      <c r="O38">
        <v>300</v>
      </c>
      <c r="P38">
        <v>323</v>
      </c>
      <c r="Q38">
        <v>229</v>
      </c>
      <c r="R38">
        <v>4.96</v>
      </c>
      <c r="S38">
        <f>listings[[#This Row],[price]]*(365-listings[[#This Row],[availability_365]])</f>
        <v>14820</v>
      </c>
      <c r="T38">
        <f>_xlfn.XLOOKUP(listings[[#This Row],[id]],listings3[id],listings3[minimum_nights])</f>
        <v>4</v>
      </c>
      <c r="U38">
        <f>listings[[#This Row],[price]]*listings[[#This Row],[number_of_reviews]]*listings[[#This Row],[stayed night]]</f>
        <v>294576</v>
      </c>
    </row>
    <row r="39" spans="1:21" x14ac:dyDescent="0.25">
      <c r="A39">
        <v>3308694</v>
      </c>
      <c r="B39">
        <v>16707041</v>
      </c>
      <c r="C39" t="s">
        <v>97</v>
      </c>
      <c r="D39" t="s">
        <v>403</v>
      </c>
      <c r="E39">
        <v>2</v>
      </c>
      <c r="F39">
        <v>3</v>
      </c>
      <c r="G39" t="s">
        <v>404</v>
      </c>
      <c r="H39" t="s">
        <v>117</v>
      </c>
      <c r="I39" t="s">
        <v>118</v>
      </c>
      <c r="J39">
        <v>5</v>
      </c>
      <c r="K39">
        <v>1</v>
      </c>
      <c r="L39">
        <v>2</v>
      </c>
      <c r="M39">
        <v>3</v>
      </c>
      <c r="N39">
        <v>356</v>
      </c>
      <c r="O39">
        <v>260</v>
      </c>
      <c r="P39">
        <v>136</v>
      </c>
      <c r="Q39">
        <v>260</v>
      </c>
      <c r="R39">
        <v>4.8899999999999997</v>
      </c>
      <c r="S39">
        <f>listings[[#This Row],[price]]*(365-listings[[#This Row],[availability_365]])</f>
        <v>37380</v>
      </c>
      <c r="T39">
        <f>_xlfn.XLOOKUP(listings[[#This Row],[id]],listings3[id],listings3[minimum_nights])</f>
        <v>2</v>
      </c>
      <c r="U39">
        <f>listings[[#This Row],[price]]*listings[[#This Row],[number_of_reviews]]*listings[[#This Row],[stayed night]]</f>
        <v>96832</v>
      </c>
    </row>
    <row r="40" spans="1:21" x14ac:dyDescent="0.25">
      <c r="A40">
        <v>3329088</v>
      </c>
      <c r="B40">
        <v>16807770</v>
      </c>
      <c r="C40" t="s">
        <v>97</v>
      </c>
      <c r="D40" t="s">
        <v>662</v>
      </c>
      <c r="E40">
        <v>1</v>
      </c>
      <c r="F40">
        <v>3</v>
      </c>
      <c r="G40" t="s">
        <v>663</v>
      </c>
      <c r="H40" t="s">
        <v>315</v>
      </c>
      <c r="I40" t="s">
        <v>118</v>
      </c>
      <c r="J40">
        <v>4</v>
      </c>
      <c r="K40">
        <v>2</v>
      </c>
      <c r="L40">
        <v>2</v>
      </c>
      <c r="M40">
        <v>2</v>
      </c>
      <c r="N40">
        <v>140</v>
      </c>
      <c r="O40">
        <v>334</v>
      </c>
      <c r="P40">
        <v>160</v>
      </c>
      <c r="Q40">
        <v>263</v>
      </c>
      <c r="R40">
        <v>4.91</v>
      </c>
      <c r="S40">
        <f>listings[[#This Row],[price]]*(365-listings[[#This Row],[availability_365]])</f>
        <v>4340</v>
      </c>
      <c r="T40">
        <f>_xlfn.XLOOKUP(listings[[#This Row],[id]],listings3[id],listings3[minimum_nights])</f>
        <v>3</v>
      </c>
      <c r="U40">
        <f>listings[[#This Row],[price]]*listings[[#This Row],[number_of_reviews]]*listings[[#This Row],[stayed night]]</f>
        <v>67200</v>
      </c>
    </row>
    <row r="41" spans="1:21" x14ac:dyDescent="0.25">
      <c r="A41">
        <v>464581</v>
      </c>
      <c r="B41">
        <v>2308792</v>
      </c>
      <c r="C41" t="s">
        <v>92</v>
      </c>
      <c r="D41" t="s">
        <v>151</v>
      </c>
      <c r="E41">
        <v>1</v>
      </c>
      <c r="F41">
        <v>9</v>
      </c>
      <c r="G41" t="s">
        <v>151</v>
      </c>
      <c r="H41" t="s">
        <v>117</v>
      </c>
      <c r="I41" t="s">
        <v>118</v>
      </c>
      <c r="J41">
        <v>4</v>
      </c>
      <c r="K41">
        <v>1</v>
      </c>
      <c r="L41">
        <v>1</v>
      </c>
      <c r="M41">
        <v>2</v>
      </c>
      <c r="N41">
        <v>67</v>
      </c>
      <c r="O41">
        <v>92</v>
      </c>
      <c r="P41">
        <v>649</v>
      </c>
      <c r="Q41">
        <v>61</v>
      </c>
      <c r="R41">
        <v>4.8099999999999996</v>
      </c>
      <c r="S41">
        <f>listings[[#This Row],[price]]*(365-listings[[#This Row],[availability_365]])</f>
        <v>18291</v>
      </c>
      <c r="T41">
        <f>_xlfn.XLOOKUP(listings[[#This Row],[id]],listings3[id],listings3[minimum_nights])</f>
        <v>32</v>
      </c>
      <c r="U41">
        <f>listings[[#This Row],[price]]*listings[[#This Row],[number_of_reviews]]*listings[[#This Row],[stayed night]]</f>
        <v>1391456</v>
      </c>
    </row>
    <row r="42" spans="1:21" x14ac:dyDescent="0.25">
      <c r="A42">
        <v>507517</v>
      </c>
      <c r="B42">
        <v>2501182</v>
      </c>
      <c r="C42" t="s">
        <v>97</v>
      </c>
      <c r="D42" t="s">
        <v>520</v>
      </c>
      <c r="E42">
        <v>1</v>
      </c>
      <c r="F42">
        <v>1</v>
      </c>
      <c r="G42" t="s">
        <v>520</v>
      </c>
      <c r="H42" t="s">
        <v>521</v>
      </c>
      <c r="I42" t="s">
        <v>118</v>
      </c>
      <c r="J42">
        <v>4</v>
      </c>
      <c r="K42">
        <v>1</v>
      </c>
      <c r="L42">
        <v>1</v>
      </c>
      <c r="M42">
        <v>1</v>
      </c>
      <c r="N42">
        <v>112</v>
      </c>
      <c r="O42">
        <v>118</v>
      </c>
      <c r="P42">
        <v>432</v>
      </c>
      <c r="Q42">
        <v>118</v>
      </c>
      <c r="R42">
        <v>4.92</v>
      </c>
      <c r="S42">
        <f>listings[[#This Row],[price]]*(365-listings[[#This Row],[availability_365]])</f>
        <v>27664</v>
      </c>
      <c r="T42">
        <f>_xlfn.XLOOKUP(listings[[#This Row],[id]],listings3[id],listings3[minimum_nights])</f>
        <v>2</v>
      </c>
      <c r="U42">
        <f>listings[[#This Row],[price]]*listings[[#This Row],[number_of_reviews]]*listings[[#This Row],[stayed night]]</f>
        <v>96768</v>
      </c>
    </row>
    <row r="43" spans="1:21" x14ac:dyDescent="0.25">
      <c r="A43">
        <v>542067</v>
      </c>
      <c r="B43">
        <v>2273840</v>
      </c>
      <c r="C43" t="s">
        <v>92</v>
      </c>
      <c r="D43" t="s">
        <v>151</v>
      </c>
      <c r="E43">
        <v>1</v>
      </c>
      <c r="F43">
        <v>4</v>
      </c>
      <c r="G43" t="s">
        <v>151</v>
      </c>
      <c r="H43" t="s">
        <v>117</v>
      </c>
      <c r="I43" t="s">
        <v>118</v>
      </c>
      <c r="J43">
        <v>3</v>
      </c>
      <c r="K43">
        <v>1</v>
      </c>
      <c r="L43">
        <v>2</v>
      </c>
      <c r="M43">
        <v>3</v>
      </c>
      <c r="N43">
        <v>145</v>
      </c>
      <c r="O43">
        <v>0</v>
      </c>
      <c r="P43">
        <v>305</v>
      </c>
      <c r="Q43">
        <v>0</v>
      </c>
      <c r="R43">
        <v>4.88</v>
      </c>
      <c r="S43">
        <f>listings[[#This Row],[price]]*(365-listings[[#This Row],[availability_365]])</f>
        <v>52925</v>
      </c>
      <c r="T43">
        <f>_xlfn.XLOOKUP(listings[[#This Row],[id]],listings3[id],listings3[minimum_nights])</f>
        <v>3</v>
      </c>
      <c r="U43">
        <f>listings[[#This Row],[price]]*listings[[#This Row],[number_of_reviews]]*listings[[#This Row],[stayed night]]</f>
        <v>132675</v>
      </c>
    </row>
    <row r="44" spans="1:21" x14ac:dyDescent="0.25">
      <c r="A44">
        <v>584590</v>
      </c>
      <c r="B44">
        <v>2880338</v>
      </c>
      <c r="C44" t="s">
        <v>97</v>
      </c>
      <c r="D44" t="s">
        <v>520</v>
      </c>
      <c r="E44">
        <v>4</v>
      </c>
      <c r="F44">
        <v>8</v>
      </c>
      <c r="G44" t="s">
        <v>520</v>
      </c>
      <c r="H44" t="s">
        <v>166</v>
      </c>
      <c r="I44" t="s">
        <v>100</v>
      </c>
      <c r="J44">
        <v>2</v>
      </c>
      <c r="K44">
        <v>1</v>
      </c>
      <c r="L44">
        <v>1</v>
      </c>
      <c r="M44">
        <v>1</v>
      </c>
      <c r="N44">
        <v>37</v>
      </c>
      <c r="O44">
        <v>90</v>
      </c>
      <c r="P44">
        <v>56</v>
      </c>
      <c r="Q44">
        <v>90</v>
      </c>
      <c r="R44">
        <v>4.57</v>
      </c>
      <c r="S44">
        <f>listings[[#This Row],[price]]*(365-listings[[#This Row],[availability_365]])</f>
        <v>10175</v>
      </c>
      <c r="T44">
        <f>_xlfn.XLOOKUP(listings[[#This Row],[id]],listings3[id],listings3[minimum_nights])</f>
        <v>32</v>
      </c>
      <c r="U44">
        <f>listings[[#This Row],[price]]*listings[[#This Row],[number_of_reviews]]*listings[[#This Row],[stayed night]]</f>
        <v>66304</v>
      </c>
    </row>
    <row r="45" spans="1:21" x14ac:dyDescent="0.25">
      <c r="A45">
        <v>634310</v>
      </c>
      <c r="B45">
        <v>2915265</v>
      </c>
      <c r="C45" t="s">
        <v>97</v>
      </c>
      <c r="D45" t="s">
        <v>181</v>
      </c>
      <c r="E45">
        <v>2</v>
      </c>
      <c r="F45">
        <v>2</v>
      </c>
      <c r="G45" t="s">
        <v>181</v>
      </c>
      <c r="H45" t="s">
        <v>99</v>
      </c>
      <c r="I45" t="s">
        <v>100</v>
      </c>
      <c r="J45">
        <v>2</v>
      </c>
      <c r="K45">
        <v>1</v>
      </c>
      <c r="L45">
        <v>1</v>
      </c>
      <c r="M45">
        <v>1</v>
      </c>
      <c r="N45">
        <v>64</v>
      </c>
      <c r="O45">
        <v>332</v>
      </c>
      <c r="P45">
        <v>142</v>
      </c>
      <c r="Q45">
        <v>263</v>
      </c>
      <c r="R45">
        <v>4.91</v>
      </c>
      <c r="S45">
        <f>listings[[#This Row],[price]]*(365-listings[[#This Row],[availability_365]])</f>
        <v>2112</v>
      </c>
      <c r="T45">
        <f>_xlfn.XLOOKUP(listings[[#This Row],[id]],listings3[id],listings3[minimum_nights])</f>
        <v>3</v>
      </c>
      <c r="U45">
        <f>listings[[#This Row],[price]]*listings[[#This Row],[number_of_reviews]]*listings[[#This Row],[stayed night]]</f>
        <v>27264</v>
      </c>
    </row>
    <row r="46" spans="1:21" x14ac:dyDescent="0.25">
      <c r="A46">
        <v>3385966</v>
      </c>
      <c r="B46">
        <v>9995028</v>
      </c>
      <c r="C46" t="s">
        <v>92</v>
      </c>
      <c r="D46" t="s">
        <v>443</v>
      </c>
      <c r="E46">
        <v>1</v>
      </c>
      <c r="F46">
        <v>1</v>
      </c>
      <c r="G46" t="s">
        <v>314</v>
      </c>
      <c r="H46" t="s">
        <v>117</v>
      </c>
      <c r="I46" t="s">
        <v>118</v>
      </c>
      <c r="J46">
        <v>4</v>
      </c>
      <c r="K46">
        <v>2</v>
      </c>
      <c r="L46">
        <v>2</v>
      </c>
      <c r="M46">
        <v>2</v>
      </c>
      <c r="N46">
        <v>175</v>
      </c>
      <c r="O46">
        <v>328</v>
      </c>
      <c r="P46">
        <v>190</v>
      </c>
      <c r="Q46">
        <v>257</v>
      </c>
      <c r="R46">
        <v>4.8</v>
      </c>
      <c r="S46">
        <f>listings[[#This Row],[price]]*(365-listings[[#This Row],[availability_365]])</f>
        <v>6475</v>
      </c>
      <c r="T46">
        <f>_xlfn.XLOOKUP(listings[[#This Row],[id]],listings3[id],listings3[minimum_nights])</f>
        <v>32</v>
      </c>
      <c r="U46">
        <f>listings[[#This Row],[price]]*listings[[#This Row],[number_of_reviews]]*listings[[#This Row],[stayed night]]</f>
        <v>1064000</v>
      </c>
    </row>
    <row r="47" spans="1:21" x14ac:dyDescent="0.25">
      <c r="A47">
        <v>3394750</v>
      </c>
      <c r="B47">
        <v>8781008</v>
      </c>
      <c r="C47" t="s">
        <v>92</v>
      </c>
      <c r="D47" t="s">
        <v>762</v>
      </c>
      <c r="E47">
        <v>2</v>
      </c>
      <c r="F47">
        <v>3</v>
      </c>
      <c r="G47" t="s">
        <v>763</v>
      </c>
      <c r="H47" t="s">
        <v>117</v>
      </c>
      <c r="I47" t="s">
        <v>118</v>
      </c>
      <c r="J47">
        <v>3</v>
      </c>
      <c r="K47">
        <v>1</v>
      </c>
      <c r="L47">
        <v>2</v>
      </c>
      <c r="M47">
        <v>2</v>
      </c>
      <c r="N47">
        <v>77</v>
      </c>
      <c r="O47">
        <v>149</v>
      </c>
      <c r="P47">
        <v>110</v>
      </c>
      <c r="Q47">
        <v>149</v>
      </c>
      <c r="R47">
        <v>4.79</v>
      </c>
      <c r="S47">
        <f>listings[[#This Row],[price]]*(365-listings[[#This Row],[availability_365]])</f>
        <v>16632</v>
      </c>
      <c r="T47">
        <f>_xlfn.XLOOKUP(listings[[#This Row],[id]],listings3[id],listings3[minimum_nights])</f>
        <v>1</v>
      </c>
      <c r="U47">
        <f>listings[[#This Row],[price]]*listings[[#This Row],[number_of_reviews]]*listings[[#This Row],[stayed night]]</f>
        <v>8470</v>
      </c>
    </row>
    <row r="48" spans="1:21" x14ac:dyDescent="0.25">
      <c r="A48">
        <v>3434136</v>
      </c>
      <c r="B48">
        <v>17217012</v>
      </c>
      <c r="C48" t="s">
        <v>92</v>
      </c>
      <c r="D48" t="s">
        <v>443</v>
      </c>
      <c r="E48">
        <v>1</v>
      </c>
      <c r="F48">
        <v>3</v>
      </c>
      <c r="G48" t="s">
        <v>314</v>
      </c>
      <c r="H48" t="s">
        <v>166</v>
      </c>
      <c r="I48" t="s">
        <v>100</v>
      </c>
      <c r="J48">
        <v>1</v>
      </c>
      <c r="K48">
        <v>1</v>
      </c>
      <c r="L48">
        <v>1</v>
      </c>
      <c r="M48">
        <v>1</v>
      </c>
      <c r="N48">
        <v>86</v>
      </c>
      <c r="O48">
        <v>362</v>
      </c>
      <c r="P48">
        <v>177</v>
      </c>
      <c r="Q48">
        <v>291</v>
      </c>
      <c r="R48">
        <v>4.88</v>
      </c>
      <c r="S48">
        <f>listings[[#This Row],[price]]*(365-listings[[#This Row],[availability_365]])</f>
        <v>258</v>
      </c>
      <c r="T48">
        <f>_xlfn.XLOOKUP(listings[[#This Row],[id]],listings3[id],listings3[minimum_nights])</f>
        <v>32</v>
      </c>
      <c r="U48">
        <f>listings[[#This Row],[price]]*listings[[#This Row],[number_of_reviews]]*listings[[#This Row],[stayed night]]</f>
        <v>487104</v>
      </c>
    </row>
    <row r="49" spans="1:21" x14ac:dyDescent="0.25">
      <c r="A49">
        <v>3445991</v>
      </c>
      <c r="B49">
        <v>13389580</v>
      </c>
      <c r="C49" t="s">
        <v>92</v>
      </c>
      <c r="D49" t="s">
        <v>351</v>
      </c>
      <c r="E49">
        <v>2</v>
      </c>
      <c r="F49">
        <v>17</v>
      </c>
      <c r="G49" t="s">
        <v>351</v>
      </c>
      <c r="H49" t="s">
        <v>254</v>
      </c>
      <c r="I49" t="s">
        <v>100</v>
      </c>
      <c r="J49">
        <v>1</v>
      </c>
      <c r="K49">
        <v>1</v>
      </c>
      <c r="L49">
        <v>1</v>
      </c>
      <c r="M49">
        <v>1</v>
      </c>
      <c r="N49">
        <v>35</v>
      </c>
      <c r="O49">
        <v>69</v>
      </c>
      <c r="P49">
        <v>7</v>
      </c>
      <c r="Q49">
        <v>69</v>
      </c>
      <c r="R49">
        <v>4.1399999999999997</v>
      </c>
      <c r="S49">
        <f>listings[[#This Row],[price]]*(365-listings[[#This Row],[availability_365]])</f>
        <v>10360</v>
      </c>
      <c r="T49">
        <f>_xlfn.XLOOKUP(listings[[#This Row],[id]],listings3[id],listings3[minimum_nights])</f>
        <v>32</v>
      </c>
      <c r="U49">
        <f>listings[[#This Row],[price]]*listings[[#This Row],[number_of_reviews]]*listings[[#This Row],[stayed night]]</f>
        <v>7840</v>
      </c>
    </row>
    <row r="50" spans="1:21" x14ac:dyDescent="0.25">
      <c r="A50">
        <v>3517984</v>
      </c>
      <c r="B50">
        <v>11294056</v>
      </c>
      <c r="C50" t="s">
        <v>97</v>
      </c>
      <c r="D50" t="s">
        <v>95</v>
      </c>
      <c r="E50">
        <v>1</v>
      </c>
      <c r="F50">
        <v>1</v>
      </c>
      <c r="G50" t="s">
        <v>95</v>
      </c>
      <c r="H50" t="s">
        <v>166</v>
      </c>
      <c r="I50" t="s">
        <v>100</v>
      </c>
      <c r="J50">
        <v>2</v>
      </c>
      <c r="K50">
        <v>1</v>
      </c>
      <c r="L50">
        <v>1</v>
      </c>
      <c r="M50">
        <v>1</v>
      </c>
      <c r="N50">
        <v>65</v>
      </c>
      <c r="O50">
        <v>26</v>
      </c>
      <c r="P50">
        <v>487</v>
      </c>
      <c r="Q50">
        <v>26</v>
      </c>
      <c r="R50">
        <v>4.96</v>
      </c>
      <c r="S50">
        <f>listings[[#This Row],[price]]*(365-listings[[#This Row],[availability_365]])</f>
        <v>22035</v>
      </c>
      <c r="T50">
        <f>_xlfn.XLOOKUP(listings[[#This Row],[id]],listings3[id],listings3[minimum_nights])</f>
        <v>1</v>
      </c>
      <c r="U50">
        <f>listings[[#This Row],[price]]*listings[[#This Row],[number_of_reviews]]*listings[[#This Row],[stayed night]]</f>
        <v>31655</v>
      </c>
    </row>
    <row r="51" spans="1:21" x14ac:dyDescent="0.25">
      <c r="A51">
        <v>3570616</v>
      </c>
      <c r="B51">
        <v>3920450</v>
      </c>
      <c r="C51" t="s">
        <v>97</v>
      </c>
      <c r="D51" t="s">
        <v>151</v>
      </c>
      <c r="E51">
        <v>4</v>
      </c>
      <c r="F51">
        <v>4</v>
      </c>
      <c r="G51" t="s">
        <v>151</v>
      </c>
      <c r="H51" t="s">
        <v>117</v>
      </c>
      <c r="I51" t="s">
        <v>118</v>
      </c>
      <c r="J51">
        <v>2</v>
      </c>
      <c r="K51">
        <v>1</v>
      </c>
      <c r="L51">
        <v>1</v>
      </c>
      <c r="M51">
        <v>2</v>
      </c>
      <c r="N51">
        <v>71</v>
      </c>
      <c r="O51">
        <v>271</v>
      </c>
      <c r="P51">
        <v>160</v>
      </c>
      <c r="Q51">
        <v>201</v>
      </c>
      <c r="R51">
        <v>4.75</v>
      </c>
      <c r="S51">
        <f>listings[[#This Row],[price]]*(365-listings[[#This Row],[availability_365]])</f>
        <v>6674</v>
      </c>
      <c r="T51">
        <f>_xlfn.XLOOKUP(listings[[#This Row],[id]],listings3[id],listings3[minimum_nights])</f>
        <v>32</v>
      </c>
      <c r="U51">
        <f>listings[[#This Row],[price]]*listings[[#This Row],[number_of_reviews]]*listings[[#This Row],[stayed night]]</f>
        <v>363520</v>
      </c>
    </row>
    <row r="52" spans="1:21" x14ac:dyDescent="0.25">
      <c r="A52">
        <v>640841</v>
      </c>
      <c r="B52">
        <v>3200044</v>
      </c>
      <c r="C52" t="s">
        <v>97</v>
      </c>
      <c r="D52" t="s">
        <v>194</v>
      </c>
      <c r="E52">
        <v>1</v>
      </c>
      <c r="F52">
        <v>1</v>
      </c>
      <c r="G52" t="s">
        <v>314</v>
      </c>
      <c r="H52" t="s">
        <v>315</v>
      </c>
      <c r="I52" t="s">
        <v>118</v>
      </c>
      <c r="J52">
        <v>4</v>
      </c>
      <c r="K52">
        <v>2.5</v>
      </c>
      <c r="L52">
        <v>2</v>
      </c>
      <c r="M52">
        <v>2</v>
      </c>
      <c r="N52">
        <v>238</v>
      </c>
      <c r="O52">
        <v>0</v>
      </c>
      <c r="P52">
        <v>101</v>
      </c>
      <c r="Q52">
        <v>0</v>
      </c>
      <c r="R52">
        <v>4.9800000000000004</v>
      </c>
      <c r="S52">
        <f>listings[[#This Row],[price]]*(365-listings[[#This Row],[availability_365]])</f>
        <v>86870</v>
      </c>
      <c r="T52">
        <f>_xlfn.XLOOKUP(listings[[#This Row],[id]],listings3[id],listings3[minimum_nights])</f>
        <v>4</v>
      </c>
      <c r="U52">
        <f>listings[[#This Row],[price]]*listings[[#This Row],[number_of_reviews]]*listings[[#This Row],[stayed night]]</f>
        <v>96152</v>
      </c>
    </row>
    <row r="53" spans="1:21" x14ac:dyDescent="0.25">
      <c r="A53">
        <v>651742</v>
      </c>
      <c r="B53">
        <v>2824576</v>
      </c>
      <c r="C53" t="s">
        <v>97</v>
      </c>
      <c r="D53" t="s">
        <v>87</v>
      </c>
      <c r="E53">
        <v>2</v>
      </c>
      <c r="F53">
        <v>3</v>
      </c>
      <c r="G53" t="s">
        <v>838</v>
      </c>
      <c r="H53" t="s">
        <v>254</v>
      </c>
      <c r="I53" t="s">
        <v>100</v>
      </c>
      <c r="J53">
        <v>2</v>
      </c>
      <c r="K53">
        <v>1</v>
      </c>
      <c r="L53">
        <v>1</v>
      </c>
      <c r="M53">
        <v>1</v>
      </c>
      <c r="N53">
        <v>82</v>
      </c>
      <c r="O53">
        <v>2</v>
      </c>
      <c r="P53">
        <v>119</v>
      </c>
      <c r="Q53">
        <v>0</v>
      </c>
      <c r="R53">
        <v>4.93</v>
      </c>
      <c r="S53">
        <f>listings[[#This Row],[price]]*(365-listings[[#This Row],[availability_365]])</f>
        <v>29766</v>
      </c>
      <c r="T53">
        <f>_xlfn.XLOOKUP(listings[[#This Row],[id]],listings3[id],listings3[minimum_nights])</f>
        <v>2</v>
      </c>
      <c r="U53">
        <f>listings[[#This Row],[price]]*listings[[#This Row],[number_of_reviews]]*listings[[#This Row],[stayed night]]</f>
        <v>19516</v>
      </c>
    </row>
    <row r="54" spans="1:21" x14ac:dyDescent="0.25">
      <c r="A54">
        <v>662034</v>
      </c>
      <c r="B54">
        <v>2824576</v>
      </c>
      <c r="C54" t="s">
        <v>97</v>
      </c>
      <c r="D54" t="s">
        <v>87</v>
      </c>
      <c r="E54">
        <v>2</v>
      </c>
      <c r="F54">
        <v>3</v>
      </c>
      <c r="G54" t="s">
        <v>838</v>
      </c>
      <c r="H54" t="s">
        <v>254</v>
      </c>
      <c r="I54" t="s">
        <v>100</v>
      </c>
      <c r="J54">
        <v>1</v>
      </c>
      <c r="K54">
        <v>1</v>
      </c>
      <c r="L54">
        <v>1</v>
      </c>
      <c r="M54">
        <v>1</v>
      </c>
      <c r="N54">
        <v>73</v>
      </c>
      <c r="O54">
        <v>359</v>
      </c>
      <c r="P54">
        <v>99</v>
      </c>
      <c r="Q54">
        <v>289</v>
      </c>
      <c r="R54">
        <v>4.93</v>
      </c>
      <c r="S54">
        <f>listings[[#This Row],[price]]*(365-listings[[#This Row],[availability_365]])</f>
        <v>438</v>
      </c>
      <c r="T54">
        <f>_xlfn.XLOOKUP(listings[[#This Row],[id]],listings3[id],listings3[minimum_nights])</f>
        <v>2</v>
      </c>
      <c r="U54">
        <f>listings[[#This Row],[price]]*listings[[#This Row],[number_of_reviews]]*listings[[#This Row],[stayed night]]</f>
        <v>14454</v>
      </c>
    </row>
    <row r="55" spans="1:21" x14ac:dyDescent="0.25">
      <c r="A55">
        <v>681842</v>
      </c>
      <c r="B55">
        <v>3472696</v>
      </c>
      <c r="C55" t="s">
        <v>97</v>
      </c>
      <c r="D55" t="s">
        <v>856</v>
      </c>
      <c r="E55">
        <v>3</v>
      </c>
      <c r="F55">
        <v>7</v>
      </c>
      <c r="G55" t="s">
        <v>856</v>
      </c>
      <c r="H55" t="s">
        <v>99</v>
      </c>
      <c r="I55" t="s">
        <v>100</v>
      </c>
      <c r="J55">
        <v>2</v>
      </c>
      <c r="K55">
        <v>1</v>
      </c>
      <c r="L55">
        <v>1</v>
      </c>
      <c r="M55">
        <v>1</v>
      </c>
      <c r="N55">
        <v>61</v>
      </c>
      <c r="O55">
        <v>203</v>
      </c>
      <c r="P55">
        <v>32</v>
      </c>
      <c r="Q55">
        <v>133</v>
      </c>
      <c r="R55">
        <v>4.91</v>
      </c>
      <c r="S55">
        <f>listings[[#This Row],[price]]*(365-listings[[#This Row],[availability_365]])</f>
        <v>9882</v>
      </c>
      <c r="T55">
        <f>_xlfn.XLOOKUP(listings[[#This Row],[id]],listings3[id],listings3[minimum_nights])</f>
        <v>32</v>
      </c>
      <c r="U55">
        <f>listings[[#This Row],[price]]*listings[[#This Row],[number_of_reviews]]*listings[[#This Row],[stayed night]]</f>
        <v>62464</v>
      </c>
    </row>
    <row r="56" spans="1:21" x14ac:dyDescent="0.25">
      <c r="A56">
        <v>697634</v>
      </c>
      <c r="B56">
        <v>3574415</v>
      </c>
      <c r="C56" t="s">
        <v>97</v>
      </c>
      <c r="D56" t="s">
        <v>870</v>
      </c>
      <c r="E56">
        <v>2</v>
      </c>
      <c r="F56">
        <v>2</v>
      </c>
      <c r="G56" t="s">
        <v>871</v>
      </c>
      <c r="H56" t="s">
        <v>117</v>
      </c>
      <c r="I56" t="s">
        <v>118</v>
      </c>
      <c r="J56">
        <v>4</v>
      </c>
      <c r="K56">
        <v>1</v>
      </c>
      <c r="L56">
        <v>2</v>
      </c>
      <c r="M56">
        <v>2</v>
      </c>
      <c r="N56">
        <v>105</v>
      </c>
      <c r="O56">
        <v>195</v>
      </c>
      <c r="P56">
        <v>160</v>
      </c>
      <c r="Q56">
        <v>124</v>
      </c>
      <c r="R56">
        <v>4.87</v>
      </c>
      <c r="S56">
        <f>listings[[#This Row],[price]]*(365-listings[[#This Row],[availability_365]])</f>
        <v>17850</v>
      </c>
      <c r="T56">
        <f>_xlfn.XLOOKUP(listings[[#This Row],[id]],listings3[id],listings3[minimum_nights])</f>
        <v>32</v>
      </c>
      <c r="U56">
        <f>listings[[#This Row],[price]]*listings[[#This Row],[number_of_reviews]]*listings[[#This Row],[stayed night]]</f>
        <v>537600</v>
      </c>
    </row>
    <row r="57" spans="1:21" x14ac:dyDescent="0.25">
      <c r="A57">
        <v>726376</v>
      </c>
      <c r="B57">
        <v>2658212</v>
      </c>
      <c r="C57" t="s">
        <v>97</v>
      </c>
      <c r="D57" t="s">
        <v>443</v>
      </c>
      <c r="E57">
        <v>4</v>
      </c>
      <c r="F57">
        <v>6</v>
      </c>
      <c r="G57" t="s">
        <v>314</v>
      </c>
      <c r="H57" t="s">
        <v>117</v>
      </c>
      <c r="I57" t="s">
        <v>118</v>
      </c>
      <c r="J57">
        <v>2</v>
      </c>
      <c r="K57">
        <v>1</v>
      </c>
      <c r="L57">
        <v>1</v>
      </c>
      <c r="M57">
        <v>1</v>
      </c>
      <c r="N57">
        <v>122</v>
      </c>
      <c r="O57">
        <v>19</v>
      </c>
      <c r="P57">
        <v>874</v>
      </c>
      <c r="Q57">
        <v>19</v>
      </c>
      <c r="R57">
        <v>4.7</v>
      </c>
      <c r="S57">
        <f>listings[[#This Row],[price]]*(365-listings[[#This Row],[availability_365]])</f>
        <v>42212</v>
      </c>
      <c r="T57">
        <f>_xlfn.XLOOKUP(listings[[#This Row],[id]],listings3[id],listings3[minimum_nights])</f>
        <v>2</v>
      </c>
      <c r="U57">
        <f>listings[[#This Row],[price]]*listings[[#This Row],[number_of_reviews]]*listings[[#This Row],[stayed night]]</f>
        <v>213256</v>
      </c>
    </row>
    <row r="58" spans="1:21" x14ac:dyDescent="0.25">
      <c r="A58">
        <v>739495</v>
      </c>
      <c r="B58">
        <v>3867687</v>
      </c>
      <c r="C58" t="s">
        <v>92</v>
      </c>
      <c r="D58" t="s">
        <v>520</v>
      </c>
      <c r="E58">
        <v>1</v>
      </c>
      <c r="F58">
        <v>2</v>
      </c>
      <c r="G58" t="s">
        <v>520</v>
      </c>
      <c r="H58" t="s">
        <v>117</v>
      </c>
      <c r="I58" t="s">
        <v>118</v>
      </c>
      <c r="J58">
        <v>4</v>
      </c>
      <c r="K58">
        <v>1</v>
      </c>
      <c r="L58">
        <v>2</v>
      </c>
      <c r="M58">
        <v>3</v>
      </c>
      <c r="N58">
        <v>180</v>
      </c>
      <c r="O58">
        <v>220</v>
      </c>
      <c r="P58">
        <v>218</v>
      </c>
      <c r="Q58">
        <v>220</v>
      </c>
      <c r="R58">
        <v>4.87</v>
      </c>
      <c r="S58">
        <f>listings[[#This Row],[price]]*(365-listings[[#This Row],[availability_365]])</f>
        <v>26100</v>
      </c>
      <c r="T58">
        <f>_xlfn.XLOOKUP(listings[[#This Row],[id]],listings3[id],listings3[minimum_nights])</f>
        <v>7</v>
      </c>
      <c r="U58">
        <f>listings[[#This Row],[price]]*listings[[#This Row],[number_of_reviews]]*listings[[#This Row],[stayed night]]</f>
        <v>274680</v>
      </c>
    </row>
    <row r="59" spans="1:21" x14ac:dyDescent="0.25">
      <c r="A59">
        <v>3590692</v>
      </c>
      <c r="B59">
        <v>12955486</v>
      </c>
      <c r="C59" t="s">
        <v>97</v>
      </c>
      <c r="D59" t="s">
        <v>181</v>
      </c>
      <c r="E59">
        <v>3</v>
      </c>
      <c r="F59">
        <v>3</v>
      </c>
      <c r="G59" t="s">
        <v>181</v>
      </c>
      <c r="H59" t="s">
        <v>166</v>
      </c>
      <c r="I59" t="s">
        <v>100</v>
      </c>
      <c r="J59">
        <v>1</v>
      </c>
      <c r="K59">
        <v>1</v>
      </c>
      <c r="L59">
        <v>1</v>
      </c>
      <c r="M59">
        <v>1</v>
      </c>
      <c r="N59">
        <v>46</v>
      </c>
      <c r="O59">
        <v>148</v>
      </c>
      <c r="P59">
        <v>48</v>
      </c>
      <c r="Q59">
        <v>93</v>
      </c>
      <c r="R59">
        <v>4.8499999999999996</v>
      </c>
      <c r="S59">
        <f>listings[[#This Row],[price]]*(365-listings[[#This Row],[availability_365]])</f>
        <v>9982</v>
      </c>
      <c r="T59">
        <f>_xlfn.XLOOKUP(listings[[#This Row],[id]],listings3[id],listings3[minimum_nights])</f>
        <v>20</v>
      </c>
      <c r="U59">
        <f>listings[[#This Row],[price]]*listings[[#This Row],[number_of_reviews]]*listings[[#This Row],[stayed night]]</f>
        <v>44160</v>
      </c>
    </row>
    <row r="60" spans="1:21" x14ac:dyDescent="0.25">
      <c r="A60">
        <v>3638744</v>
      </c>
      <c r="B60">
        <v>837429</v>
      </c>
      <c r="C60" t="s">
        <v>92</v>
      </c>
      <c r="D60" t="s">
        <v>377</v>
      </c>
      <c r="E60">
        <v>1</v>
      </c>
      <c r="F60">
        <v>5</v>
      </c>
      <c r="G60" t="s">
        <v>377</v>
      </c>
      <c r="H60" t="s">
        <v>315</v>
      </c>
      <c r="I60" t="s">
        <v>118</v>
      </c>
      <c r="J60">
        <v>2</v>
      </c>
      <c r="K60">
        <v>1</v>
      </c>
      <c r="L60">
        <v>1</v>
      </c>
      <c r="M60">
        <v>1</v>
      </c>
      <c r="N60">
        <v>91</v>
      </c>
      <c r="O60">
        <v>227</v>
      </c>
      <c r="P60">
        <v>48</v>
      </c>
      <c r="Q60">
        <v>157</v>
      </c>
      <c r="R60">
        <v>4.7300000000000004</v>
      </c>
      <c r="S60">
        <f>listings[[#This Row],[price]]*(365-listings[[#This Row],[availability_365]])</f>
        <v>12558</v>
      </c>
      <c r="T60">
        <f>_xlfn.XLOOKUP(listings[[#This Row],[id]],listings3[id],listings3[minimum_nights])</f>
        <v>14</v>
      </c>
      <c r="U60">
        <f>listings[[#This Row],[price]]*listings[[#This Row],[number_of_reviews]]*listings[[#This Row],[stayed night]]</f>
        <v>61152</v>
      </c>
    </row>
    <row r="61" spans="1:21" x14ac:dyDescent="0.25">
      <c r="A61">
        <v>3639045</v>
      </c>
      <c r="B61">
        <v>8607123</v>
      </c>
      <c r="C61" t="s">
        <v>92</v>
      </c>
      <c r="D61" t="s">
        <v>181</v>
      </c>
      <c r="E61">
        <v>1</v>
      </c>
      <c r="F61">
        <v>2</v>
      </c>
      <c r="G61" t="s">
        <v>856</v>
      </c>
      <c r="H61" t="s">
        <v>521</v>
      </c>
      <c r="I61" t="s">
        <v>118</v>
      </c>
      <c r="J61">
        <v>2</v>
      </c>
      <c r="K61">
        <v>1</v>
      </c>
      <c r="L61">
        <v>1</v>
      </c>
      <c r="M61">
        <v>2</v>
      </c>
      <c r="N61">
        <v>59</v>
      </c>
      <c r="O61">
        <v>221</v>
      </c>
      <c r="P61">
        <v>6</v>
      </c>
      <c r="Q61">
        <v>221</v>
      </c>
      <c r="R61">
        <v>4.5</v>
      </c>
      <c r="S61">
        <f>listings[[#This Row],[price]]*(365-listings[[#This Row],[availability_365]])</f>
        <v>8496</v>
      </c>
      <c r="T61">
        <f>_xlfn.XLOOKUP(listings[[#This Row],[id]],listings3[id],listings3[minimum_nights])</f>
        <v>32</v>
      </c>
      <c r="U61">
        <f>listings[[#This Row],[price]]*listings[[#This Row],[number_of_reviews]]*listings[[#This Row],[stayed night]]</f>
        <v>11328</v>
      </c>
    </row>
    <row r="62" spans="1:21" x14ac:dyDescent="0.25">
      <c r="A62">
        <v>3696178</v>
      </c>
      <c r="B62">
        <v>18742622</v>
      </c>
      <c r="C62" t="s">
        <v>97</v>
      </c>
      <c r="D62" t="s">
        <v>585</v>
      </c>
      <c r="E62">
        <v>8</v>
      </c>
      <c r="F62">
        <v>8</v>
      </c>
      <c r="G62" t="s">
        <v>585</v>
      </c>
      <c r="H62" t="s">
        <v>99</v>
      </c>
      <c r="I62" t="s">
        <v>100</v>
      </c>
      <c r="J62">
        <v>2</v>
      </c>
      <c r="K62">
        <v>1</v>
      </c>
      <c r="L62">
        <v>1</v>
      </c>
      <c r="M62">
        <v>1</v>
      </c>
      <c r="N62">
        <v>46</v>
      </c>
      <c r="O62">
        <v>312</v>
      </c>
      <c r="P62">
        <v>82</v>
      </c>
      <c r="Q62">
        <v>243</v>
      </c>
      <c r="R62">
        <v>4.87</v>
      </c>
      <c r="S62">
        <f>listings[[#This Row],[price]]*(365-listings[[#This Row],[availability_365]])</f>
        <v>2438</v>
      </c>
      <c r="T62">
        <f>_xlfn.XLOOKUP(listings[[#This Row],[id]],listings3[id],listings3[minimum_nights])</f>
        <v>3</v>
      </c>
      <c r="U62">
        <f>listings[[#This Row],[price]]*listings[[#This Row],[number_of_reviews]]*listings[[#This Row],[stayed night]]</f>
        <v>11316</v>
      </c>
    </row>
    <row r="63" spans="1:21" x14ac:dyDescent="0.25">
      <c r="A63">
        <v>3742513</v>
      </c>
      <c r="B63">
        <v>2907254</v>
      </c>
      <c r="C63" t="s">
        <v>97</v>
      </c>
      <c r="D63" t="s">
        <v>856</v>
      </c>
      <c r="E63">
        <v>14</v>
      </c>
      <c r="F63">
        <v>25</v>
      </c>
      <c r="G63" t="s">
        <v>856</v>
      </c>
      <c r="H63" t="s">
        <v>956</v>
      </c>
      <c r="I63" t="s">
        <v>957</v>
      </c>
      <c r="J63">
        <v>1</v>
      </c>
      <c r="K63">
        <v>2</v>
      </c>
      <c r="L63">
        <v>1</v>
      </c>
      <c r="M63">
        <v>1</v>
      </c>
      <c r="N63">
        <v>18</v>
      </c>
      <c r="O63">
        <v>343</v>
      </c>
      <c r="P63">
        <v>170</v>
      </c>
      <c r="Q63">
        <v>274</v>
      </c>
      <c r="R63">
        <v>4.79</v>
      </c>
      <c r="S63">
        <f>listings[[#This Row],[price]]*(365-listings[[#This Row],[availability_365]])</f>
        <v>396</v>
      </c>
      <c r="T63">
        <f>_xlfn.XLOOKUP(listings[[#This Row],[id]],listings3[id],listings3[minimum_nights])</f>
        <v>1</v>
      </c>
      <c r="U63">
        <f>listings[[#This Row],[price]]*listings[[#This Row],[number_of_reviews]]*listings[[#This Row],[stayed night]]</f>
        <v>3060</v>
      </c>
    </row>
    <row r="64" spans="1:21" x14ac:dyDescent="0.25">
      <c r="A64">
        <v>3783533</v>
      </c>
      <c r="B64">
        <v>19416379</v>
      </c>
      <c r="C64" t="s">
        <v>92</v>
      </c>
      <c r="D64" t="s">
        <v>736</v>
      </c>
      <c r="E64">
        <v>1</v>
      </c>
      <c r="F64">
        <v>7</v>
      </c>
      <c r="G64" t="s">
        <v>736</v>
      </c>
      <c r="H64" t="s">
        <v>117</v>
      </c>
      <c r="I64" t="s">
        <v>118</v>
      </c>
      <c r="J64">
        <v>6</v>
      </c>
      <c r="K64">
        <v>1</v>
      </c>
      <c r="L64">
        <v>2</v>
      </c>
      <c r="M64">
        <v>3</v>
      </c>
      <c r="N64">
        <v>114</v>
      </c>
      <c r="O64">
        <v>180</v>
      </c>
      <c r="P64">
        <v>365</v>
      </c>
      <c r="Q64">
        <v>180</v>
      </c>
      <c r="R64">
        <v>4.87</v>
      </c>
      <c r="S64">
        <f>listings[[#This Row],[price]]*(365-listings[[#This Row],[availability_365]])</f>
        <v>21090</v>
      </c>
      <c r="T64">
        <f>_xlfn.XLOOKUP(listings[[#This Row],[id]],listings3[id],listings3[minimum_nights])</f>
        <v>28</v>
      </c>
      <c r="U64">
        <f>listings[[#This Row],[price]]*listings[[#This Row],[number_of_reviews]]*listings[[#This Row],[stayed night]]</f>
        <v>1165080</v>
      </c>
    </row>
    <row r="65" spans="1:21" x14ac:dyDescent="0.25">
      <c r="A65">
        <v>755701</v>
      </c>
      <c r="B65">
        <v>3920450</v>
      </c>
      <c r="C65" t="s">
        <v>97</v>
      </c>
      <c r="D65" t="s">
        <v>151</v>
      </c>
      <c r="E65">
        <v>4</v>
      </c>
      <c r="F65">
        <v>4</v>
      </c>
      <c r="G65" t="s">
        <v>151</v>
      </c>
      <c r="H65" t="s">
        <v>117</v>
      </c>
      <c r="I65" t="s">
        <v>118</v>
      </c>
      <c r="J65">
        <v>5</v>
      </c>
      <c r="K65">
        <v>1</v>
      </c>
      <c r="L65">
        <v>3</v>
      </c>
      <c r="M65">
        <v>6</v>
      </c>
      <c r="N65">
        <v>68</v>
      </c>
      <c r="O65">
        <v>192</v>
      </c>
      <c r="P65">
        <v>31</v>
      </c>
      <c r="Q65">
        <v>122</v>
      </c>
      <c r="R65">
        <v>4.79</v>
      </c>
      <c r="S65">
        <f>listings[[#This Row],[price]]*(365-listings[[#This Row],[availability_365]])</f>
        <v>11764</v>
      </c>
      <c r="T65">
        <f>_xlfn.XLOOKUP(listings[[#This Row],[id]],listings3[id],listings3[minimum_nights])</f>
        <v>32</v>
      </c>
      <c r="U65">
        <f>listings[[#This Row],[price]]*listings[[#This Row],[number_of_reviews]]*listings[[#This Row],[stayed night]]</f>
        <v>67456</v>
      </c>
    </row>
    <row r="66" spans="1:21" x14ac:dyDescent="0.25">
      <c r="A66">
        <v>863120</v>
      </c>
      <c r="B66">
        <v>4525503</v>
      </c>
      <c r="C66" t="s">
        <v>92</v>
      </c>
      <c r="D66" t="s">
        <v>134</v>
      </c>
      <c r="E66">
        <v>1</v>
      </c>
      <c r="F66">
        <v>2</v>
      </c>
      <c r="G66" t="s">
        <v>134</v>
      </c>
      <c r="H66" t="s">
        <v>99</v>
      </c>
      <c r="I66" t="s">
        <v>100</v>
      </c>
      <c r="J66">
        <v>2</v>
      </c>
      <c r="K66">
        <v>2.5</v>
      </c>
      <c r="L66">
        <v>3</v>
      </c>
      <c r="M66">
        <v>1</v>
      </c>
      <c r="N66">
        <v>91</v>
      </c>
      <c r="O66">
        <v>0</v>
      </c>
      <c r="P66">
        <v>160</v>
      </c>
      <c r="Q66">
        <v>0</v>
      </c>
      <c r="R66">
        <v>4.93</v>
      </c>
      <c r="S66">
        <f>listings[[#This Row],[price]]*(365-listings[[#This Row],[availability_365]])</f>
        <v>33215</v>
      </c>
      <c r="T66">
        <f>_xlfn.XLOOKUP(listings[[#This Row],[id]],listings3[id],listings3[minimum_nights])</f>
        <v>2</v>
      </c>
      <c r="U66">
        <f>listings[[#This Row],[price]]*listings[[#This Row],[number_of_reviews]]*listings[[#This Row],[stayed night]]</f>
        <v>29120</v>
      </c>
    </row>
    <row r="67" spans="1:21" x14ac:dyDescent="0.25">
      <c r="A67">
        <v>931105</v>
      </c>
      <c r="B67">
        <v>5015135</v>
      </c>
      <c r="C67" t="s">
        <v>92</v>
      </c>
      <c r="D67" t="s">
        <v>662</v>
      </c>
      <c r="E67">
        <v>1</v>
      </c>
      <c r="F67">
        <v>1</v>
      </c>
      <c r="G67" t="s">
        <v>663</v>
      </c>
      <c r="H67" t="s">
        <v>254</v>
      </c>
      <c r="I67" t="s">
        <v>100</v>
      </c>
      <c r="J67">
        <v>2</v>
      </c>
      <c r="K67">
        <v>1.5</v>
      </c>
      <c r="L67">
        <v>1</v>
      </c>
      <c r="M67">
        <v>1</v>
      </c>
      <c r="N67">
        <v>172</v>
      </c>
      <c r="O67">
        <v>362</v>
      </c>
      <c r="P67">
        <v>22</v>
      </c>
      <c r="Q67">
        <v>293</v>
      </c>
      <c r="R67">
        <v>4.91</v>
      </c>
      <c r="S67">
        <f>listings[[#This Row],[price]]*(365-listings[[#This Row],[availability_365]])</f>
        <v>516</v>
      </c>
      <c r="T67">
        <f>_xlfn.XLOOKUP(listings[[#This Row],[id]],listings3[id],listings3[minimum_nights])</f>
        <v>32</v>
      </c>
      <c r="U67">
        <f>listings[[#This Row],[price]]*listings[[#This Row],[number_of_reviews]]*listings[[#This Row],[stayed night]]</f>
        <v>121088</v>
      </c>
    </row>
    <row r="68" spans="1:21" x14ac:dyDescent="0.25">
      <c r="A68">
        <v>960326</v>
      </c>
      <c r="B68">
        <v>5228189</v>
      </c>
      <c r="C68" t="s">
        <v>97</v>
      </c>
      <c r="D68" t="s">
        <v>457</v>
      </c>
      <c r="E68">
        <v>27</v>
      </c>
      <c r="F68">
        <v>28</v>
      </c>
      <c r="G68" t="s">
        <v>116</v>
      </c>
      <c r="H68" t="s">
        <v>315</v>
      </c>
      <c r="I68" t="s">
        <v>118</v>
      </c>
      <c r="J68">
        <v>6</v>
      </c>
      <c r="K68">
        <v>2</v>
      </c>
      <c r="L68">
        <v>3</v>
      </c>
      <c r="M68">
        <v>3</v>
      </c>
      <c r="N68">
        <v>232</v>
      </c>
      <c r="O68">
        <v>336</v>
      </c>
      <c r="P68">
        <v>473</v>
      </c>
      <c r="Q68">
        <v>265</v>
      </c>
      <c r="R68">
        <v>4.93</v>
      </c>
      <c r="S68">
        <f>listings[[#This Row],[price]]*(365-listings[[#This Row],[availability_365]])</f>
        <v>6728</v>
      </c>
      <c r="T68">
        <f>_xlfn.XLOOKUP(listings[[#This Row],[id]],listings3[id],listings3[minimum_nights])</f>
        <v>2</v>
      </c>
      <c r="U68">
        <f>listings[[#This Row],[price]]*listings[[#This Row],[number_of_reviews]]*listings[[#This Row],[stayed night]]</f>
        <v>219472</v>
      </c>
    </row>
    <row r="69" spans="1:21" x14ac:dyDescent="0.25">
      <c r="A69">
        <v>3792844</v>
      </c>
      <c r="B69">
        <v>19471032</v>
      </c>
      <c r="C69" t="s">
        <v>97</v>
      </c>
      <c r="D69" t="s">
        <v>87</v>
      </c>
      <c r="E69">
        <v>1</v>
      </c>
      <c r="F69">
        <v>9</v>
      </c>
      <c r="G69" t="s">
        <v>1049</v>
      </c>
      <c r="H69" t="s">
        <v>99</v>
      </c>
      <c r="I69" t="s">
        <v>100</v>
      </c>
      <c r="J69">
        <v>1</v>
      </c>
      <c r="K69">
        <v>1</v>
      </c>
      <c r="L69">
        <v>1</v>
      </c>
      <c r="M69">
        <v>2</v>
      </c>
      <c r="N69">
        <v>60</v>
      </c>
      <c r="O69">
        <v>228</v>
      </c>
      <c r="P69">
        <v>12</v>
      </c>
      <c r="Q69">
        <v>157</v>
      </c>
      <c r="R69">
        <v>4.92</v>
      </c>
      <c r="S69">
        <f>listings[[#This Row],[price]]*(365-listings[[#This Row],[availability_365]])</f>
        <v>8220</v>
      </c>
      <c r="T69">
        <f>_xlfn.XLOOKUP(listings[[#This Row],[id]],listings3[id],listings3[minimum_nights])</f>
        <v>32</v>
      </c>
      <c r="U69">
        <f>listings[[#This Row],[price]]*listings[[#This Row],[number_of_reviews]]*listings[[#This Row],[stayed night]]</f>
        <v>23040</v>
      </c>
    </row>
    <row r="70" spans="1:21" x14ac:dyDescent="0.25">
      <c r="A70">
        <v>3809530</v>
      </c>
      <c r="B70">
        <v>19578992</v>
      </c>
      <c r="C70" t="s">
        <v>92</v>
      </c>
      <c r="D70" t="s">
        <v>115</v>
      </c>
      <c r="E70">
        <v>3</v>
      </c>
      <c r="F70">
        <v>5</v>
      </c>
      <c r="G70" t="s">
        <v>116</v>
      </c>
      <c r="H70" t="s">
        <v>117</v>
      </c>
      <c r="I70" t="s">
        <v>118</v>
      </c>
      <c r="J70">
        <v>3</v>
      </c>
      <c r="K70">
        <v>1</v>
      </c>
      <c r="L70">
        <v>1</v>
      </c>
      <c r="M70">
        <v>1</v>
      </c>
      <c r="N70">
        <v>257</v>
      </c>
      <c r="O70">
        <v>364</v>
      </c>
      <c r="P70">
        <v>103</v>
      </c>
      <c r="Q70">
        <v>293</v>
      </c>
      <c r="R70">
        <v>4.9800000000000004</v>
      </c>
      <c r="S70">
        <f>listings[[#This Row],[price]]*(365-listings[[#This Row],[availability_365]])</f>
        <v>257</v>
      </c>
      <c r="T70">
        <f>_xlfn.XLOOKUP(listings[[#This Row],[id]],listings3[id],listings3[minimum_nights])</f>
        <v>32</v>
      </c>
      <c r="U70">
        <f>listings[[#This Row],[price]]*listings[[#This Row],[number_of_reviews]]*listings[[#This Row],[stayed night]]</f>
        <v>847072</v>
      </c>
    </row>
    <row r="71" spans="1:21" x14ac:dyDescent="0.25">
      <c r="A71">
        <v>3811926</v>
      </c>
      <c r="B71">
        <v>11231030</v>
      </c>
      <c r="C71" t="s">
        <v>97</v>
      </c>
      <c r="D71" t="s">
        <v>483</v>
      </c>
      <c r="E71">
        <v>2</v>
      </c>
      <c r="F71">
        <v>2</v>
      </c>
      <c r="G71" t="s">
        <v>483</v>
      </c>
      <c r="H71" t="s">
        <v>254</v>
      </c>
      <c r="I71" t="s">
        <v>100</v>
      </c>
      <c r="J71">
        <v>2</v>
      </c>
      <c r="K71">
        <v>1</v>
      </c>
      <c r="L71">
        <v>1</v>
      </c>
      <c r="M71">
        <v>1</v>
      </c>
      <c r="N71">
        <v>37</v>
      </c>
      <c r="O71">
        <v>302</v>
      </c>
      <c r="P71">
        <v>528</v>
      </c>
      <c r="Q71">
        <v>229</v>
      </c>
      <c r="R71">
        <v>4.83</v>
      </c>
      <c r="S71">
        <f>listings[[#This Row],[price]]*(365-listings[[#This Row],[availability_365]])</f>
        <v>2331</v>
      </c>
      <c r="T71">
        <f>_xlfn.XLOOKUP(listings[[#This Row],[id]],listings3[id],listings3[minimum_nights])</f>
        <v>1</v>
      </c>
      <c r="U71">
        <f>listings[[#This Row],[price]]*listings[[#This Row],[number_of_reviews]]*listings[[#This Row],[stayed night]]</f>
        <v>19536</v>
      </c>
    </row>
    <row r="72" spans="1:21" x14ac:dyDescent="0.25">
      <c r="A72">
        <v>3897045</v>
      </c>
      <c r="B72">
        <v>3843347</v>
      </c>
      <c r="C72" t="s">
        <v>92</v>
      </c>
      <c r="D72" t="s">
        <v>870</v>
      </c>
      <c r="E72">
        <v>4</v>
      </c>
      <c r="F72">
        <v>4</v>
      </c>
      <c r="G72" t="s">
        <v>871</v>
      </c>
      <c r="H72" t="s">
        <v>315</v>
      </c>
      <c r="I72" t="s">
        <v>118</v>
      </c>
      <c r="J72">
        <v>2</v>
      </c>
      <c r="K72">
        <v>1</v>
      </c>
      <c r="L72">
        <v>1</v>
      </c>
      <c r="M72">
        <v>1</v>
      </c>
      <c r="N72">
        <v>162</v>
      </c>
      <c r="O72">
        <v>187</v>
      </c>
      <c r="P72">
        <v>38</v>
      </c>
      <c r="Q72">
        <v>115</v>
      </c>
      <c r="R72">
        <v>4.6100000000000003</v>
      </c>
      <c r="S72">
        <f>listings[[#This Row],[price]]*(365-listings[[#This Row],[availability_365]])</f>
        <v>28836</v>
      </c>
      <c r="T72">
        <f>_xlfn.XLOOKUP(listings[[#This Row],[id]],listings3[id],listings3[minimum_nights])</f>
        <v>32</v>
      </c>
      <c r="U72">
        <f>listings[[#This Row],[price]]*listings[[#This Row],[number_of_reviews]]*listings[[#This Row],[stayed night]]</f>
        <v>196992</v>
      </c>
    </row>
    <row r="73" spans="1:21" x14ac:dyDescent="0.25">
      <c r="A73">
        <v>3924599</v>
      </c>
      <c r="B73">
        <v>4010906</v>
      </c>
      <c r="C73" t="s">
        <v>92</v>
      </c>
      <c r="D73" t="s">
        <v>1091</v>
      </c>
      <c r="E73">
        <v>6</v>
      </c>
      <c r="F73">
        <v>7</v>
      </c>
      <c r="G73" t="s">
        <v>1092</v>
      </c>
      <c r="H73" t="s">
        <v>166</v>
      </c>
      <c r="I73" t="s">
        <v>100</v>
      </c>
      <c r="J73">
        <v>1</v>
      </c>
      <c r="K73">
        <v>1</v>
      </c>
      <c r="L73">
        <v>1</v>
      </c>
      <c r="M73">
        <v>1</v>
      </c>
      <c r="N73">
        <v>130</v>
      </c>
      <c r="O73">
        <v>1</v>
      </c>
      <c r="P73">
        <v>8</v>
      </c>
      <c r="Q73">
        <v>0</v>
      </c>
      <c r="R73">
        <v>4.88</v>
      </c>
      <c r="S73">
        <f>listings[[#This Row],[price]]*(365-listings[[#This Row],[availability_365]])</f>
        <v>47320</v>
      </c>
      <c r="T73">
        <f>_xlfn.XLOOKUP(listings[[#This Row],[id]],listings3[id],listings3[minimum_nights])</f>
        <v>5</v>
      </c>
      <c r="U73">
        <f>listings[[#This Row],[price]]*listings[[#This Row],[number_of_reviews]]*listings[[#This Row],[stayed night]]</f>
        <v>5200</v>
      </c>
    </row>
    <row r="74" spans="1:21" x14ac:dyDescent="0.25">
      <c r="A74">
        <v>3953322</v>
      </c>
      <c r="B74">
        <v>20490917</v>
      </c>
      <c r="C74" t="s">
        <v>97</v>
      </c>
      <c r="D74" t="s">
        <v>134</v>
      </c>
      <c r="E74">
        <v>2</v>
      </c>
      <c r="F74">
        <v>3</v>
      </c>
      <c r="G74" t="s">
        <v>134</v>
      </c>
      <c r="H74" t="s">
        <v>458</v>
      </c>
      <c r="I74" t="s">
        <v>118</v>
      </c>
      <c r="J74">
        <v>6</v>
      </c>
      <c r="K74">
        <v>2.5</v>
      </c>
      <c r="L74">
        <v>3</v>
      </c>
      <c r="M74">
        <v>3</v>
      </c>
      <c r="N74">
        <v>150</v>
      </c>
      <c r="O74">
        <v>305</v>
      </c>
      <c r="P74">
        <v>231</v>
      </c>
      <c r="Q74">
        <v>235</v>
      </c>
      <c r="R74">
        <v>4.82</v>
      </c>
      <c r="S74">
        <f>listings[[#This Row],[price]]*(365-listings[[#This Row],[availability_365]])</f>
        <v>9000</v>
      </c>
      <c r="T74">
        <f>_xlfn.XLOOKUP(listings[[#This Row],[id]],listings3[id],listings3[minimum_nights])</f>
        <v>2</v>
      </c>
      <c r="U74">
        <f>listings[[#This Row],[price]]*listings[[#This Row],[number_of_reviews]]*listings[[#This Row],[stayed night]]</f>
        <v>69300</v>
      </c>
    </row>
    <row r="75" spans="1:21" x14ac:dyDescent="0.25">
      <c r="A75">
        <v>3962072</v>
      </c>
      <c r="B75">
        <v>20528154</v>
      </c>
      <c r="C75" t="s">
        <v>97</v>
      </c>
      <c r="D75" t="s">
        <v>404</v>
      </c>
      <c r="E75">
        <v>1</v>
      </c>
      <c r="F75">
        <v>1</v>
      </c>
      <c r="G75" t="s">
        <v>404</v>
      </c>
      <c r="H75" t="s">
        <v>152</v>
      </c>
      <c r="I75" t="s">
        <v>118</v>
      </c>
      <c r="J75">
        <v>6</v>
      </c>
      <c r="K75">
        <v>1</v>
      </c>
      <c r="L75">
        <v>2</v>
      </c>
      <c r="M75">
        <v>2</v>
      </c>
      <c r="N75">
        <v>106</v>
      </c>
      <c r="O75">
        <v>337</v>
      </c>
      <c r="P75">
        <v>140</v>
      </c>
      <c r="Q75">
        <v>266</v>
      </c>
      <c r="R75">
        <v>4.8099999999999996</v>
      </c>
      <c r="S75">
        <f>listings[[#This Row],[price]]*(365-listings[[#This Row],[availability_365]])</f>
        <v>2968</v>
      </c>
      <c r="T75">
        <f>_xlfn.XLOOKUP(listings[[#This Row],[id]],listings3[id],listings3[minimum_nights])</f>
        <v>3</v>
      </c>
      <c r="U75">
        <f>listings[[#This Row],[price]]*listings[[#This Row],[number_of_reviews]]*listings[[#This Row],[stayed night]]</f>
        <v>44520</v>
      </c>
    </row>
    <row r="76" spans="1:21" x14ac:dyDescent="0.25">
      <c r="A76">
        <v>966137</v>
      </c>
      <c r="B76">
        <v>5016495</v>
      </c>
      <c r="C76" t="s">
        <v>92</v>
      </c>
      <c r="D76" t="s">
        <v>572</v>
      </c>
      <c r="E76">
        <v>1</v>
      </c>
      <c r="F76">
        <v>4</v>
      </c>
      <c r="G76" t="s">
        <v>404</v>
      </c>
      <c r="H76" t="s">
        <v>458</v>
      </c>
      <c r="I76" t="s">
        <v>118</v>
      </c>
      <c r="J76">
        <v>5</v>
      </c>
      <c r="K76">
        <v>1</v>
      </c>
      <c r="L76">
        <v>2</v>
      </c>
      <c r="M76">
        <v>2</v>
      </c>
      <c r="N76">
        <v>137</v>
      </c>
      <c r="O76">
        <v>57</v>
      </c>
      <c r="P76">
        <v>41</v>
      </c>
      <c r="Q76">
        <v>57</v>
      </c>
      <c r="R76">
        <v>4.75</v>
      </c>
      <c r="S76">
        <f>listings[[#This Row],[price]]*(365-listings[[#This Row],[availability_365]])</f>
        <v>42196</v>
      </c>
      <c r="T76">
        <f>_xlfn.XLOOKUP(listings[[#This Row],[id]],listings3[id],listings3[minimum_nights])</f>
        <v>32</v>
      </c>
      <c r="U76">
        <f>listings[[#This Row],[price]]*listings[[#This Row],[number_of_reviews]]*listings[[#This Row],[stayed night]]</f>
        <v>179744</v>
      </c>
    </row>
    <row r="77" spans="1:21" x14ac:dyDescent="0.25">
      <c r="A77">
        <v>979841</v>
      </c>
      <c r="B77">
        <v>5076708</v>
      </c>
      <c r="C77" t="s">
        <v>97</v>
      </c>
      <c r="D77" t="s">
        <v>585</v>
      </c>
      <c r="E77">
        <v>5</v>
      </c>
      <c r="F77">
        <v>6</v>
      </c>
      <c r="G77" t="s">
        <v>585</v>
      </c>
      <c r="H77" t="s">
        <v>254</v>
      </c>
      <c r="I77" t="s">
        <v>100</v>
      </c>
      <c r="J77">
        <v>2</v>
      </c>
      <c r="K77">
        <v>1.5</v>
      </c>
      <c r="L77">
        <v>1</v>
      </c>
      <c r="M77">
        <v>1</v>
      </c>
      <c r="N77">
        <v>74</v>
      </c>
      <c r="O77">
        <v>342</v>
      </c>
      <c r="P77">
        <v>341</v>
      </c>
      <c r="Q77">
        <v>273</v>
      </c>
      <c r="R77">
        <v>4.9800000000000004</v>
      </c>
      <c r="S77">
        <f>listings[[#This Row],[price]]*(365-listings[[#This Row],[availability_365]])</f>
        <v>1702</v>
      </c>
      <c r="T77">
        <f>_xlfn.XLOOKUP(listings[[#This Row],[id]],listings3[id],listings3[minimum_nights])</f>
        <v>2</v>
      </c>
      <c r="U77">
        <f>listings[[#This Row],[price]]*listings[[#This Row],[number_of_reviews]]*listings[[#This Row],[stayed night]]</f>
        <v>50468</v>
      </c>
    </row>
    <row r="78" spans="1:21" x14ac:dyDescent="0.25">
      <c r="A78">
        <v>979926</v>
      </c>
      <c r="B78">
        <v>5076708</v>
      </c>
      <c r="C78" t="s">
        <v>97</v>
      </c>
      <c r="D78" t="s">
        <v>585</v>
      </c>
      <c r="E78">
        <v>5</v>
      </c>
      <c r="F78">
        <v>6</v>
      </c>
      <c r="G78" t="s">
        <v>585</v>
      </c>
      <c r="H78" t="s">
        <v>254</v>
      </c>
      <c r="I78" t="s">
        <v>100</v>
      </c>
      <c r="J78">
        <v>2</v>
      </c>
      <c r="K78">
        <v>1.5</v>
      </c>
      <c r="L78">
        <v>1</v>
      </c>
      <c r="M78">
        <v>1</v>
      </c>
      <c r="N78">
        <v>73</v>
      </c>
      <c r="O78">
        <v>314</v>
      </c>
      <c r="P78">
        <v>379</v>
      </c>
      <c r="Q78">
        <v>245</v>
      </c>
      <c r="R78">
        <v>4.9800000000000004</v>
      </c>
      <c r="S78">
        <f>listings[[#This Row],[price]]*(365-listings[[#This Row],[availability_365]])</f>
        <v>3723</v>
      </c>
      <c r="T78">
        <f>_xlfn.XLOOKUP(listings[[#This Row],[id]],listings3[id],listings3[minimum_nights])</f>
        <v>2</v>
      </c>
      <c r="U78">
        <f>listings[[#This Row],[price]]*listings[[#This Row],[number_of_reviews]]*listings[[#This Row],[stayed night]]</f>
        <v>55334</v>
      </c>
    </row>
    <row r="79" spans="1:21" x14ac:dyDescent="0.25">
      <c r="A79">
        <v>979942</v>
      </c>
      <c r="B79">
        <v>5076708</v>
      </c>
      <c r="C79" t="s">
        <v>97</v>
      </c>
      <c r="D79" t="s">
        <v>585</v>
      </c>
      <c r="E79">
        <v>5</v>
      </c>
      <c r="F79">
        <v>6</v>
      </c>
      <c r="G79" t="s">
        <v>585</v>
      </c>
      <c r="H79" t="s">
        <v>254</v>
      </c>
      <c r="I79" t="s">
        <v>100</v>
      </c>
      <c r="J79">
        <v>2</v>
      </c>
      <c r="K79">
        <v>1.5</v>
      </c>
      <c r="L79">
        <v>1</v>
      </c>
      <c r="M79">
        <v>2</v>
      </c>
      <c r="N79">
        <v>73</v>
      </c>
      <c r="O79">
        <v>347</v>
      </c>
      <c r="P79">
        <v>341</v>
      </c>
      <c r="Q79">
        <v>276</v>
      </c>
      <c r="R79">
        <v>4.9400000000000004</v>
      </c>
      <c r="S79">
        <f>listings[[#This Row],[price]]*(365-listings[[#This Row],[availability_365]])</f>
        <v>1314</v>
      </c>
      <c r="T79">
        <f>_xlfn.XLOOKUP(listings[[#This Row],[id]],listings3[id],listings3[minimum_nights])</f>
        <v>2</v>
      </c>
      <c r="U79">
        <f>listings[[#This Row],[price]]*listings[[#This Row],[number_of_reviews]]*listings[[#This Row],[stayed night]]</f>
        <v>49786</v>
      </c>
    </row>
    <row r="80" spans="1:21" x14ac:dyDescent="0.25">
      <c r="A80">
        <v>983640</v>
      </c>
      <c r="B80">
        <v>5076708</v>
      </c>
      <c r="C80" t="s">
        <v>97</v>
      </c>
      <c r="D80" t="s">
        <v>585</v>
      </c>
      <c r="E80">
        <v>5</v>
      </c>
      <c r="F80">
        <v>6</v>
      </c>
      <c r="G80" t="s">
        <v>585</v>
      </c>
      <c r="H80" t="s">
        <v>117</v>
      </c>
      <c r="I80" t="s">
        <v>118</v>
      </c>
      <c r="J80">
        <v>4</v>
      </c>
      <c r="K80">
        <v>1</v>
      </c>
      <c r="L80">
        <v>2</v>
      </c>
      <c r="M80">
        <v>3</v>
      </c>
      <c r="N80">
        <v>179</v>
      </c>
      <c r="O80">
        <v>315</v>
      </c>
      <c r="P80">
        <v>292</v>
      </c>
      <c r="Q80">
        <v>242</v>
      </c>
      <c r="R80">
        <v>4.95</v>
      </c>
      <c r="S80">
        <f>listings[[#This Row],[price]]*(365-listings[[#This Row],[availability_365]])</f>
        <v>8950</v>
      </c>
      <c r="T80">
        <f>_xlfn.XLOOKUP(listings[[#This Row],[id]],listings3[id],listings3[minimum_nights])</f>
        <v>2</v>
      </c>
      <c r="U80">
        <f>listings[[#This Row],[price]]*listings[[#This Row],[number_of_reviews]]*listings[[#This Row],[stayed night]]</f>
        <v>104536</v>
      </c>
    </row>
    <row r="81" spans="1:21" x14ac:dyDescent="0.25">
      <c r="A81">
        <v>1020810</v>
      </c>
      <c r="B81">
        <v>3843347</v>
      </c>
      <c r="C81" t="s">
        <v>92</v>
      </c>
      <c r="D81" t="s">
        <v>870</v>
      </c>
      <c r="E81">
        <v>4</v>
      </c>
      <c r="F81">
        <v>4</v>
      </c>
      <c r="G81" t="s">
        <v>871</v>
      </c>
      <c r="H81" t="s">
        <v>117</v>
      </c>
      <c r="I81" t="s">
        <v>118</v>
      </c>
      <c r="J81">
        <v>2</v>
      </c>
      <c r="K81">
        <v>1</v>
      </c>
      <c r="L81">
        <v>1</v>
      </c>
      <c r="M81">
        <v>2</v>
      </c>
      <c r="N81">
        <v>95</v>
      </c>
      <c r="O81">
        <v>1</v>
      </c>
      <c r="P81">
        <v>42</v>
      </c>
      <c r="Q81">
        <v>0</v>
      </c>
      <c r="R81">
        <v>4.67</v>
      </c>
      <c r="S81">
        <f>listings[[#This Row],[price]]*(365-listings[[#This Row],[availability_365]])</f>
        <v>34580</v>
      </c>
      <c r="T81">
        <f>_xlfn.XLOOKUP(listings[[#This Row],[id]],listings3[id],listings3[minimum_nights])</f>
        <v>32</v>
      </c>
      <c r="U81">
        <f>listings[[#This Row],[price]]*listings[[#This Row],[number_of_reviews]]*listings[[#This Row],[stayed night]]</f>
        <v>127680</v>
      </c>
    </row>
    <row r="82" spans="1:21" x14ac:dyDescent="0.25">
      <c r="A82">
        <v>1027463</v>
      </c>
      <c r="B82">
        <v>5654677</v>
      </c>
      <c r="C82" t="s">
        <v>92</v>
      </c>
      <c r="D82" t="s">
        <v>298</v>
      </c>
      <c r="E82">
        <v>3</v>
      </c>
      <c r="F82">
        <v>5</v>
      </c>
      <c r="G82" t="s">
        <v>298</v>
      </c>
      <c r="H82" t="s">
        <v>254</v>
      </c>
      <c r="I82" t="s">
        <v>100</v>
      </c>
      <c r="J82">
        <v>4</v>
      </c>
      <c r="K82">
        <v>1</v>
      </c>
      <c r="L82">
        <v>1</v>
      </c>
      <c r="M82">
        <v>1</v>
      </c>
      <c r="N82">
        <v>45</v>
      </c>
      <c r="O82">
        <v>68</v>
      </c>
      <c r="P82">
        <v>11</v>
      </c>
      <c r="Q82">
        <v>68</v>
      </c>
      <c r="R82">
        <v>4.3600000000000003</v>
      </c>
      <c r="S82">
        <f>listings[[#This Row],[price]]*(365-listings[[#This Row],[availability_365]])</f>
        <v>13365</v>
      </c>
      <c r="T82">
        <f>_xlfn.XLOOKUP(listings[[#This Row],[id]],listings3[id],listings3[minimum_nights])</f>
        <v>32</v>
      </c>
      <c r="U82">
        <f>listings[[#This Row],[price]]*listings[[#This Row],[number_of_reviews]]*listings[[#This Row],[stayed night]]</f>
        <v>15840</v>
      </c>
    </row>
    <row r="83" spans="1:21" x14ac:dyDescent="0.25">
      <c r="A83">
        <v>1027741</v>
      </c>
      <c r="B83">
        <v>5654677</v>
      </c>
      <c r="C83" t="s">
        <v>92</v>
      </c>
      <c r="D83" t="s">
        <v>298</v>
      </c>
      <c r="E83">
        <v>3</v>
      </c>
      <c r="F83">
        <v>5</v>
      </c>
      <c r="G83" t="s">
        <v>298</v>
      </c>
      <c r="H83" t="s">
        <v>166</v>
      </c>
      <c r="I83" t="s">
        <v>100</v>
      </c>
      <c r="J83">
        <v>2</v>
      </c>
      <c r="K83">
        <v>1.5</v>
      </c>
      <c r="L83">
        <v>1</v>
      </c>
      <c r="M83">
        <v>1</v>
      </c>
      <c r="N83">
        <v>45</v>
      </c>
      <c r="O83">
        <v>106</v>
      </c>
      <c r="P83">
        <v>5</v>
      </c>
      <c r="Q83">
        <v>106</v>
      </c>
      <c r="R83">
        <v>4</v>
      </c>
      <c r="S83">
        <f>listings[[#This Row],[price]]*(365-listings[[#This Row],[availability_365]])</f>
        <v>11655</v>
      </c>
      <c r="T83">
        <f>_xlfn.XLOOKUP(listings[[#This Row],[id]],listings3[id],listings3[minimum_nights])</f>
        <v>32</v>
      </c>
      <c r="U83">
        <f>listings[[#This Row],[price]]*listings[[#This Row],[number_of_reviews]]*listings[[#This Row],[stayed night]]</f>
        <v>7200</v>
      </c>
    </row>
    <row r="84" spans="1:21" x14ac:dyDescent="0.25">
      <c r="A84">
        <v>3979320</v>
      </c>
      <c r="B84">
        <v>20624213</v>
      </c>
      <c r="C84" t="s">
        <v>97</v>
      </c>
      <c r="D84" t="s">
        <v>1187</v>
      </c>
      <c r="E84">
        <v>2</v>
      </c>
      <c r="F84">
        <v>2</v>
      </c>
      <c r="G84" t="s">
        <v>1187</v>
      </c>
      <c r="H84" t="s">
        <v>117</v>
      </c>
      <c r="I84" t="s">
        <v>118</v>
      </c>
      <c r="J84">
        <v>2</v>
      </c>
      <c r="K84">
        <v>1</v>
      </c>
      <c r="L84">
        <v>1</v>
      </c>
      <c r="M84">
        <v>1</v>
      </c>
      <c r="N84">
        <v>103</v>
      </c>
      <c r="O84">
        <v>243</v>
      </c>
      <c r="P84">
        <v>33</v>
      </c>
      <c r="Q84">
        <v>171</v>
      </c>
      <c r="R84">
        <v>4.97</v>
      </c>
      <c r="S84">
        <f>listings[[#This Row],[price]]*(365-listings[[#This Row],[availability_365]])</f>
        <v>12566</v>
      </c>
      <c r="T84">
        <f>_xlfn.XLOOKUP(listings[[#This Row],[id]],listings3[id],listings3[minimum_nights])</f>
        <v>3</v>
      </c>
      <c r="U84">
        <f>listings[[#This Row],[price]]*listings[[#This Row],[number_of_reviews]]*listings[[#This Row],[stayed night]]</f>
        <v>10197</v>
      </c>
    </row>
    <row r="85" spans="1:21" x14ac:dyDescent="0.25">
      <c r="A85">
        <v>3979385</v>
      </c>
      <c r="B85">
        <v>20624213</v>
      </c>
      <c r="C85" t="s">
        <v>97</v>
      </c>
      <c r="D85" t="s">
        <v>1187</v>
      </c>
      <c r="E85">
        <v>2</v>
      </c>
      <c r="F85">
        <v>2</v>
      </c>
      <c r="G85" t="s">
        <v>1187</v>
      </c>
      <c r="H85" t="s">
        <v>458</v>
      </c>
      <c r="I85" t="s">
        <v>118</v>
      </c>
      <c r="J85">
        <v>4</v>
      </c>
      <c r="K85">
        <v>1</v>
      </c>
      <c r="L85">
        <v>2</v>
      </c>
      <c r="M85">
        <v>2</v>
      </c>
      <c r="N85">
        <v>162</v>
      </c>
      <c r="O85">
        <v>222</v>
      </c>
      <c r="P85">
        <v>362</v>
      </c>
      <c r="Q85">
        <v>150</v>
      </c>
      <c r="R85">
        <v>4.9000000000000004</v>
      </c>
      <c r="S85">
        <f>listings[[#This Row],[price]]*(365-listings[[#This Row],[availability_365]])</f>
        <v>23166</v>
      </c>
      <c r="T85">
        <f>_xlfn.XLOOKUP(listings[[#This Row],[id]],listings3[id],listings3[minimum_nights])</f>
        <v>3</v>
      </c>
      <c r="U85">
        <f>listings[[#This Row],[price]]*listings[[#This Row],[number_of_reviews]]*listings[[#This Row],[stayed night]]</f>
        <v>175932</v>
      </c>
    </row>
    <row r="86" spans="1:21" x14ac:dyDescent="0.25">
      <c r="A86">
        <v>4083903</v>
      </c>
      <c r="B86">
        <v>21178487</v>
      </c>
      <c r="C86" t="s">
        <v>92</v>
      </c>
      <c r="D86" t="s">
        <v>87</v>
      </c>
      <c r="E86">
        <v>1</v>
      </c>
      <c r="F86">
        <v>1</v>
      </c>
      <c r="G86" t="s">
        <v>1092</v>
      </c>
      <c r="H86" t="s">
        <v>117</v>
      </c>
      <c r="I86" t="s">
        <v>118</v>
      </c>
      <c r="J86">
        <v>4</v>
      </c>
      <c r="K86">
        <v>1</v>
      </c>
      <c r="L86">
        <v>2</v>
      </c>
      <c r="M86">
        <v>2</v>
      </c>
      <c r="N86">
        <v>171</v>
      </c>
      <c r="O86">
        <v>89</v>
      </c>
      <c r="P86">
        <v>3</v>
      </c>
      <c r="Q86">
        <v>89</v>
      </c>
      <c r="R86">
        <v>5</v>
      </c>
      <c r="S86">
        <f>listings[[#This Row],[price]]*(365-listings[[#This Row],[availability_365]])</f>
        <v>47196</v>
      </c>
      <c r="T86">
        <f>_xlfn.XLOOKUP(listings[[#This Row],[id]],listings3[id],listings3[minimum_nights])</f>
        <v>32</v>
      </c>
      <c r="U86">
        <f>listings[[#This Row],[price]]*listings[[#This Row],[number_of_reviews]]*listings[[#This Row],[stayed night]]</f>
        <v>16416</v>
      </c>
    </row>
    <row r="87" spans="1:21" x14ac:dyDescent="0.25">
      <c r="A87">
        <v>4096995</v>
      </c>
      <c r="B87">
        <v>2880338</v>
      </c>
      <c r="C87" t="s">
        <v>97</v>
      </c>
      <c r="D87" t="s">
        <v>520</v>
      </c>
      <c r="E87">
        <v>4</v>
      </c>
      <c r="F87">
        <v>8</v>
      </c>
      <c r="G87" t="s">
        <v>1187</v>
      </c>
      <c r="H87" t="s">
        <v>166</v>
      </c>
      <c r="I87" t="s">
        <v>100</v>
      </c>
      <c r="J87">
        <v>2</v>
      </c>
      <c r="K87">
        <v>1</v>
      </c>
      <c r="L87">
        <v>1</v>
      </c>
      <c r="M87">
        <v>3</v>
      </c>
      <c r="N87">
        <v>46</v>
      </c>
      <c r="O87">
        <v>89</v>
      </c>
      <c r="P87">
        <v>36</v>
      </c>
      <c r="Q87">
        <v>89</v>
      </c>
      <c r="R87">
        <v>4.6399999999999997</v>
      </c>
      <c r="S87">
        <f>listings[[#This Row],[price]]*(365-listings[[#This Row],[availability_365]])</f>
        <v>12696</v>
      </c>
      <c r="T87">
        <f>_xlfn.XLOOKUP(listings[[#This Row],[id]],listings3[id],listings3[minimum_nights])</f>
        <v>32</v>
      </c>
      <c r="U87">
        <f>listings[[#This Row],[price]]*listings[[#This Row],[number_of_reviews]]*listings[[#This Row],[stayed night]]</f>
        <v>52992</v>
      </c>
    </row>
    <row r="88" spans="1:21" x14ac:dyDescent="0.25">
      <c r="A88">
        <v>4150121</v>
      </c>
      <c r="B88">
        <v>2441500</v>
      </c>
      <c r="C88" t="s">
        <v>97</v>
      </c>
      <c r="D88" t="s">
        <v>443</v>
      </c>
      <c r="E88">
        <v>2</v>
      </c>
      <c r="F88">
        <v>4</v>
      </c>
      <c r="G88" t="s">
        <v>314</v>
      </c>
      <c r="H88" t="s">
        <v>117</v>
      </c>
      <c r="I88" t="s">
        <v>118</v>
      </c>
      <c r="J88">
        <v>2</v>
      </c>
      <c r="K88">
        <v>1</v>
      </c>
      <c r="L88">
        <v>1</v>
      </c>
      <c r="M88">
        <v>1</v>
      </c>
      <c r="N88">
        <v>127</v>
      </c>
      <c r="O88">
        <v>124</v>
      </c>
      <c r="P88">
        <v>521</v>
      </c>
      <c r="Q88">
        <v>55</v>
      </c>
      <c r="R88">
        <v>4.7300000000000004</v>
      </c>
      <c r="S88">
        <f>listings[[#This Row],[price]]*(365-listings[[#This Row],[availability_365]])</f>
        <v>30607</v>
      </c>
      <c r="T88">
        <f>_xlfn.XLOOKUP(listings[[#This Row],[id]],listings3[id],listings3[minimum_nights])</f>
        <v>2</v>
      </c>
      <c r="U88">
        <f>listings[[#This Row],[price]]*listings[[#This Row],[number_of_reviews]]*listings[[#This Row],[stayed night]]</f>
        <v>132334</v>
      </c>
    </row>
    <row r="89" spans="1:21" x14ac:dyDescent="0.25">
      <c r="A89">
        <v>4156913</v>
      </c>
      <c r="B89">
        <v>6874747</v>
      </c>
      <c r="C89" t="s">
        <v>97</v>
      </c>
      <c r="D89" t="s">
        <v>1187</v>
      </c>
      <c r="E89">
        <v>1</v>
      </c>
      <c r="F89">
        <v>3</v>
      </c>
      <c r="G89" t="s">
        <v>1187</v>
      </c>
      <c r="H89" t="s">
        <v>315</v>
      </c>
      <c r="I89" t="s">
        <v>118</v>
      </c>
      <c r="J89">
        <v>4</v>
      </c>
      <c r="K89">
        <v>2</v>
      </c>
      <c r="L89">
        <v>2</v>
      </c>
      <c r="M89">
        <v>2</v>
      </c>
      <c r="N89">
        <v>197</v>
      </c>
      <c r="O89">
        <v>115</v>
      </c>
      <c r="P89">
        <v>261</v>
      </c>
      <c r="Q89">
        <v>115</v>
      </c>
      <c r="R89">
        <v>4.9800000000000004</v>
      </c>
      <c r="S89">
        <f>listings[[#This Row],[price]]*(365-listings[[#This Row],[availability_365]])</f>
        <v>49250</v>
      </c>
      <c r="T89">
        <f>_xlfn.XLOOKUP(listings[[#This Row],[id]],listings3[id],listings3[minimum_nights])</f>
        <v>2</v>
      </c>
      <c r="U89">
        <f>listings[[#This Row],[price]]*listings[[#This Row],[number_of_reviews]]*listings[[#This Row],[stayed night]]</f>
        <v>102834</v>
      </c>
    </row>
    <row r="90" spans="1:21" x14ac:dyDescent="0.25">
      <c r="A90">
        <v>4214683</v>
      </c>
      <c r="B90">
        <v>21872907</v>
      </c>
      <c r="C90" t="s">
        <v>97</v>
      </c>
      <c r="D90" t="s">
        <v>377</v>
      </c>
      <c r="E90">
        <v>1</v>
      </c>
      <c r="F90">
        <v>1</v>
      </c>
      <c r="G90" t="s">
        <v>377</v>
      </c>
      <c r="H90" t="s">
        <v>166</v>
      </c>
      <c r="I90" t="s">
        <v>100</v>
      </c>
      <c r="J90">
        <v>2</v>
      </c>
      <c r="K90">
        <v>1</v>
      </c>
      <c r="L90">
        <v>1</v>
      </c>
      <c r="M90">
        <v>2</v>
      </c>
      <c r="N90">
        <v>70</v>
      </c>
      <c r="O90">
        <v>241</v>
      </c>
      <c r="P90">
        <v>177</v>
      </c>
      <c r="Q90">
        <v>241</v>
      </c>
      <c r="R90">
        <v>4.9400000000000004</v>
      </c>
      <c r="S90">
        <f>listings[[#This Row],[price]]*(365-listings[[#This Row],[availability_365]])</f>
        <v>8680</v>
      </c>
      <c r="T90">
        <f>_xlfn.XLOOKUP(listings[[#This Row],[id]],listings3[id],listings3[minimum_nights])</f>
        <v>3</v>
      </c>
      <c r="U90">
        <f>listings[[#This Row],[price]]*listings[[#This Row],[number_of_reviews]]*listings[[#This Row],[stayed night]]</f>
        <v>37170</v>
      </c>
    </row>
    <row r="91" spans="1:21" x14ac:dyDescent="0.25">
      <c r="A91">
        <v>1083987</v>
      </c>
      <c r="B91">
        <v>3965428</v>
      </c>
      <c r="C91" t="s">
        <v>97</v>
      </c>
      <c r="D91" t="s">
        <v>328</v>
      </c>
      <c r="E91">
        <v>31</v>
      </c>
      <c r="F91">
        <v>238</v>
      </c>
      <c r="G91" t="s">
        <v>329</v>
      </c>
      <c r="H91" t="s">
        <v>117</v>
      </c>
      <c r="I91" t="s">
        <v>118</v>
      </c>
      <c r="J91">
        <v>2</v>
      </c>
      <c r="K91">
        <v>1</v>
      </c>
      <c r="L91">
        <v>1</v>
      </c>
      <c r="M91">
        <v>2</v>
      </c>
      <c r="N91">
        <v>135</v>
      </c>
      <c r="O91">
        <v>210</v>
      </c>
      <c r="P91">
        <v>17</v>
      </c>
      <c r="Q91">
        <v>140</v>
      </c>
      <c r="R91">
        <v>5</v>
      </c>
      <c r="S91">
        <f>listings[[#This Row],[price]]*(365-listings[[#This Row],[availability_365]])</f>
        <v>20925</v>
      </c>
      <c r="T91">
        <f>_xlfn.XLOOKUP(listings[[#This Row],[id]],listings3[id],listings3[minimum_nights])</f>
        <v>32</v>
      </c>
      <c r="U91">
        <f>listings[[#This Row],[price]]*listings[[#This Row],[number_of_reviews]]*listings[[#This Row],[stayed night]]</f>
        <v>73440</v>
      </c>
    </row>
    <row r="92" spans="1:21" x14ac:dyDescent="0.25">
      <c r="A92">
        <v>1171860</v>
      </c>
      <c r="B92">
        <v>2658212</v>
      </c>
      <c r="C92" t="s">
        <v>97</v>
      </c>
      <c r="D92" t="s">
        <v>443</v>
      </c>
      <c r="E92">
        <v>4</v>
      </c>
      <c r="F92">
        <v>6</v>
      </c>
      <c r="G92" t="s">
        <v>134</v>
      </c>
      <c r="H92" t="s">
        <v>117</v>
      </c>
      <c r="I92" t="s">
        <v>118</v>
      </c>
      <c r="J92">
        <v>2</v>
      </c>
      <c r="K92">
        <v>1</v>
      </c>
      <c r="L92">
        <v>1</v>
      </c>
      <c r="M92">
        <v>1</v>
      </c>
      <c r="N92">
        <v>83</v>
      </c>
      <c r="O92">
        <v>32</v>
      </c>
      <c r="P92">
        <v>741</v>
      </c>
      <c r="Q92">
        <v>32</v>
      </c>
      <c r="R92">
        <v>4.76</v>
      </c>
      <c r="S92">
        <f>listings[[#This Row],[price]]*(365-listings[[#This Row],[availability_365]])</f>
        <v>27639</v>
      </c>
      <c r="T92">
        <f>_xlfn.XLOOKUP(listings[[#This Row],[id]],listings3[id],listings3[minimum_nights])</f>
        <v>2</v>
      </c>
      <c r="U92">
        <f>listings[[#This Row],[price]]*listings[[#This Row],[number_of_reviews]]*listings[[#This Row],[stayed night]]</f>
        <v>123006</v>
      </c>
    </row>
    <row r="93" spans="1:21" x14ac:dyDescent="0.25">
      <c r="A93">
        <v>1185749</v>
      </c>
      <c r="B93">
        <v>1664593</v>
      </c>
      <c r="C93" t="s">
        <v>92</v>
      </c>
      <c r="D93" t="s">
        <v>572</v>
      </c>
      <c r="E93">
        <v>1</v>
      </c>
      <c r="F93">
        <v>2</v>
      </c>
      <c r="G93" t="s">
        <v>404</v>
      </c>
      <c r="H93" t="s">
        <v>315</v>
      </c>
      <c r="I93" t="s">
        <v>118</v>
      </c>
      <c r="J93">
        <v>6</v>
      </c>
      <c r="K93">
        <v>1</v>
      </c>
      <c r="L93">
        <v>3</v>
      </c>
      <c r="M93">
        <v>4</v>
      </c>
      <c r="N93">
        <v>174</v>
      </c>
      <c r="O93">
        <v>0</v>
      </c>
      <c r="P93">
        <v>377</v>
      </c>
      <c r="Q93">
        <v>0</v>
      </c>
      <c r="R93">
        <v>4.8899999999999997</v>
      </c>
      <c r="S93">
        <f>listings[[#This Row],[price]]*(365-listings[[#This Row],[availability_365]])</f>
        <v>63510</v>
      </c>
      <c r="T93">
        <f>_xlfn.XLOOKUP(listings[[#This Row],[id]],listings3[id],listings3[minimum_nights])</f>
        <v>3</v>
      </c>
      <c r="U93">
        <f>listings[[#This Row],[price]]*listings[[#This Row],[number_of_reviews]]*listings[[#This Row],[stayed night]]</f>
        <v>196794</v>
      </c>
    </row>
    <row r="94" spans="1:21" x14ac:dyDescent="0.25">
      <c r="A94">
        <v>1195259</v>
      </c>
      <c r="B94">
        <v>2899484</v>
      </c>
      <c r="C94" t="s">
        <v>92</v>
      </c>
      <c r="D94" t="s">
        <v>1308</v>
      </c>
      <c r="E94">
        <v>2</v>
      </c>
      <c r="F94">
        <v>3</v>
      </c>
      <c r="G94" t="s">
        <v>116</v>
      </c>
      <c r="H94" t="s">
        <v>117</v>
      </c>
      <c r="I94" t="s">
        <v>118</v>
      </c>
      <c r="J94">
        <v>3</v>
      </c>
      <c r="K94">
        <v>1</v>
      </c>
      <c r="L94">
        <v>2</v>
      </c>
      <c r="M94">
        <v>4</v>
      </c>
      <c r="N94">
        <v>161</v>
      </c>
      <c r="O94">
        <v>261</v>
      </c>
      <c r="P94">
        <v>216</v>
      </c>
      <c r="Q94">
        <v>191</v>
      </c>
      <c r="R94">
        <v>4.9000000000000004</v>
      </c>
      <c r="S94">
        <f>listings[[#This Row],[price]]*(365-listings[[#This Row],[availability_365]])</f>
        <v>16744</v>
      </c>
      <c r="T94">
        <f>_xlfn.XLOOKUP(listings[[#This Row],[id]],listings3[id],listings3[minimum_nights])</f>
        <v>5</v>
      </c>
      <c r="U94">
        <f>listings[[#This Row],[price]]*listings[[#This Row],[number_of_reviews]]*listings[[#This Row],[stayed night]]</f>
        <v>173880</v>
      </c>
    </row>
    <row r="95" spans="1:21" x14ac:dyDescent="0.25">
      <c r="A95">
        <v>4243905</v>
      </c>
      <c r="B95">
        <v>22022871</v>
      </c>
      <c r="C95" t="s">
        <v>92</v>
      </c>
      <c r="D95" t="s">
        <v>151</v>
      </c>
      <c r="E95">
        <v>1</v>
      </c>
      <c r="F95">
        <v>3</v>
      </c>
      <c r="G95" t="s">
        <v>151</v>
      </c>
      <c r="H95" t="s">
        <v>458</v>
      </c>
      <c r="I95" t="s">
        <v>118</v>
      </c>
      <c r="J95">
        <v>4</v>
      </c>
      <c r="K95">
        <v>2</v>
      </c>
      <c r="L95">
        <v>2</v>
      </c>
      <c r="M95">
        <v>2</v>
      </c>
      <c r="N95">
        <v>250</v>
      </c>
      <c r="O95">
        <v>365</v>
      </c>
      <c r="P95">
        <v>53</v>
      </c>
      <c r="Q95">
        <v>294</v>
      </c>
      <c r="R95">
        <v>4.9400000000000004</v>
      </c>
      <c r="S95">
        <f>listings[[#This Row],[price]]*(365-listings[[#This Row],[availability_365]])</f>
        <v>0</v>
      </c>
      <c r="T95">
        <f>_xlfn.XLOOKUP(listings[[#This Row],[id]],listings3[id],listings3[minimum_nights])</f>
        <v>32</v>
      </c>
      <c r="U95">
        <f>listings[[#This Row],[price]]*listings[[#This Row],[number_of_reviews]]*listings[[#This Row],[stayed night]]</f>
        <v>424000</v>
      </c>
    </row>
    <row r="96" spans="1:21" x14ac:dyDescent="0.25">
      <c r="A96">
        <v>4257285</v>
      </c>
      <c r="B96">
        <v>2915265</v>
      </c>
      <c r="C96" t="s">
        <v>97</v>
      </c>
      <c r="D96" t="s">
        <v>181</v>
      </c>
      <c r="E96">
        <v>2</v>
      </c>
      <c r="F96">
        <v>2</v>
      </c>
      <c r="G96" t="s">
        <v>181</v>
      </c>
      <c r="H96" t="s">
        <v>99</v>
      </c>
      <c r="I96" t="s">
        <v>100</v>
      </c>
      <c r="J96">
        <v>1</v>
      </c>
      <c r="K96">
        <v>1</v>
      </c>
      <c r="L96">
        <v>2</v>
      </c>
      <c r="M96">
        <v>1</v>
      </c>
      <c r="N96">
        <v>60</v>
      </c>
      <c r="O96">
        <v>334</v>
      </c>
      <c r="P96">
        <v>98</v>
      </c>
      <c r="Q96">
        <v>265</v>
      </c>
      <c r="R96">
        <v>4.97</v>
      </c>
      <c r="S96">
        <f>listings[[#This Row],[price]]*(365-listings[[#This Row],[availability_365]])</f>
        <v>1860</v>
      </c>
      <c r="T96">
        <f>_xlfn.XLOOKUP(listings[[#This Row],[id]],listings3[id],listings3[minimum_nights])</f>
        <v>3</v>
      </c>
      <c r="U96">
        <f>listings[[#This Row],[price]]*listings[[#This Row],[number_of_reviews]]*listings[[#This Row],[stayed night]]</f>
        <v>17640</v>
      </c>
    </row>
    <row r="97" spans="1:21" x14ac:dyDescent="0.25">
      <c r="A97">
        <v>4264117</v>
      </c>
      <c r="B97">
        <v>1368349</v>
      </c>
      <c r="C97" t="s">
        <v>92</v>
      </c>
      <c r="D97" t="s">
        <v>520</v>
      </c>
      <c r="E97">
        <v>1</v>
      </c>
      <c r="F97">
        <v>1</v>
      </c>
      <c r="G97" t="s">
        <v>520</v>
      </c>
      <c r="H97" t="s">
        <v>315</v>
      </c>
      <c r="I97" t="s">
        <v>118</v>
      </c>
      <c r="J97">
        <v>2</v>
      </c>
      <c r="K97">
        <v>1</v>
      </c>
      <c r="L97">
        <v>1</v>
      </c>
      <c r="M97">
        <v>2</v>
      </c>
      <c r="N97">
        <v>76</v>
      </c>
      <c r="O97">
        <v>45</v>
      </c>
      <c r="P97">
        <v>19</v>
      </c>
      <c r="Q97">
        <v>45</v>
      </c>
      <c r="R97">
        <v>4.79</v>
      </c>
      <c r="S97">
        <f>listings[[#This Row],[price]]*(365-listings[[#This Row],[availability_365]])</f>
        <v>24320</v>
      </c>
      <c r="T97">
        <f>_xlfn.XLOOKUP(listings[[#This Row],[id]],listings3[id],listings3[minimum_nights])</f>
        <v>1</v>
      </c>
      <c r="U97">
        <f>listings[[#This Row],[price]]*listings[[#This Row],[number_of_reviews]]*listings[[#This Row],[stayed night]]</f>
        <v>1444</v>
      </c>
    </row>
    <row r="98" spans="1:21" x14ac:dyDescent="0.25">
      <c r="A98">
        <v>4278818</v>
      </c>
      <c r="B98">
        <v>4010906</v>
      </c>
      <c r="C98" t="s">
        <v>92</v>
      </c>
      <c r="D98" t="s">
        <v>1091</v>
      </c>
      <c r="E98">
        <v>6</v>
      </c>
      <c r="F98">
        <v>7</v>
      </c>
      <c r="G98" t="s">
        <v>1092</v>
      </c>
      <c r="H98" t="s">
        <v>117</v>
      </c>
      <c r="I98" t="s">
        <v>118</v>
      </c>
      <c r="J98">
        <v>1</v>
      </c>
      <c r="K98">
        <v>1</v>
      </c>
      <c r="L98">
        <v>1</v>
      </c>
      <c r="M98">
        <v>2</v>
      </c>
      <c r="N98">
        <v>109</v>
      </c>
      <c r="O98">
        <v>1</v>
      </c>
      <c r="P98">
        <v>22</v>
      </c>
      <c r="Q98">
        <v>0</v>
      </c>
      <c r="R98">
        <v>4.7699999999999996</v>
      </c>
      <c r="S98">
        <f>listings[[#This Row],[price]]*(365-listings[[#This Row],[availability_365]])</f>
        <v>39676</v>
      </c>
      <c r="T98">
        <f>_xlfn.XLOOKUP(listings[[#This Row],[id]],listings3[id],listings3[minimum_nights])</f>
        <v>5</v>
      </c>
      <c r="U98">
        <f>listings[[#This Row],[price]]*listings[[#This Row],[number_of_reviews]]*listings[[#This Row],[stayed night]]</f>
        <v>11990</v>
      </c>
    </row>
    <row r="99" spans="1:21" x14ac:dyDescent="0.25">
      <c r="A99">
        <v>4335812</v>
      </c>
      <c r="B99">
        <v>4010906</v>
      </c>
      <c r="C99" t="s">
        <v>92</v>
      </c>
      <c r="D99" t="s">
        <v>1091</v>
      </c>
      <c r="E99">
        <v>6</v>
      </c>
      <c r="F99">
        <v>7</v>
      </c>
      <c r="G99" t="s">
        <v>1092</v>
      </c>
      <c r="H99" t="s">
        <v>1354</v>
      </c>
      <c r="I99" t="s">
        <v>100</v>
      </c>
      <c r="J99">
        <v>1</v>
      </c>
      <c r="K99">
        <v>1.5</v>
      </c>
      <c r="L99">
        <v>1</v>
      </c>
      <c r="M99">
        <v>1</v>
      </c>
      <c r="N99">
        <v>114</v>
      </c>
      <c r="O99">
        <v>365</v>
      </c>
      <c r="P99">
        <v>13</v>
      </c>
      <c r="Q99">
        <v>294</v>
      </c>
      <c r="R99">
        <v>4.8499999999999996</v>
      </c>
      <c r="S99">
        <f>listings[[#This Row],[price]]*(365-listings[[#This Row],[availability_365]])</f>
        <v>0</v>
      </c>
      <c r="T99">
        <f>_xlfn.XLOOKUP(listings[[#This Row],[id]],listings3[id],listings3[minimum_nights])</f>
        <v>5</v>
      </c>
      <c r="U99">
        <f>listings[[#This Row],[price]]*listings[[#This Row],[number_of_reviews]]*listings[[#This Row],[stayed night]]</f>
        <v>7410</v>
      </c>
    </row>
    <row r="100" spans="1:21" x14ac:dyDescent="0.25">
      <c r="A100">
        <v>4365466</v>
      </c>
      <c r="B100">
        <v>2907254</v>
      </c>
      <c r="C100" t="s">
        <v>97</v>
      </c>
      <c r="D100" t="s">
        <v>856</v>
      </c>
      <c r="E100">
        <v>14</v>
      </c>
      <c r="F100">
        <v>25</v>
      </c>
      <c r="G100" t="s">
        <v>856</v>
      </c>
      <c r="H100" t="s">
        <v>956</v>
      </c>
      <c r="I100" t="s">
        <v>957</v>
      </c>
      <c r="J100">
        <v>1</v>
      </c>
      <c r="K100">
        <v>2</v>
      </c>
      <c r="L100">
        <v>1</v>
      </c>
      <c r="M100">
        <v>1</v>
      </c>
      <c r="N100">
        <v>18</v>
      </c>
      <c r="O100">
        <v>0</v>
      </c>
      <c r="P100">
        <v>121</v>
      </c>
      <c r="Q100">
        <v>0</v>
      </c>
      <c r="R100">
        <v>4.74</v>
      </c>
      <c r="S100">
        <f>listings[[#This Row],[price]]*(365-listings[[#This Row],[availability_365]])</f>
        <v>6570</v>
      </c>
      <c r="T100">
        <f>_xlfn.XLOOKUP(listings[[#This Row],[id]],listings3[id],listings3[minimum_nights])</f>
        <v>1</v>
      </c>
      <c r="U100">
        <f>listings[[#This Row],[price]]*listings[[#This Row],[number_of_reviews]]*listings[[#This Row],[stayed night]]</f>
        <v>2178</v>
      </c>
    </row>
    <row r="101" spans="1:21" x14ac:dyDescent="0.25">
      <c r="A101">
        <v>1242709</v>
      </c>
      <c r="B101">
        <v>1254363</v>
      </c>
      <c r="C101" t="s">
        <v>92</v>
      </c>
      <c r="D101" t="s">
        <v>87</v>
      </c>
      <c r="E101">
        <v>2</v>
      </c>
      <c r="F101">
        <v>5</v>
      </c>
      <c r="G101" t="s">
        <v>585</v>
      </c>
      <c r="H101" t="s">
        <v>117</v>
      </c>
      <c r="I101" t="s">
        <v>118</v>
      </c>
      <c r="J101">
        <v>6</v>
      </c>
      <c r="K101">
        <v>1</v>
      </c>
      <c r="L101">
        <v>2</v>
      </c>
      <c r="M101">
        <v>2</v>
      </c>
      <c r="N101">
        <v>122</v>
      </c>
      <c r="O101">
        <v>364</v>
      </c>
      <c r="P101">
        <v>17</v>
      </c>
      <c r="Q101">
        <v>294</v>
      </c>
      <c r="R101">
        <v>4.3499999999999996</v>
      </c>
      <c r="S101">
        <f>listings[[#This Row],[price]]*(365-listings[[#This Row],[availability_365]])</f>
        <v>122</v>
      </c>
      <c r="T101">
        <f>_xlfn.XLOOKUP(listings[[#This Row],[id]],listings3[id],listings3[minimum_nights])</f>
        <v>7</v>
      </c>
      <c r="U101">
        <f>listings[[#This Row],[price]]*listings[[#This Row],[number_of_reviews]]*listings[[#This Row],[stayed night]]</f>
        <v>14518</v>
      </c>
    </row>
    <row r="102" spans="1:21" x14ac:dyDescent="0.25">
      <c r="A102">
        <v>1304049</v>
      </c>
      <c r="B102">
        <v>7089017</v>
      </c>
      <c r="C102" t="s">
        <v>92</v>
      </c>
      <c r="D102" t="s">
        <v>572</v>
      </c>
      <c r="E102">
        <v>1</v>
      </c>
      <c r="F102">
        <v>2</v>
      </c>
      <c r="G102" t="s">
        <v>404</v>
      </c>
      <c r="H102" t="s">
        <v>254</v>
      </c>
      <c r="I102" t="s">
        <v>100</v>
      </c>
      <c r="J102">
        <v>2</v>
      </c>
      <c r="K102">
        <v>1</v>
      </c>
      <c r="L102">
        <v>1</v>
      </c>
      <c r="M102">
        <v>1</v>
      </c>
      <c r="N102">
        <v>45</v>
      </c>
      <c r="O102">
        <v>252</v>
      </c>
      <c r="P102">
        <v>125</v>
      </c>
      <c r="Q102">
        <v>182</v>
      </c>
      <c r="R102">
        <v>4.6500000000000004</v>
      </c>
      <c r="S102">
        <f>listings[[#This Row],[price]]*(365-listings[[#This Row],[availability_365]])</f>
        <v>5085</v>
      </c>
      <c r="T102">
        <f>_xlfn.XLOOKUP(listings[[#This Row],[id]],listings3[id],listings3[minimum_nights])</f>
        <v>32</v>
      </c>
      <c r="U102">
        <f>listings[[#This Row],[price]]*listings[[#This Row],[number_of_reviews]]*listings[[#This Row],[stayed night]]</f>
        <v>180000</v>
      </c>
    </row>
    <row r="103" spans="1:21" x14ac:dyDescent="0.25">
      <c r="A103">
        <v>1321332</v>
      </c>
      <c r="B103">
        <v>946954</v>
      </c>
      <c r="C103" t="s">
        <v>92</v>
      </c>
      <c r="D103" t="s">
        <v>134</v>
      </c>
      <c r="E103">
        <v>1</v>
      </c>
      <c r="F103">
        <v>5</v>
      </c>
      <c r="G103" t="s">
        <v>134</v>
      </c>
      <c r="H103" t="s">
        <v>458</v>
      </c>
      <c r="I103" t="s">
        <v>118</v>
      </c>
      <c r="J103">
        <v>16</v>
      </c>
      <c r="K103">
        <v>3.5</v>
      </c>
      <c r="L103">
        <v>4</v>
      </c>
      <c r="M103">
        <v>11</v>
      </c>
      <c r="N103">
        <v>447</v>
      </c>
      <c r="O103">
        <v>282</v>
      </c>
      <c r="P103">
        <v>116</v>
      </c>
      <c r="Q103">
        <v>211</v>
      </c>
      <c r="R103">
        <v>4.84</v>
      </c>
      <c r="S103">
        <f>listings[[#This Row],[price]]*(365-listings[[#This Row],[availability_365]])</f>
        <v>37101</v>
      </c>
      <c r="T103">
        <f>_xlfn.XLOOKUP(listings[[#This Row],[id]],listings3[id],listings3[minimum_nights])</f>
        <v>2</v>
      </c>
      <c r="U103">
        <f>listings[[#This Row],[price]]*listings[[#This Row],[number_of_reviews]]*listings[[#This Row],[stayed night]]</f>
        <v>103704</v>
      </c>
    </row>
    <row r="104" spans="1:21" x14ac:dyDescent="0.25">
      <c r="A104">
        <v>1356190</v>
      </c>
      <c r="B104">
        <v>3069675</v>
      </c>
      <c r="C104" t="s">
        <v>97</v>
      </c>
      <c r="D104" t="s">
        <v>151</v>
      </c>
      <c r="E104">
        <v>1</v>
      </c>
      <c r="F104">
        <v>1</v>
      </c>
      <c r="G104" t="s">
        <v>151</v>
      </c>
      <c r="H104" t="s">
        <v>254</v>
      </c>
      <c r="I104" t="s">
        <v>100</v>
      </c>
      <c r="J104">
        <v>2</v>
      </c>
      <c r="K104">
        <v>1</v>
      </c>
      <c r="L104">
        <v>1</v>
      </c>
      <c r="M104">
        <v>1</v>
      </c>
      <c r="N104">
        <v>92</v>
      </c>
      <c r="O104">
        <v>250</v>
      </c>
      <c r="P104">
        <v>476</v>
      </c>
      <c r="Q104">
        <v>180</v>
      </c>
      <c r="R104">
        <v>4.97</v>
      </c>
      <c r="S104">
        <f>listings[[#This Row],[price]]*(365-listings[[#This Row],[availability_365]])</f>
        <v>10580</v>
      </c>
      <c r="T104">
        <f>_xlfn.XLOOKUP(listings[[#This Row],[id]],listings3[id],listings3[minimum_nights])</f>
        <v>3</v>
      </c>
      <c r="U104">
        <f>listings[[#This Row],[price]]*listings[[#This Row],[number_of_reviews]]*listings[[#This Row],[stayed night]]</f>
        <v>131376</v>
      </c>
    </row>
    <row r="105" spans="1:21" x14ac:dyDescent="0.25">
      <c r="A105">
        <v>1392594</v>
      </c>
      <c r="B105">
        <v>7528098</v>
      </c>
      <c r="C105" t="s">
        <v>92</v>
      </c>
      <c r="D105" t="s">
        <v>1187</v>
      </c>
      <c r="E105">
        <v>1</v>
      </c>
      <c r="F105">
        <v>1</v>
      </c>
      <c r="G105" t="s">
        <v>1187</v>
      </c>
      <c r="H105" t="s">
        <v>458</v>
      </c>
      <c r="I105" t="s">
        <v>118</v>
      </c>
      <c r="J105">
        <v>6</v>
      </c>
      <c r="K105">
        <v>2</v>
      </c>
      <c r="L105">
        <v>3</v>
      </c>
      <c r="M105">
        <v>3</v>
      </c>
      <c r="N105">
        <v>200</v>
      </c>
      <c r="O105">
        <v>179</v>
      </c>
      <c r="P105">
        <v>32</v>
      </c>
      <c r="Q105">
        <v>109</v>
      </c>
      <c r="R105">
        <v>4.6500000000000004</v>
      </c>
      <c r="S105">
        <f>listings[[#This Row],[price]]*(365-listings[[#This Row],[availability_365]])</f>
        <v>37200</v>
      </c>
      <c r="T105">
        <f>_xlfn.XLOOKUP(listings[[#This Row],[id]],listings3[id],listings3[minimum_nights])</f>
        <v>3</v>
      </c>
      <c r="U105">
        <f>listings[[#This Row],[price]]*listings[[#This Row],[number_of_reviews]]*listings[[#This Row],[stayed night]]</f>
        <v>19200</v>
      </c>
    </row>
    <row r="106" spans="1:21" x14ac:dyDescent="0.25">
      <c r="A106">
        <v>1461451</v>
      </c>
      <c r="B106">
        <v>2907254</v>
      </c>
      <c r="C106" t="s">
        <v>97</v>
      </c>
      <c r="D106" t="s">
        <v>856</v>
      </c>
      <c r="E106">
        <v>14</v>
      </c>
      <c r="F106">
        <v>25</v>
      </c>
      <c r="G106" t="s">
        <v>856</v>
      </c>
      <c r="H106" t="s">
        <v>956</v>
      </c>
      <c r="I106" t="s">
        <v>957</v>
      </c>
      <c r="J106">
        <v>1</v>
      </c>
      <c r="K106">
        <v>2</v>
      </c>
      <c r="L106">
        <v>1</v>
      </c>
      <c r="M106">
        <v>1</v>
      </c>
      <c r="N106">
        <v>18</v>
      </c>
      <c r="O106">
        <v>0</v>
      </c>
      <c r="P106">
        <v>209</v>
      </c>
      <c r="Q106">
        <v>0</v>
      </c>
      <c r="R106">
        <v>4.63</v>
      </c>
      <c r="S106">
        <f>listings[[#This Row],[price]]*(365-listings[[#This Row],[availability_365]])</f>
        <v>6570</v>
      </c>
      <c r="T106">
        <f>_xlfn.XLOOKUP(listings[[#This Row],[id]],listings3[id],listings3[minimum_nights])</f>
        <v>1</v>
      </c>
      <c r="U106">
        <f>listings[[#This Row],[price]]*listings[[#This Row],[number_of_reviews]]*listings[[#This Row],[stayed night]]</f>
        <v>3762</v>
      </c>
    </row>
    <row r="107" spans="1:21" x14ac:dyDescent="0.25">
      <c r="A107">
        <v>4370895</v>
      </c>
      <c r="B107">
        <v>10691960</v>
      </c>
      <c r="C107" t="s">
        <v>92</v>
      </c>
      <c r="D107" t="s">
        <v>1451</v>
      </c>
      <c r="E107">
        <v>1</v>
      </c>
      <c r="F107">
        <v>4</v>
      </c>
      <c r="G107" t="s">
        <v>871</v>
      </c>
      <c r="H107" t="s">
        <v>117</v>
      </c>
      <c r="I107" t="s">
        <v>118</v>
      </c>
      <c r="J107">
        <v>7</v>
      </c>
      <c r="K107">
        <v>1</v>
      </c>
      <c r="L107">
        <v>2</v>
      </c>
      <c r="M107">
        <v>3</v>
      </c>
      <c r="N107">
        <v>271</v>
      </c>
      <c r="O107">
        <v>178</v>
      </c>
      <c r="P107">
        <v>96</v>
      </c>
      <c r="Q107">
        <v>178</v>
      </c>
      <c r="R107">
        <v>4.5999999999999996</v>
      </c>
      <c r="S107">
        <f>listings[[#This Row],[price]]*(365-listings[[#This Row],[availability_365]])</f>
        <v>50677</v>
      </c>
      <c r="T107">
        <f>_xlfn.XLOOKUP(listings[[#This Row],[id]],listings3[id],listings3[minimum_nights])</f>
        <v>32</v>
      </c>
      <c r="U107">
        <f>listings[[#This Row],[price]]*listings[[#This Row],[number_of_reviews]]*listings[[#This Row],[stayed night]]</f>
        <v>832512</v>
      </c>
    </row>
    <row r="108" spans="1:21" x14ac:dyDescent="0.25">
      <c r="A108">
        <v>4394093</v>
      </c>
      <c r="B108">
        <v>22810362</v>
      </c>
      <c r="C108" t="s">
        <v>92</v>
      </c>
      <c r="D108" t="s">
        <v>443</v>
      </c>
      <c r="E108">
        <v>1</v>
      </c>
      <c r="F108">
        <v>1</v>
      </c>
      <c r="G108" t="s">
        <v>314</v>
      </c>
      <c r="H108" t="s">
        <v>254</v>
      </c>
      <c r="I108" t="s">
        <v>100</v>
      </c>
      <c r="J108">
        <v>2</v>
      </c>
      <c r="K108">
        <v>1</v>
      </c>
      <c r="L108">
        <v>1</v>
      </c>
      <c r="M108">
        <v>1</v>
      </c>
      <c r="N108">
        <v>85</v>
      </c>
      <c r="O108">
        <v>77</v>
      </c>
      <c r="P108">
        <v>36</v>
      </c>
      <c r="Q108">
        <v>5</v>
      </c>
      <c r="R108">
        <v>5</v>
      </c>
      <c r="S108">
        <f>listings[[#This Row],[price]]*(365-listings[[#This Row],[availability_365]])</f>
        <v>24480</v>
      </c>
      <c r="T108">
        <f>_xlfn.XLOOKUP(listings[[#This Row],[id]],listings3[id],listings3[minimum_nights])</f>
        <v>3</v>
      </c>
      <c r="U108">
        <f>listings[[#This Row],[price]]*listings[[#This Row],[number_of_reviews]]*listings[[#This Row],[stayed night]]</f>
        <v>9180</v>
      </c>
    </row>
    <row r="109" spans="1:21" x14ac:dyDescent="0.25">
      <c r="A109">
        <v>4417718</v>
      </c>
      <c r="B109">
        <v>1096941</v>
      </c>
      <c r="C109" t="s">
        <v>97</v>
      </c>
      <c r="D109" t="s">
        <v>377</v>
      </c>
      <c r="E109">
        <v>1</v>
      </c>
      <c r="F109">
        <v>3</v>
      </c>
      <c r="G109" t="s">
        <v>377</v>
      </c>
      <c r="H109" t="s">
        <v>166</v>
      </c>
      <c r="I109" t="s">
        <v>100</v>
      </c>
      <c r="J109">
        <v>1</v>
      </c>
      <c r="K109">
        <v>1</v>
      </c>
      <c r="L109">
        <v>1</v>
      </c>
      <c r="M109">
        <v>1</v>
      </c>
      <c r="N109">
        <v>75</v>
      </c>
      <c r="O109">
        <v>0</v>
      </c>
      <c r="P109">
        <v>27</v>
      </c>
      <c r="Q109">
        <v>0</v>
      </c>
      <c r="R109">
        <v>4.8899999999999997</v>
      </c>
      <c r="S109">
        <f>listings[[#This Row],[price]]*(365-listings[[#This Row],[availability_365]])</f>
        <v>27375</v>
      </c>
      <c r="T109">
        <f>_xlfn.XLOOKUP(listings[[#This Row],[id]],listings3[id],listings3[minimum_nights])</f>
        <v>25</v>
      </c>
      <c r="U109">
        <f>listings[[#This Row],[price]]*listings[[#This Row],[number_of_reviews]]*listings[[#This Row],[stayed night]]</f>
        <v>50625</v>
      </c>
    </row>
    <row r="110" spans="1:21" x14ac:dyDescent="0.25">
      <c r="A110">
        <v>4457161</v>
      </c>
      <c r="B110">
        <v>23128169</v>
      </c>
      <c r="C110" t="s">
        <v>97</v>
      </c>
      <c r="D110" t="s">
        <v>195</v>
      </c>
      <c r="E110">
        <v>1</v>
      </c>
      <c r="F110">
        <v>1</v>
      </c>
      <c r="G110" t="s">
        <v>195</v>
      </c>
      <c r="H110" t="s">
        <v>117</v>
      </c>
      <c r="I110" t="s">
        <v>118</v>
      </c>
      <c r="J110">
        <v>4</v>
      </c>
      <c r="K110">
        <v>1</v>
      </c>
      <c r="L110">
        <v>3</v>
      </c>
      <c r="M110">
        <v>3</v>
      </c>
      <c r="N110">
        <v>204</v>
      </c>
      <c r="O110">
        <v>122</v>
      </c>
      <c r="P110">
        <v>102</v>
      </c>
      <c r="Q110">
        <v>52</v>
      </c>
      <c r="R110">
        <v>4.9800000000000004</v>
      </c>
      <c r="S110">
        <f>listings[[#This Row],[price]]*(365-listings[[#This Row],[availability_365]])</f>
        <v>49572</v>
      </c>
      <c r="T110">
        <f>_xlfn.XLOOKUP(listings[[#This Row],[id]],listings3[id],listings3[minimum_nights])</f>
        <v>2</v>
      </c>
      <c r="U110">
        <f>listings[[#This Row],[price]]*listings[[#This Row],[number_of_reviews]]*listings[[#This Row],[stayed night]]</f>
        <v>41616</v>
      </c>
    </row>
    <row r="111" spans="1:21" x14ac:dyDescent="0.25">
      <c r="A111">
        <v>4567558</v>
      </c>
      <c r="B111">
        <v>2169532</v>
      </c>
      <c r="C111" t="s">
        <v>92</v>
      </c>
      <c r="D111" t="s">
        <v>377</v>
      </c>
      <c r="E111">
        <v>1</v>
      </c>
      <c r="F111">
        <v>1</v>
      </c>
      <c r="G111" t="s">
        <v>377</v>
      </c>
      <c r="H111" t="s">
        <v>166</v>
      </c>
      <c r="I111" t="s">
        <v>100</v>
      </c>
      <c r="J111">
        <v>3</v>
      </c>
      <c r="K111">
        <v>1</v>
      </c>
      <c r="L111">
        <v>2</v>
      </c>
      <c r="M111">
        <v>2</v>
      </c>
      <c r="N111">
        <v>107</v>
      </c>
      <c r="O111">
        <v>89</v>
      </c>
      <c r="P111">
        <v>131</v>
      </c>
      <c r="Q111">
        <v>89</v>
      </c>
      <c r="R111">
        <v>4.6399999999999997</v>
      </c>
      <c r="S111">
        <f>listings[[#This Row],[price]]*(365-listings[[#This Row],[availability_365]])</f>
        <v>29532</v>
      </c>
      <c r="T111">
        <f>_xlfn.XLOOKUP(listings[[#This Row],[id]],listings3[id],listings3[minimum_nights])</f>
        <v>32</v>
      </c>
      <c r="U111">
        <f>listings[[#This Row],[price]]*listings[[#This Row],[number_of_reviews]]*listings[[#This Row],[stayed night]]</f>
        <v>448544</v>
      </c>
    </row>
    <row r="112" spans="1:21" x14ac:dyDescent="0.25">
      <c r="A112">
        <v>4592031</v>
      </c>
      <c r="B112">
        <v>23803571</v>
      </c>
      <c r="C112" t="s">
        <v>97</v>
      </c>
      <c r="D112" t="s">
        <v>1187</v>
      </c>
      <c r="E112">
        <v>1</v>
      </c>
      <c r="F112">
        <v>1</v>
      </c>
      <c r="G112" t="s">
        <v>1187</v>
      </c>
      <c r="H112" t="s">
        <v>1354</v>
      </c>
      <c r="I112" t="s">
        <v>100</v>
      </c>
      <c r="J112">
        <v>4</v>
      </c>
      <c r="K112">
        <v>2</v>
      </c>
      <c r="L112">
        <v>2</v>
      </c>
      <c r="M112">
        <v>2</v>
      </c>
      <c r="N112">
        <v>90</v>
      </c>
      <c r="O112">
        <v>0</v>
      </c>
      <c r="P112">
        <v>150</v>
      </c>
      <c r="Q112">
        <v>0</v>
      </c>
      <c r="R112">
        <v>4.95</v>
      </c>
      <c r="S112">
        <f>listings[[#This Row],[price]]*(365-listings[[#This Row],[availability_365]])</f>
        <v>32850</v>
      </c>
      <c r="T112">
        <f>_xlfn.XLOOKUP(listings[[#This Row],[id]],listings3[id],listings3[minimum_nights])</f>
        <v>1</v>
      </c>
      <c r="U112">
        <f>listings[[#This Row],[price]]*listings[[#This Row],[number_of_reviews]]*listings[[#This Row],[stayed night]]</f>
        <v>13500</v>
      </c>
    </row>
    <row r="113" spans="1:21" x14ac:dyDescent="0.25">
      <c r="A113">
        <v>4598631</v>
      </c>
      <c r="B113">
        <v>1649647</v>
      </c>
      <c r="C113" t="s">
        <v>97</v>
      </c>
      <c r="D113" t="s">
        <v>1308</v>
      </c>
      <c r="E113">
        <v>5</v>
      </c>
      <c r="F113">
        <v>7</v>
      </c>
      <c r="G113" t="s">
        <v>116</v>
      </c>
      <c r="H113" t="s">
        <v>315</v>
      </c>
      <c r="I113" t="s">
        <v>118</v>
      </c>
      <c r="J113">
        <v>8</v>
      </c>
      <c r="K113">
        <v>2</v>
      </c>
      <c r="L113">
        <v>2</v>
      </c>
      <c r="M113">
        <v>8</v>
      </c>
      <c r="N113">
        <v>189</v>
      </c>
      <c r="O113">
        <v>70</v>
      </c>
      <c r="P113">
        <v>307</v>
      </c>
      <c r="Q113">
        <v>70</v>
      </c>
      <c r="R113">
        <v>4.6100000000000003</v>
      </c>
      <c r="S113">
        <f>listings[[#This Row],[price]]*(365-listings[[#This Row],[availability_365]])</f>
        <v>55755</v>
      </c>
      <c r="T113">
        <f>_xlfn.XLOOKUP(listings[[#This Row],[id]],listings3[id],listings3[minimum_nights])</f>
        <v>32</v>
      </c>
      <c r="U113">
        <f>listings[[#This Row],[price]]*listings[[#This Row],[number_of_reviews]]*listings[[#This Row],[stayed night]]</f>
        <v>1856736</v>
      </c>
    </row>
    <row r="114" spans="1:21" x14ac:dyDescent="0.25">
      <c r="A114">
        <v>1502674</v>
      </c>
      <c r="B114">
        <v>33004</v>
      </c>
      <c r="C114" t="s">
        <v>97</v>
      </c>
      <c r="D114" t="s">
        <v>132</v>
      </c>
      <c r="E114">
        <v>9</v>
      </c>
      <c r="F114">
        <v>86</v>
      </c>
      <c r="G114" t="s">
        <v>134</v>
      </c>
      <c r="H114" t="s">
        <v>117</v>
      </c>
      <c r="I114" t="s">
        <v>118</v>
      </c>
      <c r="J114">
        <v>4</v>
      </c>
      <c r="K114">
        <v>1</v>
      </c>
      <c r="L114">
        <v>2</v>
      </c>
      <c r="M114">
        <v>2</v>
      </c>
      <c r="N114">
        <v>120</v>
      </c>
      <c r="O114">
        <v>266</v>
      </c>
      <c r="P114">
        <v>143</v>
      </c>
      <c r="Q114">
        <v>194</v>
      </c>
      <c r="R114">
        <v>4.82</v>
      </c>
      <c r="S114">
        <f>listings[[#This Row],[price]]*(365-listings[[#This Row],[availability_365]])</f>
        <v>11880</v>
      </c>
      <c r="T114">
        <f>_xlfn.XLOOKUP(listings[[#This Row],[id]],listings3[id],listings3[minimum_nights])</f>
        <v>4</v>
      </c>
      <c r="U114">
        <f>listings[[#This Row],[price]]*listings[[#This Row],[number_of_reviews]]*listings[[#This Row],[stayed night]]</f>
        <v>68640</v>
      </c>
    </row>
    <row r="115" spans="1:21" x14ac:dyDescent="0.25">
      <c r="A115">
        <v>1502700</v>
      </c>
      <c r="B115">
        <v>33004</v>
      </c>
      <c r="C115" t="s">
        <v>97</v>
      </c>
      <c r="D115" t="s">
        <v>132</v>
      </c>
      <c r="E115">
        <v>9</v>
      </c>
      <c r="F115">
        <v>86</v>
      </c>
      <c r="G115" t="s">
        <v>134</v>
      </c>
      <c r="H115" t="s">
        <v>458</v>
      </c>
      <c r="I115" t="s">
        <v>118</v>
      </c>
      <c r="J115">
        <v>10</v>
      </c>
      <c r="K115">
        <v>2</v>
      </c>
      <c r="L115">
        <v>4</v>
      </c>
      <c r="M115">
        <v>4</v>
      </c>
      <c r="N115">
        <v>431</v>
      </c>
      <c r="O115">
        <v>0</v>
      </c>
      <c r="P115">
        <v>16</v>
      </c>
      <c r="Q115">
        <v>0</v>
      </c>
      <c r="R115">
        <v>4.4000000000000004</v>
      </c>
      <c r="S115">
        <f>listings[[#This Row],[price]]*(365-listings[[#This Row],[availability_365]])</f>
        <v>157315</v>
      </c>
      <c r="T115">
        <f>_xlfn.XLOOKUP(listings[[#This Row],[id]],listings3[id],listings3[minimum_nights])</f>
        <v>32</v>
      </c>
      <c r="U115">
        <f>listings[[#This Row],[price]]*listings[[#This Row],[number_of_reviews]]*listings[[#This Row],[stayed night]]</f>
        <v>220672</v>
      </c>
    </row>
    <row r="116" spans="1:21" x14ac:dyDescent="0.25">
      <c r="A116">
        <v>1554433</v>
      </c>
      <c r="B116">
        <v>6088938</v>
      </c>
      <c r="C116" t="s">
        <v>92</v>
      </c>
      <c r="D116" t="s">
        <v>1565</v>
      </c>
      <c r="E116">
        <v>2</v>
      </c>
      <c r="F116">
        <v>2</v>
      </c>
      <c r="G116" t="s">
        <v>1565</v>
      </c>
      <c r="H116" t="s">
        <v>1566</v>
      </c>
      <c r="I116" t="s">
        <v>100</v>
      </c>
      <c r="J116">
        <v>2</v>
      </c>
      <c r="K116">
        <v>1.5</v>
      </c>
      <c r="L116">
        <v>1</v>
      </c>
      <c r="M116">
        <v>1</v>
      </c>
      <c r="N116">
        <v>44</v>
      </c>
      <c r="O116">
        <v>364</v>
      </c>
      <c r="P116">
        <v>200</v>
      </c>
      <c r="Q116">
        <v>295</v>
      </c>
      <c r="R116">
        <v>4.8499999999999996</v>
      </c>
      <c r="S116">
        <f>listings[[#This Row],[price]]*(365-listings[[#This Row],[availability_365]])</f>
        <v>44</v>
      </c>
      <c r="T116">
        <f>_xlfn.XLOOKUP(listings[[#This Row],[id]],listings3[id],listings3[minimum_nights])</f>
        <v>32</v>
      </c>
      <c r="U116">
        <f>listings[[#This Row],[price]]*listings[[#This Row],[number_of_reviews]]*listings[[#This Row],[stayed night]]</f>
        <v>281600</v>
      </c>
    </row>
    <row r="117" spans="1:21" x14ac:dyDescent="0.25">
      <c r="A117">
        <v>1573401</v>
      </c>
      <c r="B117">
        <v>8186262</v>
      </c>
      <c r="C117" t="s">
        <v>97</v>
      </c>
      <c r="D117" t="s">
        <v>281</v>
      </c>
      <c r="E117">
        <v>2</v>
      </c>
      <c r="F117">
        <v>2</v>
      </c>
      <c r="G117" t="s">
        <v>282</v>
      </c>
      <c r="H117" t="s">
        <v>254</v>
      </c>
      <c r="I117" t="s">
        <v>100</v>
      </c>
      <c r="J117">
        <v>4</v>
      </c>
      <c r="K117">
        <v>1</v>
      </c>
      <c r="L117">
        <v>1</v>
      </c>
      <c r="M117">
        <v>1</v>
      </c>
      <c r="N117">
        <v>54</v>
      </c>
      <c r="O117">
        <v>0</v>
      </c>
      <c r="P117">
        <v>430</v>
      </c>
      <c r="Q117">
        <v>0</v>
      </c>
      <c r="R117">
        <v>4.9000000000000004</v>
      </c>
      <c r="S117">
        <f>listings[[#This Row],[price]]*(365-listings[[#This Row],[availability_365]])</f>
        <v>19710</v>
      </c>
      <c r="T117">
        <f>_xlfn.XLOOKUP(listings[[#This Row],[id]],listings3[id],listings3[minimum_nights])</f>
        <v>2</v>
      </c>
      <c r="U117">
        <f>listings[[#This Row],[price]]*listings[[#This Row],[number_of_reviews]]*listings[[#This Row],[stayed night]]</f>
        <v>46440</v>
      </c>
    </row>
    <row r="118" spans="1:21" x14ac:dyDescent="0.25">
      <c r="A118">
        <v>1584422</v>
      </c>
      <c r="B118">
        <v>2810938</v>
      </c>
      <c r="C118" t="s">
        <v>97</v>
      </c>
      <c r="D118" t="s">
        <v>1591</v>
      </c>
      <c r="E118">
        <v>6</v>
      </c>
      <c r="F118">
        <v>7</v>
      </c>
      <c r="G118" t="s">
        <v>871</v>
      </c>
      <c r="H118" t="s">
        <v>117</v>
      </c>
      <c r="I118" t="s">
        <v>118</v>
      </c>
      <c r="J118">
        <v>10</v>
      </c>
      <c r="K118">
        <v>2</v>
      </c>
      <c r="L118">
        <v>3</v>
      </c>
      <c r="M118">
        <v>8</v>
      </c>
      <c r="N118">
        <v>374</v>
      </c>
      <c r="O118">
        <v>305</v>
      </c>
      <c r="P118">
        <v>52</v>
      </c>
      <c r="Q118">
        <v>234</v>
      </c>
      <c r="R118">
        <v>4.9400000000000004</v>
      </c>
      <c r="S118">
        <f>listings[[#This Row],[price]]*(365-listings[[#This Row],[availability_365]])</f>
        <v>22440</v>
      </c>
      <c r="T118">
        <f>_xlfn.XLOOKUP(listings[[#This Row],[id]],listings3[id],listings3[minimum_nights])</f>
        <v>3</v>
      </c>
      <c r="U118">
        <f>listings[[#This Row],[price]]*listings[[#This Row],[number_of_reviews]]*listings[[#This Row],[stayed night]]</f>
        <v>58344</v>
      </c>
    </row>
    <row r="119" spans="1:21" x14ac:dyDescent="0.25">
      <c r="A119">
        <v>1591370</v>
      </c>
      <c r="B119">
        <v>8489460</v>
      </c>
      <c r="C119" t="s">
        <v>97</v>
      </c>
      <c r="D119" t="s">
        <v>585</v>
      </c>
      <c r="E119">
        <v>1</v>
      </c>
      <c r="F119">
        <v>1</v>
      </c>
      <c r="G119" t="s">
        <v>585</v>
      </c>
      <c r="H119" t="s">
        <v>117</v>
      </c>
      <c r="I119" t="s">
        <v>118</v>
      </c>
      <c r="J119">
        <v>6</v>
      </c>
      <c r="K119">
        <v>1</v>
      </c>
      <c r="L119">
        <v>1</v>
      </c>
      <c r="M119">
        <v>4</v>
      </c>
      <c r="N119">
        <v>123</v>
      </c>
      <c r="O119">
        <v>215</v>
      </c>
      <c r="P119">
        <v>209</v>
      </c>
      <c r="Q119">
        <v>215</v>
      </c>
      <c r="R119">
        <v>4.84</v>
      </c>
      <c r="S119">
        <f>listings[[#This Row],[price]]*(365-listings[[#This Row],[availability_365]])</f>
        <v>18450</v>
      </c>
      <c r="T119">
        <f>_xlfn.XLOOKUP(listings[[#This Row],[id]],listings3[id],listings3[minimum_nights])</f>
        <v>2</v>
      </c>
      <c r="U119">
        <f>listings[[#This Row],[price]]*listings[[#This Row],[number_of_reviews]]*listings[[#This Row],[stayed night]]</f>
        <v>51414</v>
      </c>
    </row>
    <row r="120" spans="1:21" x14ac:dyDescent="0.25">
      <c r="A120">
        <v>4662201</v>
      </c>
      <c r="B120">
        <v>24124115</v>
      </c>
      <c r="C120" t="s">
        <v>92</v>
      </c>
      <c r="D120" t="s">
        <v>364</v>
      </c>
      <c r="E120">
        <v>1</v>
      </c>
      <c r="F120">
        <v>2</v>
      </c>
      <c r="G120" t="s">
        <v>116</v>
      </c>
      <c r="H120" t="s">
        <v>152</v>
      </c>
      <c r="I120" t="s">
        <v>118</v>
      </c>
      <c r="J120">
        <v>4</v>
      </c>
      <c r="K120">
        <v>1</v>
      </c>
      <c r="L120">
        <v>1</v>
      </c>
      <c r="M120">
        <v>2</v>
      </c>
      <c r="N120">
        <v>115</v>
      </c>
      <c r="O120">
        <v>0</v>
      </c>
      <c r="P120">
        <v>28</v>
      </c>
      <c r="Q120">
        <v>0</v>
      </c>
      <c r="R120">
        <v>4.8600000000000003</v>
      </c>
      <c r="S120">
        <f>listings[[#This Row],[price]]*(365-listings[[#This Row],[availability_365]])</f>
        <v>41975</v>
      </c>
      <c r="T120">
        <f>_xlfn.XLOOKUP(listings[[#This Row],[id]],listings3[id],listings3[minimum_nights])</f>
        <v>32</v>
      </c>
      <c r="U120">
        <f>listings[[#This Row],[price]]*listings[[#This Row],[number_of_reviews]]*listings[[#This Row],[stayed night]]</f>
        <v>103040</v>
      </c>
    </row>
    <row r="121" spans="1:21" x14ac:dyDescent="0.25">
      <c r="A121">
        <v>4730797</v>
      </c>
      <c r="B121">
        <v>2892101</v>
      </c>
      <c r="C121" t="s">
        <v>97</v>
      </c>
      <c r="D121" t="s">
        <v>151</v>
      </c>
      <c r="E121">
        <v>3</v>
      </c>
      <c r="F121">
        <v>4</v>
      </c>
      <c r="G121" t="s">
        <v>151</v>
      </c>
      <c r="H121" t="s">
        <v>254</v>
      </c>
      <c r="I121" t="s">
        <v>100</v>
      </c>
      <c r="J121">
        <v>3</v>
      </c>
      <c r="K121">
        <v>1</v>
      </c>
      <c r="L121">
        <v>1</v>
      </c>
      <c r="M121">
        <v>2</v>
      </c>
      <c r="N121">
        <v>68</v>
      </c>
      <c r="O121">
        <v>102</v>
      </c>
      <c r="P121">
        <v>134</v>
      </c>
      <c r="Q121">
        <v>102</v>
      </c>
      <c r="R121">
        <v>4.84</v>
      </c>
      <c r="S121">
        <f>listings[[#This Row],[price]]*(365-listings[[#This Row],[availability_365]])</f>
        <v>17884</v>
      </c>
      <c r="T121">
        <f>_xlfn.XLOOKUP(listings[[#This Row],[id]],listings3[id],listings3[minimum_nights])</f>
        <v>4</v>
      </c>
      <c r="U121">
        <f>listings[[#This Row],[price]]*listings[[#This Row],[number_of_reviews]]*listings[[#This Row],[stayed night]]</f>
        <v>36448</v>
      </c>
    </row>
    <row r="122" spans="1:21" x14ac:dyDescent="0.25">
      <c r="A122">
        <v>4731523</v>
      </c>
      <c r="B122">
        <v>2892101</v>
      </c>
      <c r="C122" t="s">
        <v>97</v>
      </c>
      <c r="D122" t="s">
        <v>151</v>
      </c>
      <c r="E122">
        <v>3</v>
      </c>
      <c r="F122">
        <v>4</v>
      </c>
      <c r="G122" t="s">
        <v>151</v>
      </c>
      <c r="H122" t="s">
        <v>254</v>
      </c>
      <c r="I122" t="s">
        <v>100</v>
      </c>
      <c r="J122">
        <v>3</v>
      </c>
      <c r="K122">
        <v>1</v>
      </c>
      <c r="L122">
        <v>1</v>
      </c>
      <c r="M122">
        <v>2</v>
      </c>
      <c r="N122">
        <v>53</v>
      </c>
      <c r="O122">
        <v>116</v>
      </c>
      <c r="P122">
        <v>98</v>
      </c>
      <c r="Q122">
        <v>116</v>
      </c>
      <c r="R122">
        <v>4.87</v>
      </c>
      <c r="S122">
        <f>listings[[#This Row],[price]]*(365-listings[[#This Row],[availability_365]])</f>
        <v>13197</v>
      </c>
      <c r="T122">
        <f>_xlfn.XLOOKUP(listings[[#This Row],[id]],listings3[id],listings3[minimum_nights])</f>
        <v>4</v>
      </c>
      <c r="U122">
        <f>listings[[#This Row],[price]]*listings[[#This Row],[number_of_reviews]]*listings[[#This Row],[stayed night]]</f>
        <v>20776</v>
      </c>
    </row>
    <row r="123" spans="1:21" x14ac:dyDescent="0.25">
      <c r="A123">
        <v>4786970</v>
      </c>
      <c r="B123">
        <v>24676863</v>
      </c>
      <c r="C123" t="s">
        <v>92</v>
      </c>
      <c r="D123" t="s">
        <v>1308</v>
      </c>
      <c r="E123">
        <v>2</v>
      </c>
      <c r="F123">
        <v>6</v>
      </c>
      <c r="G123" t="s">
        <v>116</v>
      </c>
      <c r="H123" t="s">
        <v>1646</v>
      </c>
      <c r="I123" t="s">
        <v>100</v>
      </c>
      <c r="J123">
        <v>2</v>
      </c>
      <c r="K123">
        <v>1.5</v>
      </c>
      <c r="L123">
        <v>1</v>
      </c>
      <c r="M123">
        <v>1</v>
      </c>
      <c r="N123">
        <v>93</v>
      </c>
      <c r="O123">
        <v>1</v>
      </c>
      <c r="P123">
        <v>69</v>
      </c>
      <c r="Q123">
        <v>0</v>
      </c>
      <c r="R123">
        <v>4.8099999999999996</v>
      </c>
      <c r="S123">
        <f>listings[[#This Row],[price]]*(365-listings[[#This Row],[availability_365]])</f>
        <v>33852</v>
      </c>
      <c r="T123">
        <f>_xlfn.XLOOKUP(listings[[#This Row],[id]],listings3[id],listings3[minimum_nights])</f>
        <v>32</v>
      </c>
      <c r="U123">
        <f>listings[[#This Row],[price]]*listings[[#This Row],[number_of_reviews]]*listings[[#This Row],[stayed night]]</f>
        <v>205344</v>
      </c>
    </row>
    <row r="124" spans="1:21" x14ac:dyDescent="0.25">
      <c r="A124">
        <v>4793938</v>
      </c>
      <c r="B124">
        <v>24705990</v>
      </c>
      <c r="C124" t="s">
        <v>97</v>
      </c>
      <c r="D124" t="s">
        <v>1187</v>
      </c>
      <c r="E124">
        <v>12</v>
      </c>
      <c r="F124">
        <v>12</v>
      </c>
      <c r="G124" t="s">
        <v>1187</v>
      </c>
      <c r="H124" t="s">
        <v>1659</v>
      </c>
      <c r="I124" t="s">
        <v>1660</v>
      </c>
      <c r="J124">
        <v>4</v>
      </c>
      <c r="K124">
        <v>2</v>
      </c>
      <c r="L124">
        <v>2</v>
      </c>
      <c r="M124">
        <v>2</v>
      </c>
      <c r="N124">
        <v>251</v>
      </c>
      <c r="O124">
        <v>151</v>
      </c>
      <c r="P124">
        <v>91</v>
      </c>
      <c r="Q124">
        <v>151</v>
      </c>
      <c r="R124">
        <v>4.93</v>
      </c>
      <c r="S124">
        <f>listings[[#This Row],[price]]*(365-listings[[#This Row],[availability_365]])</f>
        <v>53714</v>
      </c>
      <c r="T124">
        <f>_xlfn.XLOOKUP(listings[[#This Row],[id]],listings3[id],listings3[minimum_nights])</f>
        <v>3</v>
      </c>
      <c r="U124">
        <f>listings[[#This Row],[price]]*listings[[#This Row],[number_of_reviews]]*listings[[#This Row],[stayed night]]</f>
        <v>68523</v>
      </c>
    </row>
    <row r="125" spans="1:21" x14ac:dyDescent="0.25">
      <c r="A125">
        <v>4803582</v>
      </c>
      <c r="B125">
        <v>24267774</v>
      </c>
      <c r="C125" t="s">
        <v>92</v>
      </c>
      <c r="D125" t="s">
        <v>1308</v>
      </c>
      <c r="E125">
        <v>1</v>
      </c>
      <c r="F125">
        <v>3</v>
      </c>
      <c r="G125" t="s">
        <v>116</v>
      </c>
      <c r="H125" t="s">
        <v>1673</v>
      </c>
      <c r="I125" t="s">
        <v>118</v>
      </c>
      <c r="J125">
        <v>2</v>
      </c>
      <c r="K125">
        <v>1</v>
      </c>
      <c r="L125">
        <v>1</v>
      </c>
      <c r="M125">
        <v>1</v>
      </c>
      <c r="N125">
        <v>165</v>
      </c>
      <c r="O125">
        <v>323</v>
      </c>
      <c r="P125">
        <v>155</v>
      </c>
      <c r="Q125">
        <v>252</v>
      </c>
      <c r="R125">
        <v>4.76</v>
      </c>
      <c r="S125">
        <f>listings[[#This Row],[price]]*(365-listings[[#This Row],[availability_365]])</f>
        <v>6930</v>
      </c>
      <c r="T125">
        <f>_xlfn.XLOOKUP(listings[[#This Row],[id]],listings3[id],listings3[minimum_nights])</f>
        <v>32</v>
      </c>
      <c r="U125">
        <f>listings[[#This Row],[price]]*listings[[#This Row],[number_of_reviews]]*listings[[#This Row],[stayed night]]</f>
        <v>818400</v>
      </c>
    </row>
    <row r="126" spans="1:21" x14ac:dyDescent="0.25">
      <c r="A126">
        <v>4840199</v>
      </c>
      <c r="B126">
        <v>24705990</v>
      </c>
      <c r="C126" t="s">
        <v>97</v>
      </c>
      <c r="D126" t="s">
        <v>1187</v>
      </c>
      <c r="E126">
        <v>12</v>
      </c>
      <c r="F126">
        <v>12</v>
      </c>
      <c r="G126" t="s">
        <v>1187</v>
      </c>
      <c r="H126" t="s">
        <v>1681</v>
      </c>
      <c r="I126" t="s">
        <v>118</v>
      </c>
      <c r="J126">
        <v>6</v>
      </c>
      <c r="K126">
        <v>2</v>
      </c>
      <c r="L126">
        <v>3</v>
      </c>
      <c r="M126">
        <v>3</v>
      </c>
      <c r="N126">
        <v>339</v>
      </c>
      <c r="O126">
        <v>145</v>
      </c>
      <c r="P126">
        <v>38</v>
      </c>
      <c r="Q126">
        <v>145</v>
      </c>
      <c r="R126">
        <v>4.92</v>
      </c>
      <c r="S126">
        <f>listings[[#This Row],[price]]*(365-listings[[#This Row],[availability_365]])</f>
        <v>74580</v>
      </c>
      <c r="T126">
        <f>_xlfn.XLOOKUP(listings[[#This Row],[id]],listings3[id],listings3[minimum_nights])</f>
        <v>3</v>
      </c>
      <c r="U126">
        <f>listings[[#This Row],[price]]*listings[[#This Row],[number_of_reviews]]*listings[[#This Row],[stayed night]]</f>
        <v>38646</v>
      </c>
    </row>
    <row r="127" spans="1:21" x14ac:dyDescent="0.25">
      <c r="A127">
        <v>4852830</v>
      </c>
      <c r="B127">
        <v>597871</v>
      </c>
      <c r="C127" t="s">
        <v>97</v>
      </c>
      <c r="D127" t="s">
        <v>87</v>
      </c>
      <c r="E127">
        <v>2</v>
      </c>
      <c r="F127">
        <v>2</v>
      </c>
      <c r="G127" t="s">
        <v>134</v>
      </c>
      <c r="H127" t="s">
        <v>99</v>
      </c>
      <c r="I127" t="s">
        <v>100</v>
      </c>
      <c r="J127">
        <v>2</v>
      </c>
      <c r="K127">
        <v>1</v>
      </c>
      <c r="L127">
        <v>1</v>
      </c>
      <c r="M127">
        <v>1</v>
      </c>
      <c r="N127">
        <v>123</v>
      </c>
      <c r="O127">
        <v>208</v>
      </c>
      <c r="P127">
        <v>339</v>
      </c>
      <c r="Q127">
        <v>138</v>
      </c>
      <c r="R127">
        <v>4.92</v>
      </c>
      <c r="S127">
        <f>listings[[#This Row],[price]]*(365-listings[[#This Row],[availability_365]])</f>
        <v>19311</v>
      </c>
      <c r="T127">
        <f>_xlfn.XLOOKUP(listings[[#This Row],[id]],listings3[id],listings3[minimum_nights])</f>
        <v>3</v>
      </c>
      <c r="U127">
        <f>listings[[#This Row],[price]]*listings[[#This Row],[number_of_reviews]]*listings[[#This Row],[stayed night]]</f>
        <v>125091</v>
      </c>
    </row>
    <row r="128" spans="1:21" x14ac:dyDescent="0.25">
      <c r="A128">
        <v>1614802</v>
      </c>
      <c r="B128">
        <v>8595700</v>
      </c>
      <c r="C128" t="s">
        <v>97</v>
      </c>
      <c r="D128" t="s">
        <v>443</v>
      </c>
      <c r="E128">
        <v>1</v>
      </c>
      <c r="F128">
        <v>1</v>
      </c>
      <c r="G128" t="s">
        <v>314</v>
      </c>
      <c r="H128" t="s">
        <v>521</v>
      </c>
      <c r="I128" t="s">
        <v>118</v>
      </c>
      <c r="J128">
        <v>3</v>
      </c>
      <c r="K128">
        <v>1</v>
      </c>
      <c r="L128">
        <v>1</v>
      </c>
      <c r="M128">
        <v>2</v>
      </c>
      <c r="N128">
        <v>68</v>
      </c>
      <c r="O128">
        <v>2</v>
      </c>
      <c r="P128">
        <v>395</v>
      </c>
      <c r="Q128">
        <v>0</v>
      </c>
      <c r="R128">
        <v>4.91</v>
      </c>
      <c r="S128">
        <f>listings[[#This Row],[price]]*(365-listings[[#This Row],[availability_365]])</f>
        <v>24684</v>
      </c>
      <c r="T128">
        <f>_xlfn.XLOOKUP(listings[[#This Row],[id]],listings3[id],listings3[minimum_nights])</f>
        <v>4</v>
      </c>
      <c r="U128">
        <f>listings[[#This Row],[price]]*listings[[#This Row],[number_of_reviews]]*listings[[#This Row],[stayed night]]</f>
        <v>107440</v>
      </c>
    </row>
    <row r="129" spans="1:21" x14ac:dyDescent="0.25">
      <c r="A129">
        <v>1620098</v>
      </c>
      <c r="B129">
        <v>8619275</v>
      </c>
      <c r="C129" t="s">
        <v>97</v>
      </c>
      <c r="D129" t="s">
        <v>134</v>
      </c>
      <c r="E129">
        <v>1</v>
      </c>
      <c r="F129">
        <v>6</v>
      </c>
      <c r="G129" t="s">
        <v>134</v>
      </c>
      <c r="H129" t="s">
        <v>1681</v>
      </c>
      <c r="I129" t="s">
        <v>118</v>
      </c>
      <c r="J129">
        <v>3</v>
      </c>
      <c r="K129">
        <v>1</v>
      </c>
      <c r="L129">
        <v>1</v>
      </c>
      <c r="M129">
        <v>1</v>
      </c>
      <c r="N129">
        <v>140</v>
      </c>
      <c r="O129">
        <v>87</v>
      </c>
      <c r="P129">
        <v>82</v>
      </c>
      <c r="Q129">
        <v>87</v>
      </c>
      <c r="R129">
        <v>4.7</v>
      </c>
      <c r="S129">
        <f>listings[[#This Row],[price]]*(365-listings[[#This Row],[availability_365]])</f>
        <v>38920</v>
      </c>
      <c r="T129">
        <f>_xlfn.XLOOKUP(listings[[#This Row],[id]],listings3[id],listings3[minimum_nights])</f>
        <v>1</v>
      </c>
      <c r="U129">
        <f>listings[[#This Row],[price]]*listings[[#This Row],[number_of_reviews]]*listings[[#This Row],[stayed night]]</f>
        <v>11480</v>
      </c>
    </row>
    <row r="130" spans="1:21" x14ac:dyDescent="0.25">
      <c r="A130">
        <v>1663673</v>
      </c>
      <c r="B130">
        <v>8813383</v>
      </c>
      <c r="C130" t="s">
        <v>97</v>
      </c>
      <c r="D130" t="s">
        <v>364</v>
      </c>
      <c r="E130">
        <v>5</v>
      </c>
      <c r="F130">
        <v>7</v>
      </c>
      <c r="G130" t="s">
        <v>116</v>
      </c>
      <c r="H130" t="s">
        <v>117</v>
      </c>
      <c r="I130" t="s">
        <v>118</v>
      </c>
      <c r="J130">
        <v>2</v>
      </c>
      <c r="K130">
        <v>1</v>
      </c>
      <c r="L130">
        <v>1</v>
      </c>
      <c r="M130">
        <v>1</v>
      </c>
      <c r="N130">
        <v>97</v>
      </c>
      <c r="O130">
        <v>2</v>
      </c>
      <c r="P130">
        <v>434</v>
      </c>
      <c r="Q130">
        <v>0</v>
      </c>
      <c r="R130">
        <v>4.91</v>
      </c>
      <c r="S130">
        <f>listings[[#This Row],[price]]*(365-listings[[#This Row],[availability_365]])</f>
        <v>35211</v>
      </c>
      <c r="T130">
        <f>_xlfn.XLOOKUP(listings[[#This Row],[id]],listings3[id],listings3[minimum_nights])</f>
        <v>2</v>
      </c>
      <c r="U130">
        <f>listings[[#This Row],[price]]*listings[[#This Row],[number_of_reviews]]*listings[[#This Row],[stayed night]]</f>
        <v>84196</v>
      </c>
    </row>
    <row r="131" spans="1:21" x14ac:dyDescent="0.25">
      <c r="A131">
        <v>1759266</v>
      </c>
      <c r="B131">
        <v>9249272</v>
      </c>
      <c r="C131" t="s">
        <v>97</v>
      </c>
      <c r="D131" t="s">
        <v>443</v>
      </c>
      <c r="E131">
        <v>1</v>
      </c>
      <c r="F131">
        <v>2</v>
      </c>
      <c r="G131" t="s">
        <v>314</v>
      </c>
      <c r="H131" t="s">
        <v>117</v>
      </c>
      <c r="I131" t="s">
        <v>118</v>
      </c>
      <c r="J131">
        <v>4</v>
      </c>
      <c r="K131">
        <v>1</v>
      </c>
      <c r="L131">
        <v>2</v>
      </c>
      <c r="M131">
        <v>2</v>
      </c>
      <c r="N131">
        <v>121</v>
      </c>
      <c r="O131">
        <v>225</v>
      </c>
      <c r="P131">
        <v>90</v>
      </c>
      <c r="Q131">
        <v>154</v>
      </c>
      <c r="R131">
        <v>4.83</v>
      </c>
      <c r="S131">
        <f>listings[[#This Row],[price]]*(365-listings[[#This Row],[availability_365]])</f>
        <v>16940</v>
      </c>
      <c r="T131">
        <f>_xlfn.XLOOKUP(listings[[#This Row],[id]],listings3[id],listings3[minimum_nights])</f>
        <v>2</v>
      </c>
      <c r="U131">
        <f>listings[[#This Row],[price]]*listings[[#This Row],[number_of_reviews]]*listings[[#This Row],[stayed night]]</f>
        <v>21780</v>
      </c>
    </row>
    <row r="132" spans="1:21" x14ac:dyDescent="0.25">
      <c r="A132">
        <v>1769731</v>
      </c>
      <c r="B132">
        <v>9297431</v>
      </c>
      <c r="C132" t="s">
        <v>97</v>
      </c>
      <c r="D132" t="s">
        <v>443</v>
      </c>
      <c r="E132">
        <v>6</v>
      </c>
      <c r="F132">
        <v>6</v>
      </c>
      <c r="G132" t="s">
        <v>314</v>
      </c>
      <c r="H132" t="s">
        <v>315</v>
      </c>
      <c r="I132" t="s">
        <v>118</v>
      </c>
      <c r="J132">
        <v>4</v>
      </c>
      <c r="K132">
        <v>1</v>
      </c>
      <c r="L132">
        <v>1</v>
      </c>
      <c r="M132">
        <v>2</v>
      </c>
      <c r="N132">
        <v>222</v>
      </c>
      <c r="O132">
        <v>0</v>
      </c>
      <c r="P132">
        <v>31</v>
      </c>
      <c r="Q132">
        <v>0</v>
      </c>
      <c r="R132">
        <v>4.8099999999999996</v>
      </c>
      <c r="S132">
        <f>listings[[#This Row],[price]]*(365-listings[[#This Row],[availability_365]])</f>
        <v>81030</v>
      </c>
      <c r="T132">
        <f>_xlfn.XLOOKUP(listings[[#This Row],[id]],listings3[id],listings3[minimum_nights])</f>
        <v>1</v>
      </c>
      <c r="U132">
        <f>listings[[#This Row],[price]]*listings[[#This Row],[number_of_reviews]]*listings[[#This Row],[stayed night]]</f>
        <v>6882</v>
      </c>
    </row>
    <row r="133" spans="1:21" x14ac:dyDescent="0.25">
      <c r="A133">
        <v>1772920</v>
      </c>
      <c r="B133">
        <v>9297431</v>
      </c>
      <c r="C133" t="s">
        <v>97</v>
      </c>
      <c r="D133" t="s">
        <v>443</v>
      </c>
      <c r="E133">
        <v>6</v>
      </c>
      <c r="F133">
        <v>6</v>
      </c>
      <c r="G133" t="s">
        <v>314</v>
      </c>
      <c r="H133" t="s">
        <v>117</v>
      </c>
      <c r="I133" t="s">
        <v>118</v>
      </c>
      <c r="J133">
        <v>7</v>
      </c>
      <c r="K133">
        <v>2</v>
      </c>
      <c r="L133">
        <v>3</v>
      </c>
      <c r="M133">
        <v>5</v>
      </c>
      <c r="N133">
        <v>450</v>
      </c>
      <c r="O133">
        <v>165</v>
      </c>
      <c r="P133">
        <v>21</v>
      </c>
      <c r="Q133">
        <v>165</v>
      </c>
      <c r="R133">
        <v>4.62</v>
      </c>
      <c r="S133">
        <f>listings[[#This Row],[price]]*(365-listings[[#This Row],[availability_365]])</f>
        <v>90000</v>
      </c>
      <c r="T133">
        <f>_xlfn.XLOOKUP(listings[[#This Row],[id]],listings3[id],listings3[minimum_nights])</f>
        <v>1</v>
      </c>
      <c r="U133">
        <f>listings[[#This Row],[price]]*listings[[#This Row],[number_of_reviews]]*listings[[#This Row],[stayed night]]</f>
        <v>9450</v>
      </c>
    </row>
    <row r="134" spans="1:21" x14ac:dyDescent="0.25">
      <c r="A134">
        <v>4872152</v>
      </c>
      <c r="B134">
        <v>21922655</v>
      </c>
      <c r="C134" t="s">
        <v>92</v>
      </c>
      <c r="D134" t="s">
        <v>736</v>
      </c>
      <c r="E134">
        <v>1</v>
      </c>
      <c r="F134">
        <v>4</v>
      </c>
      <c r="G134" t="s">
        <v>116</v>
      </c>
      <c r="H134" t="s">
        <v>166</v>
      </c>
      <c r="I134" t="s">
        <v>100</v>
      </c>
      <c r="J134">
        <v>2</v>
      </c>
      <c r="K134">
        <v>1</v>
      </c>
      <c r="L134">
        <v>1</v>
      </c>
      <c r="M134">
        <v>1</v>
      </c>
      <c r="N134">
        <v>75</v>
      </c>
      <c r="O134">
        <v>62</v>
      </c>
      <c r="P134">
        <v>270</v>
      </c>
      <c r="Q134">
        <v>62</v>
      </c>
      <c r="R134">
        <v>4.7300000000000004</v>
      </c>
      <c r="S134">
        <f>listings[[#This Row],[price]]*(365-listings[[#This Row],[availability_365]])</f>
        <v>22725</v>
      </c>
      <c r="T134">
        <f>_xlfn.XLOOKUP(listings[[#This Row],[id]],listings3[id],listings3[minimum_nights])</f>
        <v>1</v>
      </c>
      <c r="U134">
        <f>listings[[#This Row],[price]]*listings[[#This Row],[number_of_reviews]]*listings[[#This Row],[stayed night]]</f>
        <v>20250</v>
      </c>
    </row>
    <row r="135" spans="1:21" x14ac:dyDescent="0.25">
      <c r="A135">
        <v>4912516</v>
      </c>
      <c r="B135">
        <v>22052322</v>
      </c>
      <c r="C135" t="s">
        <v>92</v>
      </c>
      <c r="D135" t="s">
        <v>195</v>
      </c>
      <c r="E135">
        <v>1</v>
      </c>
      <c r="F135">
        <v>1</v>
      </c>
      <c r="G135" t="s">
        <v>195</v>
      </c>
      <c r="H135" t="s">
        <v>315</v>
      </c>
      <c r="I135" t="s">
        <v>118</v>
      </c>
      <c r="J135">
        <v>6</v>
      </c>
      <c r="K135">
        <v>1</v>
      </c>
      <c r="L135">
        <v>2</v>
      </c>
      <c r="M135">
        <v>4</v>
      </c>
      <c r="N135">
        <v>150</v>
      </c>
      <c r="O135">
        <v>39</v>
      </c>
      <c r="P135">
        <v>141</v>
      </c>
      <c r="Q135">
        <v>39</v>
      </c>
      <c r="R135">
        <v>4.8899999999999997</v>
      </c>
      <c r="S135">
        <f>listings[[#This Row],[price]]*(365-listings[[#This Row],[availability_365]])</f>
        <v>48900</v>
      </c>
      <c r="T135">
        <f>_xlfn.XLOOKUP(listings[[#This Row],[id]],listings3[id],listings3[minimum_nights])</f>
        <v>5</v>
      </c>
      <c r="U135">
        <f>listings[[#This Row],[price]]*listings[[#This Row],[number_of_reviews]]*listings[[#This Row],[stayed night]]</f>
        <v>105750</v>
      </c>
    </row>
    <row r="136" spans="1:21" x14ac:dyDescent="0.25">
      <c r="A136">
        <v>4930338</v>
      </c>
      <c r="B136">
        <v>23197213</v>
      </c>
      <c r="C136" t="s">
        <v>97</v>
      </c>
      <c r="D136" t="s">
        <v>1091</v>
      </c>
      <c r="E136">
        <v>3</v>
      </c>
      <c r="F136">
        <v>6</v>
      </c>
      <c r="G136" t="s">
        <v>1092</v>
      </c>
      <c r="H136" t="s">
        <v>315</v>
      </c>
      <c r="I136" t="s">
        <v>118</v>
      </c>
      <c r="J136">
        <v>4</v>
      </c>
      <c r="K136">
        <v>1</v>
      </c>
      <c r="L136">
        <v>1</v>
      </c>
      <c r="M136">
        <v>1</v>
      </c>
      <c r="N136">
        <v>135</v>
      </c>
      <c r="O136">
        <v>1</v>
      </c>
      <c r="P136">
        <v>24</v>
      </c>
      <c r="Q136">
        <v>0</v>
      </c>
      <c r="R136">
        <v>4.67</v>
      </c>
      <c r="S136">
        <f>listings[[#This Row],[price]]*(365-listings[[#This Row],[availability_365]])</f>
        <v>49140</v>
      </c>
      <c r="T136">
        <f>_xlfn.XLOOKUP(listings[[#This Row],[id]],listings3[id],listings3[minimum_nights])</f>
        <v>32</v>
      </c>
      <c r="U136">
        <f>listings[[#This Row],[price]]*listings[[#This Row],[number_of_reviews]]*listings[[#This Row],[stayed night]]</f>
        <v>103680</v>
      </c>
    </row>
    <row r="137" spans="1:21" x14ac:dyDescent="0.25">
      <c r="A137">
        <v>5014976</v>
      </c>
      <c r="B137">
        <v>24705990</v>
      </c>
      <c r="C137" t="s">
        <v>97</v>
      </c>
      <c r="D137" t="s">
        <v>1187</v>
      </c>
      <c r="E137">
        <v>12</v>
      </c>
      <c r="F137">
        <v>12</v>
      </c>
      <c r="G137" t="s">
        <v>1187</v>
      </c>
      <c r="H137" t="s">
        <v>1681</v>
      </c>
      <c r="I137" t="s">
        <v>118</v>
      </c>
      <c r="J137">
        <v>6</v>
      </c>
      <c r="K137">
        <v>2</v>
      </c>
      <c r="L137">
        <v>3</v>
      </c>
      <c r="M137">
        <v>3</v>
      </c>
      <c r="N137">
        <v>386</v>
      </c>
      <c r="O137">
        <v>346</v>
      </c>
      <c r="P137">
        <v>38</v>
      </c>
      <c r="Q137">
        <v>274</v>
      </c>
      <c r="R137">
        <v>4.92</v>
      </c>
      <c r="S137">
        <f>listings[[#This Row],[price]]*(365-listings[[#This Row],[availability_365]])</f>
        <v>7334</v>
      </c>
      <c r="T137">
        <f>_xlfn.XLOOKUP(listings[[#This Row],[id]],listings3[id],listings3[minimum_nights])</f>
        <v>3</v>
      </c>
      <c r="U137">
        <f>listings[[#This Row],[price]]*listings[[#This Row],[number_of_reviews]]*listings[[#This Row],[stayed night]]</f>
        <v>44004</v>
      </c>
    </row>
    <row r="138" spans="1:21" x14ac:dyDescent="0.25">
      <c r="A138">
        <v>5074013</v>
      </c>
      <c r="B138">
        <v>10209853</v>
      </c>
      <c r="C138" t="s">
        <v>97</v>
      </c>
      <c r="D138" t="s">
        <v>1814</v>
      </c>
      <c r="E138">
        <v>2</v>
      </c>
      <c r="F138">
        <v>2</v>
      </c>
      <c r="G138" t="s">
        <v>871</v>
      </c>
      <c r="H138" t="s">
        <v>117</v>
      </c>
      <c r="I138" t="s">
        <v>118</v>
      </c>
      <c r="J138">
        <v>4</v>
      </c>
      <c r="K138">
        <v>1</v>
      </c>
      <c r="L138">
        <v>2</v>
      </c>
      <c r="M138">
        <v>2</v>
      </c>
      <c r="N138">
        <v>265</v>
      </c>
      <c r="O138">
        <v>139</v>
      </c>
      <c r="P138">
        <v>391</v>
      </c>
      <c r="Q138">
        <v>68</v>
      </c>
      <c r="R138">
        <v>4.9800000000000004</v>
      </c>
      <c r="S138">
        <f>listings[[#This Row],[price]]*(365-listings[[#This Row],[availability_365]])</f>
        <v>59890</v>
      </c>
      <c r="T138">
        <f>_xlfn.XLOOKUP(listings[[#This Row],[id]],listings3[id],listings3[minimum_nights])</f>
        <v>2</v>
      </c>
      <c r="U138">
        <f>listings[[#This Row],[price]]*listings[[#This Row],[number_of_reviews]]*listings[[#This Row],[stayed night]]</f>
        <v>207230</v>
      </c>
    </row>
    <row r="139" spans="1:21" x14ac:dyDescent="0.25">
      <c r="A139">
        <v>5102125</v>
      </c>
      <c r="B139">
        <v>10613587</v>
      </c>
      <c r="C139" t="s">
        <v>97</v>
      </c>
      <c r="D139" t="s">
        <v>364</v>
      </c>
      <c r="E139">
        <v>5</v>
      </c>
      <c r="F139">
        <v>6</v>
      </c>
      <c r="G139" t="s">
        <v>116</v>
      </c>
      <c r="H139" t="s">
        <v>99</v>
      </c>
      <c r="I139" t="s">
        <v>100</v>
      </c>
      <c r="J139">
        <v>2</v>
      </c>
      <c r="K139">
        <v>1.5</v>
      </c>
      <c r="L139">
        <v>1</v>
      </c>
      <c r="M139">
        <v>1</v>
      </c>
      <c r="N139">
        <v>73</v>
      </c>
      <c r="O139">
        <v>134</v>
      </c>
      <c r="P139">
        <v>292</v>
      </c>
      <c r="Q139">
        <v>134</v>
      </c>
      <c r="R139">
        <v>4.88</v>
      </c>
      <c r="S139">
        <f>listings[[#This Row],[price]]*(365-listings[[#This Row],[availability_365]])</f>
        <v>16863</v>
      </c>
      <c r="T139">
        <f>_xlfn.XLOOKUP(listings[[#This Row],[id]],listings3[id],listings3[minimum_nights])</f>
        <v>1</v>
      </c>
      <c r="U139">
        <f>listings[[#This Row],[price]]*listings[[#This Row],[number_of_reviews]]*listings[[#This Row],[stayed night]]</f>
        <v>21316</v>
      </c>
    </row>
    <row r="140" spans="1:21" x14ac:dyDescent="0.25">
      <c r="A140">
        <v>5117490</v>
      </c>
      <c r="B140">
        <v>1407749</v>
      </c>
      <c r="C140" t="s">
        <v>97</v>
      </c>
      <c r="D140" t="s">
        <v>736</v>
      </c>
      <c r="E140">
        <v>1</v>
      </c>
      <c r="F140">
        <v>2</v>
      </c>
      <c r="G140" t="s">
        <v>116</v>
      </c>
      <c r="H140" t="s">
        <v>254</v>
      </c>
      <c r="I140" t="s">
        <v>100</v>
      </c>
      <c r="J140">
        <v>3</v>
      </c>
      <c r="K140">
        <v>1</v>
      </c>
      <c r="L140">
        <v>1</v>
      </c>
      <c r="M140">
        <v>1</v>
      </c>
      <c r="N140">
        <v>122</v>
      </c>
      <c r="O140">
        <v>179</v>
      </c>
      <c r="P140">
        <v>195</v>
      </c>
      <c r="Q140">
        <v>179</v>
      </c>
      <c r="R140">
        <v>4.92</v>
      </c>
      <c r="S140">
        <f>listings[[#This Row],[price]]*(365-listings[[#This Row],[availability_365]])</f>
        <v>22692</v>
      </c>
      <c r="T140">
        <f>_xlfn.XLOOKUP(listings[[#This Row],[id]],listings3[id],listings3[minimum_nights])</f>
        <v>7</v>
      </c>
      <c r="U140">
        <f>listings[[#This Row],[price]]*listings[[#This Row],[number_of_reviews]]*listings[[#This Row],[stayed night]]</f>
        <v>166530</v>
      </c>
    </row>
    <row r="141" spans="1:21" x14ac:dyDescent="0.25">
      <c r="A141">
        <v>1773021</v>
      </c>
      <c r="B141">
        <v>9297431</v>
      </c>
      <c r="C141" t="s">
        <v>97</v>
      </c>
      <c r="D141" t="s">
        <v>443</v>
      </c>
      <c r="E141">
        <v>6</v>
      </c>
      <c r="F141">
        <v>6</v>
      </c>
      <c r="G141" t="s">
        <v>314</v>
      </c>
      <c r="H141" t="s">
        <v>117</v>
      </c>
      <c r="I141" t="s">
        <v>118</v>
      </c>
      <c r="J141">
        <v>9</v>
      </c>
      <c r="K141">
        <v>2</v>
      </c>
      <c r="L141">
        <v>4</v>
      </c>
      <c r="M141">
        <v>5</v>
      </c>
      <c r="N141">
        <v>593</v>
      </c>
      <c r="O141">
        <v>151</v>
      </c>
      <c r="P141">
        <v>52</v>
      </c>
      <c r="Q141">
        <v>151</v>
      </c>
      <c r="R141">
        <v>4.9000000000000004</v>
      </c>
      <c r="S141">
        <f>listings[[#This Row],[price]]*(365-listings[[#This Row],[availability_365]])</f>
        <v>126902</v>
      </c>
      <c r="T141">
        <f>_xlfn.XLOOKUP(listings[[#This Row],[id]],listings3[id],listings3[minimum_nights])</f>
        <v>1</v>
      </c>
      <c r="U141">
        <f>listings[[#This Row],[price]]*listings[[#This Row],[number_of_reviews]]*listings[[#This Row],[stayed night]]</f>
        <v>30836</v>
      </c>
    </row>
    <row r="142" spans="1:21" x14ac:dyDescent="0.25">
      <c r="A142">
        <v>1773025</v>
      </c>
      <c r="B142">
        <v>9297431</v>
      </c>
      <c r="C142" t="s">
        <v>97</v>
      </c>
      <c r="D142" t="s">
        <v>443</v>
      </c>
      <c r="E142">
        <v>6</v>
      </c>
      <c r="F142">
        <v>6</v>
      </c>
      <c r="G142" t="s">
        <v>314</v>
      </c>
      <c r="H142" t="s">
        <v>117</v>
      </c>
      <c r="I142" t="s">
        <v>118</v>
      </c>
      <c r="J142">
        <v>9</v>
      </c>
      <c r="K142">
        <v>2</v>
      </c>
      <c r="L142">
        <v>4</v>
      </c>
      <c r="M142">
        <v>5</v>
      </c>
      <c r="N142">
        <v>636</v>
      </c>
      <c r="O142">
        <v>165</v>
      </c>
      <c r="P142">
        <v>37</v>
      </c>
      <c r="Q142">
        <v>165</v>
      </c>
      <c r="R142">
        <v>4.78</v>
      </c>
      <c r="S142">
        <f>listings[[#This Row],[price]]*(365-listings[[#This Row],[availability_365]])</f>
        <v>127200</v>
      </c>
      <c r="T142">
        <f>_xlfn.XLOOKUP(listings[[#This Row],[id]],listings3[id],listings3[minimum_nights])</f>
        <v>1</v>
      </c>
      <c r="U142">
        <f>listings[[#This Row],[price]]*listings[[#This Row],[number_of_reviews]]*listings[[#This Row],[stayed night]]</f>
        <v>23532</v>
      </c>
    </row>
    <row r="143" spans="1:21" x14ac:dyDescent="0.25">
      <c r="A143">
        <v>1810118</v>
      </c>
      <c r="B143">
        <v>9483312</v>
      </c>
      <c r="C143" t="s">
        <v>97</v>
      </c>
      <c r="D143" t="s">
        <v>1860</v>
      </c>
      <c r="E143">
        <v>2</v>
      </c>
      <c r="F143">
        <v>2</v>
      </c>
      <c r="G143" t="s">
        <v>1860</v>
      </c>
      <c r="H143" t="s">
        <v>254</v>
      </c>
      <c r="I143" t="s">
        <v>100</v>
      </c>
      <c r="J143">
        <v>3</v>
      </c>
      <c r="K143">
        <v>1</v>
      </c>
      <c r="L143">
        <v>1</v>
      </c>
      <c r="M143">
        <v>1</v>
      </c>
      <c r="N143">
        <v>70</v>
      </c>
      <c r="O143">
        <v>102</v>
      </c>
      <c r="P143">
        <v>373</v>
      </c>
      <c r="Q143">
        <v>102</v>
      </c>
      <c r="R143">
        <v>4.8899999999999997</v>
      </c>
      <c r="S143">
        <f>listings[[#This Row],[price]]*(365-listings[[#This Row],[availability_365]])</f>
        <v>18410</v>
      </c>
      <c r="T143">
        <f>_xlfn.XLOOKUP(listings[[#This Row],[id]],listings3[id],listings3[minimum_nights])</f>
        <v>4</v>
      </c>
      <c r="U143">
        <f>listings[[#This Row],[price]]*listings[[#This Row],[number_of_reviews]]*listings[[#This Row],[stayed night]]</f>
        <v>104440</v>
      </c>
    </row>
    <row r="144" spans="1:21" x14ac:dyDescent="0.25">
      <c r="A144">
        <v>1854000</v>
      </c>
      <c r="B144">
        <v>9471604</v>
      </c>
      <c r="C144" t="s">
        <v>92</v>
      </c>
      <c r="D144" t="s">
        <v>443</v>
      </c>
      <c r="E144">
        <v>1</v>
      </c>
      <c r="F144">
        <v>3</v>
      </c>
      <c r="G144" t="s">
        <v>134</v>
      </c>
      <c r="H144" t="s">
        <v>117</v>
      </c>
      <c r="I144" t="s">
        <v>118</v>
      </c>
      <c r="J144">
        <v>2</v>
      </c>
      <c r="K144">
        <v>1</v>
      </c>
      <c r="L144">
        <v>1</v>
      </c>
      <c r="M144">
        <v>1</v>
      </c>
      <c r="N144">
        <v>435</v>
      </c>
      <c r="O144">
        <v>365</v>
      </c>
      <c r="P144">
        <v>155</v>
      </c>
      <c r="Q144">
        <v>295</v>
      </c>
      <c r="R144">
        <v>4.58</v>
      </c>
      <c r="S144">
        <f>listings[[#This Row],[price]]*(365-listings[[#This Row],[availability_365]])</f>
        <v>0</v>
      </c>
      <c r="T144">
        <f>_xlfn.XLOOKUP(listings[[#This Row],[id]],listings3[id],listings3[minimum_nights])</f>
        <v>32</v>
      </c>
      <c r="U144">
        <f>listings[[#This Row],[price]]*listings[[#This Row],[number_of_reviews]]*listings[[#This Row],[stayed night]]</f>
        <v>2157600</v>
      </c>
    </row>
    <row r="145" spans="1:21" x14ac:dyDescent="0.25">
      <c r="A145">
        <v>1869568</v>
      </c>
      <c r="B145">
        <v>1971382</v>
      </c>
      <c r="C145" t="s">
        <v>97</v>
      </c>
      <c r="D145" t="s">
        <v>298</v>
      </c>
      <c r="E145">
        <v>4</v>
      </c>
      <c r="F145">
        <v>4</v>
      </c>
      <c r="G145" t="s">
        <v>298</v>
      </c>
      <c r="H145" t="s">
        <v>166</v>
      </c>
      <c r="I145" t="s">
        <v>100</v>
      </c>
      <c r="J145">
        <v>1</v>
      </c>
      <c r="K145">
        <v>3</v>
      </c>
      <c r="L145">
        <v>4</v>
      </c>
      <c r="M145">
        <v>0</v>
      </c>
      <c r="N145">
        <v>59</v>
      </c>
      <c r="O145">
        <v>328</v>
      </c>
      <c r="P145">
        <v>3</v>
      </c>
      <c r="Q145">
        <v>255</v>
      </c>
      <c r="R145">
        <v>5</v>
      </c>
      <c r="S145">
        <f>listings[[#This Row],[price]]*(365-listings[[#This Row],[availability_365]])</f>
        <v>2183</v>
      </c>
      <c r="T145">
        <f>_xlfn.XLOOKUP(listings[[#This Row],[id]],listings3[id],listings3[minimum_nights])</f>
        <v>1</v>
      </c>
      <c r="U145">
        <f>listings[[#This Row],[price]]*listings[[#This Row],[number_of_reviews]]*listings[[#This Row],[stayed night]]</f>
        <v>177</v>
      </c>
    </row>
    <row r="146" spans="1:21" x14ac:dyDescent="0.25">
      <c r="A146">
        <v>5195252</v>
      </c>
      <c r="B146">
        <v>26874445</v>
      </c>
      <c r="C146" t="s">
        <v>97</v>
      </c>
      <c r="D146" t="s">
        <v>1308</v>
      </c>
      <c r="E146">
        <v>2</v>
      </c>
      <c r="F146">
        <v>2</v>
      </c>
      <c r="G146" t="s">
        <v>116</v>
      </c>
      <c r="H146" t="s">
        <v>99</v>
      </c>
      <c r="I146" t="s">
        <v>100</v>
      </c>
      <c r="J146">
        <v>2</v>
      </c>
      <c r="K146">
        <v>1</v>
      </c>
      <c r="L146">
        <v>1</v>
      </c>
      <c r="M146">
        <v>1</v>
      </c>
      <c r="N146">
        <v>48</v>
      </c>
      <c r="O146">
        <v>72</v>
      </c>
      <c r="P146">
        <v>177</v>
      </c>
      <c r="Q146">
        <v>2</v>
      </c>
      <c r="R146">
        <v>4.8899999999999997</v>
      </c>
      <c r="S146">
        <f>listings[[#This Row],[price]]*(365-listings[[#This Row],[availability_365]])</f>
        <v>14064</v>
      </c>
      <c r="T146">
        <f>_xlfn.XLOOKUP(listings[[#This Row],[id]],listings3[id],listings3[minimum_nights])</f>
        <v>32</v>
      </c>
      <c r="U146">
        <f>listings[[#This Row],[price]]*listings[[#This Row],[number_of_reviews]]*listings[[#This Row],[stayed night]]</f>
        <v>271872</v>
      </c>
    </row>
    <row r="147" spans="1:21" x14ac:dyDescent="0.25">
      <c r="A147">
        <v>5205377</v>
      </c>
      <c r="B147">
        <v>26874445</v>
      </c>
      <c r="C147" t="s">
        <v>97</v>
      </c>
      <c r="D147" t="s">
        <v>1308</v>
      </c>
      <c r="E147">
        <v>2</v>
      </c>
      <c r="F147">
        <v>2</v>
      </c>
      <c r="G147" t="s">
        <v>116</v>
      </c>
      <c r="H147" t="s">
        <v>99</v>
      </c>
      <c r="I147" t="s">
        <v>100</v>
      </c>
      <c r="J147">
        <v>2</v>
      </c>
      <c r="K147">
        <v>1</v>
      </c>
      <c r="L147">
        <v>1</v>
      </c>
      <c r="M147">
        <v>1</v>
      </c>
      <c r="N147">
        <v>67</v>
      </c>
      <c r="O147">
        <v>226</v>
      </c>
      <c r="P147">
        <v>287</v>
      </c>
      <c r="Q147">
        <v>156</v>
      </c>
      <c r="R147">
        <v>4.91</v>
      </c>
      <c r="S147">
        <f>listings[[#This Row],[price]]*(365-listings[[#This Row],[availability_365]])</f>
        <v>9313</v>
      </c>
      <c r="T147">
        <f>_xlfn.XLOOKUP(listings[[#This Row],[id]],listings3[id],listings3[minimum_nights])</f>
        <v>32</v>
      </c>
      <c r="U147">
        <f>listings[[#This Row],[price]]*listings[[#This Row],[number_of_reviews]]*listings[[#This Row],[stayed night]]</f>
        <v>615328</v>
      </c>
    </row>
    <row r="148" spans="1:21" x14ac:dyDescent="0.25">
      <c r="A148">
        <v>5210927</v>
      </c>
      <c r="B148">
        <v>8813383</v>
      </c>
      <c r="C148" t="s">
        <v>97</v>
      </c>
      <c r="D148" t="s">
        <v>364</v>
      </c>
      <c r="E148">
        <v>5</v>
      </c>
      <c r="F148">
        <v>7</v>
      </c>
      <c r="G148" t="s">
        <v>116</v>
      </c>
      <c r="H148" t="s">
        <v>117</v>
      </c>
      <c r="I148" t="s">
        <v>118</v>
      </c>
      <c r="J148">
        <v>2</v>
      </c>
      <c r="K148">
        <v>1</v>
      </c>
      <c r="L148">
        <v>1</v>
      </c>
      <c r="M148">
        <v>1</v>
      </c>
      <c r="N148">
        <v>109</v>
      </c>
      <c r="O148">
        <v>278</v>
      </c>
      <c r="P148">
        <v>514</v>
      </c>
      <c r="Q148">
        <v>206</v>
      </c>
      <c r="R148">
        <v>4.9000000000000004</v>
      </c>
      <c r="S148">
        <f>listings[[#This Row],[price]]*(365-listings[[#This Row],[availability_365]])</f>
        <v>9483</v>
      </c>
      <c r="T148">
        <f>_xlfn.XLOOKUP(listings[[#This Row],[id]],listings3[id],listings3[minimum_nights])</f>
        <v>2</v>
      </c>
      <c r="U148">
        <f>listings[[#This Row],[price]]*listings[[#This Row],[number_of_reviews]]*listings[[#This Row],[stayed night]]</f>
        <v>112052</v>
      </c>
    </row>
    <row r="149" spans="1:21" x14ac:dyDescent="0.25">
      <c r="A149">
        <v>5231461</v>
      </c>
      <c r="B149">
        <v>27074701</v>
      </c>
      <c r="C149" t="s">
        <v>97</v>
      </c>
      <c r="D149" t="s">
        <v>736</v>
      </c>
      <c r="E149">
        <v>2</v>
      </c>
      <c r="F149">
        <v>4</v>
      </c>
      <c r="G149" t="s">
        <v>116</v>
      </c>
      <c r="H149" t="s">
        <v>315</v>
      </c>
      <c r="I149" t="s">
        <v>118</v>
      </c>
      <c r="J149">
        <v>4</v>
      </c>
      <c r="K149">
        <v>2</v>
      </c>
      <c r="L149">
        <v>2</v>
      </c>
      <c r="M149">
        <v>2</v>
      </c>
      <c r="N149">
        <v>180</v>
      </c>
      <c r="O149">
        <v>312</v>
      </c>
      <c r="P149">
        <v>257</v>
      </c>
      <c r="Q149">
        <v>242</v>
      </c>
      <c r="R149">
        <v>4.92</v>
      </c>
      <c r="S149">
        <f>listings[[#This Row],[price]]*(365-listings[[#This Row],[availability_365]])</f>
        <v>9540</v>
      </c>
      <c r="T149">
        <f>_xlfn.XLOOKUP(listings[[#This Row],[id]],listings3[id],listings3[minimum_nights])</f>
        <v>3</v>
      </c>
      <c r="U149">
        <f>listings[[#This Row],[price]]*listings[[#This Row],[number_of_reviews]]*listings[[#This Row],[stayed night]]</f>
        <v>138780</v>
      </c>
    </row>
    <row r="150" spans="1:21" x14ac:dyDescent="0.25">
      <c r="A150">
        <v>5283285</v>
      </c>
      <c r="B150">
        <v>22215535</v>
      </c>
      <c r="C150" t="s">
        <v>92</v>
      </c>
      <c r="D150" t="s">
        <v>281</v>
      </c>
      <c r="E150">
        <v>3</v>
      </c>
      <c r="F150">
        <v>18</v>
      </c>
      <c r="G150" t="s">
        <v>282</v>
      </c>
      <c r="H150" t="s">
        <v>166</v>
      </c>
      <c r="I150" t="s">
        <v>100</v>
      </c>
      <c r="J150">
        <v>2</v>
      </c>
      <c r="K150">
        <v>1</v>
      </c>
      <c r="L150">
        <v>1</v>
      </c>
      <c r="M150">
        <v>1</v>
      </c>
      <c r="N150">
        <v>28</v>
      </c>
      <c r="O150">
        <v>84</v>
      </c>
      <c r="P150">
        <v>156</v>
      </c>
      <c r="Q150">
        <v>84</v>
      </c>
      <c r="R150">
        <v>4.59</v>
      </c>
      <c r="S150">
        <f>listings[[#This Row],[price]]*(365-listings[[#This Row],[availability_365]])</f>
        <v>7868</v>
      </c>
      <c r="T150">
        <f>_xlfn.XLOOKUP(listings[[#This Row],[id]],listings3[id],listings3[minimum_nights])</f>
        <v>32</v>
      </c>
      <c r="U150">
        <f>listings[[#This Row],[price]]*listings[[#This Row],[number_of_reviews]]*listings[[#This Row],[stayed night]]</f>
        <v>139776</v>
      </c>
    </row>
    <row r="151" spans="1:21" x14ac:dyDescent="0.25">
      <c r="A151">
        <v>5297152</v>
      </c>
      <c r="B151">
        <v>9499059</v>
      </c>
      <c r="C151" t="s">
        <v>97</v>
      </c>
      <c r="D151" t="s">
        <v>95</v>
      </c>
      <c r="E151">
        <v>3</v>
      </c>
      <c r="F151">
        <v>4</v>
      </c>
      <c r="G151" t="s">
        <v>95</v>
      </c>
      <c r="H151" t="s">
        <v>254</v>
      </c>
      <c r="I151" t="s">
        <v>100</v>
      </c>
      <c r="J151">
        <v>1</v>
      </c>
      <c r="K151">
        <v>1</v>
      </c>
      <c r="L151">
        <v>1</v>
      </c>
      <c r="M151">
        <v>1</v>
      </c>
      <c r="N151">
        <v>88</v>
      </c>
      <c r="O151">
        <v>1</v>
      </c>
      <c r="P151">
        <v>238</v>
      </c>
      <c r="Q151">
        <v>0</v>
      </c>
      <c r="R151">
        <v>4.91</v>
      </c>
      <c r="S151">
        <f>listings[[#This Row],[price]]*(365-listings[[#This Row],[availability_365]])</f>
        <v>32032</v>
      </c>
      <c r="T151">
        <f>_xlfn.XLOOKUP(listings[[#This Row],[id]],listings3[id],listings3[minimum_nights])</f>
        <v>20</v>
      </c>
      <c r="U151">
        <f>listings[[#This Row],[price]]*listings[[#This Row],[number_of_reviews]]*listings[[#This Row],[stayed night]]</f>
        <v>418880</v>
      </c>
    </row>
    <row r="152" spans="1:21" x14ac:dyDescent="0.25">
      <c r="A152">
        <v>5321981</v>
      </c>
      <c r="B152">
        <v>24676863</v>
      </c>
      <c r="C152" t="s">
        <v>92</v>
      </c>
      <c r="D152" t="s">
        <v>1308</v>
      </c>
      <c r="E152">
        <v>2</v>
      </c>
      <c r="F152">
        <v>6</v>
      </c>
      <c r="G152" t="s">
        <v>116</v>
      </c>
      <c r="H152" t="s">
        <v>1646</v>
      </c>
      <c r="I152" t="s">
        <v>100</v>
      </c>
      <c r="J152">
        <v>2</v>
      </c>
      <c r="K152">
        <v>1</v>
      </c>
      <c r="L152">
        <v>1</v>
      </c>
      <c r="M152">
        <v>1</v>
      </c>
      <c r="N152">
        <v>106</v>
      </c>
      <c r="O152">
        <v>89</v>
      </c>
      <c r="P152">
        <v>55</v>
      </c>
      <c r="Q152">
        <v>89</v>
      </c>
      <c r="R152">
        <v>4.55</v>
      </c>
      <c r="S152">
        <f>listings[[#This Row],[price]]*(365-listings[[#This Row],[availability_365]])</f>
        <v>29256</v>
      </c>
      <c r="T152">
        <f>_xlfn.XLOOKUP(listings[[#This Row],[id]],listings3[id],listings3[minimum_nights])</f>
        <v>32</v>
      </c>
      <c r="U152">
        <f>listings[[#This Row],[price]]*listings[[#This Row],[number_of_reviews]]*listings[[#This Row],[stayed night]]</f>
        <v>186560</v>
      </c>
    </row>
    <row r="153" spans="1:21" x14ac:dyDescent="0.25">
      <c r="A153">
        <v>1921670</v>
      </c>
      <c r="B153">
        <v>9959757</v>
      </c>
      <c r="C153" t="s">
        <v>97</v>
      </c>
      <c r="D153" t="s">
        <v>377</v>
      </c>
      <c r="E153">
        <v>9</v>
      </c>
      <c r="F153">
        <v>13</v>
      </c>
      <c r="G153" t="s">
        <v>377</v>
      </c>
      <c r="H153" t="s">
        <v>117</v>
      </c>
      <c r="I153" t="s">
        <v>118</v>
      </c>
      <c r="J153">
        <v>4</v>
      </c>
      <c r="K153">
        <v>1</v>
      </c>
      <c r="L153">
        <v>2</v>
      </c>
      <c r="M153">
        <v>2</v>
      </c>
      <c r="N153">
        <v>127</v>
      </c>
      <c r="O153">
        <v>319</v>
      </c>
      <c r="P153">
        <v>352</v>
      </c>
      <c r="Q153">
        <v>249</v>
      </c>
      <c r="R153">
        <v>4.87</v>
      </c>
      <c r="S153">
        <f>listings[[#This Row],[price]]*(365-listings[[#This Row],[availability_365]])</f>
        <v>5842</v>
      </c>
      <c r="T153">
        <f>_xlfn.XLOOKUP(listings[[#This Row],[id]],listings3[id],listings3[minimum_nights])</f>
        <v>2</v>
      </c>
      <c r="U153">
        <f>listings[[#This Row],[price]]*listings[[#This Row],[number_of_reviews]]*listings[[#This Row],[stayed night]]</f>
        <v>89408</v>
      </c>
    </row>
    <row r="154" spans="1:21" x14ac:dyDescent="0.25">
      <c r="A154">
        <v>1931880</v>
      </c>
      <c r="B154">
        <v>4995578</v>
      </c>
      <c r="C154" t="s">
        <v>92</v>
      </c>
      <c r="D154" t="s">
        <v>1994</v>
      </c>
      <c r="E154">
        <v>1</v>
      </c>
      <c r="F154">
        <v>1</v>
      </c>
      <c r="G154" t="s">
        <v>314</v>
      </c>
      <c r="H154" t="s">
        <v>117</v>
      </c>
      <c r="I154" t="s">
        <v>118</v>
      </c>
      <c r="J154">
        <v>2</v>
      </c>
      <c r="K154">
        <v>1</v>
      </c>
      <c r="L154">
        <v>1</v>
      </c>
      <c r="M154">
        <v>1</v>
      </c>
      <c r="N154">
        <v>183</v>
      </c>
      <c r="O154">
        <v>90</v>
      </c>
      <c r="P154">
        <v>1</v>
      </c>
      <c r="Q154">
        <v>90</v>
      </c>
      <c r="R154">
        <v>5</v>
      </c>
      <c r="S154">
        <f>listings[[#This Row],[price]]*(365-listings[[#This Row],[availability_365]])</f>
        <v>50325</v>
      </c>
      <c r="T154">
        <f>_xlfn.XLOOKUP(listings[[#This Row],[id]],listings3[id],listings3[minimum_nights])</f>
        <v>32</v>
      </c>
      <c r="U154">
        <f>listings[[#This Row],[price]]*listings[[#This Row],[number_of_reviews]]*listings[[#This Row],[stayed night]]</f>
        <v>5856</v>
      </c>
    </row>
    <row r="155" spans="1:21" x14ac:dyDescent="0.25">
      <c r="A155">
        <v>1939467</v>
      </c>
      <c r="B155">
        <v>8292749</v>
      </c>
      <c r="C155" t="s">
        <v>97</v>
      </c>
      <c r="D155" t="s">
        <v>2007</v>
      </c>
      <c r="E155">
        <v>2</v>
      </c>
      <c r="F155">
        <v>2</v>
      </c>
      <c r="G155" t="s">
        <v>377</v>
      </c>
      <c r="H155" t="s">
        <v>166</v>
      </c>
      <c r="I155" t="s">
        <v>100</v>
      </c>
      <c r="J155">
        <v>1</v>
      </c>
      <c r="K155">
        <v>1</v>
      </c>
      <c r="L155">
        <v>1</v>
      </c>
      <c r="M155">
        <v>1</v>
      </c>
      <c r="N155">
        <v>58</v>
      </c>
      <c r="O155">
        <v>58</v>
      </c>
      <c r="P155">
        <v>5</v>
      </c>
      <c r="Q155">
        <v>58</v>
      </c>
      <c r="R155">
        <v>5</v>
      </c>
      <c r="S155">
        <f>listings[[#This Row],[price]]*(365-listings[[#This Row],[availability_365]])</f>
        <v>17806</v>
      </c>
      <c r="T155">
        <f>_xlfn.XLOOKUP(listings[[#This Row],[id]],listings3[id],listings3[minimum_nights])</f>
        <v>32</v>
      </c>
      <c r="U155">
        <f>listings[[#This Row],[price]]*listings[[#This Row],[number_of_reviews]]*listings[[#This Row],[stayed night]]</f>
        <v>9280</v>
      </c>
    </row>
    <row r="156" spans="1:21" x14ac:dyDescent="0.25">
      <c r="A156">
        <v>1984545</v>
      </c>
      <c r="B156">
        <v>4010906</v>
      </c>
      <c r="C156" t="s">
        <v>92</v>
      </c>
      <c r="D156" t="s">
        <v>1091</v>
      </c>
      <c r="E156">
        <v>6</v>
      </c>
      <c r="F156">
        <v>7</v>
      </c>
      <c r="G156" t="s">
        <v>1092</v>
      </c>
      <c r="H156" t="s">
        <v>2014</v>
      </c>
      <c r="I156" t="s">
        <v>118</v>
      </c>
      <c r="J156">
        <v>3</v>
      </c>
      <c r="K156">
        <v>3.5</v>
      </c>
      <c r="L156">
        <v>3</v>
      </c>
      <c r="M156">
        <v>3</v>
      </c>
      <c r="N156">
        <v>251</v>
      </c>
      <c r="O156">
        <v>365</v>
      </c>
      <c r="P156">
        <v>4</v>
      </c>
      <c r="Q156">
        <v>295</v>
      </c>
      <c r="R156">
        <v>4</v>
      </c>
      <c r="S156">
        <f>listings[[#This Row],[price]]*(365-listings[[#This Row],[availability_365]])</f>
        <v>0</v>
      </c>
      <c r="T156">
        <f>_xlfn.XLOOKUP(listings[[#This Row],[id]],listings3[id],listings3[minimum_nights])</f>
        <v>32</v>
      </c>
      <c r="U156">
        <f>listings[[#This Row],[price]]*listings[[#This Row],[number_of_reviews]]*listings[[#This Row],[stayed night]]</f>
        <v>32128</v>
      </c>
    </row>
    <row r="157" spans="1:21" x14ac:dyDescent="0.25">
      <c r="A157">
        <v>2011301</v>
      </c>
      <c r="B157">
        <v>5166793</v>
      </c>
      <c r="C157" t="s">
        <v>92</v>
      </c>
      <c r="D157" t="s">
        <v>150</v>
      </c>
      <c r="E157">
        <v>2</v>
      </c>
      <c r="F157">
        <v>3</v>
      </c>
      <c r="G157" t="s">
        <v>151</v>
      </c>
      <c r="H157" t="s">
        <v>254</v>
      </c>
      <c r="I157" t="s">
        <v>100</v>
      </c>
      <c r="J157">
        <v>2</v>
      </c>
      <c r="K157">
        <v>1</v>
      </c>
      <c r="L157">
        <v>1</v>
      </c>
      <c r="M157">
        <v>1</v>
      </c>
      <c r="N157">
        <v>75</v>
      </c>
      <c r="O157">
        <v>0</v>
      </c>
      <c r="P157">
        <v>302</v>
      </c>
      <c r="Q157">
        <v>0</v>
      </c>
      <c r="R157">
        <v>4.66</v>
      </c>
      <c r="S157">
        <f>listings[[#This Row],[price]]*(365-listings[[#This Row],[availability_365]])</f>
        <v>27375</v>
      </c>
      <c r="T157">
        <f>_xlfn.XLOOKUP(listings[[#This Row],[id]],listings3[id],listings3[minimum_nights])</f>
        <v>2</v>
      </c>
      <c r="U157">
        <f>listings[[#This Row],[price]]*listings[[#This Row],[number_of_reviews]]*listings[[#This Row],[stayed night]]</f>
        <v>45300</v>
      </c>
    </row>
    <row r="158" spans="1:21" x14ac:dyDescent="0.25">
      <c r="A158">
        <v>5359984</v>
      </c>
      <c r="B158">
        <v>4698713</v>
      </c>
      <c r="C158" t="s">
        <v>97</v>
      </c>
      <c r="D158" t="s">
        <v>364</v>
      </c>
      <c r="E158">
        <v>1</v>
      </c>
      <c r="F158">
        <v>1</v>
      </c>
      <c r="G158" t="s">
        <v>116</v>
      </c>
      <c r="H158" t="s">
        <v>117</v>
      </c>
      <c r="I158" t="s">
        <v>118</v>
      </c>
      <c r="J158">
        <v>8</v>
      </c>
      <c r="K158">
        <v>2.5</v>
      </c>
      <c r="L158">
        <v>3</v>
      </c>
      <c r="M158">
        <v>6</v>
      </c>
      <c r="N158">
        <v>197</v>
      </c>
      <c r="O158">
        <v>65</v>
      </c>
      <c r="P158">
        <v>127</v>
      </c>
      <c r="Q158">
        <v>65</v>
      </c>
      <c r="R158">
        <v>4.8499999999999996</v>
      </c>
      <c r="S158">
        <f>listings[[#This Row],[price]]*(365-listings[[#This Row],[availability_365]])</f>
        <v>59100</v>
      </c>
      <c r="T158">
        <f>_xlfn.XLOOKUP(listings[[#This Row],[id]],listings3[id],listings3[minimum_nights])</f>
        <v>3</v>
      </c>
      <c r="U158">
        <f>listings[[#This Row],[price]]*listings[[#This Row],[number_of_reviews]]*listings[[#This Row],[stayed night]]</f>
        <v>75057</v>
      </c>
    </row>
    <row r="159" spans="1:21" x14ac:dyDescent="0.25">
      <c r="A159">
        <v>5406217</v>
      </c>
      <c r="B159">
        <v>28022926</v>
      </c>
      <c r="C159" t="s">
        <v>97</v>
      </c>
      <c r="D159" t="s">
        <v>151</v>
      </c>
      <c r="E159">
        <v>1</v>
      </c>
      <c r="F159">
        <v>1</v>
      </c>
      <c r="G159" t="s">
        <v>151</v>
      </c>
      <c r="H159" t="s">
        <v>315</v>
      </c>
      <c r="I159" t="s">
        <v>118</v>
      </c>
      <c r="J159">
        <v>2</v>
      </c>
      <c r="K159">
        <v>2</v>
      </c>
      <c r="L159">
        <v>1</v>
      </c>
      <c r="M159">
        <v>1</v>
      </c>
      <c r="N159">
        <v>185</v>
      </c>
      <c r="O159">
        <v>321</v>
      </c>
      <c r="P159">
        <v>264</v>
      </c>
      <c r="Q159">
        <v>251</v>
      </c>
      <c r="R159">
        <v>4.9800000000000004</v>
      </c>
      <c r="S159">
        <f>listings[[#This Row],[price]]*(365-listings[[#This Row],[availability_365]])</f>
        <v>8140</v>
      </c>
      <c r="T159">
        <f>_xlfn.XLOOKUP(listings[[#This Row],[id]],listings3[id],listings3[minimum_nights])</f>
        <v>2</v>
      </c>
      <c r="U159">
        <f>listings[[#This Row],[price]]*listings[[#This Row],[number_of_reviews]]*listings[[#This Row],[stayed night]]</f>
        <v>97680</v>
      </c>
    </row>
    <row r="160" spans="1:21" x14ac:dyDescent="0.25">
      <c r="A160">
        <v>5496659</v>
      </c>
      <c r="B160">
        <v>28501460</v>
      </c>
      <c r="C160" t="s">
        <v>92</v>
      </c>
      <c r="D160" t="s">
        <v>497</v>
      </c>
      <c r="E160">
        <v>7</v>
      </c>
      <c r="F160">
        <v>8</v>
      </c>
      <c r="G160" t="s">
        <v>497</v>
      </c>
      <c r="H160" t="s">
        <v>254</v>
      </c>
      <c r="I160" t="s">
        <v>100</v>
      </c>
      <c r="J160">
        <v>2</v>
      </c>
      <c r="K160">
        <v>1</v>
      </c>
      <c r="L160">
        <v>1</v>
      </c>
      <c r="M160">
        <v>1</v>
      </c>
      <c r="N160">
        <v>20</v>
      </c>
      <c r="O160">
        <v>270</v>
      </c>
      <c r="P160">
        <v>106</v>
      </c>
      <c r="Q160">
        <v>200</v>
      </c>
      <c r="R160">
        <v>4.42</v>
      </c>
      <c r="S160">
        <f>listings[[#This Row],[price]]*(365-listings[[#This Row],[availability_365]])</f>
        <v>1900</v>
      </c>
      <c r="T160">
        <f>_xlfn.XLOOKUP(listings[[#This Row],[id]],listings3[id],listings3[minimum_nights])</f>
        <v>1</v>
      </c>
      <c r="U160">
        <f>listings[[#This Row],[price]]*listings[[#This Row],[number_of_reviews]]*listings[[#This Row],[stayed night]]</f>
        <v>2120</v>
      </c>
    </row>
    <row r="161" spans="1:21" x14ac:dyDescent="0.25">
      <c r="A161">
        <v>5537682</v>
      </c>
      <c r="B161">
        <v>28715964</v>
      </c>
      <c r="C161" t="s">
        <v>97</v>
      </c>
      <c r="D161" t="s">
        <v>87</v>
      </c>
      <c r="E161">
        <v>1</v>
      </c>
      <c r="F161">
        <v>2</v>
      </c>
      <c r="G161" t="s">
        <v>134</v>
      </c>
      <c r="H161" t="s">
        <v>1673</v>
      </c>
      <c r="I161" t="s">
        <v>118</v>
      </c>
      <c r="J161">
        <v>7</v>
      </c>
      <c r="K161">
        <v>2</v>
      </c>
      <c r="L161">
        <v>2</v>
      </c>
      <c r="M161">
        <v>3</v>
      </c>
      <c r="N161">
        <v>184</v>
      </c>
      <c r="O161">
        <v>131</v>
      </c>
      <c r="P161">
        <v>281</v>
      </c>
      <c r="Q161">
        <v>131</v>
      </c>
      <c r="R161">
        <v>4.88</v>
      </c>
      <c r="S161">
        <f>listings[[#This Row],[price]]*(365-listings[[#This Row],[availability_365]])</f>
        <v>43056</v>
      </c>
      <c r="T161">
        <f>_xlfn.XLOOKUP(listings[[#This Row],[id]],listings3[id],listings3[minimum_nights])</f>
        <v>2</v>
      </c>
      <c r="U161">
        <f>listings[[#This Row],[price]]*listings[[#This Row],[number_of_reviews]]*listings[[#This Row],[stayed night]]</f>
        <v>103408</v>
      </c>
    </row>
    <row r="162" spans="1:21" x14ac:dyDescent="0.25">
      <c r="A162">
        <v>5576190</v>
      </c>
      <c r="B162">
        <v>28501460</v>
      </c>
      <c r="C162" t="s">
        <v>92</v>
      </c>
      <c r="D162" t="s">
        <v>497</v>
      </c>
      <c r="E162">
        <v>7</v>
      </c>
      <c r="F162">
        <v>8</v>
      </c>
      <c r="G162" t="s">
        <v>497</v>
      </c>
      <c r="H162" t="s">
        <v>1566</v>
      </c>
      <c r="I162" t="s">
        <v>100</v>
      </c>
      <c r="J162">
        <v>2</v>
      </c>
      <c r="K162">
        <v>1</v>
      </c>
      <c r="L162">
        <v>1</v>
      </c>
      <c r="M162">
        <v>1</v>
      </c>
      <c r="N162">
        <v>36</v>
      </c>
      <c r="O162">
        <v>289</v>
      </c>
      <c r="P162">
        <v>60</v>
      </c>
      <c r="Q162">
        <v>218</v>
      </c>
      <c r="R162">
        <v>4.57</v>
      </c>
      <c r="S162">
        <f>listings[[#This Row],[price]]*(365-listings[[#This Row],[availability_365]])</f>
        <v>2736</v>
      </c>
      <c r="T162">
        <f>_xlfn.XLOOKUP(listings[[#This Row],[id]],listings3[id],listings3[minimum_nights])</f>
        <v>1</v>
      </c>
      <c r="U162">
        <f>listings[[#This Row],[price]]*listings[[#This Row],[number_of_reviews]]*listings[[#This Row],[stayed night]]</f>
        <v>2160</v>
      </c>
    </row>
    <row r="163" spans="1:21" x14ac:dyDescent="0.25">
      <c r="A163">
        <v>5576191</v>
      </c>
      <c r="B163">
        <v>28501460</v>
      </c>
      <c r="C163" t="s">
        <v>92</v>
      </c>
      <c r="D163" t="s">
        <v>497</v>
      </c>
      <c r="E163">
        <v>7</v>
      </c>
      <c r="F163">
        <v>8</v>
      </c>
      <c r="G163" t="s">
        <v>497</v>
      </c>
      <c r="H163" t="s">
        <v>1566</v>
      </c>
      <c r="I163" t="s">
        <v>100</v>
      </c>
      <c r="J163">
        <v>4</v>
      </c>
      <c r="K163">
        <v>1</v>
      </c>
      <c r="L163">
        <v>1</v>
      </c>
      <c r="M163">
        <v>1</v>
      </c>
      <c r="N163">
        <v>42</v>
      </c>
      <c r="O163">
        <v>349</v>
      </c>
      <c r="P163">
        <v>42</v>
      </c>
      <c r="Q163">
        <v>278</v>
      </c>
      <c r="R163">
        <v>4.8600000000000003</v>
      </c>
      <c r="S163">
        <f>listings[[#This Row],[price]]*(365-listings[[#This Row],[availability_365]])</f>
        <v>672</v>
      </c>
      <c r="T163">
        <f>_xlfn.XLOOKUP(listings[[#This Row],[id]],listings3[id],listings3[minimum_nights])</f>
        <v>1</v>
      </c>
      <c r="U163">
        <f>listings[[#This Row],[price]]*listings[[#This Row],[number_of_reviews]]*listings[[#This Row],[stayed night]]</f>
        <v>1764</v>
      </c>
    </row>
    <row r="164" spans="1:21" x14ac:dyDescent="0.25">
      <c r="A164">
        <v>2062638</v>
      </c>
      <c r="B164">
        <v>1876597</v>
      </c>
      <c r="C164" t="s">
        <v>97</v>
      </c>
      <c r="D164" t="s">
        <v>457</v>
      </c>
      <c r="E164">
        <v>3</v>
      </c>
      <c r="F164">
        <v>5</v>
      </c>
      <c r="G164" t="s">
        <v>116</v>
      </c>
      <c r="H164" t="s">
        <v>315</v>
      </c>
      <c r="I164" t="s">
        <v>118</v>
      </c>
      <c r="J164">
        <v>10</v>
      </c>
      <c r="K164">
        <v>2</v>
      </c>
      <c r="L164">
        <v>3</v>
      </c>
      <c r="M164">
        <v>4</v>
      </c>
      <c r="N164">
        <v>206</v>
      </c>
      <c r="O164">
        <v>353</v>
      </c>
      <c r="P164">
        <v>227</v>
      </c>
      <c r="Q164">
        <v>281</v>
      </c>
      <c r="R164">
        <v>4.79</v>
      </c>
      <c r="S164">
        <f>listings[[#This Row],[price]]*(365-listings[[#This Row],[availability_365]])</f>
        <v>2472</v>
      </c>
      <c r="T164">
        <f>_xlfn.XLOOKUP(listings[[#This Row],[id]],listings3[id],listings3[minimum_nights])</f>
        <v>2</v>
      </c>
      <c r="U164">
        <f>listings[[#This Row],[price]]*listings[[#This Row],[number_of_reviews]]*listings[[#This Row],[stayed night]]</f>
        <v>93524</v>
      </c>
    </row>
    <row r="165" spans="1:21" x14ac:dyDescent="0.25">
      <c r="A165">
        <v>2103986</v>
      </c>
      <c r="B165">
        <v>1838943</v>
      </c>
      <c r="C165" t="s">
        <v>97</v>
      </c>
      <c r="D165" t="s">
        <v>2113</v>
      </c>
      <c r="E165">
        <v>2</v>
      </c>
      <c r="F165">
        <v>4</v>
      </c>
      <c r="G165" t="s">
        <v>314</v>
      </c>
      <c r="H165" t="s">
        <v>1354</v>
      </c>
      <c r="I165" t="s">
        <v>100</v>
      </c>
      <c r="J165">
        <v>2</v>
      </c>
      <c r="K165">
        <v>1</v>
      </c>
      <c r="L165">
        <v>1</v>
      </c>
      <c r="M165">
        <v>1</v>
      </c>
      <c r="N165">
        <v>86</v>
      </c>
      <c r="O165">
        <v>1</v>
      </c>
      <c r="P165">
        <v>172</v>
      </c>
      <c r="Q165">
        <v>0</v>
      </c>
      <c r="R165">
        <v>4.84</v>
      </c>
      <c r="S165">
        <f>listings[[#This Row],[price]]*(365-listings[[#This Row],[availability_365]])</f>
        <v>31304</v>
      </c>
      <c r="T165">
        <f>_xlfn.XLOOKUP(listings[[#This Row],[id]],listings3[id],listings3[minimum_nights])</f>
        <v>1</v>
      </c>
      <c r="U165">
        <f>listings[[#This Row],[price]]*listings[[#This Row],[number_of_reviews]]*listings[[#This Row],[stayed night]]</f>
        <v>14792</v>
      </c>
    </row>
    <row r="166" spans="1:21" x14ac:dyDescent="0.25">
      <c r="A166">
        <v>2139407</v>
      </c>
      <c r="B166">
        <v>10917550</v>
      </c>
      <c r="C166" t="s">
        <v>92</v>
      </c>
      <c r="D166" t="s">
        <v>662</v>
      </c>
      <c r="E166">
        <v>5</v>
      </c>
      <c r="F166">
        <v>10</v>
      </c>
      <c r="G166" t="s">
        <v>736</v>
      </c>
      <c r="H166" t="s">
        <v>117</v>
      </c>
      <c r="I166" t="s">
        <v>118</v>
      </c>
      <c r="J166">
        <v>5</v>
      </c>
      <c r="K166">
        <v>1</v>
      </c>
      <c r="L166">
        <v>1</v>
      </c>
      <c r="M166">
        <v>3</v>
      </c>
      <c r="N166">
        <v>81</v>
      </c>
      <c r="O166">
        <v>305</v>
      </c>
      <c r="P166">
        <v>613</v>
      </c>
      <c r="Q166">
        <v>233</v>
      </c>
      <c r="R166">
        <v>4.51</v>
      </c>
      <c r="S166">
        <f>listings[[#This Row],[price]]*(365-listings[[#This Row],[availability_365]])</f>
        <v>4860</v>
      </c>
      <c r="T166">
        <f>_xlfn.XLOOKUP(listings[[#This Row],[id]],listings3[id],listings3[minimum_nights])</f>
        <v>2</v>
      </c>
      <c r="U166">
        <f>listings[[#This Row],[price]]*listings[[#This Row],[number_of_reviews]]*listings[[#This Row],[stayed night]]</f>
        <v>99306</v>
      </c>
    </row>
    <row r="167" spans="1:21" x14ac:dyDescent="0.25">
      <c r="A167">
        <v>2298310</v>
      </c>
      <c r="B167">
        <v>1385332</v>
      </c>
      <c r="C167" t="s">
        <v>97</v>
      </c>
      <c r="D167" t="s">
        <v>430</v>
      </c>
      <c r="E167">
        <v>21</v>
      </c>
      <c r="F167">
        <v>44</v>
      </c>
      <c r="G167" t="s">
        <v>430</v>
      </c>
      <c r="H167" t="s">
        <v>1354</v>
      </c>
      <c r="I167" t="s">
        <v>100</v>
      </c>
      <c r="J167">
        <v>1</v>
      </c>
      <c r="K167">
        <v>1</v>
      </c>
      <c r="L167">
        <v>1</v>
      </c>
      <c r="M167">
        <v>1</v>
      </c>
      <c r="N167">
        <v>67</v>
      </c>
      <c r="O167">
        <v>1</v>
      </c>
      <c r="P167">
        <v>64</v>
      </c>
      <c r="Q167">
        <v>0</v>
      </c>
      <c r="R167">
        <v>4.91</v>
      </c>
      <c r="S167">
        <f>listings[[#This Row],[price]]*(365-listings[[#This Row],[availability_365]])</f>
        <v>24388</v>
      </c>
      <c r="T167">
        <f>_xlfn.XLOOKUP(listings[[#This Row],[id]],listings3[id],listings3[minimum_nights])</f>
        <v>3</v>
      </c>
      <c r="U167">
        <f>listings[[#This Row],[price]]*listings[[#This Row],[number_of_reviews]]*listings[[#This Row],[stayed night]]</f>
        <v>12864</v>
      </c>
    </row>
    <row r="168" spans="1:21" x14ac:dyDescent="0.25">
      <c r="A168">
        <v>2396340</v>
      </c>
      <c r="B168">
        <v>5228189</v>
      </c>
      <c r="C168" t="s">
        <v>97</v>
      </c>
      <c r="D168" t="s">
        <v>457</v>
      </c>
      <c r="E168">
        <v>27</v>
      </c>
      <c r="F168">
        <v>28</v>
      </c>
      <c r="G168" t="s">
        <v>116</v>
      </c>
      <c r="H168" t="s">
        <v>117</v>
      </c>
      <c r="I168" t="s">
        <v>118</v>
      </c>
      <c r="J168">
        <v>6</v>
      </c>
      <c r="K168">
        <v>2</v>
      </c>
      <c r="L168">
        <v>3</v>
      </c>
      <c r="M168">
        <v>4</v>
      </c>
      <c r="N168">
        <v>210</v>
      </c>
      <c r="O168">
        <v>1</v>
      </c>
      <c r="P168">
        <v>542</v>
      </c>
      <c r="Q168">
        <v>0</v>
      </c>
      <c r="R168">
        <v>4.91</v>
      </c>
      <c r="S168">
        <f>listings[[#This Row],[price]]*(365-listings[[#This Row],[availability_365]])</f>
        <v>76440</v>
      </c>
      <c r="T168">
        <f>_xlfn.XLOOKUP(listings[[#This Row],[id]],listings3[id],listings3[minimum_nights])</f>
        <v>2</v>
      </c>
      <c r="U168">
        <f>listings[[#This Row],[price]]*listings[[#This Row],[number_of_reviews]]*listings[[#This Row],[stayed night]]</f>
        <v>227640</v>
      </c>
    </row>
    <row r="169" spans="1:21" x14ac:dyDescent="0.25">
      <c r="A169">
        <v>2437230</v>
      </c>
      <c r="B169">
        <v>7000138</v>
      </c>
      <c r="C169" t="s">
        <v>97</v>
      </c>
      <c r="D169" t="s">
        <v>194</v>
      </c>
      <c r="E169">
        <v>1</v>
      </c>
      <c r="F169">
        <v>2</v>
      </c>
      <c r="G169" t="s">
        <v>195</v>
      </c>
      <c r="H169" t="s">
        <v>315</v>
      </c>
      <c r="I169" t="s">
        <v>118</v>
      </c>
      <c r="J169">
        <v>4</v>
      </c>
      <c r="K169">
        <v>1</v>
      </c>
      <c r="L169">
        <v>2</v>
      </c>
      <c r="M169">
        <v>2</v>
      </c>
      <c r="N169">
        <v>162</v>
      </c>
      <c r="O169">
        <v>137</v>
      </c>
      <c r="P169">
        <v>107</v>
      </c>
      <c r="Q169">
        <v>137</v>
      </c>
      <c r="R169">
        <v>4.92</v>
      </c>
      <c r="S169">
        <f>listings[[#This Row],[price]]*(365-listings[[#This Row],[availability_365]])</f>
        <v>36936</v>
      </c>
      <c r="T169">
        <f>_xlfn.XLOOKUP(listings[[#This Row],[id]],listings3[id],listings3[minimum_nights])</f>
        <v>2</v>
      </c>
      <c r="U169">
        <f>listings[[#This Row],[price]]*listings[[#This Row],[number_of_reviews]]*listings[[#This Row],[stayed night]]</f>
        <v>34668</v>
      </c>
    </row>
    <row r="170" spans="1:21" x14ac:dyDescent="0.25">
      <c r="A170">
        <v>5645139</v>
      </c>
      <c r="B170">
        <v>13195824</v>
      </c>
      <c r="C170" t="s">
        <v>97</v>
      </c>
      <c r="D170" t="s">
        <v>1187</v>
      </c>
      <c r="E170">
        <v>1</v>
      </c>
      <c r="F170">
        <v>1</v>
      </c>
      <c r="G170" t="s">
        <v>1187</v>
      </c>
      <c r="H170" t="s">
        <v>99</v>
      </c>
      <c r="I170" t="s">
        <v>100</v>
      </c>
      <c r="J170">
        <v>2</v>
      </c>
      <c r="K170">
        <v>1</v>
      </c>
      <c r="L170">
        <v>1</v>
      </c>
      <c r="M170">
        <v>1</v>
      </c>
      <c r="N170">
        <v>117</v>
      </c>
      <c r="O170">
        <v>338</v>
      </c>
      <c r="P170">
        <v>227</v>
      </c>
      <c r="Q170">
        <v>267</v>
      </c>
      <c r="R170">
        <v>4.95</v>
      </c>
      <c r="S170">
        <f>listings[[#This Row],[price]]*(365-listings[[#This Row],[availability_365]])</f>
        <v>3159</v>
      </c>
      <c r="T170">
        <f>_xlfn.XLOOKUP(listings[[#This Row],[id]],listings3[id],listings3[minimum_nights])</f>
        <v>3</v>
      </c>
      <c r="U170">
        <f>listings[[#This Row],[price]]*listings[[#This Row],[number_of_reviews]]*listings[[#This Row],[stayed night]]</f>
        <v>79677</v>
      </c>
    </row>
    <row r="171" spans="1:21" x14ac:dyDescent="0.25">
      <c r="A171">
        <v>5785758</v>
      </c>
      <c r="B171">
        <v>250400</v>
      </c>
      <c r="C171" t="s">
        <v>92</v>
      </c>
      <c r="D171" t="s">
        <v>2179</v>
      </c>
      <c r="E171">
        <v>5</v>
      </c>
      <c r="F171">
        <v>17</v>
      </c>
      <c r="G171" t="s">
        <v>299</v>
      </c>
      <c r="H171" t="s">
        <v>166</v>
      </c>
      <c r="I171" t="s">
        <v>100</v>
      </c>
      <c r="J171">
        <v>1</v>
      </c>
      <c r="K171">
        <v>1</v>
      </c>
      <c r="L171">
        <v>1</v>
      </c>
      <c r="M171">
        <v>1</v>
      </c>
      <c r="N171">
        <v>44</v>
      </c>
      <c r="O171">
        <v>0</v>
      </c>
      <c r="P171">
        <v>31</v>
      </c>
      <c r="Q171">
        <v>0</v>
      </c>
      <c r="R171">
        <v>4.9000000000000004</v>
      </c>
      <c r="S171">
        <f>listings[[#This Row],[price]]*(365-listings[[#This Row],[availability_365]])</f>
        <v>16060</v>
      </c>
      <c r="T171">
        <f>_xlfn.XLOOKUP(listings[[#This Row],[id]],listings3[id],listings3[minimum_nights])</f>
        <v>25</v>
      </c>
      <c r="U171">
        <f>listings[[#This Row],[price]]*listings[[#This Row],[number_of_reviews]]*listings[[#This Row],[stayed night]]</f>
        <v>34100</v>
      </c>
    </row>
    <row r="172" spans="1:21" x14ac:dyDescent="0.25">
      <c r="A172">
        <v>5804791</v>
      </c>
      <c r="B172">
        <v>250400</v>
      </c>
      <c r="C172" t="s">
        <v>92</v>
      </c>
      <c r="D172" t="s">
        <v>2179</v>
      </c>
      <c r="E172">
        <v>5</v>
      </c>
      <c r="F172">
        <v>17</v>
      </c>
      <c r="G172" t="s">
        <v>299</v>
      </c>
      <c r="H172" t="s">
        <v>166</v>
      </c>
      <c r="I172" t="s">
        <v>100</v>
      </c>
      <c r="J172">
        <v>1</v>
      </c>
      <c r="K172">
        <v>1</v>
      </c>
      <c r="L172">
        <v>1</v>
      </c>
      <c r="M172">
        <v>1</v>
      </c>
      <c r="N172">
        <v>49</v>
      </c>
      <c r="O172">
        <v>90</v>
      </c>
      <c r="P172">
        <v>29</v>
      </c>
      <c r="Q172">
        <v>90</v>
      </c>
      <c r="R172">
        <v>4.83</v>
      </c>
      <c r="S172">
        <f>listings[[#This Row],[price]]*(365-listings[[#This Row],[availability_365]])</f>
        <v>13475</v>
      </c>
      <c r="T172">
        <f>_xlfn.XLOOKUP(listings[[#This Row],[id]],listings3[id],listings3[minimum_nights])</f>
        <v>25</v>
      </c>
      <c r="U172">
        <f>listings[[#This Row],[price]]*listings[[#This Row],[number_of_reviews]]*listings[[#This Row],[stayed night]]</f>
        <v>35525</v>
      </c>
    </row>
    <row r="173" spans="1:21" x14ac:dyDescent="0.25">
      <c r="A173">
        <v>5805991</v>
      </c>
      <c r="B173">
        <v>250400</v>
      </c>
      <c r="C173" t="s">
        <v>92</v>
      </c>
      <c r="D173" t="s">
        <v>2179</v>
      </c>
      <c r="E173">
        <v>5</v>
      </c>
      <c r="F173">
        <v>17</v>
      </c>
      <c r="G173" t="s">
        <v>299</v>
      </c>
      <c r="H173" t="s">
        <v>166</v>
      </c>
      <c r="I173" t="s">
        <v>100</v>
      </c>
      <c r="J173">
        <v>1</v>
      </c>
      <c r="K173">
        <v>1</v>
      </c>
      <c r="L173">
        <v>1</v>
      </c>
      <c r="M173">
        <v>1</v>
      </c>
      <c r="N173">
        <v>59</v>
      </c>
      <c r="O173">
        <v>89</v>
      </c>
      <c r="P173">
        <v>27</v>
      </c>
      <c r="Q173">
        <v>89</v>
      </c>
      <c r="R173">
        <v>4.8899999999999997</v>
      </c>
      <c r="S173">
        <f>listings[[#This Row],[price]]*(365-listings[[#This Row],[availability_365]])</f>
        <v>16284</v>
      </c>
      <c r="T173">
        <f>_xlfn.XLOOKUP(listings[[#This Row],[id]],listings3[id],listings3[minimum_nights])</f>
        <v>25</v>
      </c>
      <c r="U173">
        <f>listings[[#This Row],[price]]*listings[[#This Row],[number_of_reviews]]*listings[[#This Row],[stayed night]]</f>
        <v>39825</v>
      </c>
    </row>
    <row r="174" spans="1:21" x14ac:dyDescent="0.25">
      <c r="A174">
        <v>5807478</v>
      </c>
      <c r="B174">
        <v>250400</v>
      </c>
      <c r="C174" t="s">
        <v>92</v>
      </c>
      <c r="D174" t="s">
        <v>2179</v>
      </c>
      <c r="E174">
        <v>5</v>
      </c>
      <c r="F174">
        <v>17</v>
      </c>
      <c r="G174" t="s">
        <v>299</v>
      </c>
      <c r="H174" t="s">
        <v>117</v>
      </c>
      <c r="I174" t="s">
        <v>118</v>
      </c>
      <c r="J174">
        <v>4</v>
      </c>
      <c r="K174">
        <v>1</v>
      </c>
      <c r="L174">
        <v>1</v>
      </c>
      <c r="M174">
        <v>1</v>
      </c>
      <c r="N174">
        <v>96</v>
      </c>
      <c r="O174">
        <v>90</v>
      </c>
      <c r="P174">
        <v>18</v>
      </c>
      <c r="Q174">
        <v>90</v>
      </c>
      <c r="R174">
        <v>4.9400000000000004</v>
      </c>
      <c r="S174">
        <f>listings[[#This Row],[price]]*(365-listings[[#This Row],[availability_365]])</f>
        <v>26400</v>
      </c>
      <c r="T174">
        <f>_xlfn.XLOOKUP(listings[[#This Row],[id]],listings3[id],listings3[minimum_nights])</f>
        <v>3</v>
      </c>
      <c r="U174">
        <f>listings[[#This Row],[price]]*listings[[#This Row],[number_of_reviews]]*listings[[#This Row],[stayed night]]</f>
        <v>5184</v>
      </c>
    </row>
    <row r="175" spans="1:21" x14ac:dyDescent="0.25">
      <c r="A175">
        <v>5847065</v>
      </c>
      <c r="B175">
        <v>30356781</v>
      </c>
      <c r="C175" t="s">
        <v>92</v>
      </c>
      <c r="D175" t="s">
        <v>134</v>
      </c>
      <c r="E175">
        <v>2</v>
      </c>
      <c r="F175">
        <v>2</v>
      </c>
      <c r="G175" t="s">
        <v>134</v>
      </c>
      <c r="H175" t="s">
        <v>166</v>
      </c>
      <c r="I175" t="s">
        <v>100</v>
      </c>
      <c r="J175">
        <v>2</v>
      </c>
      <c r="K175">
        <v>1</v>
      </c>
      <c r="L175">
        <v>1</v>
      </c>
      <c r="M175">
        <v>2</v>
      </c>
      <c r="N175">
        <v>137</v>
      </c>
      <c r="O175">
        <v>89</v>
      </c>
      <c r="P175">
        <v>253</v>
      </c>
      <c r="Q175">
        <v>89</v>
      </c>
      <c r="R175">
        <v>4.5599999999999996</v>
      </c>
      <c r="S175">
        <f>listings[[#This Row],[price]]*(365-listings[[#This Row],[availability_365]])</f>
        <v>37812</v>
      </c>
      <c r="T175">
        <f>_xlfn.XLOOKUP(listings[[#This Row],[id]],listings3[id],listings3[minimum_nights])</f>
        <v>2</v>
      </c>
      <c r="U175">
        <f>listings[[#This Row],[price]]*listings[[#This Row],[number_of_reviews]]*listings[[#This Row],[stayed night]]</f>
        <v>69322</v>
      </c>
    </row>
    <row r="176" spans="1:21" x14ac:dyDescent="0.25">
      <c r="A176">
        <v>5850897</v>
      </c>
      <c r="B176">
        <v>22588707</v>
      </c>
      <c r="C176" t="s">
        <v>92</v>
      </c>
      <c r="D176" t="s">
        <v>1091</v>
      </c>
      <c r="E176">
        <v>1</v>
      </c>
      <c r="F176">
        <v>1</v>
      </c>
      <c r="G176" t="s">
        <v>1092</v>
      </c>
      <c r="H176" t="s">
        <v>254</v>
      </c>
      <c r="I176" t="s">
        <v>100</v>
      </c>
      <c r="J176">
        <v>8</v>
      </c>
      <c r="K176">
        <v>2.5</v>
      </c>
      <c r="L176">
        <v>3</v>
      </c>
      <c r="M176">
        <v>3</v>
      </c>
      <c r="N176">
        <v>166</v>
      </c>
      <c r="O176">
        <v>363</v>
      </c>
      <c r="P176">
        <v>37</v>
      </c>
      <c r="Q176">
        <v>293</v>
      </c>
      <c r="R176">
        <v>4.97</v>
      </c>
      <c r="S176">
        <f>listings[[#This Row],[price]]*(365-listings[[#This Row],[availability_365]])</f>
        <v>332</v>
      </c>
      <c r="T176">
        <f>_xlfn.XLOOKUP(listings[[#This Row],[id]],listings3[id],listings3[minimum_nights])</f>
        <v>2</v>
      </c>
      <c r="U176">
        <f>listings[[#This Row],[price]]*listings[[#This Row],[number_of_reviews]]*listings[[#This Row],[stayed night]]</f>
        <v>12284</v>
      </c>
    </row>
    <row r="177" spans="1:21" x14ac:dyDescent="0.25">
      <c r="A177">
        <v>5851115</v>
      </c>
      <c r="B177">
        <v>28811949</v>
      </c>
      <c r="C177" t="s">
        <v>97</v>
      </c>
      <c r="D177" t="s">
        <v>662</v>
      </c>
      <c r="E177">
        <v>1</v>
      </c>
      <c r="F177">
        <v>1</v>
      </c>
      <c r="G177" t="s">
        <v>2230</v>
      </c>
      <c r="H177" t="s">
        <v>117</v>
      </c>
      <c r="I177" t="s">
        <v>118</v>
      </c>
      <c r="J177">
        <v>10</v>
      </c>
      <c r="K177">
        <v>1</v>
      </c>
      <c r="L177">
        <v>3</v>
      </c>
      <c r="M177">
        <v>3</v>
      </c>
      <c r="N177">
        <v>54</v>
      </c>
      <c r="O177">
        <v>301</v>
      </c>
      <c r="P177">
        <v>499</v>
      </c>
      <c r="Q177">
        <v>231</v>
      </c>
      <c r="R177">
        <v>4.8499999999999996</v>
      </c>
      <c r="S177">
        <f>listings[[#This Row],[price]]*(365-listings[[#This Row],[availability_365]])</f>
        <v>3456</v>
      </c>
      <c r="T177">
        <f>_xlfn.XLOOKUP(listings[[#This Row],[id]],listings3[id],listings3[minimum_nights])</f>
        <v>32</v>
      </c>
      <c r="U177">
        <f>listings[[#This Row],[price]]*listings[[#This Row],[number_of_reviews]]*listings[[#This Row],[stayed night]]</f>
        <v>862272</v>
      </c>
    </row>
    <row r="178" spans="1:21" x14ac:dyDescent="0.25">
      <c r="A178">
        <v>5861971</v>
      </c>
      <c r="B178">
        <v>11710780</v>
      </c>
      <c r="C178" t="s">
        <v>97</v>
      </c>
      <c r="D178" t="s">
        <v>662</v>
      </c>
      <c r="E178">
        <v>2</v>
      </c>
      <c r="F178">
        <v>2</v>
      </c>
      <c r="G178" t="s">
        <v>663</v>
      </c>
      <c r="H178" t="s">
        <v>117</v>
      </c>
      <c r="I178" t="s">
        <v>118</v>
      </c>
      <c r="J178">
        <v>4</v>
      </c>
      <c r="K178">
        <v>1</v>
      </c>
      <c r="L178">
        <v>0</v>
      </c>
      <c r="M178">
        <v>3</v>
      </c>
      <c r="N178">
        <v>54</v>
      </c>
      <c r="O178">
        <v>160</v>
      </c>
      <c r="P178">
        <v>226</v>
      </c>
      <c r="Q178">
        <v>90</v>
      </c>
      <c r="R178">
        <v>4.66</v>
      </c>
      <c r="S178">
        <f>listings[[#This Row],[price]]*(365-listings[[#This Row],[availability_365]])</f>
        <v>11070</v>
      </c>
      <c r="T178">
        <f>_xlfn.XLOOKUP(listings[[#This Row],[id]],listings3[id],listings3[minimum_nights])</f>
        <v>3</v>
      </c>
      <c r="U178">
        <f>listings[[#This Row],[price]]*listings[[#This Row],[number_of_reviews]]*listings[[#This Row],[stayed night]]</f>
        <v>36612</v>
      </c>
    </row>
    <row r="179" spans="1:21" x14ac:dyDescent="0.25">
      <c r="A179">
        <v>2479175</v>
      </c>
      <c r="B179">
        <v>12681444</v>
      </c>
      <c r="C179" t="s">
        <v>97</v>
      </c>
      <c r="D179" t="s">
        <v>520</v>
      </c>
      <c r="E179">
        <v>1</v>
      </c>
      <c r="F179">
        <v>1</v>
      </c>
      <c r="G179" t="s">
        <v>520</v>
      </c>
      <c r="H179" t="s">
        <v>117</v>
      </c>
      <c r="I179" t="s">
        <v>118</v>
      </c>
      <c r="J179">
        <v>2</v>
      </c>
      <c r="K179">
        <v>1</v>
      </c>
      <c r="L179">
        <v>1</v>
      </c>
      <c r="M179">
        <v>1</v>
      </c>
      <c r="N179">
        <v>78</v>
      </c>
      <c r="O179">
        <v>35</v>
      </c>
      <c r="P179">
        <v>289</v>
      </c>
      <c r="Q179">
        <v>35</v>
      </c>
      <c r="R179">
        <v>4.79</v>
      </c>
      <c r="S179">
        <f>listings[[#This Row],[price]]*(365-listings[[#This Row],[availability_365]])</f>
        <v>25740</v>
      </c>
      <c r="T179">
        <f>_xlfn.XLOOKUP(listings[[#This Row],[id]],listings3[id],listings3[minimum_nights])</f>
        <v>2</v>
      </c>
      <c r="U179">
        <f>listings[[#This Row],[price]]*listings[[#This Row],[number_of_reviews]]*listings[[#This Row],[stayed night]]</f>
        <v>45084</v>
      </c>
    </row>
    <row r="180" spans="1:21" x14ac:dyDescent="0.25">
      <c r="A180">
        <v>2499596</v>
      </c>
      <c r="B180">
        <v>2768314</v>
      </c>
      <c r="C180" t="s">
        <v>92</v>
      </c>
      <c r="D180" t="s">
        <v>115</v>
      </c>
      <c r="E180">
        <v>3</v>
      </c>
      <c r="F180">
        <v>4</v>
      </c>
      <c r="G180" t="s">
        <v>116</v>
      </c>
      <c r="H180" t="s">
        <v>315</v>
      </c>
      <c r="I180" t="s">
        <v>118</v>
      </c>
      <c r="J180">
        <v>3</v>
      </c>
      <c r="K180">
        <v>1.5</v>
      </c>
      <c r="L180">
        <v>1</v>
      </c>
      <c r="M180">
        <v>2</v>
      </c>
      <c r="N180">
        <v>134</v>
      </c>
      <c r="O180">
        <v>66</v>
      </c>
      <c r="P180">
        <v>192</v>
      </c>
      <c r="Q180">
        <v>66</v>
      </c>
      <c r="R180">
        <v>4.8</v>
      </c>
      <c r="S180">
        <f>listings[[#This Row],[price]]*(365-listings[[#This Row],[availability_365]])</f>
        <v>40066</v>
      </c>
      <c r="T180">
        <f>_xlfn.XLOOKUP(listings[[#This Row],[id]],listings3[id],listings3[minimum_nights])</f>
        <v>10</v>
      </c>
      <c r="U180">
        <f>listings[[#This Row],[price]]*listings[[#This Row],[number_of_reviews]]*listings[[#This Row],[stayed night]]</f>
        <v>257280</v>
      </c>
    </row>
    <row r="181" spans="1:21" x14ac:dyDescent="0.25">
      <c r="A181">
        <v>2515629</v>
      </c>
      <c r="B181">
        <v>12877384</v>
      </c>
      <c r="C181" t="s">
        <v>97</v>
      </c>
      <c r="D181" t="s">
        <v>662</v>
      </c>
      <c r="E181">
        <v>2</v>
      </c>
      <c r="F181">
        <v>4</v>
      </c>
      <c r="G181" t="s">
        <v>663</v>
      </c>
      <c r="H181" t="s">
        <v>1354</v>
      </c>
      <c r="I181" t="s">
        <v>100</v>
      </c>
      <c r="J181">
        <v>1</v>
      </c>
      <c r="K181">
        <v>1</v>
      </c>
      <c r="L181">
        <v>1</v>
      </c>
      <c r="M181">
        <v>1</v>
      </c>
      <c r="N181">
        <v>35</v>
      </c>
      <c r="O181">
        <v>137</v>
      </c>
      <c r="P181">
        <v>186</v>
      </c>
      <c r="Q181">
        <v>137</v>
      </c>
      <c r="R181">
        <v>4.7699999999999996</v>
      </c>
      <c r="S181">
        <f>listings[[#This Row],[price]]*(365-listings[[#This Row],[availability_365]])</f>
        <v>7980</v>
      </c>
      <c r="T181">
        <f>_xlfn.XLOOKUP(listings[[#This Row],[id]],listings3[id],listings3[minimum_nights])</f>
        <v>7</v>
      </c>
      <c r="U181">
        <f>listings[[#This Row],[price]]*listings[[#This Row],[number_of_reviews]]*listings[[#This Row],[stayed night]]</f>
        <v>45570</v>
      </c>
    </row>
    <row r="182" spans="1:21" x14ac:dyDescent="0.25">
      <c r="A182">
        <v>7097488</v>
      </c>
      <c r="B182">
        <v>34959956</v>
      </c>
      <c r="C182" t="s">
        <v>92</v>
      </c>
      <c r="D182" t="s">
        <v>364</v>
      </c>
      <c r="E182">
        <v>1</v>
      </c>
      <c r="F182">
        <v>2</v>
      </c>
      <c r="G182" t="s">
        <v>116</v>
      </c>
      <c r="H182" t="s">
        <v>458</v>
      </c>
      <c r="I182" t="s">
        <v>118</v>
      </c>
      <c r="J182">
        <v>12</v>
      </c>
      <c r="K182">
        <v>2</v>
      </c>
      <c r="L182">
        <v>4</v>
      </c>
      <c r="M182">
        <v>5</v>
      </c>
      <c r="N182">
        <v>203</v>
      </c>
      <c r="O182">
        <v>348</v>
      </c>
      <c r="P182">
        <v>224</v>
      </c>
      <c r="Q182">
        <v>278</v>
      </c>
      <c r="R182">
        <v>4.8600000000000003</v>
      </c>
      <c r="S182">
        <f>listings[[#This Row],[price]]*(365-listings[[#This Row],[availability_365]])</f>
        <v>3451</v>
      </c>
      <c r="T182">
        <f>_xlfn.XLOOKUP(listings[[#This Row],[id]],listings3[id],listings3[minimum_nights])</f>
        <v>32</v>
      </c>
      <c r="U182">
        <f>listings[[#This Row],[price]]*listings[[#This Row],[number_of_reviews]]*listings[[#This Row],[stayed night]]</f>
        <v>1455104</v>
      </c>
    </row>
    <row r="183" spans="1:21" x14ac:dyDescent="0.25">
      <c r="A183">
        <v>5874798</v>
      </c>
      <c r="B183">
        <v>30507677</v>
      </c>
      <c r="C183" t="s">
        <v>97</v>
      </c>
      <c r="D183" t="s">
        <v>443</v>
      </c>
      <c r="E183">
        <v>1</v>
      </c>
      <c r="F183">
        <v>1</v>
      </c>
      <c r="G183" t="s">
        <v>314</v>
      </c>
      <c r="H183" t="s">
        <v>99</v>
      </c>
      <c r="I183" t="s">
        <v>100</v>
      </c>
      <c r="J183">
        <v>2</v>
      </c>
      <c r="K183">
        <v>1</v>
      </c>
      <c r="L183">
        <v>1</v>
      </c>
      <c r="M183">
        <v>1</v>
      </c>
      <c r="N183">
        <v>102</v>
      </c>
      <c r="O183">
        <v>277</v>
      </c>
      <c r="P183">
        <v>346</v>
      </c>
      <c r="Q183">
        <v>208</v>
      </c>
      <c r="R183">
        <v>4.9000000000000004</v>
      </c>
      <c r="S183">
        <f>listings[[#This Row],[price]]*(365-listings[[#This Row],[availability_365]])</f>
        <v>8976</v>
      </c>
      <c r="T183">
        <f>_xlfn.XLOOKUP(listings[[#This Row],[id]],listings3[id],listings3[minimum_nights])</f>
        <v>2</v>
      </c>
      <c r="U183">
        <f>listings[[#This Row],[price]]*listings[[#This Row],[number_of_reviews]]*listings[[#This Row],[stayed night]]</f>
        <v>70584</v>
      </c>
    </row>
    <row r="184" spans="1:21" x14ac:dyDescent="0.25">
      <c r="A184">
        <v>5980645</v>
      </c>
      <c r="B184">
        <v>31050127</v>
      </c>
      <c r="C184" t="s">
        <v>92</v>
      </c>
      <c r="D184" t="s">
        <v>2314</v>
      </c>
      <c r="E184">
        <v>1</v>
      </c>
      <c r="F184">
        <v>1</v>
      </c>
      <c r="G184" t="s">
        <v>2314</v>
      </c>
      <c r="H184" t="s">
        <v>166</v>
      </c>
      <c r="I184" t="s">
        <v>100</v>
      </c>
      <c r="J184">
        <v>1</v>
      </c>
      <c r="K184">
        <v>1</v>
      </c>
      <c r="L184">
        <v>1</v>
      </c>
      <c r="M184">
        <v>1</v>
      </c>
      <c r="N184">
        <v>50</v>
      </c>
      <c r="O184">
        <v>364</v>
      </c>
      <c r="P184">
        <v>67</v>
      </c>
      <c r="Q184">
        <v>295</v>
      </c>
      <c r="R184">
        <v>4.76</v>
      </c>
      <c r="S184">
        <f>listings[[#This Row],[price]]*(365-listings[[#This Row],[availability_365]])</f>
        <v>50</v>
      </c>
      <c r="T184">
        <f>_xlfn.XLOOKUP(listings[[#This Row],[id]],listings3[id],listings3[minimum_nights])</f>
        <v>4</v>
      </c>
      <c r="U184">
        <f>listings[[#This Row],[price]]*listings[[#This Row],[number_of_reviews]]*listings[[#This Row],[stayed night]]</f>
        <v>13400</v>
      </c>
    </row>
    <row r="185" spans="1:21" x14ac:dyDescent="0.25">
      <c r="A185">
        <v>5996942</v>
      </c>
      <c r="B185">
        <v>30836055</v>
      </c>
      <c r="C185" t="s">
        <v>92</v>
      </c>
      <c r="D185" t="s">
        <v>762</v>
      </c>
      <c r="E185">
        <v>2</v>
      </c>
      <c r="F185">
        <v>4</v>
      </c>
      <c r="G185" t="s">
        <v>763</v>
      </c>
      <c r="H185" t="s">
        <v>521</v>
      </c>
      <c r="I185" t="s">
        <v>118</v>
      </c>
      <c r="J185">
        <v>2</v>
      </c>
      <c r="K185">
        <v>1</v>
      </c>
      <c r="L185">
        <v>1</v>
      </c>
      <c r="M185">
        <v>2</v>
      </c>
      <c r="N185">
        <v>44</v>
      </c>
      <c r="O185">
        <v>342</v>
      </c>
      <c r="P185">
        <v>193</v>
      </c>
      <c r="Q185">
        <v>269</v>
      </c>
      <c r="R185">
        <v>4.62</v>
      </c>
      <c r="S185">
        <f>listings[[#This Row],[price]]*(365-listings[[#This Row],[availability_365]])</f>
        <v>1012</v>
      </c>
      <c r="T185">
        <f>_xlfn.XLOOKUP(listings[[#This Row],[id]],listings3[id],listings3[minimum_nights])</f>
        <v>3</v>
      </c>
      <c r="U185">
        <f>listings[[#This Row],[price]]*listings[[#This Row],[number_of_reviews]]*listings[[#This Row],[stayed night]]</f>
        <v>25476</v>
      </c>
    </row>
    <row r="186" spans="1:21" x14ac:dyDescent="0.25">
      <c r="A186">
        <v>6039038</v>
      </c>
      <c r="B186">
        <v>2907254</v>
      </c>
      <c r="C186" t="s">
        <v>97</v>
      </c>
      <c r="D186" t="s">
        <v>856</v>
      </c>
      <c r="E186">
        <v>14</v>
      </c>
      <c r="F186">
        <v>25</v>
      </c>
      <c r="G186" t="s">
        <v>856</v>
      </c>
      <c r="H186" t="s">
        <v>956</v>
      </c>
      <c r="I186" t="s">
        <v>957</v>
      </c>
      <c r="J186">
        <v>2</v>
      </c>
      <c r="K186">
        <v>2</v>
      </c>
      <c r="L186">
        <v>1</v>
      </c>
      <c r="M186">
        <v>1</v>
      </c>
      <c r="N186">
        <v>16</v>
      </c>
      <c r="O186">
        <v>0</v>
      </c>
      <c r="P186">
        <v>190</v>
      </c>
      <c r="Q186">
        <v>0</v>
      </c>
      <c r="R186">
        <v>4.7300000000000004</v>
      </c>
      <c r="S186">
        <f>listings[[#This Row],[price]]*(365-listings[[#This Row],[availability_365]])</f>
        <v>5840</v>
      </c>
      <c r="T186">
        <f>_xlfn.XLOOKUP(listings[[#This Row],[id]],listings3[id],listings3[minimum_nights])</f>
        <v>1</v>
      </c>
      <c r="U186">
        <f>listings[[#This Row],[price]]*listings[[#This Row],[number_of_reviews]]*listings[[#This Row],[stayed night]]</f>
        <v>3040</v>
      </c>
    </row>
    <row r="187" spans="1:21" x14ac:dyDescent="0.25">
      <c r="A187">
        <v>6045978</v>
      </c>
      <c r="B187">
        <v>683529</v>
      </c>
      <c r="C187" t="s">
        <v>97</v>
      </c>
      <c r="D187" t="s">
        <v>194</v>
      </c>
      <c r="E187">
        <v>24</v>
      </c>
      <c r="F187">
        <v>38</v>
      </c>
      <c r="G187" t="s">
        <v>195</v>
      </c>
      <c r="H187" t="s">
        <v>117</v>
      </c>
      <c r="I187" t="s">
        <v>118</v>
      </c>
      <c r="J187">
        <v>8</v>
      </c>
      <c r="K187">
        <v>2</v>
      </c>
      <c r="L187">
        <v>3</v>
      </c>
      <c r="M187">
        <v>3</v>
      </c>
      <c r="N187">
        <v>253</v>
      </c>
      <c r="O187">
        <v>358</v>
      </c>
      <c r="P187">
        <v>58</v>
      </c>
      <c r="Q187">
        <v>288</v>
      </c>
      <c r="R187">
        <v>4.93</v>
      </c>
      <c r="S187">
        <f>listings[[#This Row],[price]]*(365-listings[[#This Row],[availability_365]])</f>
        <v>1771</v>
      </c>
      <c r="T187">
        <f>_xlfn.XLOOKUP(listings[[#This Row],[id]],listings3[id],listings3[minimum_nights])</f>
        <v>2</v>
      </c>
      <c r="U187">
        <f>listings[[#This Row],[price]]*listings[[#This Row],[number_of_reviews]]*listings[[#This Row],[stayed night]]</f>
        <v>29348</v>
      </c>
    </row>
    <row r="188" spans="1:21" x14ac:dyDescent="0.25">
      <c r="A188">
        <v>6051322</v>
      </c>
      <c r="B188">
        <v>24705990</v>
      </c>
      <c r="C188" t="s">
        <v>97</v>
      </c>
      <c r="D188" t="s">
        <v>1187</v>
      </c>
      <c r="E188">
        <v>12</v>
      </c>
      <c r="F188">
        <v>12</v>
      </c>
      <c r="G188" t="s">
        <v>1187</v>
      </c>
      <c r="H188" t="s">
        <v>1686</v>
      </c>
      <c r="I188" t="s">
        <v>100</v>
      </c>
      <c r="J188">
        <v>2</v>
      </c>
      <c r="K188">
        <v>1</v>
      </c>
      <c r="L188">
        <v>1</v>
      </c>
      <c r="M188">
        <v>1</v>
      </c>
      <c r="N188">
        <v>260</v>
      </c>
      <c r="O188">
        <v>142</v>
      </c>
      <c r="P188">
        <v>6</v>
      </c>
      <c r="Q188">
        <v>142</v>
      </c>
      <c r="R188">
        <v>4.67</v>
      </c>
      <c r="S188">
        <f>listings[[#This Row],[price]]*(365-listings[[#This Row],[availability_365]])</f>
        <v>57980</v>
      </c>
      <c r="T188">
        <f>_xlfn.XLOOKUP(listings[[#This Row],[id]],listings3[id],listings3[minimum_nights])</f>
        <v>2</v>
      </c>
      <c r="U188">
        <f>listings[[#This Row],[price]]*listings[[#This Row],[number_of_reviews]]*listings[[#This Row],[stayed night]]</f>
        <v>3120</v>
      </c>
    </row>
    <row r="189" spans="1:21" x14ac:dyDescent="0.25">
      <c r="A189">
        <v>6053269</v>
      </c>
      <c r="B189">
        <v>24705990</v>
      </c>
      <c r="C189" t="s">
        <v>97</v>
      </c>
      <c r="D189" t="s">
        <v>1187</v>
      </c>
      <c r="E189">
        <v>12</v>
      </c>
      <c r="F189">
        <v>12</v>
      </c>
      <c r="G189" t="s">
        <v>1187</v>
      </c>
      <c r="H189" t="s">
        <v>1659</v>
      </c>
      <c r="I189" t="s">
        <v>100</v>
      </c>
      <c r="J189">
        <v>4</v>
      </c>
      <c r="K189">
        <v>2</v>
      </c>
      <c r="L189">
        <v>2</v>
      </c>
      <c r="M189">
        <v>2</v>
      </c>
      <c r="N189">
        <v>318</v>
      </c>
      <c r="O189">
        <v>152</v>
      </c>
      <c r="P189">
        <v>20</v>
      </c>
      <c r="Q189">
        <v>152</v>
      </c>
      <c r="R189">
        <v>4.8499999999999996</v>
      </c>
      <c r="S189">
        <f>listings[[#This Row],[price]]*(365-listings[[#This Row],[availability_365]])</f>
        <v>67734</v>
      </c>
      <c r="T189">
        <f>_xlfn.XLOOKUP(listings[[#This Row],[id]],listings3[id],listings3[minimum_nights])</f>
        <v>3</v>
      </c>
      <c r="U189">
        <f>listings[[#This Row],[price]]*listings[[#This Row],[number_of_reviews]]*listings[[#This Row],[stayed night]]</f>
        <v>19080</v>
      </c>
    </row>
    <row r="190" spans="1:21" x14ac:dyDescent="0.25">
      <c r="A190">
        <v>6057908</v>
      </c>
      <c r="B190">
        <v>31673</v>
      </c>
      <c r="C190" t="s">
        <v>97</v>
      </c>
      <c r="D190" t="s">
        <v>1994</v>
      </c>
      <c r="E190">
        <v>2</v>
      </c>
      <c r="F190">
        <v>5</v>
      </c>
      <c r="G190" t="s">
        <v>314</v>
      </c>
      <c r="H190" t="s">
        <v>117</v>
      </c>
      <c r="I190" t="s">
        <v>118</v>
      </c>
      <c r="J190">
        <v>5</v>
      </c>
      <c r="K190">
        <v>1</v>
      </c>
      <c r="L190">
        <v>2</v>
      </c>
      <c r="M190">
        <v>2</v>
      </c>
      <c r="N190">
        <v>128</v>
      </c>
      <c r="O190">
        <v>230</v>
      </c>
      <c r="P190">
        <v>438</v>
      </c>
      <c r="Q190">
        <v>160</v>
      </c>
      <c r="R190">
        <v>4.83</v>
      </c>
      <c r="S190">
        <f>listings[[#This Row],[price]]*(365-listings[[#This Row],[availability_365]])</f>
        <v>17280</v>
      </c>
      <c r="T190">
        <f>_xlfn.XLOOKUP(listings[[#This Row],[id]],listings3[id],listings3[minimum_nights])</f>
        <v>2</v>
      </c>
      <c r="U190">
        <f>listings[[#This Row],[price]]*listings[[#This Row],[number_of_reviews]]*listings[[#This Row],[stayed night]]</f>
        <v>112128</v>
      </c>
    </row>
    <row r="191" spans="1:21" x14ac:dyDescent="0.25">
      <c r="A191">
        <v>6065318</v>
      </c>
      <c r="B191">
        <v>20374823</v>
      </c>
      <c r="C191" t="s">
        <v>97</v>
      </c>
      <c r="D191" t="s">
        <v>195</v>
      </c>
      <c r="E191">
        <v>1</v>
      </c>
      <c r="F191">
        <v>2</v>
      </c>
      <c r="G191" t="s">
        <v>195</v>
      </c>
      <c r="H191" t="s">
        <v>254</v>
      </c>
      <c r="I191" t="s">
        <v>100</v>
      </c>
      <c r="J191">
        <v>4</v>
      </c>
      <c r="K191">
        <v>1</v>
      </c>
      <c r="L191">
        <v>1</v>
      </c>
      <c r="M191">
        <v>3</v>
      </c>
      <c r="N191">
        <v>68</v>
      </c>
      <c r="O191">
        <v>165</v>
      </c>
      <c r="P191">
        <v>579</v>
      </c>
      <c r="Q191">
        <v>92</v>
      </c>
      <c r="R191">
        <v>4.96</v>
      </c>
      <c r="S191">
        <f>listings[[#This Row],[price]]*(365-listings[[#This Row],[availability_365]])</f>
        <v>13600</v>
      </c>
      <c r="T191">
        <f>_xlfn.XLOOKUP(listings[[#This Row],[id]],listings3[id],listings3[minimum_nights])</f>
        <v>2</v>
      </c>
      <c r="U191">
        <f>listings[[#This Row],[price]]*listings[[#This Row],[number_of_reviews]]*listings[[#This Row],[stayed night]]</f>
        <v>78744</v>
      </c>
    </row>
    <row r="192" spans="1:21" x14ac:dyDescent="0.25">
      <c r="A192">
        <v>7176158</v>
      </c>
      <c r="B192">
        <v>28183266</v>
      </c>
      <c r="C192" t="s">
        <v>97</v>
      </c>
      <c r="D192" t="s">
        <v>151</v>
      </c>
      <c r="E192">
        <v>1</v>
      </c>
      <c r="F192">
        <v>6</v>
      </c>
      <c r="G192" t="s">
        <v>151</v>
      </c>
      <c r="H192" t="s">
        <v>117</v>
      </c>
      <c r="I192" t="s">
        <v>118</v>
      </c>
      <c r="J192">
        <v>7</v>
      </c>
      <c r="K192">
        <v>1</v>
      </c>
      <c r="L192">
        <v>1</v>
      </c>
      <c r="M192">
        <v>1</v>
      </c>
      <c r="N192">
        <v>144</v>
      </c>
      <c r="O192">
        <v>290</v>
      </c>
      <c r="P192">
        <v>324</v>
      </c>
      <c r="Q192">
        <v>219</v>
      </c>
      <c r="R192">
        <v>4.9000000000000004</v>
      </c>
      <c r="S192">
        <f>listings[[#This Row],[price]]*(365-listings[[#This Row],[availability_365]])</f>
        <v>10800</v>
      </c>
      <c r="T192">
        <f>_xlfn.XLOOKUP(listings[[#This Row],[id]],listings3[id],listings3[minimum_nights])</f>
        <v>1</v>
      </c>
      <c r="U192">
        <f>listings[[#This Row],[price]]*listings[[#This Row],[number_of_reviews]]*listings[[#This Row],[stayed night]]</f>
        <v>46656</v>
      </c>
    </row>
    <row r="193" spans="1:21" x14ac:dyDescent="0.25">
      <c r="A193">
        <v>7239181</v>
      </c>
      <c r="B193">
        <v>36541232</v>
      </c>
      <c r="C193" t="s">
        <v>97</v>
      </c>
      <c r="D193" t="s">
        <v>736</v>
      </c>
      <c r="E193">
        <v>2</v>
      </c>
      <c r="F193">
        <v>2</v>
      </c>
      <c r="G193" t="s">
        <v>116</v>
      </c>
      <c r="H193" t="s">
        <v>166</v>
      </c>
      <c r="I193" t="s">
        <v>100</v>
      </c>
      <c r="J193">
        <v>2</v>
      </c>
      <c r="K193">
        <v>1</v>
      </c>
      <c r="L193">
        <v>2</v>
      </c>
      <c r="M193">
        <v>2</v>
      </c>
      <c r="N193">
        <v>40</v>
      </c>
      <c r="O193">
        <v>39</v>
      </c>
      <c r="P193">
        <v>89</v>
      </c>
      <c r="Q193">
        <v>39</v>
      </c>
      <c r="R193">
        <v>4.79</v>
      </c>
      <c r="S193">
        <f>listings[[#This Row],[price]]*(365-listings[[#This Row],[availability_365]])</f>
        <v>13040</v>
      </c>
      <c r="T193">
        <f>_xlfn.XLOOKUP(listings[[#This Row],[id]],listings3[id],listings3[minimum_nights])</f>
        <v>2</v>
      </c>
      <c r="U193">
        <f>listings[[#This Row],[price]]*listings[[#This Row],[number_of_reviews]]*listings[[#This Row],[stayed night]]</f>
        <v>7120</v>
      </c>
    </row>
    <row r="194" spans="1:21" x14ac:dyDescent="0.25">
      <c r="A194">
        <v>7264941</v>
      </c>
      <c r="B194">
        <v>3965428</v>
      </c>
      <c r="C194" t="s">
        <v>97</v>
      </c>
      <c r="D194" t="s">
        <v>328</v>
      </c>
      <c r="E194">
        <v>31</v>
      </c>
      <c r="F194">
        <v>238</v>
      </c>
      <c r="G194" t="s">
        <v>1049</v>
      </c>
      <c r="H194" t="s">
        <v>117</v>
      </c>
      <c r="I194" t="s">
        <v>118</v>
      </c>
      <c r="J194">
        <v>3</v>
      </c>
      <c r="K194">
        <v>1</v>
      </c>
      <c r="L194">
        <v>1</v>
      </c>
      <c r="M194">
        <v>1</v>
      </c>
      <c r="N194">
        <v>216</v>
      </c>
      <c r="O194">
        <v>2</v>
      </c>
      <c r="P194">
        <v>14</v>
      </c>
      <c r="Q194">
        <v>0</v>
      </c>
      <c r="R194">
        <v>4.8600000000000003</v>
      </c>
      <c r="S194">
        <f>listings[[#This Row],[price]]*(365-listings[[#This Row],[availability_365]])</f>
        <v>78408</v>
      </c>
      <c r="T194">
        <f>_xlfn.XLOOKUP(listings[[#This Row],[id]],listings3[id],listings3[minimum_nights])</f>
        <v>90</v>
      </c>
      <c r="U194">
        <f>listings[[#This Row],[price]]*listings[[#This Row],[number_of_reviews]]*listings[[#This Row],[stayed night]]</f>
        <v>272160</v>
      </c>
    </row>
    <row r="195" spans="1:21" x14ac:dyDescent="0.25">
      <c r="A195">
        <v>7274926</v>
      </c>
      <c r="B195">
        <v>38088944</v>
      </c>
      <c r="C195" t="s">
        <v>97</v>
      </c>
      <c r="D195" t="s">
        <v>151</v>
      </c>
      <c r="E195">
        <v>1</v>
      </c>
      <c r="F195">
        <v>1</v>
      </c>
      <c r="G195" t="s">
        <v>151</v>
      </c>
      <c r="H195" t="s">
        <v>254</v>
      </c>
      <c r="I195" t="s">
        <v>100</v>
      </c>
      <c r="J195">
        <v>2</v>
      </c>
      <c r="K195">
        <v>1</v>
      </c>
      <c r="L195">
        <v>1</v>
      </c>
      <c r="M195">
        <v>1</v>
      </c>
      <c r="N195">
        <v>40</v>
      </c>
      <c r="O195">
        <v>64</v>
      </c>
      <c r="P195">
        <v>63</v>
      </c>
      <c r="Q195">
        <v>64</v>
      </c>
      <c r="R195">
        <v>4.92</v>
      </c>
      <c r="S195">
        <f>listings[[#This Row],[price]]*(365-listings[[#This Row],[availability_365]])</f>
        <v>12040</v>
      </c>
      <c r="T195">
        <f>_xlfn.XLOOKUP(listings[[#This Row],[id]],listings3[id],listings3[minimum_nights])</f>
        <v>1</v>
      </c>
      <c r="U195">
        <f>listings[[#This Row],[price]]*listings[[#This Row],[number_of_reviews]]*listings[[#This Row],[stayed night]]</f>
        <v>2520</v>
      </c>
    </row>
    <row r="196" spans="1:21" x14ac:dyDescent="0.25">
      <c r="A196">
        <v>7319042</v>
      </c>
      <c r="B196">
        <v>686562</v>
      </c>
      <c r="C196" t="s">
        <v>92</v>
      </c>
      <c r="D196" t="s">
        <v>585</v>
      </c>
      <c r="E196">
        <v>1</v>
      </c>
      <c r="F196">
        <v>1</v>
      </c>
      <c r="G196" t="s">
        <v>585</v>
      </c>
      <c r="H196" t="s">
        <v>1566</v>
      </c>
      <c r="I196" t="s">
        <v>100</v>
      </c>
      <c r="J196">
        <v>2</v>
      </c>
      <c r="K196">
        <v>1</v>
      </c>
      <c r="L196">
        <v>1</v>
      </c>
      <c r="M196">
        <v>1</v>
      </c>
      <c r="N196">
        <v>56</v>
      </c>
      <c r="O196">
        <v>72</v>
      </c>
      <c r="P196">
        <v>161</v>
      </c>
      <c r="Q196">
        <v>0</v>
      </c>
      <c r="R196">
        <v>4.75</v>
      </c>
      <c r="S196">
        <f>listings[[#This Row],[price]]*(365-listings[[#This Row],[availability_365]])</f>
        <v>16408</v>
      </c>
      <c r="T196">
        <f>_xlfn.XLOOKUP(listings[[#This Row],[id]],listings3[id],listings3[minimum_nights])</f>
        <v>32</v>
      </c>
      <c r="U196">
        <f>listings[[#This Row],[price]]*listings[[#This Row],[number_of_reviews]]*listings[[#This Row],[stayed night]]</f>
        <v>288512</v>
      </c>
    </row>
    <row r="197" spans="1:21" x14ac:dyDescent="0.25">
      <c r="A197">
        <v>7360731</v>
      </c>
      <c r="B197">
        <v>38553561</v>
      </c>
      <c r="C197" t="s">
        <v>92</v>
      </c>
      <c r="D197" t="s">
        <v>856</v>
      </c>
      <c r="E197">
        <v>3</v>
      </c>
      <c r="F197">
        <v>3</v>
      </c>
      <c r="G197" t="s">
        <v>856</v>
      </c>
      <c r="H197" t="s">
        <v>254</v>
      </c>
      <c r="I197" t="s">
        <v>100</v>
      </c>
      <c r="J197">
        <v>4</v>
      </c>
      <c r="K197">
        <v>1</v>
      </c>
      <c r="L197">
        <v>2</v>
      </c>
      <c r="M197">
        <v>2</v>
      </c>
      <c r="N197">
        <v>143</v>
      </c>
      <c r="O197">
        <v>124</v>
      </c>
      <c r="P197">
        <v>24</v>
      </c>
      <c r="Q197">
        <v>124</v>
      </c>
      <c r="R197">
        <v>4.96</v>
      </c>
      <c r="S197">
        <f>listings[[#This Row],[price]]*(365-listings[[#This Row],[availability_365]])</f>
        <v>34463</v>
      </c>
      <c r="T197">
        <f>_xlfn.XLOOKUP(listings[[#This Row],[id]],listings3[id],listings3[minimum_nights])</f>
        <v>1</v>
      </c>
      <c r="U197">
        <f>listings[[#This Row],[price]]*listings[[#This Row],[number_of_reviews]]*listings[[#This Row],[stayed night]]</f>
        <v>3432</v>
      </c>
    </row>
    <row r="198" spans="1:21" x14ac:dyDescent="0.25">
      <c r="A198">
        <v>7370245</v>
      </c>
      <c r="B198">
        <v>9959757</v>
      </c>
      <c r="C198" t="s">
        <v>97</v>
      </c>
      <c r="D198" t="s">
        <v>377</v>
      </c>
      <c r="E198">
        <v>9</v>
      </c>
      <c r="F198">
        <v>13</v>
      </c>
      <c r="G198" t="s">
        <v>377</v>
      </c>
      <c r="H198" t="s">
        <v>117</v>
      </c>
      <c r="I198" t="s">
        <v>118</v>
      </c>
      <c r="J198">
        <v>2</v>
      </c>
      <c r="K198">
        <v>1</v>
      </c>
      <c r="L198">
        <v>1</v>
      </c>
      <c r="M198">
        <v>2</v>
      </c>
      <c r="N198">
        <v>58</v>
      </c>
      <c r="O198">
        <v>343</v>
      </c>
      <c r="P198">
        <v>93</v>
      </c>
      <c r="Q198">
        <v>273</v>
      </c>
      <c r="R198">
        <v>4.87</v>
      </c>
      <c r="S198">
        <f>listings[[#This Row],[price]]*(365-listings[[#This Row],[availability_365]])</f>
        <v>1276</v>
      </c>
      <c r="T198">
        <f>_xlfn.XLOOKUP(listings[[#This Row],[id]],listings3[id],listings3[minimum_nights])</f>
        <v>32</v>
      </c>
      <c r="U198">
        <f>listings[[#This Row],[price]]*listings[[#This Row],[number_of_reviews]]*listings[[#This Row],[stayed night]]</f>
        <v>172608</v>
      </c>
    </row>
    <row r="199" spans="1:21" x14ac:dyDescent="0.25">
      <c r="A199">
        <v>7384649</v>
      </c>
      <c r="B199">
        <v>24705990</v>
      </c>
      <c r="C199" t="s">
        <v>97</v>
      </c>
      <c r="D199" t="s">
        <v>1187</v>
      </c>
      <c r="E199">
        <v>12</v>
      </c>
      <c r="F199">
        <v>12</v>
      </c>
      <c r="G199" t="s">
        <v>1187</v>
      </c>
      <c r="H199" t="s">
        <v>2446</v>
      </c>
      <c r="I199" t="s">
        <v>1660</v>
      </c>
      <c r="J199">
        <v>4</v>
      </c>
      <c r="K199">
        <v>2</v>
      </c>
      <c r="L199">
        <v>2</v>
      </c>
      <c r="M199">
        <v>2</v>
      </c>
      <c r="N199">
        <v>287</v>
      </c>
      <c r="O199">
        <v>0</v>
      </c>
      <c r="P199">
        <v>35</v>
      </c>
      <c r="Q199">
        <v>0</v>
      </c>
      <c r="R199">
        <v>4.91</v>
      </c>
      <c r="S199">
        <f>listings[[#This Row],[price]]*(365-listings[[#This Row],[availability_365]])</f>
        <v>104755</v>
      </c>
      <c r="T199">
        <f>_xlfn.XLOOKUP(listings[[#This Row],[id]],listings3[id],listings3[minimum_nights])</f>
        <v>5</v>
      </c>
      <c r="U199">
        <f>listings[[#This Row],[price]]*listings[[#This Row],[number_of_reviews]]*listings[[#This Row],[stayed night]]</f>
        <v>50225</v>
      </c>
    </row>
    <row r="200" spans="1:21" x14ac:dyDescent="0.25">
      <c r="A200">
        <v>6086065</v>
      </c>
      <c r="B200">
        <v>27005011</v>
      </c>
      <c r="C200" t="s">
        <v>97</v>
      </c>
      <c r="D200" t="s">
        <v>151</v>
      </c>
      <c r="E200">
        <v>1</v>
      </c>
      <c r="F200">
        <v>1</v>
      </c>
      <c r="G200" t="s">
        <v>151</v>
      </c>
      <c r="H200" t="s">
        <v>117</v>
      </c>
      <c r="I200" t="s">
        <v>118</v>
      </c>
      <c r="J200">
        <v>4</v>
      </c>
      <c r="K200">
        <v>1</v>
      </c>
      <c r="L200">
        <v>2</v>
      </c>
      <c r="M200">
        <v>3</v>
      </c>
      <c r="N200">
        <v>77</v>
      </c>
      <c r="O200">
        <v>227</v>
      </c>
      <c r="P200">
        <v>84</v>
      </c>
      <c r="Q200">
        <v>156</v>
      </c>
      <c r="R200">
        <v>4.96</v>
      </c>
      <c r="S200">
        <f>listings[[#This Row],[price]]*(365-listings[[#This Row],[availability_365]])</f>
        <v>10626</v>
      </c>
      <c r="T200">
        <f>_xlfn.XLOOKUP(listings[[#This Row],[id]],listings3[id],listings3[minimum_nights])</f>
        <v>32</v>
      </c>
      <c r="U200">
        <f>listings[[#This Row],[price]]*listings[[#This Row],[number_of_reviews]]*listings[[#This Row],[stayed night]]</f>
        <v>206976</v>
      </c>
    </row>
    <row r="201" spans="1:21" x14ac:dyDescent="0.25">
      <c r="A201">
        <v>6103492</v>
      </c>
      <c r="B201">
        <v>31669178</v>
      </c>
      <c r="C201" t="s">
        <v>97</v>
      </c>
      <c r="D201" t="s">
        <v>2470</v>
      </c>
      <c r="E201">
        <v>11</v>
      </c>
      <c r="F201">
        <v>19</v>
      </c>
      <c r="G201" t="s">
        <v>2470</v>
      </c>
      <c r="H201" t="s">
        <v>117</v>
      </c>
      <c r="I201" t="s">
        <v>118</v>
      </c>
      <c r="J201">
        <v>3</v>
      </c>
      <c r="K201">
        <v>2</v>
      </c>
      <c r="L201">
        <v>2</v>
      </c>
      <c r="M201">
        <v>2</v>
      </c>
      <c r="N201">
        <v>80</v>
      </c>
      <c r="O201">
        <v>364</v>
      </c>
      <c r="P201">
        <v>17</v>
      </c>
      <c r="Q201">
        <v>294</v>
      </c>
      <c r="R201">
        <v>4.6500000000000004</v>
      </c>
      <c r="S201">
        <f>listings[[#This Row],[price]]*(365-listings[[#This Row],[availability_365]])</f>
        <v>80</v>
      </c>
      <c r="T201">
        <f>_xlfn.XLOOKUP(listings[[#This Row],[id]],listings3[id],listings3[minimum_nights])</f>
        <v>32</v>
      </c>
      <c r="U201">
        <f>listings[[#This Row],[price]]*listings[[#This Row],[number_of_reviews]]*listings[[#This Row],[stayed night]]</f>
        <v>43520</v>
      </c>
    </row>
    <row r="202" spans="1:21" x14ac:dyDescent="0.25">
      <c r="A202">
        <v>6133986</v>
      </c>
      <c r="B202">
        <v>4267791</v>
      </c>
      <c r="C202" t="s">
        <v>92</v>
      </c>
      <c r="D202" t="s">
        <v>403</v>
      </c>
      <c r="E202">
        <v>1</v>
      </c>
      <c r="F202">
        <v>2</v>
      </c>
      <c r="G202" t="s">
        <v>404</v>
      </c>
      <c r="H202" t="s">
        <v>152</v>
      </c>
      <c r="I202" t="s">
        <v>118</v>
      </c>
      <c r="J202">
        <v>3</v>
      </c>
      <c r="K202">
        <v>1</v>
      </c>
      <c r="L202">
        <v>2</v>
      </c>
      <c r="M202">
        <v>1</v>
      </c>
      <c r="N202">
        <v>279</v>
      </c>
      <c r="O202">
        <v>90</v>
      </c>
      <c r="P202">
        <v>45</v>
      </c>
      <c r="Q202">
        <v>90</v>
      </c>
      <c r="R202">
        <v>4.67</v>
      </c>
      <c r="S202">
        <f>listings[[#This Row],[price]]*(365-listings[[#This Row],[availability_365]])</f>
        <v>76725</v>
      </c>
      <c r="T202">
        <f>_xlfn.XLOOKUP(listings[[#This Row],[id]],listings3[id],listings3[minimum_nights])</f>
        <v>32</v>
      </c>
      <c r="U202">
        <f>listings[[#This Row],[price]]*listings[[#This Row],[number_of_reviews]]*listings[[#This Row],[stayed night]]</f>
        <v>401760</v>
      </c>
    </row>
    <row r="203" spans="1:21" x14ac:dyDescent="0.25">
      <c r="A203">
        <v>6153674</v>
      </c>
      <c r="B203">
        <v>683529</v>
      </c>
      <c r="C203" t="s">
        <v>97</v>
      </c>
      <c r="D203" t="s">
        <v>194</v>
      </c>
      <c r="E203">
        <v>24</v>
      </c>
      <c r="F203">
        <v>38</v>
      </c>
      <c r="G203" t="s">
        <v>195</v>
      </c>
      <c r="H203" t="s">
        <v>117</v>
      </c>
      <c r="I203" t="s">
        <v>118</v>
      </c>
      <c r="J203">
        <v>8</v>
      </c>
      <c r="K203">
        <v>2</v>
      </c>
      <c r="L203">
        <v>3</v>
      </c>
      <c r="M203">
        <v>3</v>
      </c>
      <c r="N203">
        <v>250</v>
      </c>
      <c r="O203">
        <v>1</v>
      </c>
      <c r="P203">
        <v>40</v>
      </c>
      <c r="Q203">
        <v>0</v>
      </c>
      <c r="R203">
        <v>4.7300000000000004</v>
      </c>
      <c r="S203">
        <f>listings[[#This Row],[price]]*(365-listings[[#This Row],[availability_365]])</f>
        <v>91000</v>
      </c>
      <c r="T203">
        <f>_xlfn.XLOOKUP(listings[[#This Row],[id]],listings3[id],listings3[minimum_nights])</f>
        <v>32</v>
      </c>
      <c r="U203">
        <f>listings[[#This Row],[price]]*listings[[#This Row],[number_of_reviews]]*listings[[#This Row],[stayed night]]</f>
        <v>320000</v>
      </c>
    </row>
    <row r="204" spans="1:21" x14ac:dyDescent="0.25">
      <c r="A204">
        <v>6363328</v>
      </c>
      <c r="B204">
        <v>33154489</v>
      </c>
      <c r="C204" t="s">
        <v>92</v>
      </c>
      <c r="D204" t="s">
        <v>520</v>
      </c>
      <c r="E204">
        <v>1</v>
      </c>
      <c r="F204">
        <v>1</v>
      </c>
      <c r="G204" t="s">
        <v>520</v>
      </c>
      <c r="H204" t="s">
        <v>117</v>
      </c>
      <c r="I204" t="s">
        <v>118</v>
      </c>
      <c r="J204">
        <v>2</v>
      </c>
      <c r="K204">
        <v>1</v>
      </c>
      <c r="L204">
        <v>0</v>
      </c>
      <c r="M204">
        <v>1</v>
      </c>
      <c r="N204">
        <v>73</v>
      </c>
      <c r="O204">
        <v>183</v>
      </c>
      <c r="P204">
        <v>252</v>
      </c>
      <c r="Q204">
        <v>114</v>
      </c>
      <c r="R204">
        <v>4.82</v>
      </c>
      <c r="S204">
        <f>listings[[#This Row],[price]]*(365-listings[[#This Row],[availability_365]])</f>
        <v>13286</v>
      </c>
      <c r="T204">
        <f>_xlfn.XLOOKUP(listings[[#This Row],[id]],listings3[id],listings3[minimum_nights])</f>
        <v>3</v>
      </c>
      <c r="U204">
        <f>listings[[#This Row],[price]]*listings[[#This Row],[number_of_reviews]]*listings[[#This Row],[stayed night]]</f>
        <v>55188</v>
      </c>
    </row>
    <row r="205" spans="1:21" x14ac:dyDescent="0.25">
      <c r="A205">
        <v>6365974</v>
      </c>
      <c r="B205">
        <v>31669178</v>
      </c>
      <c r="C205" t="s">
        <v>97</v>
      </c>
      <c r="D205" t="s">
        <v>2470</v>
      </c>
      <c r="E205">
        <v>11</v>
      </c>
      <c r="F205">
        <v>19</v>
      </c>
      <c r="G205" t="s">
        <v>2508</v>
      </c>
      <c r="H205" t="s">
        <v>2509</v>
      </c>
      <c r="I205" t="s">
        <v>118</v>
      </c>
      <c r="J205">
        <v>3</v>
      </c>
      <c r="K205">
        <v>1</v>
      </c>
      <c r="L205">
        <v>2</v>
      </c>
      <c r="M205">
        <v>2</v>
      </c>
      <c r="N205">
        <v>139</v>
      </c>
      <c r="O205">
        <v>179</v>
      </c>
      <c r="P205">
        <v>46</v>
      </c>
      <c r="Q205">
        <v>179</v>
      </c>
      <c r="R205">
        <v>4.8</v>
      </c>
      <c r="S205">
        <f>listings[[#This Row],[price]]*(365-listings[[#This Row],[availability_365]])</f>
        <v>25854</v>
      </c>
      <c r="T205">
        <f>_xlfn.XLOOKUP(listings[[#This Row],[id]],listings3[id],listings3[minimum_nights])</f>
        <v>32</v>
      </c>
      <c r="U205">
        <f>listings[[#This Row],[price]]*listings[[#This Row],[number_of_reviews]]*listings[[#This Row],[stayed night]]</f>
        <v>204608</v>
      </c>
    </row>
    <row r="206" spans="1:21" x14ac:dyDescent="0.25">
      <c r="A206">
        <v>6374350</v>
      </c>
      <c r="B206">
        <v>6700231</v>
      </c>
      <c r="C206" t="s">
        <v>97</v>
      </c>
      <c r="D206" t="s">
        <v>195</v>
      </c>
      <c r="E206">
        <v>1</v>
      </c>
      <c r="F206">
        <v>2</v>
      </c>
      <c r="G206" t="s">
        <v>195</v>
      </c>
      <c r="H206" t="s">
        <v>1354</v>
      </c>
      <c r="I206" t="s">
        <v>100</v>
      </c>
      <c r="J206">
        <v>2</v>
      </c>
      <c r="K206">
        <v>1</v>
      </c>
      <c r="L206">
        <v>1</v>
      </c>
      <c r="M206">
        <v>1</v>
      </c>
      <c r="N206">
        <v>79</v>
      </c>
      <c r="O206">
        <v>190</v>
      </c>
      <c r="P206">
        <v>235</v>
      </c>
      <c r="Q206">
        <v>120</v>
      </c>
      <c r="R206">
        <v>4.96</v>
      </c>
      <c r="S206">
        <f>listings[[#This Row],[price]]*(365-listings[[#This Row],[availability_365]])</f>
        <v>13825</v>
      </c>
      <c r="T206">
        <f>_xlfn.XLOOKUP(listings[[#This Row],[id]],listings3[id],listings3[minimum_nights])</f>
        <v>2</v>
      </c>
      <c r="U206">
        <f>listings[[#This Row],[price]]*listings[[#This Row],[number_of_reviews]]*listings[[#This Row],[stayed night]]</f>
        <v>37130</v>
      </c>
    </row>
    <row r="207" spans="1:21" x14ac:dyDescent="0.25">
      <c r="A207">
        <v>6374890</v>
      </c>
      <c r="B207">
        <v>33221491</v>
      </c>
      <c r="C207" t="s">
        <v>97</v>
      </c>
      <c r="D207" t="s">
        <v>736</v>
      </c>
      <c r="E207">
        <v>2</v>
      </c>
      <c r="F207">
        <v>2</v>
      </c>
      <c r="G207" t="s">
        <v>116</v>
      </c>
      <c r="H207" t="s">
        <v>117</v>
      </c>
      <c r="I207" t="s">
        <v>118</v>
      </c>
      <c r="J207">
        <v>2</v>
      </c>
      <c r="K207">
        <v>1</v>
      </c>
      <c r="L207">
        <v>1</v>
      </c>
      <c r="M207">
        <v>1</v>
      </c>
      <c r="N207">
        <v>81</v>
      </c>
      <c r="O207">
        <v>144</v>
      </c>
      <c r="P207">
        <v>70</v>
      </c>
      <c r="Q207">
        <v>144</v>
      </c>
      <c r="R207">
        <v>4.8099999999999996</v>
      </c>
      <c r="S207">
        <f>listings[[#This Row],[price]]*(365-listings[[#This Row],[availability_365]])</f>
        <v>17901</v>
      </c>
      <c r="T207">
        <f>_xlfn.XLOOKUP(listings[[#This Row],[id]],listings3[id],listings3[minimum_nights])</f>
        <v>32</v>
      </c>
      <c r="U207">
        <f>listings[[#This Row],[price]]*listings[[#This Row],[number_of_reviews]]*listings[[#This Row],[stayed night]]</f>
        <v>181440</v>
      </c>
    </row>
    <row r="208" spans="1:21" x14ac:dyDescent="0.25">
      <c r="A208">
        <v>6378085</v>
      </c>
      <c r="B208">
        <v>33245101</v>
      </c>
      <c r="C208" t="s">
        <v>87</v>
      </c>
      <c r="D208" t="s">
        <v>377</v>
      </c>
      <c r="E208">
        <v>3</v>
      </c>
      <c r="F208">
        <v>4</v>
      </c>
      <c r="G208" t="s">
        <v>377</v>
      </c>
      <c r="H208" t="s">
        <v>117</v>
      </c>
      <c r="I208" t="s">
        <v>118</v>
      </c>
      <c r="J208">
        <v>4</v>
      </c>
      <c r="K208">
        <v>1</v>
      </c>
      <c r="L208">
        <v>2</v>
      </c>
      <c r="M208">
        <v>3</v>
      </c>
      <c r="N208">
        <v>122</v>
      </c>
      <c r="O208">
        <v>161</v>
      </c>
      <c r="P208">
        <v>105</v>
      </c>
      <c r="Q208">
        <v>161</v>
      </c>
      <c r="R208">
        <v>4.7300000000000004</v>
      </c>
      <c r="S208">
        <f>listings[[#This Row],[price]]*(365-listings[[#This Row],[availability_365]])</f>
        <v>24888</v>
      </c>
      <c r="T208">
        <f>_xlfn.XLOOKUP(listings[[#This Row],[id]],listings3[id],listings3[minimum_nights])</f>
        <v>2</v>
      </c>
      <c r="U208">
        <f>listings[[#This Row],[price]]*listings[[#This Row],[number_of_reviews]]*listings[[#This Row],[stayed night]]</f>
        <v>25620</v>
      </c>
    </row>
    <row r="209" spans="1:21" x14ac:dyDescent="0.25">
      <c r="A209">
        <v>7389646</v>
      </c>
      <c r="B209">
        <v>25759643</v>
      </c>
      <c r="C209" t="s">
        <v>97</v>
      </c>
      <c r="D209" t="s">
        <v>443</v>
      </c>
      <c r="E209">
        <v>3</v>
      </c>
      <c r="F209">
        <v>3</v>
      </c>
      <c r="G209" t="s">
        <v>314</v>
      </c>
      <c r="H209" t="s">
        <v>254</v>
      </c>
      <c r="I209" t="s">
        <v>100</v>
      </c>
      <c r="J209">
        <v>2</v>
      </c>
      <c r="K209">
        <v>1</v>
      </c>
      <c r="L209">
        <v>1</v>
      </c>
      <c r="M209">
        <v>1</v>
      </c>
      <c r="N209">
        <v>102</v>
      </c>
      <c r="O209">
        <v>89</v>
      </c>
      <c r="P209">
        <v>229</v>
      </c>
      <c r="Q209">
        <v>89</v>
      </c>
      <c r="R209">
        <v>4.8499999999999996</v>
      </c>
      <c r="S209">
        <f>listings[[#This Row],[price]]*(365-listings[[#This Row],[availability_365]])</f>
        <v>28152</v>
      </c>
      <c r="T209">
        <f>_xlfn.XLOOKUP(listings[[#This Row],[id]],listings3[id],listings3[minimum_nights])</f>
        <v>2</v>
      </c>
      <c r="U209">
        <f>listings[[#This Row],[price]]*listings[[#This Row],[number_of_reviews]]*listings[[#This Row],[stayed night]]</f>
        <v>46716</v>
      </c>
    </row>
    <row r="210" spans="1:21" x14ac:dyDescent="0.25">
      <c r="A210">
        <v>7421326</v>
      </c>
      <c r="B210">
        <v>5050949</v>
      </c>
      <c r="C210" t="s">
        <v>92</v>
      </c>
      <c r="D210" t="s">
        <v>151</v>
      </c>
      <c r="E210">
        <v>1</v>
      </c>
      <c r="F210">
        <v>1</v>
      </c>
      <c r="G210" t="s">
        <v>151</v>
      </c>
      <c r="H210" t="s">
        <v>117</v>
      </c>
      <c r="I210" t="s">
        <v>118</v>
      </c>
      <c r="J210">
        <v>6</v>
      </c>
      <c r="K210">
        <v>1</v>
      </c>
      <c r="L210">
        <v>3</v>
      </c>
      <c r="M210">
        <v>4</v>
      </c>
      <c r="N210">
        <v>217</v>
      </c>
      <c r="O210">
        <v>320</v>
      </c>
      <c r="P210">
        <v>116</v>
      </c>
      <c r="Q210">
        <v>249</v>
      </c>
      <c r="R210">
        <v>4.9000000000000004</v>
      </c>
      <c r="S210">
        <f>listings[[#This Row],[price]]*(365-listings[[#This Row],[availability_365]])</f>
        <v>9765</v>
      </c>
      <c r="T210">
        <f>_xlfn.XLOOKUP(listings[[#This Row],[id]],listings3[id],listings3[minimum_nights])</f>
        <v>2</v>
      </c>
      <c r="U210">
        <f>listings[[#This Row],[price]]*listings[[#This Row],[number_of_reviews]]*listings[[#This Row],[stayed night]]</f>
        <v>50344</v>
      </c>
    </row>
    <row r="211" spans="1:21" x14ac:dyDescent="0.25">
      <c r="A211">
        <v>7509321</v>
      </c>
      <c r="B211">
        <v>39290149</v>
      </c>
      <c r="C211" t="s">
        <v>97</v>
      </c>
      <c r="D211" t="s">
        <v>116</v>
      </c>
      <c r="E211">
        <v>1</v>
      </c>
      <c r="F211">
        <v>2</v>
      </c>
      <c r="G211" t="s">
        <v>116</v>
      </c>
      <c r="H211" t="s">
        <v>315</v>
      </c>
      <c r="I211" t="s">
        <v>118</v>
      </c>
      <c r="J211">
        <v>4</v>
      </c>
      <c r="K211">
        <v>1</v>
      </c>
      <c r="L211">
        <v>2</v>
      </c>
      <c r="M211">
        <v>2</v>
      </c>
      <c r="N211">
        <v>69</v>
      </c>
      <c r="O211">
        <v>315</v>
      </c>
      <c r="P211">
        <v>335</v>
      </c>
      <c r="Q211">
        <v>246</v>
      </c>
      <c r="R211">
        <v>4.83</v>
      </c>
      <c r="S211">
        <f>listings[[#This Row],[price]]*(365-listings[[#This Row],[availability_365]])</f>
        <v>3450</v>
      </c>
      <c r="T211">
        <f>_xlfn.XLOOKUP(listings[[#This Row],[id]],listings3[id],listings3[minimum_nights])</f>
        <v>2</v>
      </c>
      <c r="U211">
        <f>listings[[#This Row],[price]]*listings[[#This Row],[number_of_reviews]]*listings[[#This Row],[stayed night]]</f>
        <v>46230</v>
      </c>
    </row>
    <row r="212" spans="1:21" x14ac:dyDescent="0.25">
      <c r="A212">
        <v>7562307</v>
      </c>
      <c r="B212">
        <v>35342456</v>
      </c>
      <c r="C212" t="s">
        <v>97</v>
      </c>
      <c r="D212" t="s">
        <v>2470</v>
      </c>
      <c r="E212">
        <v>22</v>
      </c>
      <c r="F212">
        <v>26</v>
      </c>
      <c r="G212" t="s">
        <v>2470</v>
      </c>
      <c r="H212" t="s">
        <v>166</v>
      </c>
      <c r="I212" t="s">
        <v>100</v>
      </c>
      <c r="J212">
        <v>3</v>
      </c>
      <c r="K212">
        <v>1</v>
      </c>
      <c r="L212">
        <v>2</v>
      </c>
      <c r="M212">
        <v>3</v>
      </c>
      <c r="N212">
        <v>181</v>
      </c>
      <c r="O212">
        <v>264</v>
      </c>
      <c r="P212">
        <v>26</v>
      </c>
      <c r="Q212">
        <v>264</v>
      </c>
      <c r="R212">
        <v>4.8099999999999996</v>
      </c>
      <c r="S212">
        <f>listings[[#This Row],[price]]*(365-listings[[#This Row],[availability_365]])</f>
        <v>18281</v>
      </c>
      <c r="T212">
        <f>_xlfn.XLOOKUP(listings[[#This Row],[id]],listings3[id],listings3[minimum_nights])</f>
        <v>32</v>
      </c>
      <c r="U212">
        <f>listings[[#This Row],[price]]*listings[[#This Row],[number_of_reviews]]*listings[[#This Row],[stayed night]]</f>
        <v>150592</v>
      </c>
    </row>
    <row r="213" spans="1:21" x14ac:dyDescent="0.25">
      <c r="A213">
        <v>6386641</v>
      </c>
      <c r="B213">
        <v>214243</v>
      </c>
      <c r="C213" t="s">
        <v>97</v>
      </c>
      <c r="D213" t="s">
        <v>87</v>
      </c>
      <c r="E213">
        <v>1</v>
      </c>
      <c r="F213">
        <v>1</v>
      </c>
      <c r="G213" t="s">
        <v>116</v>
      </c>
      <c r="H213" t="s">
        <v>117</v>
      </c>
      <c r="I213" t="s">
        <v>118</v>
      </c>
      <c r="J213">
        <v>3</v>
      </c>
      <c r="K213">
        <v>1</v>
      </c>
      <c r="L213">
        <v>2</v>
      </c>
      <c r="M213">
        <v>2</v>
      </c>
      <c r="N213">
        <v>145</v>
      </c>
      <c r="O213">
        <v>0</v>
      </c>
      <c r="P213">
        <v>50</v>
      </c>
      <c r="Q213">
        <v>0</v>
      </c>
      <c r="R213">
        <v>4.92</v>
      </c>
      <c r="S213">
        <f>listings[[#This Row],[price]]*(365-listings[[#This Row],[availability_365]])</f>
        <v>52925</v>
      </c>
      <c r="T213">
        <f>_xlfn.XLOOKUP(listings[[#This Row],[id]],listings3[id],listings3[minimum_nights])</f>
        <v>2</v>
      </c>
      <c r="U213">
        <f>listings[[#This Row],[price]]*listings[[#This Row],[number_of_reviews]]*listings[[#This Row],[stayed night]]</f>
        <v>14500</v>
      </c>
    </row>
    <row r="214" spans="1:21" x14ac:dyDescent="0.25">
      <c r="A214">
        <v>6423299</v>
      </c>
      <c r="B214">
        <v>5228189</v>
      </c>
      <c r="C214" t="s">
        <v>97</v>
      </c>
      <c r="D214" t="s">
        <v>457</v>
      </c>
      <c r="E214">
        <v>27</v>
      </c>
      <c r="F214">
        <v>28</v>
      </c>
      <c r="G214" t="s">
        <v>116</v>
      </c>
      <c r="H214" t="s">
        <v>117</v>
      </c>
      <c r="I214" t="s">
        <v>118</v>
      </c>
      <c r="J214">
        <v>8</v>
      </c>
      <c r="K214">
        <v>2</v>
      </c>
      <c r="L214">
        <v>3</v>
      </c>
      <c r="M214">
        <v>4</v>
      </c>
      <c r="N214">
        <v>204</v>
      </c>
      <c r="O214">
        <v>336</v>
      </c>
      <c r="P214">
        <v>372</v>
      </c>
      <c r="Q214">
        <v>266</v>
      </c>
      <c r="R214">
        <v>4.91</v>
      </c>
      <c r="S214">
        <f>listings[[#This Row],[price]]*(365-listings[[#This Row],[availability_365]])</f>
        <v>5916</v>
      </c>
      <c r="T214">
        <f>_xlfn.XLOOKUP(listings[[#This Row],[id]],listings3[id],listings3[minimum_nights])</f>
        <v>2</v>
      </c>
      <c r="U214">
        <f>listings[[#This Row],[price]]*listings[[#This Row],[number_of_reviews]]*listings[[#This Row],[stayed night]]</f>
        <v>151776</v>
      </c>
    </row>
    <row r="215" spans="1:21" x14ac:dyDescent="0.25">
      <c r="A215">
        <v>6424931</v>
      </c>
      <c r="B215">
        <v>31669178</v>
      </c>
      <c r="C215" t="s">
        <v>97</v>
      </c>
      <c r="D215" t="s">
        <v>2470</v>
      </c>
      <c r="E215">
        <v>11</v>
      </c>
      <c r="F215">
        <v>19</v>
      </c>
      <c r="G215" t="s">
        <v>2470</v>
      </c>
      <c r="H215" t="s">
        <v>117</v>
      </c>
      <c r="I215" t="s">
        <v>118</v>
      </c>
      <c r="J215">
        <v>3</v>
      </c>
      <c r="K215">
        <v>1</v>
      </c>
      <c r="L215">
        <v>2</v>
      </c>
      <c r="M215">
        <v>2</v>
      </c>
      <c r="N215">
        <v>137</v>
      </c>
      <c r="O215">
        <v>364</v>
      </c>
      <c r="P215">
        <v>16</v>
      </c>
      <c r="Q215">
        <v>293</v>
      </c>
      <c r="R215">
        <v>4.3099999999999996</v>
      </c>
      <c r="S215">
        <f>listings[[#This Row],[price]]*(365-listings[[#This Row],[availability_365]])</f>
        <v>137</v>
      </c>
      <c r="T215">
        <f>_xlfn.XLOOKUP(listings[[#This Row],[id]],listings3[id],listings3[minimum_nights])</f>
        <v>32</v>
      </c>
      <c r="U215">
        <f>listings[[#This Row],[price]]*listings[[#This Row],[number_of_reviews]]*listings[[#This Row],[stayed night]]</f>
        <v>70144</v>
      </c>
    </row>
    <row r="216" spans="1:21" x14ac:dyDescent="0.25">
      <c r="A216">
        <v>6447131</v>
      </c>
      <c r="B216">
        <v>5640784</v>
      </c>
      <c r="C216" t="s">
        <v>97</v>
      </c>
      <c r="D216" t="s">
        <v>870</v>
      </c>
      <c r="E216">
        <v>2</v>
      </c>
      <c r="F216">
        <v>2</v>
      </c>
      <c r="G216" t="s">
        <v>871</v>
      </c>
      <c r="H216" t="s">
        <v>117</v>
      </c>
      <c r="I216" t="s">
        <v>118</v>
      </c>
      <c r="J216">
        <v>6</v>
      </c>
      <c r="K216">
        <v>2</v>
      </c>
      <c r="L216">
        <v>2</v>
      </c>
      <c r="M216">
        <v>2</v>
      </c>
      <c r="N216">
        <v>159</v>
      </c>
      <c r="O216">
        <v>168</v>
      </c>
      <c r="P216">
        <v>197</v>
      </c>
      <c r="Q216">
        <v>168</v>
      </c>
      <c r="R216">
        <v>4.83</v>
      </c>
      <c r="S216">
        <f>listings[[#This Row],[price]]*(365-listings[[#This Row],[availability_365]])</f>
        <v>31323</v>
      </c>
      <c r="T216">
        <f>_xlfn.XLOOKUP(listings[[#This Row],[id]],listings3[id],listings3[minimum_nights])</f>
        <v>30</v>
      </c>
      <c r="U216">
        <f>listings[[#This Row],[price]]*listings[[#This Row],[number_of_reviews]]*listings[[#This Row],[stayed night]]</f>
        <v>939690</v>
      </c>
    </row>
    <row r="217" spans="1:21" x14ac:dyDescent="0.25">
      <c r="A217">
        <v>6472628</v>
      </c>
      <c r="B217">
        <v>33813743</v>
      </c>
      <c r="C217" t="s">
        <v>92</v>
      </c>
      <c r="D217" t="s">
        <v>281</v>
      </c>
      <c r="E217">
        <v>1</v>
      </c>
      <c r="F217">
        <v>3</v>
      </c>
      <c r="G217" t="s">
        <v>282</v>
      </c>
      <c r="H217" t="s">
        <v>254</v>
      </c>
      <c r="I217" t="s">
        <v>100</v>
      </c>
      <c r="J217">
        <v>1</v>
      </c>
      <c r="K217">
        <v>1.5</v>
      </c>
      <c r="L217">
        <v>1</v>
      </c>
      <c r="M217">
        <v>1</v>
      </c>
      <c r="N217">
        <v>68</v>
      </c>
      <c r="O217">
        <v>1</v>
      </c>
      <c r="P217">
        <v>50</v>
      </c>
      <c r="Q217">
        <v>0</v>
      </c>
      <c r="R217">
        <v>4.8</v>
      </c>
      <c r="S217">
        <f>listings[[#This Row],[price]]*(365-listings[[#This Row],[availability_365]])</f>
        <v>24752</v>
      </c>
      <c r="T217">
        <f>_xlfn.XLOOKUP(listings[[#This Row],[id]],listings3[id],listings3[minimum_nights])</f>
        <v>32</v>
      </c>
      <c r="U217">
        <f>listings[[#This Row],[price]]*listings[[#This Row],[number_of_reviews]]*listings[[#This Row],[stayed night]]</f>
        <v>108800</v>
      </c>
    </row>
    <row r="218" spans="1:21" x14ac:dyDescent="0.25">
      <c r="A218">
        <v>6480445</v>
      </c>
      <c r="B218">
        <v>28172807</v>
      </c>
      <c r="C218" t="s">
        <v>97</v>
      </c>
      <c r="D218" t="s">
        <v>87</v>
      </c>
      <c r="E218">
        <v>1</v>
      </c>
      <c r="F218">
        <v>2</v>
      </c>
      <c r="G218" t="s">
        <v>2650</v>
      </c>
      <c r="H218" t="s">
        <v>117</v>
      </c>
      <c r="I218" t="s">
        <v>118</v>
      </c>
      <c r="J218">
        <v>6</v>
      </c>
      <c r="K218">
        <v>1</v>
      </c>
      <c r="L218">
        <v>3</v>
      </c>
      <c r="M218">
        <v>3</v>
      </c>
      <c r="N218">
        <v>147</v>
      </c>
      <c r="O218">
        <v>274</v>
      </c>
      <c r="P218">
        <v>316</v>
      </c>
      <c r="Q218">
        <v>204</v>
      </c>
      <c r="R218">
        <v>4.91</v>
      </c>
      <c r="S218">
        <f>listings[[#This Row],[price]]*(365-listings[[#This Row],[availability_365]])</f>
        <v>13377</v>
      </c>
      <c r="T218">
        <f>_xlfn.XLOOKUP(listings[[#This Row],[id]],listings3[id],listings3[minimum_nights])</f>
        <v>2</v>
      </c>
      <c r="U218">
        <f>listings[[#This Row],[price]]*listings[[#This Row],[number_of_reviews]]*listings[[#This Row],[stayed night]]</f>
        <v>92904</v>
      </c>
    </row>
    <row r="219" spans="1:21" x14ac:dyDescent="0.25">
      <c r="A219">
        <v>6504170</v>
      </c>
      <c r="B219">
        <v>4591141</v>
      </c>
      <c r="C219" t="s">
        <v>97</v>
      </c>
      <c r="D219" t="s">
        <v>115</v>
      </c>
      <c r="E219">
        <v>2</v>
      </c>
      <c r="F219">
        <v>3</v>
      </c>
      <c r="G219" t="s">
        <v>116</v>
      </c>
      <c r="H219" t="s">
        <v>152</v>
      </c>
      <c r="I219" t="s">
        <v>118</v>
      </c>
      <c r="J219">
        <v>4</v>
      </c>
      <c r="K219">
        <v>1</v>
      </c>
      <c r="L219">
        <v>2</v>
      </c>
      <c r="M219">
        <v>2</v>
      </c>
      <c r="N219">
        <v>146</v>
      </c>
      <c r="O219">
        <v>41</v>
      </c>
      <c r="P219">
        <v>637</v>
      </c>
      <c r="Q219">
        <v>41</v>
      </c>
      <c r="R219">
        <v>4.8600000000000003</v>
      </c>
      <c r="S219">
        <f>listings[[#This Row],[price]]*(365-listings[[#This Row],[availability_365]])</f>
        <v>47304</v>
      </c>
      <c r="T219">
        <f>_xlfn.XLOOKUP(listings[[#This Row],[id]],listings3[id],listings3[minimum_nights])</f>
        <v>5</v>
      </c>
      <c r="U219">
        <f>listings[[#This Row],[price]]*listings[[#This Row],[number_of_reviews]]*listings[[#This Row],[stayed night]]</f>
        <v>465010</v>
      </c>
    </row>
    <row r="220" spans="1:21" x14ac:dyDescent="0.25">
      <c r="A220">
        <v>6515667</v>
      </c>
      <c r="B220">
        <v>683529</v>
      </c>
      <c r="C220" t="s">
        <v>97</v>
      </c>
      <c r="D220" t="s">
        <v>194</v>
      </c>
      <c r="E220">
        <v>24</v>
      </c>
      <c r="F220">
        <v>38</v>
      </c>
      <c r="G220" t="s">
        <v>134</v>
      </c>
      <c r="H220" t="s">
        <v>117</v>
      </c>
      <c r="I220" t="s">
        <v>118</v>
      </c>
      <c r="J220">
        <v>6</v>
      </c>
      <c r="K220">
        <v>1</v>
      </c>
      <c r="L220">
        <v>2</v>
      </c>
      <c r="M220">
        <v>2</v>
      </c>
      <c r="N220">
        <v>308</v>
      </c>
      <c r="O220">
        <v>364</v>
      </c>
      <c r="P220">
        <v>87</v>
      </c>
      <c r="Q220">
        <v>293</v>
      </c>
      <c r="R220">
        <v>4.6100000000000003</v>
      </c>
      <c r="S220">
        <f>listings[[#This Row],[price]]*(365-listings[[#This Row],[availability_365]])</f>
        <v>308</v>
      </c>
      <c r="T220">
        <f>_xlfn.XLOOKUP(listings[[#This Row],[id]],listings3[id],listings3[minimum_nights])</f>
        <v>32</v>
      </c>
      <c r="U220">
        <f>listings[[#This Row],[price]]*listings[[#This Row],[number_of_reviews]]*listings[[#This Row],[stayed night]]</f>
        <v>857472</v>
      </c>
    </row>
    <row r="221" spans="1:21" x14ac:dyDescent="0.25">
      <c r="A221">
        <v>6528643</v>
      </c>
      <c r="B221">
        <v>683529</v>
      </c>
      <c r="C221" t="s">
        <v>97</v>
      </c>
      <c r="D221" t="s">
        <v>194</v>
      </c>
      <c r="E221">
        <v>24</v>
      </c>
      <c r="F221">
        <v>38</v>
      </c>
      <c r="G221" t="s">
        <v>195</v>
      </c>
      <c r="H221" t="s">
        <v>117</v>
      </c>
      <c r="I221" t="s">
        <v>118</v>
      </c>
      <c r="J221">
        <v>6</v>
      </c>
      <c r="K221">
        <v>2</v>
      </c>
      <c r="L221">
        <v>2</v>
      </c>
      <c r="M221">
        <v>2</v>
      </c>
      <c r="N221">
        <v>187</v>
      </c>
      <c r="O221">
        <v>354</v>
      </c>
      <c r="P221">
        <v>68</v>
      </c>
      <c r="Q221">
        <v>284</v>
      </c>
      <c r="R221">
        <v>4.82</v>
      </c>
      <c r="S221">
        <f>listings[[#This Row],[price]]*(365-listings[[#This Row],[availability_365]])</f>
        <v>2057</v>
      </c>
      <c r="T221">
        <f>_xlfn.XLOOKUP(listings[[#This Row],[id]],listings3[id],listings3[minimum_nights])</f>
        <v>32</v>
      </c>
      <c r="U221">
        <f>listings[[#This Row],[price]]*listings[[#This Row],[number_of_reviews]]*listings[[#This Row],[stayed night]]</f>
        <v>406912</v>
      </c>
    </row>
    <row r="222" spans="1:21" x14ac:dyDescent="0.25">
      <c r="A222">
        <v>6528832</v>
      </c>
      <c r="B222">
        <v>683529</v>
      </c>
      <c r="C222" t="s">
        <v>97</v>
      </c>
      <c r="D222" t="s">
        <v>194</v>
      </c>
      <c r="E222">
        <v>24</v>
      </c>
      <c r="F222">
        <v>38</v>
      </c>
      <c r="G222" t="s">
        <v>134</v>
      </c>
      <c r="H222" t="s">
        <v>117</v>
      </c>
      <c r="I222" t="s">
        <v>118</v>
      </c>
      <c r="J222">
        <v>6</v>
      </c>
      <c r="K222">
        <v>2</v>
      </c>
      <c r="L222">
        <v>2</v>
      </c>
      <c r="M222">
        <v>3</v>
      </c>
      <c r="N222">
        <v>210</v>
      </c>
      <c r="O222">
        <v>364</v>
      </c>
      <c r="P222">
        <v>85</v>
      </c>
      <c r="Q222">
        <v>293</v>
      </c>
      <c r="R222">
        <v>4.79</v>
      </c>
      <c r="S222">
        <f>listings[[#This Row],[price]]*(365-listings[[#This Row],[availability_365]])</f>
        <v>210</v>
      </c>
      <c r="T222">
        <f>_xlfn.XLOOKUP(listings[[#This Row],[id]],listings3[id],listings3[minimum_nights])</f>
        <v>32</v>
      </c>
      <c r="U222">
        <f>listings[[#This Row],[price]]*listings[[#This Row],[number_of_reviews]]*listings[[#This Row],[stayed night]]</f>
        <v>571200</v>
      </c>
    </row>
    <row r="223" spans="1:21" x14ac:dyDescent="0.25">
      <c r="A223">
        <v>7564825</v>
      </c>
      <c r="B223">
        <v>6427776</v>
      </c>
      <c r="C223" t="s">
        <v>97</v>
      </c>
      <c r="D223" t="s">
        <v>87</v>
      </c>
      <c r="E223">
        <v>1</v>
      </c>
      <c r="F223">
        <v>2</v>
      </c>
      <c r="G223" t="s">
        <v>151</v>
      </c>
      <c r="H223" t="s">
        <v>117</v>
      </c>
      <c r="I223" t="s">
        <v>118</v>
      </c>
      <c r="J223">
        <v>6</v>
      </c>
      <c r="K223">
        <v>1</v>
      </c>
      <c r="L223">
        <v>3</v>
      </c>
      <c r="M223">
        <v>3</v>
      </c>
      <c r="N223">
        <v>150</v>
      </c>
      <c r="O223">
        <v>0</v>
      </c>
      <c r="P223">
        <v>146</v>
      </c>
      <c r="Q223">
        <v>0</v>
      </c>
      <c r="R223">
        <v>4.7699999999999996</v>
      </c>
      <c r="S223">
        <f>listings[[#This Row],[price]]*(365-listings[[#This Row],[availability_365]])</f>
        <v>54750</v>
      </c>
      <c r="T223">
        <f>_xlfn.XLOOKUP(listings[[#This Row],[id]],listings3[id],listings3[minimum_nights])</f>
        <v>2</v>
      </c>
      <c r="U223">
        <f>listings[[#This Row],[price]]*listings[[#This Row],[number_of_reviews]]*listings[[#This Row],[stayed night]]</f>
        <v>43800</v>
      </c>
    </row>
    <row r="224" spans="1:21" x14ac:dyDescent="0.25">
      <c r="A224">
        <v>7572706</v>
      </c>
      <c r="B224">
        <v>39699805</v>
      </c>
      <c r="C224" t="s">
        <v>97</v>
      </c>
      <c r="D224" t="s">
        <v>443</v>
      </c>
      <c r="E224">
        <v>2</v>
      </c>
      <c r="F224">
        <v>3</v>
      </c>
      <c r="G224" t="s">
        <v>314</v>
      </c>
      <c r="H224" t="s">
        <v>458</v>
      </c>
      <c r="I224" t="s">
        <v>118</v>
      </c>
      <c r="J224">
        <v>6</v>
      </c>
      <c r="K224">
        <v>2</v>
      </c>
      <c r="L224">
        <v>3</v>
      </c>
      <c r="M224">
        <v>3</v>
      </c>
      <c r="N224">
        <v>299</v>
      </c>
      <c r="O224">
        <v>279</v>
      </c>
      <c r="P224">
        <v>182</v>
      </c>
      <c r="Q224">
        <v>209</v>
      </c>
      <c r="R224">
        <v>4.95</v>
      </c>
      <c r="S224">
        <f>listings[[#This Row],[price]]*(365-listings[[#This Row],[availability_365]])</f>
        <v>25714</v>
      </c>
      <c r="T224">
        <f>_xlfn.XLOOKUP(listings[[#This Row],[id]],listings3[id],listings3[minimum_nights])</f>
        <v>2</v>
      </c>
      <c r="U224">
        <f>listings[[#This Row],[price]]*listings[[#This Row],[number_of_reviews]]*listings[[#This Row],[stayed night]]</f>
        <v>108836</v>
      </c>
    </row>
    <row r="225" spans="1:21" x14ac:dyDescent="0.25">
      <c r="A225">
        <v>6528867</v>
      </c>
      <c r="B225">
        <v>683529</v>
      </c>
      <c r="C225" t="s">
        <v>97</v>
      </c>
      <c r="D225" t="s">
        <v>194</v>
      </c>
      <c r="E225">
        <v>24</v>
      </c>
      <c r="F225">
        <v>38</v>
      </c>
      <c r="G225" t="s">
        <v>134</v>
      </c>
      <c r="H225" t="s">
        <v>117</v>
      </c>
      <c r="I225" t="s">
        <v>118</v>
      </c>
      <c r="J225">
        <v>6</v>
      </c>
      <c r="K225">
        <v>2</v>
      </c>
      <c r="L225">
        <v>2</v>
      </c>
      <c r="M225">
        <v>2</v>
      </c>
      <c r="N225">
        <v>211</v>
      </c>
      <c r="O225">
        <v>365</v>
      </c>
      <c r="P225">
        <v>81</v>
      </c>
      <c r="Q225">
        <v>294</v>
      </c>
      <c r="R225">
        <v>4.83</v>
      </c>
      <c r="S225">
        <f>listings[[#This Row],[price]]*(365-listings[[#This Row],[availability_365]])</f>
        <v>0</v>
      </c>
      <c r="T225">
        <f>_xlfn.XLOOKUP(listings[[#This Row],[id]],listings3[id],listings3[minimum_nights])</f>
        <v>32</v>
      </c>
      <c r="U225">
        <f>listings[[#This Row],[price]]*listings[[#This Row],[number_of_reviews]]*listings[[#This Row],[stayed night]]</f>
        <v>546912</v>
      </c>
    </row>
    <row r="226" spans="1:21" x14ac:dyDescent="0.25">
      <c r="A226">
        <v>6528967</v>
      </c>
      <c r="B226">
        <v>683529</v>
      </c>
      <c r="C226" t="s">
        <v>97</v>
      </c>
      <c r="D226" t="s">
        <v>194</v>
      </c>
      <c r="E226">
        <v>24</v>
      </c>
      <c r="F226">
        <v>38</v>
      </c>
      <c r="G226" t="s">
        <v>195</v>
      </c>
      <c r="H226" t="s">
        <v>117</v>
      </c>
      <c r="I226" t="s">
        <v>118</v>
      </c>
      <c r="J226">
        <v>8</v>
      </c>
      <c r="K226">
        <v>2</v>
      </c>
      <c r="L226">
        <v>3</v>
      </c>
      <c r="M226">
        <v>3</v>
      </c>
      <c r="N226">
        <v>195</v>
      </c>
      <c r="O226">
        <v>365</v>
      </c>
      <c r="P226">
        <v>52</v>
      </c>
      <c r="Q226">
        <v>295</v>
      </c>
      <c r="R226">
        <v>4.71</v>
      </c>
      <c r="S226">
        <f>listings[[#This Row],[price]]*(365-listings[[#This Row],[availability_365]])</f>
        <v>0</v>
      </c>
      <c r="T226">
        <f>_xlfn.XLOOKUP(listings[[#This Row],[id]],listings3[id],listings3[minimum_nights])</f>
        <v>32</v>
      </c>
      <c r="U226">
        <f>listings[[#This Row],[price]]*listings[[#This Row],[number_of_reviews]]*listings[[#This Row],[stayed night]]</f>
        <v>324480</v>
      </c>
    </row>
    <row r="227" spans="1:21" x14ac:dyDescent="0.25">
      <c r="A227">
        <v>6553226</v>
      </c>
      <c r="B227">
        <v>2392656</v>
      </c>
      <c r="C227" t="s">
        <v>97</v>
      </c>
      <c r="D227" t="s">
        <v>115</v>
      </c>
      <c r="E227">
        <v>6</v>
      </c>
      <c r="F227">
        <v>6</v>
      </c>
      <c r="G227" t="s">
        <v>116</v>
      </c>
      <c r="H227" t="s">
        <v>152</v>
      </c>
      <c r="I227" t="s">
        <v>118</v>
      </c>
      <c r="J227">
        <v>2</v>
      </c>
      <c r="K227">
        <v>2</v>
      </c>
      <c r="L227">
        <v>1</v>
      </c>
      <c r="M227">
        <v>1</v>
      </c>
      <c r="N227">
        <v>274</v>
      </c>
      <c r="O227">
        <v>135</v>
      </c>
      <c r="P227">
        <v>245</v>
      </c>
      <c r="Q227">
        <v>135</v>
      </c>
      <c r="R227">
        <v>4.96</v>
      </c>
      <c r="S227">
        <f>listings[[#This Row],[price]]*(365-listings[[#This Row],[availability_365]])</f>
        <v>63020</v>
      </c>
      <c r="T227">
        <f>_xlfn.XLOOKUP(listings[[#This Row],[id]],listings3[id],listings3[minimum_nights])</f>
        <v>3</v>
      </c>
      <c r="U227">
        <f>listings[[#This Row],[price]]*listings[[#This Row],[number_of_reviews]]*listings[[#This Row],[stayed night]]</f>
        <v>201390</v>
      </c>
    </row>
    <row r="228" spans="1:21" x14ac:dyDescent="0.25">
      <c r="A228">
        <v>6576714</v>
      </c>
      <c r="B228">
        <v>34396037</v>
      </c>
      <c r="C228" t="s">
        <v>97</v>
      </c>
      <c r="D228" t="s">
        <v>2757</v>
      </c>
      <c r="E228">
        <v>2</v>
      </c>
      <c r="F228">
        <v>7</v>
      </c>
      <c r="G228" t="s">
        <v>1860</v>
      </c>
      <c r="H228" t="s">
        <v>99</v>
      </c>
      <c r="I228" t="s">
        <v>100</v>
      </c>
      <c r="J228">
        <v>3</v>
      </c>
      <c r="K228">
        <v>1</v>
      </c>
      <c r="L228">
        <v>1</v>
      </c>
      <c r="M228">
        <v>1</v>
      </c>
      <c r="N228">
        <v>75</v>
      </c>
      <c r="O228">
        <v>348</v>
      </c>
      <c r="P228">
        <v>148</v>
      </c>
      <c r="Q228">
        <v>277</v>
      </c>
      <c r="R228">
        <v>4.93</v>
      </c>
      <c r="S228">
        <f>listings[[#This Row],[price]]*(365-listings[[#This Row],[availability_365]])</f>
        <v>1275</v>
      </c>
      <c r="T228">
        <f>_xlfn.XLOOKUP(listings[[#This Row],[id]],listings3[id],listings3[minimum_nights])</f>
        <v>2</v>
      </c>
      <c r="U228">
        <f>listings[[#This Row],[price]]*listings[[#This Row],[number_of_reviews]]*listings[[#This Row],[stayed night]]</f>
        <v>22200</v>
      </c>
    </row>
    <row r="229" spans="1:21" x14ac:dyDescent="0.25">
      <c r="A229">
        <v>6588681</v>
      </c>
      <c r="B229">
        <v>5212119</v>
      </c>
      <c r="C229" t="s">
        <v>97</v>
      </c>
      <c r="D229" t="s">
        <v>151</v>
      </c>
      <c r="E229">
        <v>1</v>
      </c>
      <c r="F229">
        <v>1</v>
      </c>
      <c r="G229" t="s">
        <v>151</v>
      </c>
      <c r="H229" t="s">
        <v>117</v>
      </c>
      <c r="I229" t="s">
        <v>118</v>
      </c>
      <c r="J229">
        <v>2</v>
      </c>
      <c r="K229">
        <v>1</v>
      </c>
      <c r="L229">
        <v>0</v>
      </c>
      <c r="M229">
        <v>1</v>
      </c>
      <c r="N229">
        <v>105</v>
      </c>
      <c r="O229">
        <v>232</v>
      </c>
      <c r="P229">
        <v>521</v>
      </c>
      <c r="Q229">
        <v>162</v>
      </c>
      <c r="R229">
        <v>4.8600000000000003</v>
      </c>
      <c r="S229">
        <f>listings[[#This Row],[price]]*(365-listings[[#This Row],[availability_365]])</f>
        <v>13965</v>
      </c>
      <c r="T229">
        <f>_xlfn.XLOOKUP(listings[[#This Row],[id]],listings3[id],listings3[minimum_nights])</f>
        <v>2</v>
      </c>
      <c r="U229">
        <f>listings[[#This Row],[price]]*listings[[#This Row],[number_of_reviews]]*listings[[#This Row],[stayed night]]</f>
        <v>109410</v>
      </c>
    </row>
    <row r="230" spans="1:21" x14ac:dyDescent="0.25">
      <c r="A230">
        <v>6612044</v>
      </c>
      <c r="B230">
        <v>11581930</v>
      </c>
      <c r="C230" t="s">
        <v>97</v>
      </c>
      <c r="D230" t="s">
        <v>520</v>
      </c>
      <c r="E230">
        <v>2</v>
      </c>
      <c r="F230">
        <v>2</v>
      </c>
      <c r="G230" t="s">
        <v>520</v>
      </c>
      <c r="H230" t="s">
        <v>521</v>
      </c>
      <c r="I230" t="s">
        <v>118</v>
      </c>
      <c r="J230">
        <v>4</v>
      </c>
      <c r="K230">
        <v>1</v>
      </c>
      <c r="L230">
        <v>1</v>
      </c>
      <c r="M230">
        <v>1</v>
      </c>
      <c r="N230">
        <v>115</v>
      </c>
      <c r="O230">
        <v>290</v>
      </c>
      <c r="P230">
        <v>409</v>
      </c>
      <c r="Q230">
        <v>220</v>
      </c>
      <c r="R230">
        <v>4.97</v>
      </c>
      <c r="S230">
        <f>listings[[#This Row],[price]]*(365-listings[[#This Row],[availability_365]])</f>
        <v>8625</v>
      </c>
      <c r="T230">
        <f>_xlfn.XLOOKUP(listings[[#This Row],[id]],listings3[id],listings3[minimum_nights])</f>
        <v>2</v>
      </c>
      <c r="U230">
        <f>listings[[#This Row],[price]]*listings[[#This Row],[number_of_reviews]]*listings[[#This Row],[stayed night]]</f>
        <v>94070</v>
      </c>
    </row>
    <row r="231" spans="1:21" x14ac:dyDescent="0.25">
      <c r="A231">
        <v>6634916</v>
      </c>
      <c r="B231">
        <v>34473759</v>
      </c>
      <c r="C231" t="s">
        <v>97</v>
      </c>
      <c r="D231" t="s">
        <v>520</v>
      </c>
      <c r="E231">
        <v>2</v>
      </c>
      <c r="F231">
        <v>2</v>
      </c>
      <c r="G231" t="s">
        <v>520</v>
      </c>
      <c r="H231" t="s">
        <v>99</v>
      </c>
      <c r="I231" t="s">
        <v>100</v>
      </c>
      <c r="J231">
        <v>3</v>
      </c>
      <c r="K231">
        <v>1</v>
      </c>
      <c r="L231">
        <v>2</v>
      </c>
      <c r="M231">
        <v>2</v>
      </c>
      <c r="N231">
        <v>98</v>
      </c>
      <c r="O231">
        <v>38</v>
      </c>
      <c r="P231">
        <v>210</v>
      </c>
      <c r="Q231">
        <v>38</v>
      </c>
      <c r="R231">
        <v>4.9800000000000004</v>
      </c>
      <c r="S231">
        <f>listings[[#This Row],[price]]*(365-listings[[#This Row],[availability_365]])</f>
        <v>32046</v>
      </c>
      <c r="T231">
        <f>_xlfn.XLOOKUP(listings[[#This Row],[id]],listings3[id],listings3[minimum_nights])</f>
        <v>3</v>
      </c>
      <c r="U231">
        <f>listings[[#This Row],[price]]*listings[[#This Row],[number_of_reviews]]*listings[[#This Row],[stayed night]]</f>
        <v>61740</v>
      </c>
    </row>
    <row r="232" spans="1:21" x14ac:dyDescent="0.25">
      <c r="A232">
        <v>6644005</v>
      </c>
      <c r="B232">
        <v>21924626</v>
      </c>
      <c r="C232" t="s">
        <v>92</v>
      </c>
      <c r="D232" t="s">
        <v>443</v>
      </c>
      <c r="E232">
        <v>2</v>
      </c>
      <c r="F232">
        <v>2</v>
      </c>
      <c r="G232" t="s">
        <v>314</v>
      </c>
      <c r="H232" t="s">
        <v>315</v>
      </c>
      <c r="I232" t="s">
        <v>118</v>
      </c>
      <c r="J232">
        <v>4</v>
      </c>
      <c r="K232">
        <v>2</v>
      </c>
      <c r="L232">
        <v>2</v>
      </c>
      <c r="M232">
        <v>2</v>
      </c>
      <c r="N232">
        <v>406</v>
      </c>
      <c r="O232">
        <v>30</v>
      </c>
      <c r="P232">
        <v>45</v>
      </c>
      <c r="Q232">
        <v>30</v>
      </c>
      <c r="R232">
        <v>4.87</v>
      </c>
      <c r="S232">
        <f>listings[[#This Row],[price]]*(365-listings[[#This Row],[availability_365]])</f>
        <v>136010</v>
      </c>
      <c r="T232">
        <f>_xlfn.XLOOKUP(listings[[#This Row],[id]],listings3[id],listings3[minimum_nights])</f>
        <v>2</v>
      </c>
      <c r="U232">
        <f>listings[[#This Row],[price]]*listings[[#This Row],[number_of_reviews]]*listings[[#This Row],[stayed night]]</f>
        <v>36540</v>
      </c>
    </row>
    <row r="233" spans="1:21" x14ac:dyDescent="0.25">
      <c r="A233">
        <v>7582520</v>
      </c>
      <c r="B233">
        <v>1089952</v>
      </c>
      <c r="C233" t="s">
        <v>97</v>
      </c>
      <c r="D233" t="s">
        <v>195</v>
      </c>
      <c r="E233">
        <v>1</v>
      </c>
      <c r="F233">
        <v>1</v>
      </c>
      <c r="G233" t="s">
        <v>195</v>
      </c>
      <c r="H233" t="s">
        <v>521</v>
      </c>
      <c r="I233" t="s">
        <v>118</v>
      </c>
      <c r="J233">
        <v>2</v>
      </c>
      <c r="K233">
        <v>1</v>
      </c>
      <c r="L233">
        <v>1</v>
      </c>
      <c r="M233">
        <v>1</v>
      </c>
      <c r="N233">
        <v>103</v>
      </c>
      <c r="O233">
        <v>279</v>
      </c>
      <c r="P233">
        <v>461</v>
      </c>
      <c r="Q233">
        <v>209</v>
      </c>
      <c r="R233">
        <v>4.91</v>
      </c>
      <c r="S233">
        <f>listings[[#This Row],[price]]*(365-listings[[#This Row],[availability_365]])</f>
        <v>8858</v>
      </c>
      <c r="T233">
        <f>_xlfn.XLOOKUP(listings[[#This Row],[id]],listings3[id],listings3[minimum_nights])</f>
        <v>2</v>
      </c>
      <c r="U233">
        <f>listings[[#This Row],[price]]*listings[[#This Row],[number_of_reviews]]*listings[[#This Row],[stayed night]]</f>
        <v>94966</v>
      </c>
    </row>
    <row r="234" spans="1:21" x14ac:dyDescent="0.25">
      <c r="A234">
        <v>7583774</v>
      </c>
      <c r="B234">
        <v>4336170</v>
      </c>
      <c r="C234" t="s">
        <v>92</v>
      </c>
      <c r="D234" t="s">
        <v>134</v>
      </c>
      <c r="E234">
        <v>1</v>
      </c>
      <c r="F234">
        <v>4</v>
      </c>
      <c r="G234" t="s">
        <v>134</v>
      </c>
      <c r="H234" t="s">
        <v>166</v>
      </c>
      <c r="I234" t="s">
        <v>100</v>
      </c>
      <c r="J234">
        <v>2</v>
      </c>
      <c r="K234">
        <v>1</v>
      </c>
      <c r="L234">
        <v>1</v>
      </c>
      <c r="M234">
        <v>1</v>
      </c>
      <c r="N234">
        <v>63</v>
      </c>
      <c r="O234">
        <v>1</v>
      </c>
      <c r="P234">
        <v>60</v>
      </c>
      <c r="Q234">
        <v>0</v>
      </c>
      <c r="R234">
        <v>4.62</v>
      </c>
      <c r="S234">
        <f>listings[[#This Row],[price]]*(365-listings[[#This Row],[availability_365]])</f>
        <v>22932</v>
      </c>
      <c r="T234">
        <f>_xlfn.XLOOKUP(listings[[#This Row],[id]],listings3[id],listings3[minimum_nights])</f>
        <v>32</v>
      </c>
      <c r="U234">
        <f>listings[[#This Row],[price]]*listings[[#This Row],[number_of_reviews]]*listings[[#This Row],[stayed night]]</f>
        <v>120960</v>
      </c>
    </row>
    <row r="235" spans="1:21" x14ac:dyDescent="0.25">
      <c r="A235">
        <v>7602989</v>
      </c>
      <c r="B235">
        <v>172402450</v>
      </c>
      <c r="C235" t="s">
        <v>92</v>
      </c>
      <c r="D235" t="s">
        <v>87</v>
      </c>
      <c r="E235">
        <v>3</v>
      </c>
      <c r="F235">
        <v>5</v>
      </c>
      <c r="G235" t="s">
        <v>314</v>
      </c>
      <c r="H235" t="s">
        <v>117</v>
      </c>
      <c r="I235" t="s">
        <v>118</v>
      </c>
      <c r="J235">
        <v>4</v>
      </c>
      <c r="K235">
        <v>1</v>
      </c>
      <c r="L235">
        <v>2</v>
      </c>
      <c r="M235">
        <v>3</v>
      </c>
      <c r="N235">
        <v>128</v>
      </c>
      <c r="O235">
        <v>257</v>
      </c>
      <c r="P235">
        <v>506</v>
      </c>
      <c r="Q235">
        <v>186</v>
      </c>
      <c r="R235">
        <v>4.79</v>
      </c>
      <c r="S235">
        <f>listings[[#This Row],[price]]*(365-listings[[#This Row],[availability_365]])</f>
        <v>13824</v>
      </c>
      <c r="T235">
        <f>_xlfn.XLOOKUP(listings[[#This Row],[id]],listings3[id],listings3[minimum_nights])</f>
        <v>2</v>
      </c>
      <c r="U235">
        <f>listings[[#This Row],[price]]*listings[[#This Row],[number_of_reviews]]*listings[[#This Row],[stayed night]]</f>
        <v>129536</v>
      </c>
    </row>
    <row r="236" spans="1:21" x14ac:dyDescent="0.25">
      <c r="A236">
        <v>7617158</v>
      </c>
      <c r="B236">
        <v>25320970</v>
      </c>
      <c r="C236" t="s">
        <v>97</v>
      </c>
      <c r="D236" t="s">
        <v>314</v>
      </c>
      <c r="E236">
        <v>2</v>
      </c>
      <c r="F236">
        <v>2</v>
      </c>
      <c r="G236" t="s">
        <v>314</v>
      </c>
      <c r="H236" t="s">
        <v>117</v>
      </c>
      <c r="I236" t="s">
        <v>118</v>
      </c>
      <c r="J236">
        <v>4</v>
      </c>
      <c r="K236">
        <v>1</v>
      </c>
      <c r="L236">
        <v>1</v>
      </c>
      <c r="M236">
        <v>2</v>
      </c>
      <c r="N236">
        <v>151</v>
      </c>
      <c r="O236">
        <v>240</v>
      </c>
      <c r="P236">
        <v>111</v>
      </c>
      <c r="Q236">
        <v>240</v>
      </c>
      <c r="R236">
        <v>4.7699999999999996</v>
      </c>
      <c r="S236">
        <f>listings[[#This Row],[price]]*(365-listings[[#This Row],[availability_365]])</f>
        <v>18875</v>
      </c>
      <c r="T236">
        <f>_xlfn.XLOOKUP(listings[[#This Row],[id]],listings3[id],listings3[minimum_nights])</f>
        <v>1</v>
      </c>
      <c r="U236">
        <f>listings[[#This Row],[price]]*listings[[#This Row],[number_of_reviews]]*listings[[#This Row],[stayed night]]</f>
        <v>16761</v>
      </c>
    </row>
    <row r="237" spans="1:21" x14ac:dyDescent="0.25">
      <c r="A237">
        <v>7646381</v>
      </c>
      <c r="B237">
        <v>35342456</v>
      </c>
      <c r="C237" t="s">
        <v>97</v>
      </c>
      <c r="D237" t="s">
        <v>2470</v>
      </c>
      <c r="E237">
        <v>22</v>
      </c>
      <c r="F237">
        <v>26</v>
      </c>
      <c r="G237" t="s">
        <v>2470</v>
      </c>
      <c r="H237" t="s">
        <v>117</v>
      </c>
      <c r="I237" t="s">
        <v>118</v>
      </c>
      <c r="J237">
        <v>8</v>
      </c>
      <c r="K237">
        <v>1</v>
      </c>
      <c r="L237">
        <v>3</v>
      </c>
      <c r="M237">
        <v>4</v>
      </c>
      <c r="N237">
        <v>300</v>
      </c>
      <c r="O237">
        <v>264</v>
      </c>
      <c r="P237">
        <v>25</v>
      </c>
      <c r="Q237">
        <v>264</v>
      </c>
      <c r="R237">
        <v>4.76</v>
      </c>
      <c r="S237">
        <f>listings[[#This Row],[price]]*(365-listings[[#This Row],[availability_365]])</f>
        <v>30300</v>
      </c>
      <c r="T237">
        <f>_xlfn.XLOOKUP(listings[[#This Row],[id]],listings3[id],listings3[minimum_nights])</f>
        <v>2</v>
      </c>
      <c r="U237">
        <f>listings[[#This Row],[price]]*listings[[#This Row],[number_of_reviews]]*listings[[#This Row],[stayed night]]</f>
        <v>15000</v>
      </c>
    </row>
    <row r="238" spans="1:21" x14ac:dyDescent="0.25">
      <c r="A238">
        <v>7649812</v>
      </c>
      <c r="B238">
        <v>4163320</v>
      </c>
      <c r="C238" t="s">
        <v>97</v>
      </c>
      <c r="D238" t="s">
        <v>404</v>
      </c>
      <c r="E238">
        <v>1</v>
      </c>
      <c r="F238">
        <v>1</v>
      </c>
      <c r="G238" t="s">
        <v>404</v>
      </c>
      <c r="H238" t="s">
        <v>152</v>
      </c>
      <c r="I238" t="s">
        <v>118</v>
      </c>
      <c r="J238">
        <v>2</v>
      </c>
      <c r="K238">
        <v>1</v>
      </c>
      <c r="L238">
        <v>1</v>
      </c>
      <c r="M238">
        <v>1</v>
      </c>
      <c r="N238">
        <v>153</v>
      </c>
      <c r="O238">
        <v>67</v>
      </c>
      <c r="P238">
        <v>14</v>
      </c>
      <c r="Q238">
        <v>67</v>
      </c>
      <c r="R238">
        <v>5</v>
      </c>
      <c r="S238">
        <f>listings[[#This Row],[price]]*(365-listings[[#This Row],[availability_365]])</f>
        <v>45594</v>
      </c>
      <c r="T238">
        <f>_xlfn.XLOOKUP(listings[[#This Row],[id]],listings3[id],listings3[minimum_nights])</f>
        <v>32</v>
      </c>
      <c r="U238">
        <f>listings[[#This Row],[price]]*listings[[#This Row],[number_of_reviews]]*listings[[#This Row],[stayed night]]</f>
        <v>68544</v>
      </c>
    </row>
    <row r="239" spans="1:21" x14ac:dyDescent="0.25">
      <c r="A239">
        <v>6654182</v>
      </c>
      <c r="B239">
        <v>3574415</v>
      </c>
      <c r="C239" t="s">
        <v>97</v>
      </c>
      <c r="D239" t="s">
        <v>870</v>
      </c>
      <c r="E239">
        <v>2</v>
      </c>
      <c r="F239">
        <v>2</v>
      </c>
      <c r="G239" t="s">
        <v>871</v>
      </c>
      <c r="H239" t="s">
        <v>117</v>
      </c>
      <c r="I239" t="s">
        <v>118</v>
      </c>
      <c r="J239">
        <v>2</v>
      </c>
      <c r="K239">
        <v>1</v>
      </c>
      <c r="L239">
        <v>1</v>
      </c>
      <c r="M239">
        <v>1</v>
      </c>
      <c r="N239">
        <v>141</v>
      </c>
      <c r="O239">
        <v>226</v>
      </c>
      <c r="P239">
        <v>76</v>
      </c>
      <c r="Q239">
        <v>156</v>
      </c>
      <c r="R239">
        <v>4.96</v>
      </c>
      <c r="S239">
        <f>listings[[#This Row],[price]]*(365-listings[[#This Row],[availability_365]])</f>
        <v>19599</v>
      </c>
      <c r="T239">
        <f>_xlfn.XLOOKUP(listings[[#This Row],[id]],listings3[id],listings3[minimum_nights])</f>
        <v>32</v>
      </c>
      <c r="U239">
        <f>listings[[#This Row],[price]]*listings[[#This Row],[number_of_reviews]]*listings[[#This Row],[stayed night]]</f>
        <v>342912</v>
      </c>
    </row>
    <row r="240" spans="1:21" x14ac:dyDescent="0.25">
      <c r="A240">
        <v>6673071</v>
      </c>
      <c r="B240">
        <v>31719241</v>
      </c>
      <c r="C240" t="s">
        <v>92</v>
      </c>
      <c r="D240" t="s">
        <v>134</v>
      </c>
      <c r="E240">
        <v>1</v>
      </c>
      <c r="F240">
        <v>1</v>
      </c>
      <c r="G240" t="s">
        <v>134</v>
      </c>
      <c r="H240" t="s">
        <v>2014</v>
      </c>
      <c r="I240" t="s">
        <v>118</v>
      </c>
      <c r="J240">
        <v>7</v>
      </c>
      <c r="K240">
        <v>3</v>
      </c>
      <c r="L240">
        <v>4</v>
      </c>
      <c r="M240">
        <v>4</v>
      </c>
      <c r="N240">
        <v>640</v>
      </c>
      <c r="O240">
        <v>180</v>
      </c>
      <c r="P240">
        <v>27</v>
      </c>
      <c r="Q240">
        <v>180</v>
      </c>
      <c r="R240">
        <v>4.8499999999999996</v>
      </c>
      <c r="S240">
        <f>listings[[#This Row],[price]]*(365-listings[[#This Row],[availability_365]])</f>
        <v>118400</v>
      </c>
      <c r="T240">
        <f>_xlfn.XLOOKUP(listings[[#This Row],[id]],listings3[id],listings3[minimum_nights])</f>
        <v>180</v>
      </c>
      <c r="U240">
        <f>listings[[#This Row],[price]]*listings[[#This Row],[number_of_reviews]]*listings[[#This Row],[stayed night]]</f>
        <v>3110400</v>
      </c>
    </row>
    <row r="241" spans="1:21" x14ac:dyDescent="0.25">
      <c r="A241">
        <v>6686012</v>
      </c>
      <c r="B241">
        <v>25505766</v>
      </c>
      <c r="C241" t="s">
        <v>97</v>
      </c>
      <c r="D241" t="s">
        <v>151</v>
      </c>
      <c r="E241">
        <v>3</v>
      </c>
      <c r="F241">
        <v>4</v>
      </c>
      <c r="G241" t="s">
        <v>151</v>
      </c>
      <c r="H241" t="s">
        <v>117</v>
      </c>
      <c r="I241" t="s">
        <v>118</v>
      </c>
      <c r="J241">
        <v>4</v>
      </c>
      <c r="K241">
        <v>1</v>
      </c>
      <c r="L241">
        <v>2</v>
      </c>
      <c r="M241">
        <v>2</v>
      </c>
      <c r="N241">
        <v>170</v>
      </c>
      <c r="O241">
        <v>336</v>
      </c>
      <c r="P241">
        <v>539</v>
      </c>
      <c r="Q241">
        <v>266</v>
      </c>
      <c r="R241">
        <v>4.92</v>
      </c>
      <c r="S241">
        <f>listings[[#This Row],[price]]*(365-listings[[#This Row],[availability_365]])</f>
        <v>4930</v>
      </c>
      <c r="T241">
        <f>_xlfn.XLOOKUP(listings[[#This Row],[id]],listings3[id],listings3[minimum_nights])</f>
        <v>2</v>
      </c>
      <c r="U241">
        <f>listings[[#This Row],[price]]*listings[[#This Row],[number_of_reviews]]*listings[[#This Row],[stayed night]]</f>
        <v>183260</v>
      </c>
    </row>
    <row r="242" spans="1:21" x14ac:dyDescent="0.25">
      <c r="A242">
        <v>6713251</v>
      </c>
      <c r="B242">
        <v>683529</v>
      </c>
      <c r="C242" t="s">
        <v>97</v>
      </c>
      <c r="D242" t="s">
        <v>194</v>
      </c>
      <c r="E242">
        <v>24</v>
      </c>
      <c r="F242">
        <v>38</v>
      </c>
      <c r="G242" t="s">
        <v>195</v>
      </c>
      <c r="H242" t="s">
        <v>117</v>
      </c>
      <c r="I242" t="s">
        <v>118</v>
      </c>
      <c r="J242">
        <v>6</v>
      </c>
      <c r="K242">
        <v>2</v>
      </c>
      <c r="L242">
        <v>2</v>
      </c>
      <c r="M242">
        <v>3</v>
      </c>
      <c r="N242">
        <v>241</v>
      </c>
      <c r="O242">
        <v>360</v>
      </c>
      <c r="P242">
        <v>37</v>
      </c>
      <c r="Q242">
        <v>289</v>
      </c>
      <c r="R242">
        <v>4.7</v>
      </c>
      <c r="S242">
        <f>listings[[#This Row],[price]]*(365-listings[[#This Row],[availability_365]])</f>
        <v>1205</v>
      </c>
      <c r="T242">
        <f>_xlfn.XLOOKUP(listings[[#This Row],[id]],listings3[id],listings3[minimum_nights])</f>
        <v>32</v>
      </c>
      <c r="U242">
        <f>listings[[#This Row],[price]]*listings[[#This Row],[number_of_reviews]]*listings[[#This Row],[stayed night]]</f>
        <v>285344</v>
      </c>
    </row>
    <row r="243" spans="1:21" x14ac:dyDescent="0.25">
      <c r="A243">
        <v>6716477</v>
      </c>
      <c r="B243">
        <v>683529</v>
      </c>
      <c r="C243" t="s">
        <v>97</v>
      </c>
      <c r="D243" t="s">
        <v>194</v>
      </c>
      <c r="E243">
        <v>24</v>
      </c>
      <c r="F243">
        <v>38</v>
      </c>
      <c r="G243" t="s">
        <v>195</v>
      </c>
      <c r="H243" t="s">
        <v>117</v>
      </c>
      <c r="I243" t="s">
        <v>118</v>
      </c>
      <c r="J243">
        <v>8</v>
      </c>
      <c r="K243">
        <v>2</v>
      </c>
      <c r="L243">
        <v>3</v>
      </c>
      <c r="M243">
        <v>3</v>
      </c>
      <c r="N243">
        <v>271</v>
      </c>
      <c r="O243">
        <v>358</v>
      </c>
      <c r="P243">
        <v>56</v>
      </c>
      <c r="Q243">
        <v>288</v>
      </c>
      <c r="R243">
        <v>4.66</v>
      </c>
      <c r="S243">
        <f>listings[[#This Row],[price]]*(365-listings[[#This Row],[availability_365]])</f>
        <v>1897</v>
      </c>
      <c r="T243">
        <f>_xlfn.XLOOKUP(listings[[#This Row],[id]],listings3[id],listings3[minimum_nights])</f>
        <v>32</v>
      </c>
      <c r="U243">
        <f>listings[[#This Row],[price]]*listings[[#This Row],[number_of_reviews]]*listings[[#This Row],[stayed night]]</f>
        <v>485632</v>
      </c>
    </row>
    <row r="244" spans="1:21" x14ac:dyDescent="0.25">
      <c r="A244">
        <v>6716705</v>
      </c>
      <c r="B244">
        <v>683529</v>
      </c>
      <c r="C244" t="s">
        <v>97</v>
      </c>
      <c r="D244" t="s">
        <v>194</v>
      </c>
      <c r="E244">
        <v>24</v>
      </c>
      <c r="F244">
        <v>38</v>
      </c>
      <c r="G244" t="s">
        <v>195</v>
      </c>
      <c r="H244" t="s">
        <v>117</v>
      </c>
      <c r="I244" t="s">
        <v>118</v>
      </c>
      <c r="J244">
        <v>8</v>
      </c>
      <c r="K244">
        <v>2</v>
      </c>
      <c r="L244">
        <v>3</v>
      </c>
      <c r="M244">
        <v>3</v>
      </c>
      <c r="N244">
        <v>278</v>
      </c>
      <c r="O244">
        <v>356</v>
      </c>
      <c r="P244">
        <v>60</v>
      </c>
      <c r="Q244">
        <v>286</v>
      </c>
      <c r="R244">
        <v>4.67</v>
      </c>
      <c r="S244">
        <f>listings[[#This Row],[price]]*(365-listings[[#This Row],[availability_365]])</f>
        <v>2502</v>
      </c>
      <c r="T244">
        <f>_xlfn.XLOOKUP(listings[[#This Row],[id]],listings3[id],listings3[minimum_nights])</f>
        <v>32</v>
      </c>
      <c r="U244">
        <f>listings[[#This Row],[price]]*listings[[#This Row],[number_of_reviews]]*listings[[#This Row],[stayed night]]</f>
        <v>533760</v>
      </c>
    </row>
    <row r="245" spans="1:21" x14ac:dyDescent="0.25">
      <c r="A245">
        <v>6724355</v>
      </c>
      <c r="B245">
        <v>32200299</v>
      </c>
      <c r="C245" t="s">
        <v>97</v>
      </c>
      <c r="D245" t="s">
        <v>1860</v>
      </c>
      <c r="E245">
        <v>5</v>
      </c>
      <c r="F245">
        <v>6</v>
      </c>
      <c r="G245" t="s">
        <v>1860</v>
      </c>
      <c r="H245" t="s">
        <v>315</v>
      </c>
      <c r="I245" t="s">
        <v>118</v>
      </c>
      <c r="J245">
        <v>3</v>
      </c>
      <c r="K245">
        <v>2</v>
      </c>
      <c r="L245">
        <v>2</v>
      </c>
      <c r="M245">
        <v>2</v>
      </c>
      <c r="N245">
        <v>151</v>
      </c>
      <c r="O245">
        <v>1</v>
      </c>
      <c r="P245">
        <v>127</v>
      </c>
      <c r="Q245">
        <v>0</v>
      </c>
      <c r="R245">
        <v>4.82</v>
      </c>
      <c r="S245">
        <f>listings[[#This Row],[price]]*(365-listings[[#This Row],[availability_365]])</f>
        <v>54964</v>
      </c>
      <c r="T245">
        <f>_xlfn.XLOOKUP(listings[[#This Row],[id]],listings3[id],listings3[minimum_nights])</f>
        <v>2</v>
      </c>
      <c r="U245">
        <f>listings[[#This Row],[price]]*listings[[#This Row],[number_of_reviews]]*listings[[#This Row],[stayed night]]</f>
        <v>38354</v>
      </c>
    </row>
    <row r="246" spans="1:21" x14ac:dyDescent="0.25">
      <c r="A246">
        <v>6729727</v>
      </c>
      <c r="B246">
        <v>35241159</v>
      </c>
      <c r="C246" t="s">
        <v>92</v>
      </c>
      <c r="D246" t="s">
        <v>1187</v>
      </c>
      <c r="E246">
        <v>1</v>
      </c>
      <c r="F246">
        <v>2</v>
      </c>
      <c r="G246" t="s">
        <v>1187</v>
      </c>
      <c r="H246" t="s">
        <v>166</v>
      </c>
      <c r="I246" t="s">
        <v>100</v>
      </c>
      <c r="J246">
        <v>2</v>
      </c>
      <c r="K246">
        <v>1</v>
      </c>
      <c r="L246">
        <v>1</v>
      </c>
      <c r="M246">
        <v>1</v>
      </c>
      <c r="N246">
        <v>101</v>
      </c>
      <c r="O246">
        <v>365</v>
      </c>
      <c r="P246">
        <v>146</v>
      </c>
      <c r="Q246">
        <v>294</v>
      </c>
      <c r="R246">
        <v>4.95</v>
      </c>
      <c r="S246">
        <f>listings[[#This Row],[price]]*(365-listings[[#This Row],[availability_365]])</f>
        <v>0</v>
      </c>
      <c r="T246">
        <f>_xlfn.XLOOKUP(listings[[#This Row],[id]],listings3[id],listings3[minimum_nights])</f>
        <v>32</v>
      </c>
      <c r="U246">
        <f>listings[[#This Row],[price]]*listings[[#This Row],[number_of_reviews]]*listings[[#This Row],[stayed night]]</f>
        <v>471872</v>
      </c>
    </row>
    <row r="247" spans="1:21" x14ac:dyDescent="0.25">
      <c r="A247">
        <v>6736478</v>
      </c>
      <c r="B247">
        <v>4010906</v>
      </c>
      <c r="C247" t="s">
        <v>92</v>
      </c>
      <c r="D247" t="s">
        <v>1091</v>
      </c>
      <c r="E247">
        <v>6</v>
      </c>
      <c r="F247">
        <v>7</v>
      </c>
      <c r="G247" t="s">
        <v>1092</v>
      </c>
      <c r="H247" t="s">
        <v>1354</v>
      </c>
      <c r="I247" t="s">
        <v>100</v>
      </c>
      <c r="J247">
        <v>1</v>
      </c>
      <c r="K247">
        <v>1.5</v>
      </c>
      <c r="L247">
        <v>1</v>
      </c>
      <c r="M247">
        <v>1</v>
      </c>
      <c r="N247">
        <v>157</v>
      </c>
      <c r="O247">
        <v>365</v>
      </c>
      <c r="P247">
        <v>4</v>
      </c>
      <c r="Q247">
        <v>296</v>
      </c>
      <c r="R247">
        <v>4.75</v>
      </c>
      <c r="S247">
        <f>listings[[#This Row],[price]]*(365-listings[[#This Row],[availability_365]])</f>
        <v>0</v>
      </c>
      <c r="T247">
        <f>_xlfn.XLOOKUP(listings[[#This Row],[id]],listings3[id],listings3[minimum_nights])</f>
        <v>5</v>
      </c>
      <c r="U247">
        <f>listings[[#This Row],[price]]*listings[[#This Row],[number_of_reviews]]*listings[[#This Row],[stayed night]]</f>
        <v>3140</v>
      </c>
    </row>
    <row r="248" spans="1:21" x14ac:dyDescent="0.25">
      <c r="A248">
        <v>7678127</v>
      </c>
      <c r="B248">
        <v>40319547</v>
      </c>
      <c r="C248" t="s">
        <v>97</v>
      </c>
      <c r="D248" t="s">
        <v>1419</v>
      </c>
      <c r="E248">
        <v>8</v>
      </c>
      <c r="F248">
        <v>9</v>
      </c>
      <c r="G248" t="s">
        <v>314</v>
      </c>
      <c r="H248" t="s">
        <v>1681</v>
      </c>
      <c r="I248" t="s">
        <v>118</v>
      </c>
      <c r="J248">
        <v>10</v>
      </c>
      <c r="K248">
        <v>1</v>
      </c>
      <c r="L248">
        <v>3</v>
      </c>
      <c r="M248">
        <v>3</v>
      </c>
      <c r="N248">
        <v>229</v>
      </c>
      <c r="O248">
        <v>0</v>
      </c>
      <c r="P248">
        <v>343</v>
      </c>
      <c r="Q248">
        <v>0</v>
      </c>
      <c r="R248">
        <v>4.8499999999999996</v>
      </c>
      <c r="S248">
        <f>listings[[#This Row],[price]]*(365-listings[[#This Row],[availability_365]])</f>
        <v>83585</v>
      </c>
      <c r="T248">
        <f>_xlfn.XLOOKUP(listings[[#This Row],[id]],listings3[id],listings3[minimum_nights])</f>
        <v>2</v>
      </c>
      <c r="U248">
        <f>listings[[#This Row],[price]]*listings[[#This Row],[number_of_reviews]]*listings[[#This Row],[stayed night]]</f>
        <v>157094</v>
      </c>
    </row>
    <row r="249" spans="1:21" x14ac:dyDescent="0.25">
      <c r="A249">
        <v>7692835</v>
      </c>
      <c r="B249">
        <v>40401910</v>
      </c>
      <c r="C249" t="s">
        <v>97</v>
      </c>
      <c r="D249" t="s">
        <v>181</v>
      </c>
      <c r="E249">
        <v>1</v>
      </c>
      <c r="F249">
        <v>1</v>
      </c>
      <c r="G249" t="s">
        <v>181</v>
      </c>
      <c r="H249" t="s">
        <v>1673</v>
      </c>
      <c r="I249" t="s">
        <v>118</v>
      </c>
      <c r="J249">
        <v>2</v>
      </c>
      <c r="K249">
        <v>1</v>
      </c>
      <c r="L249">
        <v>0</v>
      </c>
      <c r="M249">
        <v>1</v>
      </c>
      <c r="N249">
        <v>62</v>
      </c>
      <c r="O249">
        <v>7</v>
      </c>
      <c r="P249">
        <v>413</v>
      </c>
      <c r="Q249">
        <v>7</v>
      </c>
      <c r="R249">
        <v>4.95</v>
      </c>
      <c r="S249">
        <f>listings[[#This Row],[price]]*(365-listings[[#This Row],[availability_365]])</f>
        <v>22196</v>
      </c>
      <c r="T249">
        <f>_xlfn.XLOOKUP(listings[[#This Row],[id]],listings3[id],listings3[minimum_nights])</f>
        <v>2</v>
      </c>
      <c r="U249">
        <f>listings[[#This Row],[price]]*listings[[#This Row],[number_of_reviews]]*listings[[#This Row],[stayed night]]</f>
        <v>51212</v>
      </c>
    </row>
    <row r="250" spans="1:21" x14ac:dyDescent="0.25">
      <c r="A250">
        <v>7713352</v>
      </c>
      <c r="B250">
        <v>27077065</v>
      </c>
      <c r="C250" t="s">
        <v>92</v>
      </c>
      <c r="D250" t="s">
        <v>736</v>
      </c>
      <c r="E250">
        <v>1</v>
      </c>
      <c r="F250">
        <v>1</v>
      </c>
      <c r="G250" t="s">
        <v>116</v>
      </c>
      <c r="H250" t="s">
        <v>166</v>
      </c>
      <c r="I250" t="s">
        <v>100</v>
      </c>
      <c r="J250">
        <v>2</v>
      </c>
      <c r="K250">
        <v>1</v>
      </c>
      <c r="L250">
        <v>1</v>
      </c>
      <c r="M250">
        <v>1</v>
      </c>
      <c r="N250">
        <v>78</v>
      </c>
      <c r="O250">
        <v>179</v>
      </c>
      <c r="P250">
        <v>76</v>
      </c>
      <c r="Q250">
        <v>179</v>
      </c>
      <c r="R250">
        <v>4.92</v>
      </c>
      <c r="S250">
        <f>listings[[#This Row],[price]]*(365-listings[[#This Row],[availability_365]])</f>
        <v>14508</v>
      </c>
      <c r="T250">
        <f>_xlfn.XLOOKUP(listings[[#This Row],[id]],listings3[id],listings3[minimum_nights])</f>
        <v>32</v>
      </c>
      <c r="U250">
        <f>listings[[#This Row],[price]]*listings[[#This Row],[number_of_reviews]]*listings[[#This Row],[stayed night]]</f>
        <v>189696</v>
      </c>
    </row>
    <row r="251" spans="1:21" x14ac:dyDescent="0.25">
      <c r="A251">
        <v>7718819</v>
      </c>
      <c r="B251">
        <v>36300208</v>
      </c>
      <c r="C251" t="s">
        <v>92</v>
      </c>
      <c r="D251" t="s">
        <v>2650</v>
      </c>
      <c r="E251">
        <v>4</v>
      </c>
      <c r="F251">
        <v>9</v>
      </c>
      <c r="G251" t="s">
        <v>2650</v>
      </c>
      <c r="H251" t="s">
        <v>1566</v>
      </c>
      <c r="I251" t="s">
        <v>100</v>
      </c>
      <c r="J251">
        <v>1</v>
      </c>
      <c r="K251">
        <v>1</v>
      </c>
      <c r="L251">
        <v>1</v>
      </c>
      <c r="M251">
        <v>1</v>
      </c>
      <c r="N251">
        <v>38</v>
      </c>
      <c r="O251">
        <v>282</v>
      </c>
      <c r="P251">
        <v>14</v>
      </c>
      <c r="Q251">
        <v>210</v>
      </c>
      <c r="R251">
        <v>4.8600000000000003</v>
      </c>
      <c r="S251">
        <f>listings[[#This Row],[price]]*(365-listings[[#This Row],[availability_365]])</f>
        <v>3154</v>
      </c>
      <c r="T251">
        <f>_xlfn.XLOOKUP(listings[[#This Row],[id]],listings3[id],listings3[minimum_nights])</f>
        <v>60</v>
      </c>
      <c r="U251">
        <f>listings[[#This Row],[price]]*listings[[#This Row],[number_of_reviews]]*listings[[#This Row],[stayed night]]</f>
        <v>31920</v>
      </c>
    </row>
    <row r="252" spans="1:21" x14ac:dyDescent="0.25">
      <c r="A252">
        <v>7760721</v>
      </c>
      <c r="B252">
        <v>26164763</v>
      </c>
      <c r="C252" t="s">
        <v>92</v>
      </c>
      <c r="D252" t="s">
        <v>1308</v>
      </c>
      <c r="E252">
        <v>2</v>
      </c>
      <c r="F252">
        <v>2</v>
      </c>
      <c r="G252" t="s">
        <v>116</v>
      </c>
      <c r="H252" t="s">
        <v>458</v>
      </c>
      <c r="I252" t="s">
        <v>118</v>
      </c>
      <c r="J252">
        <v>6</v>
      </c>
      <c r="K252">
        <v>4</v>
      </c>
      <c r="L252">
        <v>4</v>
      </c>
      <c r="M252">
        <v>4</v>
      </c>
      <c r="N252">
        <v>546</v>
      </c>
      <c r="O252">
        <v>1</v>
      </c>
      <c r="P252">
        <v>16</v>
      </c>
      <c r="Q252">
        <v>0</v>
      </c>
      <c r="R252">
        <v>5</v>
      </c>
      <c r="S252">
        <f>listings[[#This Row],[price]]*(365-listings[[#This Row],[availability_365]])</f>
        <v>198744</v>
      </c>
      <c r="T252">
        <f>_xlfn.XLOOKUP(listings[[#This Row],[id]],listings3[id],listings3[minimum_nights])</f>
        <v>5</v>
      </c>
      <c r="U252">
        <f>listings[[#This Row],[price]]*listings[[#This Row],[number_of_reviews]]*listings[[#This Row],[stayed night]]</f>
        <v>43680</v>
      </c>
    </row>
    <row r="253" spans="1:21" x14ac:dyDescent="0.25">
      <c r="A253">
        <v>6750168</v>
      </c>
      <c r="B253">
        <v>1649647</v>
      </c>
      <c r="C253" t="s">
        <v>97</v>
      </c>
      <c r="D253" t="s">
        <v>1308</v>
      </c>
      <c r="E253">
        <v>5</v>
      </c>
      <c r="F253">
        <v>7</v>
      </c>
      <c r="G253" t="s">
        <v>116</v>
      </c>
      <c r="H253" t="s">
        <v>315</v>
      </c>
      <c r="I253" t="s">
        <v>118</v>
      </c>
      <c r="J253">
        <v>6</v>
      </c>
      <c r="K253">
        <v>1</v>
      </c>
      <c r="L253">
        <v>2</v>
      </c>
      <c r="M253">
        <v>3</v>
      </c>
      <c r="N253">
        <v>243</v>
      </c>
      <c r="O253">
        <v>330</v>
      </c>
      <c r="P253">
        <v>238</v>
      </c>
      <c r="Q253">
        <v>260</v>
      </c>
      <c r="R253">
        <v>4.7</v>
      </c>
      <c r="S253">
        <f>listings[[#This Row],[price]]*(365-listings[[#This Row],[availability_365]])</f>
        <v>8505</v>
      </c>
      <c r="T253">
        <f>_xlfn.XLOOKUP(listings[[#This Row],[id]],listings3[id],listings3[minimum_nights])</f>
        <v>32</v>
      </c>
      <c r="U253">
        <f>listings[[#This Row],[price]]*listings[[#This Row],[number_of_reviews]]*listings[[#This Row],[stayed night]]</f>
        <v>1850688</v>
      </c>
    </row>
    <row r="254" spans="1:21" x14ac:dyDescent="0.25">
      <c r="A254">
        <v>6757098</v>
      </c>
      <c r="B254">
        <v>1649647</v>
      </c>
      <c r="C254" t="s">
        <v>97</v>
      </c>
      <c r="D254" t="s">
        <v>1308</v>
      </c>
      <c r="E254">
        <v>5</v>
      </c>
      <c r="F254">
        <v>7</v>
      </c>
      <c r="G254" t="s">
        <v>116</v>
      </c>
      <c r="H254" t="s">
        <v>315</v>
      </c>
      <c r="I254" t="s">
        <v>118</v>
      </c>
      <c r="J254">
        <v>4</v>
      </c>
      <c r="K254">
        <v>1</v>
      </c>
      <c r="L254">
        <v>2</v>
      </c>
      <c r="M254">
        <v>3</v>
      </c>
      <c r="N254">
        <v>211</v>
      </c>
      <c r="O254">
        <v>0</v>
      </c>
      <c r="P254">
        <v>235</v>
      </c>
      <c r="Q254">
        <v>0</v>
      </c>
      <c r="R254">
        <v>4.7</v>
      </c>
      <c r="S254">
        <f>listings[[#This Row],[price]]*(365-listings[[#This Row],[availability_365]])</f>
        <v>77015</v>
      </c>
      <c r="T254">
        <f>_xlfn.XLOOKUP(listings[[#This Row],[id]],listings3[id],listings3[minimum_nights])</f>
        <v>32</v>
      </c>
      <c r="U254">
        <f>listings[[#This Row],[price]]*listings[[#This Row],[number_of_reviews]]*listings[[#This Row],[stayed night]]</f>
        <v>1586720</v>
      </c>
    </row>
    <row r="255" spans="1:21" x14ac:dyDescent="0.25">
      <c r="A255">
        <v>6768827</v>
      </c>
      <c r="B255">
        <v>4010906</v>
      </c>
      <c r="C255" t="s">
        <v>92</v>
      </c>
      <c r="D255" t="s">
        <v>1091</v>
      </c>
      <c r="E255">
        <v>6</v>
      </c>
      <c r="F255">
        <v>7</v>
      </c>
      <c r="G255" t="s">
        <v>1092</v>
      </c>
      <c r="H255" t="s">
        <v>1354</v>
      </c>
      <c r="I255" t="s">
        <v>100</v>
      </c>
      <c r="J255">
        <v>1</v>
      </c>
      <c r="K255">
        <v>1.5</v>
      </c>
      <c r="L255">
        <v>1</v>
      </c>
      <c r="M255">
        <v>1</v>
      </c>
      <c r="N255">
        <v>114</v>
      </c>
      <c r="O255">
        <v>191</v>
      </c>
      <c r="P255">
        <v>15</v>
      </c>
      <c r="Q255">
        <v>122</v>
      </c>
      <c r="R255">
        <v>4.8</v>
      </c>
      <c r="S255">
        <f>listings[[#This Row],[price]]*(365-listings[[#This Row],[availability_365]])</f>
        <v>19836</v>
      </c>
      <c r="T255">
        <f>_xlfn.XLOOKUP(listings[[#This Row],[id]],listings3[id],listings3[minimum_nights])</f>
        <v>5</v>
      </c>
      <c r="U255">
        <f>listings[[#This Row],[price]]*listings[[#This Row],[number_of_reviews]]*listings[[#This Row],[stayed night]]</f>
        <v>8550</v>
      </c>
    </row>
    <row r="256" spans="1:21" x14ac:dyDescent="0.25">
      <c r="A256">
        <v>6780171</v>
      </c>
      <c r="B256">
        <v>683529</v>
      </c>
      <c r="C256" t="s">
        <v>97</v>
      </c>
      <c r="D256" t="s">
        <v>194</v>
      </c>
      <c r="E256">
        <v>24</v>
      </c>
      <c r="F256">
        <v>38</v>
      </c>
      <c r="G256" t="s">
        <v>195</v>
      </c>
      <c r="H256" t="s">
        <v>117</v>
      </c>
      <c r="I256" t="s">
        <v>118</v>
      </c>
      <c r="J256">
        <v>6</v>
      </c>
      <c r="K256">
        <v>1</v>
      </c>
      <c r="L256">
        <v>2</v>
      </c>
      <c r="M256">
        <v>3</v>
      </c>
      <c r="N256">
        <v>170</v>
      </c>
      <c r="O256">
        <v>365</v>
      </c>
      <c r="P256">
        <v>56</v>
      </c>
      <c r="Q256">
        <v>295</v>
      </c>
      <c r="R256">
        <v>4.8600000000000003</v>
      </c>
      <c r="S256">
        <f>listings[[#This Row],[price]]*(365-listings[[#This Row],[availability_365]])</f>
        <v>0</v>
      </c>
      <c r="T256">
        <f>_xlfn.XLOOKUP(listings[[#This Row],[id]],listings3[id],listings3[minimum_nights])</f>
        <v>32</v>
      </c>
      <c r="U256">
        <f>listings[[#This Row],[price]]*listings[[#This Row],[number_of_reviews]]*listings[[#This Row],[stayed night]]</f>
        <v>304640</v>
      </c>
    </row>
    <row r="257" spans="1:21" x14ac:dyDescent="0.25">
      <c r="A257">
        <v>6782452</v>
      </c>
      <c r="B257">
        <v>35506107</v>
      </c>
      <c r="C257" t="s">
        <v>97</v>
      </c>
      <c r="D257" t="s">
        <v>87</v>
      </c>
      <c r="E257">
        <v>2</v>
      </c>
      <c r="F257">
        <v>2</v>
      </c>
      <c r="G257" t="s">
        <v>181</v>
      </c>
      <c r="H257" t="s">
        <v>254</v>
      </c>
      <c r="I257" t="s">
        <v>100</v>
      </c>
      <c r="J257">
        <v>2</v>
      </c>
      <c r="K257">
        <v>1</v>
      </c>
      <c r="L257">
        <v>1</v>
      </c>
      <c r="M257">
        <v>1</v>
      </c>
      <c r="N257">
        <v>77</v>
      </c>
      <c r="O257">
        <v>115</v>
      </c>
      <c r="P257">
        <v>459</v>
      </c>
      <c r="Q257">
        <v>115</v>
      </c>
      <c r="R257">
        <v>4.97</v>
      </c>
      <c r="S257">
        <f>listings[[#This Row],[price]]*(365-listings[[#This Row],[availability_365]])</f>
        <v>19250</v>
      </c>
      <c r="T257">
        <f>_xlfn.XLOOKUP(listings[[#This Row],[id]],listings3[id],listings3[minimum_nights])</f>
        <v>2</v>
      </c>
      <c r="U257">
        <f>listings[[#This Row],[price]]*listings[[#This Row],[number_of_reviews]]*listings[[#This Row],[stayed night]]</f>
        <v>70686</v>
      </c>
    </row>
    <row r="258" spans="1:21" x14ac:dyDescent="0.25">
      <c r="A258">
        <v>6790448</v>
      </c>
      <c r="B258">
        <v>34317953</v>
      </c>
      <c r="C258" t="s">
        <v>97</v>
      </c>
      <c r="D258" t="s">
        <v>151</v>
      </c>
      <c r="E258">
        <v>1</v>
      </c>
      <c r="F258">
        <v>5</v>
      </c>
      <c r="G258" t="s">
        <v>151</v>
      </c>
      <c r="H258" t="s">
        <v>99</v>
      </c>
      <c r="I258" t="s">
        <v>100</v>
      </c>
      <c r="J258">
        <v>2</v>
      </c>
      <c r="K258">
        <v>1</v>
      </c>
      <c r="L258">
        <v>1</v>
      </c>
      <c r="M258">
        <v>1</v>
      </c>
      <c r="N258">
        <v>45</v>
      </c>
      <c r="O258">
        <v>17</v>
      </c>
      <c r="P258">
        <v>27</v>
      </c>
      <c r="Q258">
        <v>17</v>
      </c>
      <c r="R258">
        <v>4.8099999999999996</v>
      </c>
      <c r="S258">
        <f>listings[[#This Row],[price]]*(365-listings[[#This Row],[availability_365]])</f>
        <v>15660</v>
      </c>
      <c r="T258">
        <f>_xlfn.XLOOKUP(listings[[#This Row],[id]],listings3[id],listings3[minimum_nights])</f>
        <v>2</v>
      </c>
      <c r="U258">
        <f>listings[[#This Row],[price]]*listings[[#This Row],[number_of_reviews]]*listings[[#This Row],[stayed night]]</f>
        <v>2430</v>
      </c>
    </row>
    <row r="259" spans="1:21" x14ac:dyDescent="0.25">
      <c r="A259">
        <v>6793653</v>
      </c>
      <c r="B259">
        <v>683529</v>
      </c>
      <c r="C259" t="s">
        <v>97</v>
      </c>
      <c r="D259" t="s">
        <v>194</v>
      </c>
      <c r="E259">
        <v>24</v>
      </c>
      <c r="F259">
        <v>38</v>
      </c>
      <c r="G259" t="s">
        <v>195</v>
      </c>
      <c r="H259" t="s">
        <v>117</v>
      </c>
      <c r="I259" t="s">
        <v>118</v>
      </c>
      <c r="J259">
        <v>10</v>
      </c>
      <c r="K259">
        <v>2</v>
      </c>
      <c r="L259">
        <v>4</v>
      </c>
      <c r="M259">
        <v>4</v>
      </c>
      <c r="N259">
        <v>311</v>
      </c>
      <c r="O259">
        <v>357</v>
      </c>
      <c r="P259">
        <v>65</v>
      </c>
      <c r="Q259">
        <v>286</v>
      </c>
      <c r="R259">
        <v>4.75</v>
      </c>
      <c r="S259">
        <f>listings[[#This Row],[price]]*(365-listings[[#This Row],[availability_365]])</f>
        <v>2488</v>
      </c>
      <c r="T259">
        <f>_xlfn.XLOOKUP(listings[[#This Row],[id]],listings3[id],listings3[minimum_nights])</f>
        <v>32</v>
      </c>
      <c r="U259">
        <f>listings[[#This Row],[price]]*listings[[#This Row],[number_of_reviews]]*listings[[#This Row],[stayed night]]</f>
        <v>646880</v>
      </c>
    </row>
    <row r="260" spans="1:21" x14ac:dyDescent="0.25">
      <c r="A260">
        <v>6853688</v>
      </c>
      <c r="B260">
        <v>683529</v>
      </c>
      <c r="C260" t="s">
        <v>97</v>
      </c>
      <c r="D260" t="s">
        <v>194</v>
      </c>
      <c r="E260">
        <v>24</v>
      </c>
      <c r="F260">
        <v>38</v>
      </c>
      <c r="G260" t="s">
        <v>195</v>
      </c>
      <c r="H260" t="s">
        <v>117</v>
      </c>
      <c r="I260" t="s">
        <v>118</v>
      </c>
      <c r="J260">
        <v>6</v>
      </c>
      <c r="K260">
        <v>1</v>
      </c>
      <c r="L260">
        <v>2</v>
      </c>
      <c r="M260">
        <v>2</v>
      </c>
      <c r="N260">
        <v>192</v>
      </c>
      <c r="O260">
        <v>1</v>
      </c>
      <c r="P260">
        <v>49</v>
      </c>
      <c r="Q260">
        <v>0</v>
      </c>
      <c r="R260">
        <v>4.8</v>
      </c>
      <c r="S260">
        <f>listings[[#This Row],[price]]*(365-listings[[#This Row],[availability_365]])</f>
        <v>69888</v>
      </c>
      <c r="T260">
        <f>_xlfn.XLOOKUP(listings[[#This Row],[id]],listings3[id],listings3[minimum_nights])</f>
        <v>32</v>
      </c>
      <c r="U260">
        <f>listings[[#This Row],[price]]*listings[[#This Row],[number_of_reviews]]*listings[[#This Row],[stayed night]]</f>
        <v>301056</v>
      </c>
    </row>
    <row r="261" spans="1:21" x14ac:dyDescent="0.25">
      <c r="A261">
        <v>7772110</v>
      </c>
      <c r="B261">
        <v>6341314</v>
      </c>
      <c r="C261" t="s">
        <v>97</v>
      </c>
      <c r="D261" t="s">
        <v>403</v>
      </c>
      <c r="E261">
        <v>5</v>
      </c>
      <c r="F261">
        <v>16</v>
      </c>
      <c r="G261" t="s">
        <v>404</v>
      </c>
      <c r="H261" t="s">
        <v>2014</v>
      </c>
      <c r="I261" t="s">
        <v>118</v>
      </c>
      <c r="J261">
        <v>15</v>
      </c>
      <c r="K261">
        <v>3.5</v>
      </c>
      <c r="L261">
        <v>4</v>
      </c>
      <c r="M261">
        <v>12</v>
      </c>
      <c r="N261">
        <v>690</v>
      </c>
      <c r="O261">
        <v>1</v>
      </c>
      <c r="P261">
        <v>243</v>
      </c>
      <c r="Q261">
        <v>0</v>
      </c>
      <c r="R261">
        <v>4.99</v>
      </c>
      <c r="S261">
        <f>listings[[#This Row],[price]]*(365-listings[[#This Row],[availability_365]])</f>
        <v>251160</v>
      </c>
      <c r="T261">
        <f>_xlfn.XLOOKUP(listings[[#This Row],[id]],listings3[id],listings3[minimum_nights])</f>
        <v>2</v>
      </c>
      <c r="U261">
        <f>listings[[#This Row],[price]]*listings[[#This Row],[number_of_reviews]]*listings[[#This Row],[stayed night]]</f>
        <v>335340</v>
      </c>
    </row>
    <row r="262" spans="1:21" x14ac:dyDescent="0.25">
      <c r="A262">
        <v>7783924</v>
      </c>
      <c r="B262">
        <v>40958585</v>
      </c>
      <c r="C262" t="s">
        <v>97</v>
      </c>
      <c r="D262" t="s">
        <v>3074</v>
      </c>
      <c r="E262">
        <v>1</v>
      </c>
      <c r="F262">
        <v>1</v>
      </c>
      <c r="G262" t="s">
        <v>3075</v>
      </c>
      <c r="H262" t="s">
        <v>166</v>
      </c>
      <c r="I262" t="s">
        <v>100</v>
      </c>
      <c r="J262">
        <v>2</v>
      </c>
      <c r="K262">
        <v>1</v>
      </c>
      <c r="L262">
        <v>1</v>
      </c>
      <c r="M262">
        <v>1</v>
      </c>
      <c r="N262">
        <v>69</v>
      </c>
      <c r="O262">
        <v>159</v>
      </c>
      <c r="P262">
        <v>321</v>
      </c>
      <c r="Q262">
        <v>159</v>
      </c>
      <c r="R262">
        <v>4.91</v>
      </c>
      <c r="S262">
        <f>listings[[#This Row],[price]]*(365-listings[[#This Row],[availability_365]])</f>
        <v>14214</v>
      </c>
      <c r="T262">
        <f>_xlfn.XLOOKUP(listings[[#This Row],[id]],listings3[id],listings3[minimum_nights])</f>
        <v>1</v>
      </c>
      <c r="U262">
        <f>listings[[#This Row],[price]]*listings[[#This Row],[number_of_reviews]]*listings[[#This Row],[stayed night]]</f>
        <v>22149</v>
      </c>
    </row>
    <row r="263" spans="1:21" x14ac:dyDescent="0.25">
      <c r="A263">
        <v>7810030</v>
      </c>
      <c r="B263">
        <v>172402450</v>
      </c>
      <c r="C263" t="s">
        <v>92</v>
      </c>
      <c r="D263" t="s">
        <v>87</v>
      </c>
      <c r="E263">
        <v>3</v>
      </c>
      <c r="F263">
        <v>5</v>
      </c>
      <c r="G263" t="s">
        <v>116</v>
      </c>
      <c r="H263" t="s">
        <v>117</v>
      </c>
      <c r="I263" t="s">
        <v>118</v>
      </c>
      <c r="J263">
        <v>6</v>
      </c>
      <c r="K263">
        <v>1</v>
      </c>
      <c r="L263">
        <v>2</v>
      </c>
      <c r="M263">
        <v>3</v>
      </c>
      <c r="N263">
        <v>113</v>
      </c>
      <c r="O263">
        <v>295</v>
      </c>
      <c r="P263">
        <v>584</v>
      </c>
      <c r="Q263">
        <v>225</v>
      </c>
      <c r="R263">
        <v>4.8</v>
      </c>
      <c r="S263">
        <f>listings[[#This Row],[price]]*(365-listings[[#This Row],[availability_365]])</f>
        <v>7910</v>
      </c>
      <c r="T263">
        <f>_xlfn.XLOOKUP(listings[[#This Row],[id]],listings3[id],listings3[minimum_nights])</f>
        <v>2</v>
      </c>
      <c r="U263">
        <f>listings[[#This Row],[price]]*listings[[#This Row],[number_of_reviews]]*listings[[#This Row],[stayed night]]</f>
        <v>131984</v>
      </c>
    </row>
    <row r="264" spans="1:21" x14ac:dyDescent="0.25">
      <c r="A264">
        <v>7825273</v>
      </c>
      <c r="B264">
        <v>40425145</v>
      </c>
      <c r="C264" t="s">
        <v>92</v>
      </c>
      <c r="D264" t="s">
        <v>377</v>
      </c>
      <c r="E264">
        <v>3</v>
      </c>
      <c r="F264">
        <v>3</v>
      </c>
      <c r="G264" t="s">
        <v>377</v>
      </c>
      <c r="H264" t="s">
        <v>99</v>
      </c>
      <c r="I264" t="s">
        <v>100</v>
      </c>
      <c r="J264">
        <v>1</v>
      </c>
      <c r="K264">
        <v>1</v>
      </c>
      <c r="L264">
        <v>1</v>
      </c>
      <c r="M264">
        <v>1</v>
      </c>
      <c r="N264">
        <v>51</v>
      </c>
      <c r="O264">
        <v>365</v>
      </c>
      <c r="P264">
        <v>84</v>
      </c>
      <c r="Q264">
        <v>295</v>
      </c>
      <c r="R264">
        <v>4.79</v>
      </c>
      <c r="S264">
        <f>listings[[#This Row],[price]]*(365-listings[[#This Row],[availability_365]])</f>
        <v>0</v>
      </c>
      <c r="T264">
        <f>_xlfn.XLOOKUP(listings[[#This Row],[id]],listings3[id],listings3[minimum_nights])</f>
        <v>32</v>
      </c>
      <c r="U264">
        <f>listings[[#This Row],[price]]*listings[[#This Row],[number_of_reviews]]*listings[[#This Row],[stayed night]]</f>
        <v>137088</v>
      </c>
    </row>
    <row r="265" spans="1:21" x14ac:dyDescent="0.25">
      <c r="A265">
        <v>6853914</v>
      </c>
      <c r="B265">
        <v>683529</v>
      </c>
      <c r="C265" t="s">
        <v>97</v>
      </c>
      <c r="D265" t="s">
        <v>194</v>
      </c>
      <c r="E265">
        <v>24</v>
      </c>
      <c r="F265">
        <v>38</v>
      </c>
      <c r="G265" t="s">
        <v>195</v>
      </c>
      <c r="H265" t="s">
        <v>117</v>
      </c>
      <c r="I265" t="s">
        <v>118</v>
      </c>
      <c r="J265">
        <v>10</v>
      </c>
      <c r="K265">
        <v>2</v>
      </c>
      <c r="L265">
        <v>4</v>
      </c>
      <c r="M265">
        <v>4</v>
      </c>
      <c r="N265">
        <v>281</v>
      </c>
      <c r="O265">
        <v>353</v>
      </c>
      <c r="P265">
        <v>57</v>
      </c>
      <c r="Q265">
        <v>282</v>
      </c>
      <c r="R265">
        <v>4.6100000000000003</v>
      </c>
      <c r="S265">
        <f>listings[[#This Row],[price]]*(365-listings[[#This Row],[availability_365]])</f>
        <v>3372</v>
      </c>
      <c r="T265">
        <f>_xlfn.XLOOKUP(listings[[#This Row],[id]],listings3[id],listings3[minimum_nights])</f>
        <v>32</v>
      </c>
      <c r="U265">
        <f>listings[[#This Row],[price]]*listings[[#This Row],[number_of_reviews]]*listings[[#This Row],[stayed night]]</f>
        <v>512544</v>
      </c>
    </row>
    <row r="266" spans="1:21" x14ac:dyDescent="0.25">
      <c r="A266">
        <v>6854069</v>
      </c>
      <c r="B266">
        <v>683529</v>
      </c>
      <c r="C266" t="s">
        <v>97</v>
      </c>
      <c r="D266" t="s">
        <v>194</v>
      </c>
      <c r="E266">
        <v>24</v>
      </c>
      <c r="F266">
        <v>38</v>
      </c>
      <c r="G266" t="s">
        <v>134</v>
      </c>
      <c r="H266" t="s">
        <v>117</v>
      </c>
      <c r="I266" t="s">
        <v>118</v>
      </c>
      <c r="J266">
        <v>4</v>
      </c>
      <c r="K266">
        <v>1</v>
      </c>
      <c r="L266">
        <v>1</v>
      </c>
      <c r="M266">
        <v>1</v>
      </c>
      <c r="N266">
        <v>218</v>
      </c>
      <c r="O266">
        <v>353</v>
      </c>
      <c r="P266">
        <v>84</v>
      </c>
      <c r="Q266">
        <v>282</v>
      </c>
      <c r="R266">
        <v>4.75</v>
      </c>
      <c r="S266">
        <f>listings[[#This Row],[price]]*(365-listings[[#This Row],[availability_365]])</f>
        <v>2616</v>
      </c>
      <c r="T266">
        <f>_xlfn.XLOOKUP(listings[[#This Row],[id]],listings3[id],listings3[minimum_nights])</f>
        <v>32</v>
      </c>
      <c r="U266">
        <f>listings[[#This Row],[price]]*listings[[#This Row],[number_of_reviews]]*listings[[#This Row],[stayed night]]</f>
        <v>585984</v>
      </c>
    </row>
    <row r="267" spans="1:21" x14ac:dyDescent="0.25">
      <c r="A267">
        <v>6855475</v>
      </c>
      <c r="B267">
        <v>35342456</v>
      </c>
      <c r="C267" t="s">
        <v>97</v>
      </c>
      <c r="D267" t="s">
        <v>2470</v>
      </c>
      <c r="E267">
        <v>22</v>
      </c>
      <c r="F267">
        <v>26</v>
      </c>
      <c r="G267" t="s">
        <v>2470</v>
      </c>
      <c r="H267" t="s">
        <v>166</v>
      </c>
      <c r="I267" t="s">
        <v>100</v>
      </c>
      <c r="J267">
        <v>4</v>
      </c>
      <c r="K267">
        <v>1</v>
      </c>
      <c r="L267">
        <v>1</v>
      </c>
      <c r="M267">
        <v>2</v>
      </c>
      <c r="N267">
        <v>71</v>
      </c>
      <c r="O267">
        <v>267</v>
      </c>
      <c r="P267">
        <v>83</v>
      </c>
      <c r="Q267">
        <v>267</v>
      </c>
      <c r="R267">
        <v>4.87</v>
      </c>
      <c r="S267">
        <f>listings[[#This Row],[price]]*(365-listings[[#This Row],[availability_365]])</f>
        <v>6958</v>
      </c>
      <c r="T267">
        <f>_xlfn.XLOOKUP(listings[[#This Row],[id]],listings3[id],listings3[minimum_nights])</f>
        <v>2</v>
      </c>
      <c r="U267">
        <f>listings[[#This Row],[price]]*listings[[#This Row],[number_of_reviews]]*listings[[#This Row],[stayed night]]</f>
        <v>11786</v>
      </c>
    </row>
    <row r="268" spans="1:21" x14ac:dyDescent="0.25">
      <c r="A268">
        <v>6863046</v>
      </c>
      <c r="B268">
        <v>683529</v>
      </c>
      <c r="C268" t="s">
        <v>97</v>
      </c>
      <c r="D268" t="s">
        <v>194</v>
      </c>
      <c r="E268">
        <v>24</v>
      </c>
      <c r="F268">
        <v>38</v>
      </c>
      <c r="G268" t="s">
        <v>134</v>
      </c>
      <c r="H268" t="s">
        <v>117</v>
      </c>
      <c r="I268" t="s">
        <v>118</v>
      </c>
      <c r="J268">
        <v>6</v>
      </c>
      <c r="K268">
        <v>1</v>
      </c>
      <c r="L268">
        <v>2</v>
      </c>
      <c r="M268">
        <v>2</v>
      </c>
      <c r="N268">
        <v>310</v>
      </c>
      <c r="O268">
        <v>364</v>
      </c>
      <c r="P268">
        <v>63</v>
      </c>
      <c r="Q268">
        <v>293</v>
      </c>
      <c r="R268">
        <v>4.7300000000000004</v>
      </c>
      <c r="S268">
        <f>listings[[#This Row],[price]]*(365-listings[[#This Row],[availability_365]])</f>
        <v>310</v>
      </c>
      <c r="T268">
        <f>_xlfn.XLOOKUP(listings[[#This Row],[id]],listings3[id],listings3[minimum_nights])</f>
        <v>32</v>
      </c>
      <c r="U268">
        <f>listings[[#This Row],[price]]*listings[[#This Row],[number_of_reviews]]*listings[[#This Row],[stayed night]]</f>
        <v>624960</v>
      </c>
    </row>
    <row r="269" spans="1:21" x14ac:dyDescent="0.25">
      <c r="A269">
        <v>6863178</v>
      </c>
      <c r="B269">
        <v>683529</v>
      </c>
      <c r="C269" t="s">
        <v>97</v>
      </c>
      <c r="D269" t="s">
        <v>194</v>
      </c>
      <c r="E269">
        <v>24</v>
      </c>
      <c r="F269">
        <v>38</v>
      </c>
      <c r="G269" t="s">
        <v>134</v>
      </c>
      <c r="H269" t="s">
        <v>117</v>
      </c>
      <c r="I269" t="s">
        <v>118</v>
      </c>
      <c r="J269">
        <v>10</v>
      </c>
      <c r="K269">
        <v>2</v>
      </c>
      <c r="L269">
        <v>4</v>
      </c>
      <c r="M269">
        <v>4</v>
      </c>
      <c r="N269">
        <v>237</v>
      </c>
      <c r="O269">
        <v>365</v>
      </c>
      <c r="P269">
        <v>103</v>
      </c>
      <c r="Q269">
        <v>293</v>
      </c>
      <c r="R269">
        <v>4.6500000000000004</v>
      </c>
      <c r="S269">
        <f>listings[[#This Row],[price]]*(365-listings[[#This Row],[availability_365]])</f>
        <v>0</v>
      </c>
      <c r="T269">
        <f>_xlfn.XLOOKUP(listings[[#This Row],[id]],listings3[id],listings3[minimum_nights])</f>
        <v>32</v>
      </c>
      <c r="U269">
        <f>listings[[#This Row],[price]]*listings[[#This Row],[number_of_reviews]]*listings[[#This Row],[stayed night]]</f>
        <v>781152</v>
      </c>
    </row>
    <row r="270" spans="1:21" x14ac:dyDescent="0.25">
      <c r="A270">
        <v>6866384</v>
      </c>
      <c r="B270">
        <v>35980410</v>
      </c>
      <c r="C270" t="s">
        <v>92</v>
      </c>
      <c r="D270" t="s">
        <v>1451</v>
      </c>
      <c r="E270">
        <v>1</v>
      </c>
      <c r="F270">
        <v>2</v>
      </c>
      <c r="G270" t="s">
        <v>95</v>
      </c>
      <c r="H270" t="s">
        <v>117</v>
      </c>
      <c r="I270" t="s">
        <v>118</v>
      </c>
      <c r="J270">
        <v>3</v>
      </c>
      <c r="K270">
        <v>1</v>
      </c>
      <c r="L270">
        <v>1</v>
      </c>
      <c r="M270">
        <v>2</v>
      </c>
      <c r="N270">
        <v>59</v>
      </c>
      <c r="O270">
        <v>1</v>
      </c>
      <c r="P270">
        <v>4</v>
      </c>
      <c r="Q270">
        <v>0</v>
      </c>
      <c r="R270">
        <v>4.25</v>
      </c>
      <c r="S270">
        <f>listings[[#This Row],[price]]*(365-listings[[#This Row],[availability_365]])</f>
        <v>21476</v>
      </c>
      <c r="T270">
        <f>_xlfn.XLOOKUP(listings[[#This Row],[id]],listings3[id],listings3[minimum_nights])</f>
        <v>32</v>
      </c>
      <c r="U270">
        <f>listings[[#This Row],[price]]*listings[[#This Row],[number_of_reviews]]*listings[[#This Row],[stayed night]]</f>
        <v>7552</v>
      </c>
    </row>
    <row r="271" spans="1:21" x14ac:dyDescent="0.25">
      <c r="A271">
        <v>6897078</v>
      </c>
      <c r="B271">
        <v>36140345</v>
      </c>
      <c r="C271" t="s">
        <v>97</v>
      </c>
      <c r="D271" t="s">
        <v>116</v>
      </c>
      <c r="E271">
        <v>2</v>
      </c>
      <c r="F271">
        <v>2</v>
      </c>
      <c r="G271" t="s">
        <v>116</v>
      </c>
      <c r="H271" t="s">
        <v>117</v>
      </c>
      <c r="I271" t="s">
        <v>118</v>
      </c>
      <c r="J271">
        <v>2</v>
      </c>
      <c r="K271">
        <v>1</v>
      </c>
      <c r="L271">
        <v>1</v>
      </c>
      <c r="M271">
        <v>1</v>
      </c>
      <c r="N271">
        <v>132</v>
      </c>
      <c r="O271">
        <v>216</v>
      </c>
      <c r="P271">
        <v>262</v>
      </c>
      <c r="Q271">
        <v>146</v>
      </c>
      <c r="R271">
        <v>4.97</v>
      </c>
      <c r="S271">
        <f>listings[[#This Row],[price]]*(365-listings[[#This Row],[availability_365]])</f>
        <v>19668</v>
      </c>
      <c r="T271">
        <f>_xlfn.XLOOKUP(listings[[#This Row],[id]],listings3[id],listings3[minimum_nights])</f>
        <v>3</v>
      </c>
      <c r="U271">
        <f>listings[[#This Row],[price]]*listings[[#This Row],[number_of_reviews]]*listings[[#This Row],[stayed night]]</f>
        <v>103752</v>
      </c>
    </row>
    <row r="272" spans="1:21" x14ac:dyDescent="0.25">
      <c r="A272">
        <v>6945901</v>
      </c>
      <c r="B272">
        <v>15226289</v>
      </c>
      <c r="C272" t="s">
        <v>97</v>
      </c>
      <c r="D272" t="s">
        <v>151</v>
      </c>
      <c r="E272">
        <v>1</v>
      </c>
      <c r="F272">
        <v>2</v>
      </c>
      <c r="G272" t="s">
        <v>151</v>
      </c>
      <c r="H272" t="s">
        <v>117</v>
      </c>
      <c r="I272" t="s">
        <v>118</v>
      </c>
      <c r="J272">
        <v>3</v>
      </c>
      <c r="K272">
        <v>1</v>
      </c>
      <c r="L272">
        <v>2</v>
      </c>
      <c r="M272">
        <v>2</v>
      </c>
      <c r="N272">
        <v>89</v>
      </c>
      <c r="O272">
        <v>0</v>
      </c>
      <c r="P272">
        <v>55</v>
      </c>
      <c r="Q272">
        <v>0</v>
      </c>
      <c r="R272">
        <v>4.8899999999999997</v>
      </c>
      <c r="S272">
        <f>listings[[#This Row],[price]]*(365-listings[[#This Row],[availability_365]])</f>
        <v>32485</v>
      </c>
      <c r="T272">
        <f>_xlfn.XLOOKUP(listings[[#This Row],[id]],listings3[id],listings3[minimum_nights])</f>
        <v>3</v>
      </c>
      <c r="U272">
        <f>listings[[#This Row],[price]]*listings[[#This Row],[number_of_reviews]]*listings[[#This Row],[stayed night]]</f>
        <v>14685</v>
      </c>
    </row>
    <row r="273" spans="1:21" x14ac:dyDescent="0.25">
      <c r="A273">
        <v>6957805</v>
      </c>
      <c r="B273">
        <v>22608682</v>
      </c>
      <c r="C273" t="s">
        <v>97</v>
      </c>
      <c r="D273" t="s">
        <v>662</v>
      </c>
      <c r="E273">
        <v>10</v>
      </c>
      <c r="F273">
        <v>10</v>
      </c>
      <c r="G273" t="s">
        <v>663</v>
      </c>
      <c r="H273" t="s">
        <v>254</v>
      </c>
      <c r="I273" t="s">
        <v>100</v>
      </c>
      <c r="J273">
        <v>4</v>
      </c>
      <c r="K273">
        <v>2.5</v>
      </c>
      <c r="L273">
        <v>1</v>
      </c>
      <c r="M273">
        <v>2</v>
      </c>
      <c r="N273">
        <v>42</v>
      </c>
      <c r="O273">
        <v>289</v>
      </c>
      <c r="P273">
        <v>598</v>
      </c>
      <c r="Q273">
        <v>218</v>
      </c>
      <c r="R273">
        <v>4.7300000000000004</v>
      </c>
      <c r="S273">
        <f>listings[[#This Row],[price]]*(365-listings[[#This Row],[availability_365]])</f>
        <v>3192</v>
      </c>
      <c r="T273">
        <f>_xlfn.XLOOKUP(listings[[#This Row],[id]],listings3[id],listings3[minimum_nights])</f>
        <v>1</v>
      </c>
      <c r="U273">
        <f>listings[[#This Row],[price]]*listings[[#This Row],[number_of_reviews]]*listings[[#This Row],[stayed night]]</f>
        <v>25116</v>
      </c>
    </row>
    <row r="274" spans="1:21" x14ac:dyDescent="0.25">
      <c r="A274">
        <v>7825308</v>
      </c>
      <c r="B274">
        <v>40425145</v>
      </c>
      <c r="C274" t="s">
        <v>92</v>
      </c>
      <c r="D274" t="s">
        <v>377</v>
      </c>
      <c r="E274">
        <v>3</v>
      </c>
      <c r="F274">
        <v>3</v>
      </c>
      <c r="G274" t="s">
        <v>377</v>
      </c>
      <c r="H274" t="s">
        <v>956</v>
      </c>
      <c r="I274" t="s">
        <v>957</v>
      </c>
      <c r="J274">
        <v>1</v>
      </c>
      <c r="K274">
        <v>1</v>
      </c>
      <c r="L274">
        <v>1</v>
      </c>
      <c r="M274">
        <v>2</v>
      </c>
      <c r="N274">
        <v>50</v>
      </c>
      <c r="O274">
        <v>364</v>
      </c>
      <c r="P274">
        <v>61</v>
      </c>
      <c r="Q274">
        <v>293</v>
      </c>
      <c r="R274">
        <v>4.8</v>
      </c>
      <c r="S274">
        <f>listings[[#This Row],[price]]*(365-listings[[#This Row],[availability_365]])</f>
        <v>50</v>
      </c>
      <c r="T274">
        <f>_xlfn.XLOOKUP(listings[[#This Row],[id]],listings3[id],listings3[minimum_nights])</f>
        <v>35</v>
      </c>
      <c r="U274">
        <f>listings[[#This Row],[price]]*listings[[#This Row],[number_of_reviews]]*listings[[#This Row],[stayed night]]</f>
        <v>106750</v>
      </c>
    </row>
    <row r="275" spans="1:21" x14ac:dyDescent="0.25">
      <c r="A275">
        <v>7875516</v>
      </c>
      <c r="B275">
        <v>23791359</v>
      </c>
      <c r="C275" t="s">
        <v>92</v>
      </c>
      <c r="D275" t="s">
        <v>3183</v>
      </c>
      <c r="E275">
        <v>1</v>
      </c>
      <c r="F275">
        <v>5</v>
      </c>
      <c r="G275" t="s">
        <v>3183</v>
      </c>
      <c r="H275" t="s">
        <v>117</v>
      </c>
      <c r="I275" t="s">
        <v>118</v>
      </c>
      <c r="J275">
        <v>2</v>
      </c>
      <c r="K275">
        <v>1</v>
      </c>
      <c r="L275">
        <v>2</v>
      </c>
      <c r="M275">
        <v>1</v>
      </c>
      <c r="N275">
        <v>55</v>
      </c>
      <c r="O275">
        <v>0</v>
      </c>
      <c r="P275">
        <v>12</v>
      </c>
      <c r="Q275">
        <v>0</v>
      </c>
      <c r="R275">
        <v>4.92</v>
      </c>
      <c r="S275">
        <f>listings[[#This Row],[price]]*(365-listings[[#This Row],[availability_365]])</f>
        <v>20075</v>
      </c>
      <c r="T275">
        <f>_xlfn.XLOOKUP(listings[[#This Row],[id]],listings3[id],listings3[minimum_nights])</f>
        <v>32</v>
      </c>
      <c r="U275">
        <f>listings[[#This Row],[price]]*listings[[#This Row],[number_of_reviews]]*listings[[#This Row],[stayed night]]</f>
        <v>21120</v>
      </c>
    </row>
    <row r="276" spans="1:21" x14ac:dyDescent="0.25">
      <c r="A276">
        <v>7906341</v>
      </c>
      <c r="B276">
        <v>41690970</v>
      </c>
      <c r="C276" t="s">
        <v>92</v>
      </c>
      <c r="D276" t="s">
        <v>585</v>
      </c>
      <c r="E276">
        <v>1</v>
      </c>
      <c r="F276">
        <v>4</v>
      </c>
      <c r="G276" t="s">
        <v>585</v>
      </c>
      <c r="H276" t="s">
        <v>956</v>
      </c>
      <c r="I276" t="s">
        <v>957</v>
      </c>
      <c r="J276">
        <v>2</v>
      </c>
      <c r="K276">
        <v>1</v>
      </c>
      <c r="L276">
        <v>2</v>
      </c>
      <c r="M276">
        <v>1</v>
      </c>
      <c r="N276">
        <v>55</v>
      </c>
      <c r="O276">
        <v>365</v>
      </c>
      <c r="P276">
        <v>8</v>
      </c>
      <c r="Q276">
        <v>295</v>
      </c>
      <c r="R276">
        <v>5</v>
      </c>
      <c r="S276">
        <f>listings[[#This Row],[price]]*(365-listings[[#This Row],[availability_365]])</f>
        <v>0</v>
      </c>
      <c r="T276">
        <f>_xlfn.XLOOKUP(listings[[#This Row],[id]],listings3[id],listings3[minimum_nights])</f>
        <v>32</v>
      </c>
      <c r="U276">
        <f>listings[[#This Row],[price]]*listings[[#This Row],[number_of_reviews]]*listings[[#This Row],[stayed night]]</f>
        <v>14080</v>
      </c>
    </row>
    <row r="277" spans="1:21" x14ac:dyDescent="0.25">
      <c r="A277">
        <v>7919400</v>
      </c>
      <c r="B277">
        <v>871911</v>
      </c>
      <c r="C277" t="s">
        <v>97</v>
      </c>
      <c r="D277" t="s">
        <v>443</v>
      </c>
      <c r="E277">
        <v>6</v>
      </c>
      <c r="F277">
        <v>6</v>
      </c>
      <c r="G277" t="s">
        <v>314</v>
      </c>
      <c r="H277" t="s">
        <v>117</v>
      </c>
      <c r="I277" t="s">
        <v>118</v>
      </c>
      <c r="J277">
        <v>4</v>
      </c>
      <c r="K277">
        <v>1</v>
      </c>
      <c r="L277">
        <v>1</v>
      </c>
      <c r="M277">
        <v>3</v>
      </c>
      <c r="N277">
        <v>125</v>
      </c>
      <c r="O277">
        <v>257</v>
      </c>
      <c r="P277">
        <v>216</v>
      </c>
      <c r="Q277">
        <v>187</v>
      </c>
      <c r="R277">
        <v>4.75</v>
      </c>
      <c r="S277">
        <f>listings[[#This Row],[price]]*(365-listings[[#This Row],[availability_365]])</f>
        <v>13500</v>
      </c>
      <c r="T277">
        <f>_xlfn.XLOOKUP(listings[[#This Row],[id]],listings3[id],listings3[minimum_nights])</f>
        <v>1</v>
      </c>
      <c r="U277">
        <f>listings[[#This Row],[price]]*listings[[#This Row],[number_of_reviews]]*listings[[#This Row],[stayed night]]</f>
        <v>27000</v>
      </c>
    </row>
    <row r="278" spans="1:21" x14ac:dyDescent="0.25">
      <c r="A278">
        <v>6967492</v>
      </c>
      <c r="B278">
        <v>36300208</v>
      </c>
      <c r="C278" t="s">
        <v>92</v>
      </c>
      <c r="D278" t="s">
        <v>2650</v>
      </c>
      <c r="E278">
        <v>4</v>
      </c>
      <c r="F278">
        <v>9</v>
      </c>
      <c r="G278" t="s">
        <v>2650</v>
      </c>
      <c r="H278" t="s">
        <v>254</v>
      </c>
      <c r="I278" t="s">
        <v>100</v>
      </c>
      <c r="J278">
        <v>1</v>
      </c>
      <c r="K278">
        <v>1</v>
      </c>
      <c r="L278">
        <v>1</v>
      </c>
      <c r="M278">
        <v>1</v>
      </c>
      <c r="N278">
        <v>51</v>
      </c>
      <c r="O278">
        <v>275</v>
      </c>
      <c r="P278">
        <v>12</v>
      </c>
      <c r="Q278">
        <v>203</v>
      </c>
      <c r="R278">
        <v>5</v>
      </c>
      <c r="S278">
        <f>listings[[#This Row],[price]]*(365-listings[[#This Row],[availability_365]])</f>
        <v>4590</v>
      </c>
      <c r="T278">
        <f>_xlfn.XLOOKUP(listings[[#This Row],[id]],listings3[id],listings3[minimum_nights])</f>
        <v>60</v>
      </c>
      <c r="U278">
        <f>listings[[#This Row],[price]]*listings[[#This Row],[number_of_reviews]]*listings[[#This Row],[stayed night]]</f>
        <v>36720</v>
      </c>
    </row>
    <row r="279" spans="1:21" x14ac:dyDescent="0.25">
      <c r="A279">
        <v>6975132</v>
      </c>
      <c r="B279">
        <v>36549783</v>
      </c>
      <c r="C279" t="s">
        <v>97</v>
      </c>
      <c r="D279" t="s">
        <v>377</v>
      </c>
      <c r="E279">
        <v>13</v>
      </c>
      <c r="F279">
        <v>13</v>
      </c>
      <c r="G279" t="s">
        <v>377</v>
      </c>
      <c r="H279" t="s">
        <v>117</v>
      </c>
      <c r="I279" t="s">
        <v>118</v>
      </c>
      <c r="J279">
        <v>5</v>
      </c>
      <c r="K279">
        <v>1</v>
      </c>
      <c r="L279">
        <v>2</v>
      </c>
      <c r="M279">
        <v>2</v>
      </c>
      <c r="N279">
        <v>187</v>
      </c>
      <c r="O279">
        <v>0</v>
      </c>
      <c r="P279">
        <v>104</v>
      </c>
      <c r="Q279">
        <v>0</v>
      </c>
      <c r="R279">
        <v>4.91</v>
      </c>
      <c r="S279">
        <f>listings[[#This Row],[price]]*(365-listings[[#This Row],[availability_365]])</f>
        <v>68255</v>
      </c>
      <c r="T279">
        <f>_xlfn.XLOOKUP(listings[[#This Row],[id]],listings3[id],listings3[minimum_nights])</f>
        <v>32</v>
      </c>
      <c r="U279">
        <f>listings[[#This Row],[price]]*listings[[#This Row],[number_of_reviews]]*listings[[#This Row],[stayed night]]</f>
        <v>622336</v>
      </c>
    </row>
    <row r="280" spans="1:21" x14ac:dyDescent="0.25">
      <c r="A280">
        <v>6990105</v>
      </c>
      <c r="B280">
        <v>33605887</v>
      </c>
      <c r="C280" t="s">
        <v>97</v>
      </c>
      <c r="D280" t="s">
        <v>364</v>
      </c>
      <c r="E280">
        <v>2</v>
      </c>
      <c r="F280">
        <v>2</v>
      </c>
      <c r="G280" t="s">
        <v>116</v>
      </c>
      <c r="H280" t="s">
        <v>315</v>
      </c>
      <c r="I280" t="s">
        <v>118</v>
      </c>
      <c r="J280">
        <v>2</v>
      </c>
      <c r="K280">
        <v>1</v>
      </c>
      <c r="L280">
        <v>1</v>
      </c>
      <c r="M280">
        <v>1</v>
      </c>
      <c r="N280">
        <v>88</v>
      </c>
      <c r="O280">
        <v>0</v>
      </c>
      <c r="P280">
        <v>784</v>
      </c>
      <c r="Q280">
        <v>0</v>
      </c>
      <c r="R280">
        <v>4.97</v>
      </c>
      <c r="S280">
        <f>listings[[#This Row],[price]]*(365-listings[[#This Row],[availability_365]])</f>
        <v>32120</v>
      </c>
      <c r="T280">
        <f>_xlfn.XLOOKUP(listings[[#This Row],[id]],listings3[id],listings3[minimum_nights])</f>
        <v>1</v>
      </c>
      <c r="U280">
        <f>listings[[#This Row],[price]]*listings[[#This Row],[number_of_reviews]]*listings[[#This Row],[stayed night]]</f>
        <v>68992</v>
      </c>
    </row>
    <row r="281" spans="1:21" x14ac:dyDescent="0.25">
      <c r="A281">
        <v>6993421</v>
      </c>
      <c r="B281">
        <v>22550008</v>
      </c>
      <c r="C281" t="s">
        <v>97</v>
      </c>
      <c r="D281" t="s">
        <v>870</v>
      </c>
      <c r="E281">
        <v>1</v>
      </c>
      <c r="F281">
        <v>1</v>
      </c>
      <c r="G281" t="s">
        <v>871</v>
      </c>
      <c r="H281" t="s">
        <v>117</v>
      </c>
      <c r="I281" t="s">
        <v>118</v>
      </c>
      <c r="J281">
        <v>4</v>
      </c>
      <c r="K281">
        <v>1</v>
      </c>
      <c r="L281">
        <v>2</v>
      </c>
      <c r="M281">
        <v>2</v>
      </c>
      <c r="N281">
        <v>107</v>
      </c>
      <c r="O281">
        <v>56</v>
      </c>
      <c r="P281">
        <v>121</v>
      </c>
      <c r="Q281">
        <v>56</v>
      </c>
      <c r="R281">
        <v>4.67</v>
      </c>
      <c r="S281">
        <f>listings[[#This Row],[price]]*(365-listings[[#This Row],[availability_365]])</f>
        <v>33063</v>
      </c>
      <c r="T281">
        <f>_xlfn.XLOOKUP(listings[[#This Row],[id]],listings3[id],listings3[minimum_nights])</f>
        <v>32</v>
      </c>
      <c r="U281">
        <f>listings[[#This Row],[price]]*listings[[#This Row],[number_of_reviews]]*listings[[#This Row],[stayed night]]</f>
        <v>414304</v>
      </c>
    </row>
    <row r="282" spans="1:21" x14ac:dyDescent="0.25">
      <c r="A282">
        <v>6994290</v>
      </c>
      <c r="B282">
        <v>15013308</v>
      </c>
      <c r="C282" t="s">
        <v>92</v>
      </c>
      <c r="D282" t="s">
        <v>151</v>
      </c>
      <c r="E282">
        <v>2</v>
      </c>
      <c r="F282">
        <v>3</v>
      </c>
      <c r="G282" t="s">
        <v>151</v>
      </c>
      <c r="H282" t="s">
        <v>458</v>
      </c>
      <c r="I282" t="s">
        <v>118</v>
      </c>
      <c r="J282">
        <v>2</v>
      </c>
      <c r="K282">
        <v>1</v>
      </c>
      <c r="L282">
        <v>1</v>
      </c>
      <c r="M282">
        <v>1</v>
      </c>
      <c r="N282">
        <v>329</v>
      </c>
      <c r="O282">
        <v>263</v>
      </c>
      <c r="P282">
        <v>76</v>
      </c>
      <c r="Q282">
        <v>263</v>
      </c>
      <c r="R282">
        <v>4.99</v>
      </c>
      <c r="S282">
        <f>listings[[#This Row],[price]]*(365-listings[[#This Row],[availability_365]])</f>
        <v>33558</v>
      </c>
      <c r="T282">
        <f>_xlfn.XLOOKUP(listings[[#This Row],[id]],listings3[id],listings3[minimum_nights])</f>
        <v>32</v>
      </c>
      <c r="U282">
        <f>listings[[#This Row],[price]]*listings[[#This Row],[number_of_reviews]]*listings[[#This Row],[stayed night]]</f>
        <v>800128</v>
      </c>
    </row>
    <row r="283" spans="1:21" x14ac:dyDescent="0.25">
      <c r="A283">
        <v>7025225</v>
      </c>
      <c r="B283">
        <v>29716517</v>
      </c>
      <c r="C283" t="s">
        <v>97</v>
      </c>
      <c r="D283" t="s">
        <v>736</v>
      </c>
      <c r="E283">
        <v>6</v>
      </c>
      <c r="F283">
        <v>6</v>
      </c>
      <c r="G283" t="s">
        <v>116</v>
      </c>
      <c r="H283" t="s">
        <v>99</v>
      </c>
      <c r="I283" t="s">
        <v>100</v>
      </c>
      <c r="J283">
        <v>2</v>
      </c>
      <c r="K283">
        <v>1</v>
      </c>
      <c r="L283">
        <v>1</v>
      </c>
      <c r="M283">
        <v>1</v>
      </c>
      <c r="N283">
        <v>89</v>
      </c>
      <c r="O283">
        <v>48</v>
      </c>
      <c r="P283">
        <v>281</v>
      </c>
      <c r="Q283">
        <v>48</v>
      </c>
      <c r="R283">
        <v>4.84</v>
      </c>
      <c r="S283">
        <f>listings[[#This Row],[price]]*(365-listings[[#This Row],[availability_365]])</f>
        <v>28213</v>
      </c>
      <c r="T283">
        <f>_xlfn.XLOOKUP(listings[[#This Row],[id]],listings3[id],listings3[minimum_nights])</f>
        <v>2</v>
      </c>
      <c r="U283">
        <f>listings[[#This Row],[price]]*listings[[#This Row],[number_of_reviews]]*listings[[#This Row],[stayed night]]</f>
        <v>50018</v>
      </c>
    </row>
    <row r="284" spans="1:21" x14ac:dyDescent="0.25">
      <c r="A284">
        <v>9995220</v>
      </c>
      <c r="B284">
        <v>18714715</v>
      </c>
      <c r="C284" t="s">
        <v>92</v>
      </c>
      <c r="D284" t="s">
        <v>404</v>
      </c>
      <c r="E284">
        <v>13</v>
      </c>
      <c r="F284">
        <v>15</v>
      </c>
      <c r="G284" t="s">
        <v>404</v>
      </c>
      <c r="H284" t="s">
        <v>166</v>
      </c>
      <c r="I284" t="s">
        <v>100</v>
      </c>
      <c r="J284">
        <v>2</v>
      </c>
      <c r="K284">
        <v>1</v>
      </c>
      <c r="L284">
        <v>1</v>
      </c>
      <c r="M284">
        <v>1</v>
      </c>
      <c r="N284">
        <v>50</v>
      </c>
      <c r="O284">
        <v>239</v>
      </c>
      <c r="P284">
        <v>41</v>
      </c>
      <c r="Q284">
        <v>239</v>
      </c>
      <c r="R284">
        <v>4.7300000000000004</v>
      </c>
      <c r="S284">
        <f>listings[[#This Row],[price]]*(365-listings[[#This Row],[availability_365]])</f>
        <v>6300</v>
      </c>
      <c r="T284">
        <f>_xlfn.XLOOKUP(listings[[#This Row],[id]],listings3[id],listings3[minimum_nights])</f>
        <v>32</v>
      </c>
      <c r="U284">
        <f>listings[[#This Row],[price]]*listings[[#This Row],[number_of_reviews]]*listings[[#This Row],[stayed night]]</f>
        <v>65600</v>
      </c>
    </row>
    <row r="285" spans="1:21" x14ac:dyDescent="0.25">
      <c r="A285">
        <v>7975015</v>
      </c>
      <c r="B285">
        <v>40871799</v>
      </c>
      <c r="C285" t="s">
        <v>97</v>
      </c>
      <c r="D285" t="s">
        <v>180</v>
      </c>
      <c r="E285">
        <v>1</v>
      </c>
      <c r="F285">
        <v>1</v>
      </c>
      <c r="G285" t="s">
        <v>1187</v>
      </c>
      <c r="H285" t="s">
        <v>117</v>
      </c>
      <c r="I285" t="s">
        <v>118</v>
      </c>
      <c r="J285">
        <v>4</v>
      </c>
      <c r="K285">
        <v>1</v>
      </c>
      <c r="L285">
        <v>2</v>
      </c>
      <c r="M285">
        <v>2</v>
      </c>
      <c r="N285">
        <v>256</v>
      </c>
      <c r="O285">
        <v>146</v>
      </c>
      <c r="P285">
        <v>71</v>
      </c>
      <c r="Q285">
        <v>146</v>
      </c>
      <c r="R285">
        <v>4.9400000000000004</v>
      </c>
      <c r="S285">
        <f>listings[[#This Row],[price]]*(365-listings[[#This Row],[availability_365]])</f>
        <v>56064</v>
      </c>
      <c r="T285">
        <f>_xlfn.XLOOKUP(listings[[#This Row],[id]],listings3[id],listings3[minimum_nights])</f>
        <v>3</v>
      </c>
      <c r="U285">
        <f>listings[[#This Row],[price]]*listings[[#This Row],[number_of_reviews]]*listings[[#This Row],[stayed night]]</f>
        <v>54528</v>
      </c>
    </row>
    <row r="286" spans="1:21" x14ac:dyDescent="0.25">
      <c r="A286">
        <v>7989457</v>
      </c>
      <c r="B286">
        <v>24341986</v>
      </c>
      <c r="C286" t="s">
        <v>97</v>
      </c>
      <c r="D286" t="s">
        <v>736</v>
      </c>
      <c r="E286">
        <v>2</v>
      </c>
      <c r="F286">
        <v>2</v>
      </c>
      <c r="G286" t="s">
        <v>116</v>
      </c>
      <c r="H286" t="s">
        <v>166</v>
      </c>
      <c r="I286" t="s">
        <v>100</v>
      </c>
      <c r="J286">
        <v>2</v>
      </c>
      <c r="K286">
        <v>1</v>
      </c>
      <c r="L286">
        <v>1</v>
      </c>
      <c r="M286">
        <v>1</v>
      </c>
      <c r="N286">
        <v>76</v>
      </c>
      <c r="O286">
        <v>0</v>
      </c>
      <c r="P286">
        <v>162</v>
      </c>
      <c r="Q286">
        <v>0</v>
      </c>
      <c r="R286">
        <v>4.8099999999999996</v>
      </c>
      <c r="S286">
        <f>listings[[#This Row],[price]]*(365-listings[[#This Row],[availability_365]])</f>
        <v>27740</v>
      </c>
      <c r="T286">
        <f>_xlfn.XLOOKUP(listings[[#This Row],[id]],listings3[id],listings3[minimum_nights])</f>
        <v>1</v>
      </c>
      <c r="U286">
        <f>listings[[#This Row],[price]]*listings[[#This Row],[number_of_reviews]]*listings[[#This Row],[stayed night]]</f>
        <v>12312</v>
      </c>
    </row>
    <row r="287" spans="1:21" x14ac:dyDescent="0.25">
      <c r="A287">
        <v>8031382</v>
      </c>
      <c r="B287">
        <v>42247480</v>
      </c>
      <c r="C287" t="s">
        <v>92</v>
      </c>
      <c r="D287" t="s">
        <v>1091</v>
      </c>
      <c r="E287">
        <v>1</v>
      </c>
      <c r="F287">
        <v>2</v>
      </c>
      <c r="G287" t="s">
        <v>3334</v>
      </c>
      <c r="H287" t="s">
        <v>117</v>
      </c>
      <c r="I287" t="s">
        <v>118</v>
      </c>
      <c r="J287">
        <v>12</v>
      </c>
      <c r="K287">
        <v>1</v>
      </c>
      <c r="L287">
        <v>1</v>
      </c>
      <c r="M287">
        <v>5</v>
      </c>
      <c r="N287">
        <v>114</v>
      </c>
      <c r="O287">
        <v>176</v>
      </c>
      <c r="P287">
        <v>243</v>
      </c>
      <c r="Q287">
        <v>176</v>
      </c>
      <c r="R287">
        <v>4.7699999999999996</v>
      </c>
      <c r="S287">
        <f>listings[[#This Row],[price]]*(365-listings[[#This Row],[availability_365]])</f>
        <v>21546</v>
      </c>
      <c r="T287">
        <f>_xlfn.XLOOKUP(listings[[#This Row],[id]],listings3[id],listings3[minimum_nights])</f>
        <v>2</v>
      </c>
      <c r="U287">
        <f>listings[[#This Row],[price]]*listings[[#This Row],[number_of_reviews]]*listings[[#This Row],[stayed night]]</f>
        <v>55404</v>
      </c>
    </row>
    <row r="288" spans="1:21" x14ac:dyDescent="0.25">
      <c r="A288">
        <v>8051756</v>
      </c>
      <c r="B288">
        <v>8945919</v>
      </c>
      <c r="C288" t="s">
        <v>97</v>
      </c>
      <c r="D288" t="s">
        <v>870</v>
      </c>
      <c r="E288">
        <v>1</v>
      </c>
      <c r="F288">
        <v>3</v>
      </c>
      <c r="G288" t="s">
        <v>871</v>
      </c>
      <c r="H288" t="s">
        <v>315</v>
      </c>
      <c r="I288" t="s">
        <v>118</v>
      </c>
      <c r="J288">
        <v>3</v>
      </c>
      <c r="K288">
        <v>1</v>
      </c>
      <c r="L288">
        <v>1</v>
      </c>
      <c r="M288">
        <v>1</v>
      </c>
      <c r="N288">
        <v>73</v>
      </c>
      <c r="O288">
        <v>100</v>
      </c>
      <c r="P288">
        <v>19</v>
      </c>
      <c r="Q288">
        <v>100</v>
      </c>
      <c r="R288">
        <v>4.95</v>
      </c>
      <c r="S288">
        <f>listings[[#This Row],[price]]*(365-listings[[#This Row],[availability_365]])</f>
        <v>19345</v>
      </c>
      <c r="T288">
        <f>_xlfn.XLOOKUP(listings[[#This Row],[id]],listings3[id],listings3[minimum_nights])</f>
        <v>32</v>
      </c>
      <c r="U288">
        <f>listings[[#This Row],[price]]*listings[[#This Row],[number_of_reviews]]*listings[[#This Row],[stayed night]]</f>
        <v>44384</v>
      </c>
    </row>
    <row r="289" spans="1:21" x14ac:dyDescent="0.25">
      <c r="A289">
        <v>10014344</v>
      </c>
      <c r="B289">
        <v>19518653</v>
      </c>
      <c r="C289" t="s">
        <v>97</v>
      </c>
      <c r="D289" t="s">
        <v>377</v>
      </c>
      <c r="E289">
        <v>2</v>
      </c>
      <c r="F289">
        <v>2</v>
      </c>
      <c r="G289" t="s">
        <v>377</v>
      </c>
      <c r="H289" t="s">
        <v>117</v>
      </c>
      <c r="I289" t="s">
        <v>118</v>
      </c>
      <c r="J289">
        <v>4</v>
      </c>
      <c r="K289">
        <v>1</v>
      </c>
      <c r="L289">
        <v>2</v>
      </c>
      <c r="M289">
        <v>2</v>
      </c>
      <c r="N289">
        <v>89</v>
      </c>
      <c r="O289">
        <v>53</v>
      </c>
      <c r="P289">
        <v>193</v>
      </c>
      <c r="Q289">
        <v>53</v>
      </c>
      <c r="R289">
        <v>4.83</v>
      </c>
      <c r="S289">
        <f>listings[[#This Row],[price]]*(365-listings[[#This Row],[availability_365]])</f>
        <v>27768</v>
      </c>
      <c r="T289">
        <f>_xlfn.XLOOKUP(listings[[#This Row],[id]],listings3[id],listings3[minimum_nights])</f>
        <v>2</v>
      </c>
      <c r="U289">
        <f>listings[[#This Row],[price]]*listings[[#This Row],[number_of_reviews]]*listings[[#This Row],[stayed night]]</f>
        <v>34354</v>
      </c>
    </row>
    <row r="290" spans="1:21" x14ac:dyDescent="0.25">
      <c r="A290">
        <v>10034077</v>
      </c>
      <c r="B290">
        <v>18714715</v>
      </c>
      <c r="C290" t="s">
        <v>92</v>
      </c>
      <c r="D290" t="s">
        <v>404</v>
      </c>
      <c r="E290">
        <v>13</v>
      </c>
      <c r="F290">
        <v>15</v>
      </c>
      <c r="G290" t="s">
        <v>404</v>
      </c>
      <c r="H290" t="s">
        <v>99</v>
      </c>
      <c r="I290" t="s">
        <v>100</v>
      </c>
      <c r="J290">
        <v>2</v>
      </c>
      <c r="K290">
        <v>1</v>
      </c>
      <c r="L290">
        <v>1</v>
      </c>
      <c r="M290">
        <v>1</v>
      </c>
      <c r="N290">
        <v>57</v>
      </c>
      <c r="O290">
        <v>239</v>
      </c>
      <c r="P290">
        <v>37</v>
      </c>
      <c r="Q290">
        <v>239</v>
      </c>
      <c r="R290">
        <v>4.95</v>
      </c>
      <c r="S290">
        <f>listings[[#This Row],[price]]*(365-listings[[#This Row],[availability_365]])</f>
        <v>7182</v>
      </c>
      <c r="T290">
        <f>_xlfn.XLOOKUP(listings[[#This Row],[id]],listings3[id],listings3[minimum_nights])</f>
        <v>32</v>
      </c>
      <c r="U290">
        <f>listings[[#This Row],[price]]*listings[[#This Row],[number_of_reviews]]*listings[[#This Row],[stayed night]]</f>
        <v>67488</v>
      </c>
    </row>
    <row r="291" spans="1:21" x14ac:dyDescent="0.25">
      <c r="A291">
        <v>10069247</v>
      </c>
      <c r="B291">
        <v>51668477</v>
      </c>
      <c r="C291" t="s">
        <v>97</v>
      </c>
      <c r="D291" t="s">
        <v>870</v>
      </c>
      <c r="E291">
        <v>9</v>
      </c>
      <c r="F291">
        <v>10</v>
      </c>
      <c r="G291" t="s">
        <v>871</v>
      </c>
      <c r="H291" t="s">
        <v>1646</v>
      </c>
      <c r="I291" t="s">
        <v>100</v>
      </c>
      <c r="J291">
        <v>3</v>
      </c>
      <c r="K291">
        <v>1</v>
      </c>
      <c r="L291">
        <v>1</v>
      </c>
      <c r="M291">
        <v>2</v>
      </c>
      <c r="N291">
        <v>106</v>
      </c>
      <c r="O291">
        <v>208</v>
      </c>
      <c r="P291">
        <v>941</v>
      </c>
      <c r="Q291">
        <v>167</v>
      </c>
      <c r="R291">
        <v>4.88</v>
      </c>
      <c r="S291">
        <f>listings[[#This Row],[price]]*(365-listings[[#This Row],[availability_365]])</f>
        <v>16642</v>
      </c>
      <c r="T291">
        <f>_xlfn.XLOOKUP(listings[[#This Row],[id]],listings3[id],listings3[minimum_nights])</f>
        <v>1</v>
      </c>
      <c r="U291">
        <f>listings[[#This Row],[price]]*listings[[#This Row],[number_of_reviews]]*listings[[#This Row],[stayed night]]</f>
        <v>99746</v>
      </c>
    </row>
    <row r="292" spans="1:21" x14ac:dyDescent="0.25">
      <c r="A292">
        <v>10070422</v>
      </c>
      <c r="B292">
        <v>11910936</v>
      </c>
      <c r="C292" t="s">
        <v>92</v>
      </c>
      <c r="D292" t="s">
        <v>1860</v>
      </c>
      <c r="E292">
        <v>12</v>
      </c>
      <c r="F292">
        <v>22</v>
      </c>
      <c r="G292" t="s">
        <v>1860</v>
      </c>
      <c r="H292" t="s">
        <v>254</v>
      </c>
      <c r="I292" t="s">
        <v>100</v>
      </c>
      <c r="J292">
        <v>2</v>
      </c>
      <c r="K292">
        <v>2</v>
      </c>
      <c r="L292">
        <v>1</v>
      </c>
      <c r="M292">
        <v>1</v>
      </c>
      <c r="N292">
        <v>49</v>
      </c>
      <c r="O292">
        <v>352</v>
      </c>
      <c r="P292">
        <v>66</v>
      </c>
      <c r="Q292">
        <v>283</v>
      </c>
      <c r="R292">
        <v>4.59</v>
      </c>
      <c r="S292">
        <f>listings[[#This Row],[price]]*(365-listings[[#This Row],[availability_365]])</f>
        <v>637</v>
      </c>
      <c r="T292">
        <f>_xlfn.XLOOKUP(listings[[#This Row],[id]],listings3[id],listings3[minimum_nights])</f>
        <v>7</v>
      </c>
      <c r="U292">
        <f>listings[[#This Row],[price]]*listings[[#This Row],[number_of_reviews]]*listings[[#This Row],[stayed night]]</f>
        <v>22638</v>
      </c>
    </row>
    <row r="293" spans="1:21" x14ac:dyDescent="0.25">
      <c r="A293">
        <v>10071396</v>
      </c>
      <c r="B293">
        <v>11910936</v>
      </c>
      <c r="C293" t="s">
        <v>92</v>
      </c>
      <c r="D293" t="s">
        <v>1860</v>
      </c>
      <c r="E293">
        <v>12</v>
      </c>
      <c r="F293">
        <v>22</v>
      </c>
      <c r="G293" t="s">
        <v>1860</v>
      </c>
      <c r="H293" t="s">
        <v>254</v>
      </c>
      <c r="I293" t="s">
        <v>100</v>
      </c>
      <c r="J293">
        <v>2</v>
      </c>
      <c r="K293">
        <v>2</v>
      </c>
      <c r="L293">
        <v>1</v>
      </c>
      <c r="M293">
        <v>1</v>
      </c>
      <c r="N293">
        <v>113</v>
      </c>
      <c r="O293">
        <v>1</v>
      </c>
      <c r="P293">
        <v>81</v>
      </c>
      <c r="Q293">
        <v>0</v>
      </c>
      <c r="R293">
        <v>4.67</v>
      </c>
      <c r="S293">
        <f>listings[[#This Row],[price]]*(365-listings[[#This Row],[availability_365]])</f>
        <v>41132</v>
      </c>
      <c r="T293">
        <f>_xlfn.XLOOKUP(listings[[#This Row],[id]],listings3[id],listings3[minimum_nights])</f>
        <v>10</v>
      </c>
      <c r="U293">
        <f>listings[[#This Row],[price]]*listings[[#This Row],[number_of_reviews]]*listings[[#This Row],[stayed night]]</f>
        <v>91530</v>
      </c>
    </row>
    <row r="294" spans="1:21" x14ac:dyDescent="0.25">
      <c r="A294">
        <v>10072035</v>
      </c>
      <c r="B294">
        <v>11910936</v>
      </c>
      <c r="C294" t="s">
        <v>92</v>
      </c>
      <c r="D294" t="s">
        <v>1860</v>
      </c>
      <c r="E294">
        <v>12</v>
      </c>
      <c r="F294">
        <v>22</v>
      </c>
      <c r="G294" t="s">
        <v>1860</v>
      </c>
      <c r="H294" t="s">
        <v>254</v>
      </c>
      <c r="I294" t="s">
        <v>100</v>
      </c>
      <c r="J294">
        <v>2</v>
      </c>
      <c r="K294">
        <v>2</v>
      </c>
      <c r="L294">
        <v>1</v>
      </c>
      <c r="M294">
        <v>1</v>
      </c>
      <c r="N294">
        <v>55</v>
      </c>
      <c r="O294">
        <v>354</v>
      </c>
      <c r="P294">
        <v>93</v>
      </c>
      <c r="Q294">
        <v>285</v>
      </c>
      <c r="R294">
        <v>4.5199999999999996</v>
      </c>
      <c r="S294">
        <f>listings[[#This Row],[price]]*(365-listings[[#This Row],[availability_365]])</f>
        <v>605</v>
      </c>
      <c r="T294">
        <f>_xlfn.XLOOKUP(listings[[#This Row],[id]],listings3[id],listings3[minimum_nights])</f>
        <v>10</v>
      </c>
      <c r="U294">
        <f>listings[[#This Row],[price]]*listings[[#This Row],[number_of_reviews]]*listings[[#This Row],[stayed night]]</f>
        <v>51150</v>
      </c>
    </row>
    <row r="295" spans="1:21" x14ac:dyDescent="0.25">
      <c r="A295">
        <v>8053055</v>
      </c>
      <c r="B295">
        <v>42518018</v>
      </c>
      <c r="C295" t="s">
        <v>92</v>
      </c>
      <c r="D295" t="s">
        <v>443</v>
      </c>
      <c r="E295">
        <v>4</v>
      </c>
      <c r="F295">
        <v>4</v>
      </c>
      <c r="G295" t="s">
        <v>314</v>
      </c>
      <c r="H295" t="s">
        <v>117</v>
      </c>
      <c r="I295" t="s">
        <v>118</v>
      </c>
      <c r="J295">
        <v>5</v>
      </c>
      <c r="K295">
        <v>1</v>
      </c>
      <c r="L295">
        <v>3</v>
      </c>
      <c r="M295">
        <v>3</v>
      </c>
      <c r="N295">
        <v>149</v>
      </c>
      <c r="O295">
        <v>328</v>
      </c>
      <c r="P295">
        <v>195</v>
      </c>
      <c r="Q295">
        <v>257</v>
      </c>
      <c r="R295">
        <v>4.55</v>
      </c>
      <c r="S295">
        <f>listings[[#This Row],[price]]*(365-listings[[#This Row],[availability_365]])</f>
        <v>5513</v>
      </c>
      <c r="T295">
        <f>_xlfn.XLOOKUP(listings[[#This Row],[id]],listings3[id],listings3[minimum_nights])</f>
        <v>2</v>
      </c>
      <c r="U295">
        <f>listings[[#This Row],[price]]*listings[[#This Row],[number_of_reviews]]*listings[[#This Row],[stayed night]]</f>
        <v>58110</v>
      </c>
    </row>
    <row r="296" spans="1:21" x14ac:dyDescent="0.25">
      <c r="A296">
        <v>8098937</v>
      </c>
      <c r="B296">
        <v>42764965</v>
      </c>
      <c r="C296" t="s">
        <v>92</v>
      </c>
      <c r="D296" t="s">
        <v>3415</v>
      </c>
      <c r="E296">
        <v>3</v>
      </c>
      <c r="F296">
        <v>3</v>
      </c>
      <c r="G296" t="s">
        <v>3416</v>
      </c>
      <c r="H296" t="s">
        <v>254</v>
      </c>
      <c r="I296" t="s">
        <v>100</v>
      </c>
      <c r="J296">
        <v>1</v>
      </c>
      <c r="K296">
        <v>0</v>
      </c>
      <c r="L296">
        <v>0</v>
      </c>
      <c r="M296">
        <v>1</v>
      </c>
      <c r="N296">
        <v>33</v>
      </c>
      <c r="O296">
        <v>71</v>
      </c>
      <c r="P296">
        <v>54</v>
      </c>
      <c r="Q296">
        <v>71</v>
      </c>
      <c r="R296">
        <v>4.8899999999999997</v>
      </c>
      <c r="S296">
        <f>listings[[#This Row],[price]]*(365-listings[[#This Row],[availability_365]])</f>
        <v>9702</v>
      </c>
      <c r="T296">
        <f>_xlfn.XLOOKUP(listings[[#This Row],[id]],listings3[id],listings3[minimum_nights])</f>
        <v>2</v>
      </c>
      <c r="U296">
        <f>listings[[#This Row],[price]]*listings[[#This Row],[number_of_reviews]]*listings[[#This Row],[stayed night]]</f>
        <v>3564</v>
      </c>
    </row>
    <row r="297" spans="1:21" x14ac:dyDescent="0.25">
      <c r="A297">
        <v>8098969</v>
      </c>
      <c r="B297">
        <v>42764965</v>
      </c>
      <c r="C297" t="s">
        <v>92</v>
      </c>
      <c r="D297" t="s">
        <v>3415</v>
      </c>
      <c r="E297">
        <v>3</v>
      </c>
      <c r="F297">
        <v>3</v>
      </c>
      <c r="G297" t="s">
        <v>3416</v>
      </c>
      <c r="H297" t="s">
        <v>254</v>
      </c>
      <c r="I297" t="s">
        <v>100</v>
      </c>
      <c r="J297">
        <v>2</v>
      </c>
      <c r="K297">
        <v>1.5</v>
      </c>
      <c r="L297">
        <v>1</v>
      </c>
      <c r="M297">
        <v>2</v>
      </c>
      <c r="N297">
        <v>36</v>
      </c>
      <c r="O297">
        <v>71</v>
      </c>
      <c r="P297">
        <v>71</v>
      </c>
      <c r="Q297">
        <v>71</v>
      </c>
      <c r="R297">
        <v>4.6900000000000004</v>
      </c>
      <c r="S297">
        <f>listings[[#This Row],[price]]*(365-listings[[#This Row],[availability_365]])</f>
        <v>10584</v>
      </c>
      <c r="T297">
        <f>_xlfn.XLOOKUP(listings[[#This Row],[id]],listings3[id],listings3[minimum_nights])</f>
        <v>5</v>
      </c>
      <c r="U297">
        <f>listings[[#This Row],[price]]*listings[[#This Row],[number_of_reviews]]*listings[[#This Row],[stayed night]]</f>
        <v>12780</v>
      </c>
    </row>
    <row r="298" spans="1:21" x14ac:dyDescent="0.25">
      <c r="A298">
        <v>8151461</v>
      </c>
      <c r="B298">
        <v>42133332</v>
      </c>
      <c r="C298" t="s">
        <v>97</v>
      </c>
      <c r="D298" t="s">
        <v>298</v>
      </c>
      <c r="E298">
        <v>1</v>
      </c>
      <c r="F298">
        <v>2</v>
      </c>
      <c r="G298" t="s">
        <v>298</v>
      </c>
      <c r="H298" t="s">
        <v>117</v>
      </c>
      <c r="I298" t="s">
        <v>118</v>
      </c>
      <c r="J298">
        <v>4</v>
      </c>
      <c r="K298">
        <v>1</v>
      </c>
      <c r="L298">
        <v>1</v>
      </c>
      <c r="M298">
        <v>3</v>
      </c>
      <c r="N298">
        <v>77</v>
      </c>
      <c r="O298">
        <v>168</v>
      </c>
      <c r="P298">
        <v>196</v>
      </c>
      <c r="Q298">
        <v>168</v>
      </c>
      <c r="R298">
        <v>4.91</v>
      </c>
      <c r="S298">
        <f>listings[[#This Row],[price]]*(365-listings[[#This Row],[availability_365]])</f>
        <v>15169</v>
      </c>
      <c r="T298">
        <f>_xlfn.XLOOKUP(listings[[#This Row],[id]],listings3[id],listings3[minimum_nights])</f>
        <v>3</v>
      </c>
      <c r="U298">
        <f>listings[[#This Row],[price]]*listings[[#This Row],[number_of_reviews]]*listings[[#This Row],[stayed night]]</f>
        <v>45276</v>
      </c>
    </row>
    <row r="299" spans="1:21" x14ac:dyDescent="0.25">
      <c r="A299">
        <v>8181598</v>
      </c>
      <c r="B299">
        <v>24341986</v>
      </c>
      <c r="C299" t="s">
        <v>97</v>
      </c>
      <c r="D299" t="s">
        <v>736</v>
      </c>
      <c r="E299">
        <v>2</v>
      </c>
      <c r="F299">
        <v>2</v>
      </c>
      <c r="G299" t="s">
        <v>116</v>
      </c>
      <c r="H299" t="s">
        <v>166</v>
      </c>
      <c r="I299" t="s">
        <v>100</v>
      </c>
      <c r="J299">
        <v>2</v>
      </c>
      <c r="K299">
        <v>1</v>
      </c>
      <c r="L299">
        <v>1</v>
      </c>
      <c r="M299">
        <v>1</v>
      </c>
      <c r="N299">
        <v>76</v>
      </c>
      <c r="O299">
        <v>175</v>
      </c>
      <c r="P299">
        <v>211</v>
      </c>
      <c r="Q299">
        <v>175</v>
      </c>
      <c r="R299">
        <v>4.9000000000000004</v>
      </c>
      <c r="S299">
        <f>listings[[#This Row],[price]]*(365-listings[[#This Row],[availability_365]])</f>
        <v>14440</v>
      </c>
      <c r="T299">
        <f>_xlfn.XLOOKUP(listings[[#This Row],[id]],listings3[id],listings3[minimum_nights])</f>
        <v>1</v>
      </c>
      <c r="U299">
        <f>listings[[#This Row],[price]]*listings[[#This Row],[number_of_reviews]]*listings[[#This Row],[stayed night]]</f>
        <v>16036</v>
      </c>
    </row>
    <row r="300" spans="1:21" x14ac:dyDescent="0.25">
      <c r="A300">
        <v>8229081</v>
      </c>
      <c r="B300">
        <v>7748106</v>
      </c>
      <c r="C300" t="s">
        <v>97</v>
      </c>
      <c r="D300" t="s">
        <v>87</v>
      </c>
      <c r="E300">
        <v>1</v>
      </c>
      <c r="F300">
        <v>2</v>
      </c>
      <c r="G300" t="s">
        <v>314</v>
      </c>
      <c r="H300" t="s">
        <v>458</v>
      </c>
      <c r="I300" t="s">
        <v>118</v>
      </c>
      <c r="J300">
        <v>6</v>
      </c>
      <c r="K300">
        <v>2.5</v>
      </c>
      <c r="L300">
        <v>3</v>
      </c>
      <c r="M300">
        <v>4</v>
      </c>
      <c r="N300">
        <v>340</v>
      </c>
      <c r="O300">
        <v>18</v>
      </c>
      <c r="P300">
        <v>153</v>
      </c>
      <c r="Q300">
        <v>18</v>
      </c>
      <c r="R300">
        <v>4.93</v>
      </c>
      <c r="S300">
        <f>listings[[#This Row],[price]]*(365-listings[[#This Row],[availability_365]])</f>
        <v>117980</v>
      </c>
      <c r="T300">
        <f>_xlfn.XLOOKUP(listings[[#This Row],[id]],listings3[id],listings3[minimum_nights])</f>
        <v>3</v>
      </c>
      <c r="U300">
        <f>listings[[#This Row],[price]]*listings[[#This Row],[number_of_reviews]]*listings[[#This Row],[stayed night]]</f>
        <v>156060</v>
      </c>
    </row>
    <row r="301" spans="1:21" x14ac:dyDescent="0.25">
      <c r="A301">
        <v>10100747</v>
      </c>
      <c r="B301">
        <v>22608682</v>
      </c>
      <c r="C301" t="s">
        <v>97</v>
      </c>
      <c r="D301" t="s">
        <v>662</v>
      </c>
      <c r="E301">
        <v>10</v>
      </c>
      <c r="F301">
        <v>10</v>
      </c>
      <c r="G301" t="s">
        <v>663</v>
      </c>
      <c r="H301" t="s">
        <v>254</v>
      </c>
      <c r="I301" t="s">
        <v>100</v>
      </c>
      <c r="J301">
        <v>3</v>
      </c>
      <c r="K301">
        <v>2.5</v>
      </c>
      <c r="L301">
        <v>1</v>
      </c>
      <c r="M301">
        <v>2</v>
      </c>
      <c r="N301">
        <v>40</v>
      </c>
      <c r="O301">
        <v>304</v>
      </c>
      <c r="P301">
        <v>421</v>
      </c>
      <c r="Q301">
        <v>233</v>
      </c>
      <c r="R301">
        <v>4.76</v>
      </c>
      <c r="S301">
        <f>listings[[#This Row],[price]]*(365-listings[[#This Row],[availability_365]])</f>
        <v>2440</v>
      </c>
      <c r="T301">
        <f>_xlfn.XLOOKUP(listings[[#This Row],[id]],listings3[id],listings3[minimum_nights])</f>
        <v>1</v>
      </c>
      <c r="U301">
        <f>listings[[#This Row],[price]]*listings[[#This Row],[number_of_reviews]]*listings[[#This Row],[stayed night]]</f>
        <v>16840</v>
      </c>
    </row>
    <row r="302" spans="1:21" x14ac:dyDescent="0.25">
      <c r="A302">
        <v>10100835</v>
      </c>
      <c r="B302">
        <v>11910936</v>
      </c>
      <c r="C302" t="s">
        <v>92</v>
      </c>
      <c r="D302" t="s">
        <v>1860</v>
      </c>
      <c r="E302">
        <v>12</v>
      </c>
      <c r="F302">
        <v>22</v>
      </c>
      <c r="G302" t="s">
        <v>1860</v>
      </c>
      <c r="H302" t="s">
        <v>254</v>
      </c>
      <c r="I302" t="s">
        <v>100</v>
      </c>
      <c r="J302">
        <v>2</v>
      </c>
      <c r="K302">
        <v>2</v>
      </c>
      <c r="L302">
        <v>1</v>
      </c>
      <c r="M302">
        <v>1</v>
      </c>
      <c r="N302">
        <v>52</v>
      </c>
      <c r="O302">
        <v>360</v>
      </c>
      <c r="P302">
        <v>69</v>
      </c>
      <c r="Q302">
        <v>291</v>
      </c>
      <c r="R302">
        <v>4.45</v>
      </c>
      <c r="S302">
        <f>listings[[#This Row],[price]]*(365-listings[[#This Row],[availability_365]])</f>
        <v>260</v>
      </c>
      <c r="T302">
        <f>_xlfn.XLOOKUP(listings[[#This Row],[id]],listings3[id],listings3[minimum_nights])</f>
        <v>10</v>
      </c>
      <c r="U302">
        <f>listings[[#This Row],[price]]*listings[[#This Row],[number_of_reviews]]*listings[[#This Row],[stayed night]]</f>
        <v>35880</v>
      </c>
    </row>
    <row r="303" spans="1:21" x14ac:dyDescent="0.25">
      <c r="A303">
        <v>10101026</v>
      </c>
      <c r="B303">
        <v>11910936</v>
      </c>
      <c r="C303" t="s">
        <v>92</v>
      </c>
      <c r="D303" t="s">
        <v>1860</v>
      </c>
      <c r="E303">
        <v>12</v>
      </c>
      <c r="F303">
        <v>22</v>
      </c>
      <c r="G303" t="s">
        <v>1860</v>
      </c>
      <c r="H303" t="s">
        <v>254</v>
      </c>
      <c r="I303" t="s">
        <v>100</v>
      </c>
      <c r="J303">
        <v>2</v>
      </c>
      <c r="K303">
        <v>2</v>
      </c>
      <c r="L303">
        <v>1</v>
      </c>
      <c r="M303">
        <v>1</v>
      </c>
      <c r="N303">
        <v>51</v>
      </c>
      <c r="O303">
        <v>1</v>
      </c>
      <c r="P303">
        <v>68</v>
      </c>
      <c r="Q303">
        <v>0</v>
      </c>
      <c r="R303">
        <v>4.66</v>
      </c>
      <c r="S303">
        <f>listings[[#This Row],[price]]*(365-listings[[#This Row],[availability_365]])</f>
        <v>18564</v>
      </c>
      <c r="T303">
        <f>_xlfn.XLOOKUP(listings[[#This Row],[id]],listings3[id],listings3[minimum_nights])</f>
        <v>10</v>
      </c>
      <c r="U303">
        <f>listings[[#This Row],[price]]*listings[[#This Row],[number_of_reviews]]*listings[[#This Row],[stayed night]]</f>
        <v>34680</v>
      </c>
    </row>
    <row r="304" spans="1:21" x14ac:dyDescent="0.25">
      <c r="A304">
        <v>10227627</v>
      </c>
      <c r="B304">
        <v>52551302</v>
      </c>
      <c r="C304" t="s">
        <v>92</v>
      </c>
      <c r="D304" t="s">
        <v>1860</v>
      </c>
      <c r="E304">
        <v>1</v>
      </c>
      <c r="F304">
        <v>1</v>
      </c>
      <c r="G304" t="s">
        <v>1860</v>
      </c>
      <c r="H304" t="s">
        <v>117</v>
      </c>
      <c r="I304" t="s">
        <v>118</v>
      </c>
      <c r="J304">
        <v>6</v>
      </c>
      <c r="K304">
        <v>1</v>
      </c>
      <c r="L304">
        <v>3</v>
      </c>
      <c r="M304">
        <v>3</v>
      </c>
      <c r="N304">
        <v>100</v>
      </c>
      <c r="O304">
        <v>89</v>
      </c>
      <c r="P304">
        <v>207</v>
      </c>
      <c r="Q304">
        <v>89</v>
      </c>
      <c r="R304">
        <v>4.6100000000000003</v>
      </c>
      <c r="S304">
        <f>listings[[#This Row],[price]]*(365-listings[[#This Row],[availability_365]])</f>
        <v>27600</v>
      </c>
      <c r="T304">
        <f>_xlfn.XLOOKUP(listings[[#This Row],[id]],listings3[id],listings3[minimum_nights])</f>
        <v>32</v>
      </c>
      <c r="U304">
        <f>listings[[#This Row],[price]]*listings[[#This Row],[number_of_reviews]]*listings[[#This Row],[stayed night]]</f>
        <v>662400</v>
      </c>
    </row>
    <row r="305" spans="1:21" x14ac:dyDescent="0.25">
      <c r="A305">
        <v>10254486</v>
      </c>
      <c r="B305">
        <v>1032337</v>
      </c>
      <c r="C305" t="s">
        <v>97</v>
      </c>
      <c r="D305" t="s">
        <v>181</v>
      </c>
      <c r="E305">
        <v>1</v>
      </c>
      <c r="F305">
        <v>10</v>
      </c>
      <c r="G305" t="s">
        <v>181</v>
      </c>
      <c r="H305" t="s">
        <v>117</v>
      </c>
      <c r="I305" t="s">
        <v>118</v>
      </c>
      <c r="J305">
        <v>4</v>
      </c>
      <c r="K305">
        <v>1</v>
      </c>
      <c r="L305">
        <v>1</v>
      </c>
      <c r="M305">
        <v>2</v>
      </c>
      <c r="N305">
        <v>97</v>
      </c>
      <c r="O305">
        <v>230</v>
      </c>
      <c r="P305">
        <v>384</v>
      </c>
      <c r="Q305">
        <v>159</v>
      </c>
      <c r="R305">
        <v>4.84</v>
      </c>
      <c r="S305">
        <f>listings[[#This Row],[price]]*(365-listings[[#This Row],[availability_365]])</f>
        <v>13095</v>
      </c>
      <c r="T305">
        <f>_xlfn.XLOOKUP(listings[[#This Row],[id]],listings3[id],listings3[minimum_nights])</f>
        <v>2</v>
      </c>
      <c r="U305">
        <f>listings[[#This Row],[price]]*listings[[#This Row],[number_of_reviews]]*listings[[#This Row],[stayed night]]</f>
        <v>74496</v>
      </c>
    </row>
    <row r="306" spans="1:21" x14ac:dyDescent="0.25">
      <c r="A306">
        <v>10280979</v>
      </c>
      <c r="B306">
        <v>52873868</v>
      </c>
      <c r="C306" t="s">
        <v>92</v>
      </c>
      <c r="D306" t="s">
        <v>443</v>
      </c>
      <c r="E306">
        <v>1</v>
      </c>
      <c r="F306">
        <v>1</v>
      </c>
      <c r="G306" t="s">
        <v>314</v>
      </c>
      <c r="H306" t="s">
        <v>315</v>
      </c>
      <c r="I306" t="s">
        <v>118</v>
      </c>
      <c r="J306">
        <v>5</v>
      </c>
      <c r="K306">
        <v>2</v>
      </c>
      <c r="L306">
        <v>2</v>
      </c>
      <c r="M306">
        <v>3</v>
      </c>
      <c r="N306">
        <v>125</v>
      </c>
      <c r="O306">
        <v>365</v>
      </c>
      <c r="P306">
        <v>27</v>
      </c>
      <c r="Q306">
        <v>294</v>
      </c>
      <c r="R306">
        <v>4.63</v>
      </c>
      <c r="S306">
        <f>listings[[#This Row],[price]]*(365-listings[[#This Row],[availability_365]])</f>
        <v>0</v>
      </c>
      <c r="T306">
        <f>_xlfn.XLOOKUP(listings[[#This Row],[id]],listings3[id],listings3[minimum_nights])</f>
        <v>365</v>
      </c>
      <c r="U306">
        <f>listings[[#This Row],[price]]*listings[[#This Row],[number_of_reviews]]*listings[[#This Row],[stayed night]]</f>
        <v>1231875</v>
      </c>
    </row>
    <row r="307" spans="1:21" x14ac:dyDescent="0.25">
      <c r="A307">
        <v>8272970</v>
      </c>
      <c r="B307">
        <v>10350152</v>
      </c>
      <c r="C307" t="s">
        <v>97</v>
      </c>
      <c r="D307" t="s">
        <v>870</v>
      </c>
      <c r="E307">
        <v>1</v>
      </c>
      <c r="F307">
        <v>5</v>
      </c>
      <c r="G307" t="s">
        <v>871</v>
      </c>
      <c r="H307" t="s">
        <v>1354</v>
      </c>
      <c r="I307" t="s">
        <v>100</v>
      </c>
      <c r="J307">
        <v>2</v>
      </c>
      <c r="K307">
        <v>1</v>
      </c>
      <c r="L307">
        <v>1</v>
      </c>
      <c r="M307">
        <v>1</v>
      </c>
      <c r="N307">
        <v>95</v>
      </c>
      <c r="O307">
        <v>345</v>
      </c>
      <c r="P307">
        <v>137</v>
      </c>
      <c r="Q307">
        <v>274</v>
      </c>
      <c r="R307">
        <v>4.71</v>
      </c>
      <c r="S307">
        <f>listings[[#This Row],[price]]*(365-listings[[#This Row],[availability_365]])</f>
        <v>1900</v>
      </c>
      <c r="T307">
        <f>_xlfn.XLOOKUP(listings[[#This Row],[id]],listings3[id],listings3[minimum_nights])</f>
        <v>1</v>
      </c>
      <c r="U307">
        <f>listings[[#This Row],[price]]*listings[[#This Row],[number_of_reviews]]*listings[[#This Row],[stayed night]]</f>
        <v>13015</v>
      </c>
    </row>
    <row r="308" spans="1:21" x14ac:dyDescent="0.25">
      <c r="A308">
        <v>8339990</v>
      </c>
      <c r="B308">
        <v>25759643</v>
      </c>
      <c r="C308" t="s">
        <v>97</v>
      </c>
      <c r="D308" t="s">
        <v>443</v>
      </c>
      <c r="E308">
        <v>3</v>
      </c>
      <c r="F308">
        <v>3</v>
      </c>
      <c r="G308" t="s">
        <v>314</v>
      </c>
      <c r="H308" t="s">
        <v>254</v>
      </c>
      <c r="I308" t="s">
        <v>100</v>
      </c>
      <c r="J308">
        <v>2</v>
      </c>
      <c r="K308">
        <v>2.5</v>
      </c>
      <c r="L308">
        <v>1</v>
      </c>
      <c r="M308">
        <v>1</v>
      </c>
      <c r="N308">
        <v>98</v>
      </c>
      <c r="O308">
        <v>0</v>
      </c>
      <c r="P308">
        <v>154</v>
      </c>
      <c r="Q308">
        <v>0</v>
      </c>
      <c r="R308">
        <v>4.9400000000000004</v>
      </c>
      <c r="S308">
        <f>listings[[#This Row],[price]]*(365-listings[[#This Row],[availability_365]])</f>
        <v>35770</v>
      </c>
      <c r="T308">
        <f>_xlfn.XLOOKUP(listings[[#This Row],[id]],listings3[id],listings3[minimum_nights])</f>
        <v>2</v>
      </c>
      <c r="U308">
        <f>listings[[#This Row],[price]]*listings[[#This Row],[number_of_reviews]]*listings[[#This Row],[stayed night]]</f>
        <v>30184</v>
      </c>
    </row>
    <row r="309" spans="1:21" x14ac:dyDescent="0.25">
      <c r="A309">
        <v>8384692</v>
      </c>
      <c r="B309">
        <v>43954984</v>
      </c>
      <c r="C309" t="s">
        <v>92</v>
      </c>
      <c r="D309" t="s">
        <v>870</v>
      </c>
      <c r="E309">
        <v>1</v>
      </c>
      <c r="F309">
        <v>1</v>
      </c>
      <c r="G309" t="s">
        <v>871</v>
      </c>
      <c r="H309" t="s">
        <v>117</v>
      </c>
      <c r="I309" t="s">
        <v>118</v>
      </c>
      <c r="J309">
        <v>2</v>
      </c>
      <c r="K309">
        <v>1</v>
      </c>
      <c r="L309">
        <v>1</v>
      </c>
      <c r="M309">
        <v>1</v>
      </c>
      <c r="N309">
        <v>179</v>
      </c>
      <c r="O309">
        <v>294</v>
      </c>
      <c r="P309">
        <v>18</v>
      </c>
      <c r="Q309">
        <v>222</v>
      </c>
      <c r="R309">
        <v>4.78</v>
      </c>
      <c r="S309">
        <f>listings[[#This Row],[price]]*(365-listings[[#This Row],[availability_365]])</f>
        <v>12709</v>
      </c>
      <c r="T309">
        <f>_xlfn.XLOOKUP(listings[[#This Row],[id]],listings3[id],listings3[minimum_nights])</f>
        <v>32</v>
      </c>
      <c r="U309">
        <f>listings[[#This Row],[price]]*listings[[#This Row],[number_of_reviews]]*listings[[#This Row],[stayed night]]</f>
        <v>103104</v>
      </c>
    </row>
    <row r="310" spans="1:21" x14ac:dyDescent="0.25">
      <c r="A310">
        <v>8472766</v>
      </c>
      <c r="B310">
        <v>36549783</v>
      </c>
      <c r="C310" t="s">
        <v>97</v>
      </c>
      <c r="D310" t="s">
        <v>377</v>
      </c>
      <c r="E310">
        <v>13</v>
      </c>
      <c r="F310">
        <v>13</v>
      </c>
      <c r="G310" t="s">
        <v>377</v>
      </c>
      <c r="H310" t="s">
        <v>117</v>
      </c>
      <c r="I310" t="s">
        <v>118</v>
      </c>
      <c r="J310">
        <v>6</v>
      </c>
      <c r="K310">
        <v>1.5</v>
      </c>
      <c r="L310">
        <v>4</v>
      </c>
      <c r="M310">
        <v>4</v>
      </c>
      <c r="N310">
        <v>342</v>
      </c>
      <c r="O310">
        <v>82</v>
      </c>
      <c r="P310">
        <v>19</v>
      </c>
      <c r="Q310">
        <v>82</v>
      </c>
      <c r="R310">
        <v>4.79</v>
      </c>
      <c r="S310">
        <f>listings[[#This Row],[price]]*(365-listings[[#This Row],[availability_365]])</f>
        <v>96786</v>
      </c>
      <c r="T310">
        <f>_xlfn.XLOOKUP(listings[[#This Row],[id]],listings3[id],listings3[minimum_nights])</f>
        <v>2</v>
      </c>
      <c r="U310">
        <f>listings[[#This Row],[price]]*listings[[#This Row],[number_of_reviews]]*listings[[#This Row],[stayed night]]</f>
        <v>12996</v>
      </c>
    </row>
    <row r="311" spans="1:21" x14ac:dyDescent="0.25">
      <c r="A311">
        <v>8564722</v>
      </c>
      <c r="B311">
        <v>25759643</v>
      </c>
      <c r="C311" t="s">
        <v>97</v>
      </c>
      <c r="D311" t="s">
        <v>443</v>
      </c>
      <c r="E311">
        <v>3</v>
      </c>
      <c r="F311">
        <v>3</v>
      </c>
      <c r="G311" t="s">
        <v>314</v>
      </c>
      <c r="H311" t="s">
        <v>254</v>
      </c>
      <c r="I311" t="s">
        <v>100</v>
      </c>
      <c r="J311">
        <v>2</v>
      </c>
      <c r="K311">
        <v>2.5</v>
      </c>
      <c r="L311">
        <v>1</v>
      </c>
      <c r="M311">
        <v>2</v>
      </c>
      <c r="N311">
        <v>98</v>
      </c>
      <c r="O311">
        <v>78</v>
      </c>
      <c r="P311">
        <v>170</v>
      </c>
      <c r="Q311">
        <v>78</v>
      </c>
      <c r="R311">
        <v>4.95</v>
      </c>
      <c r="S311">
        <f>listings[[#This Row],[price]]*(365-listings[[#This Row],[availability_365]])</f>
        <v>28126</v>
      </c>
      <c r="T311">
        <f>_xlfn.XLOOKUP(listings[[#This Row],[id]],listings3[id],listings3[minimum_nights])</f>
        <v>2</v>
      </c>
      <c r="U311">
        <f>listings[[#This Row],[price]]*listings[[#This Row],[number_of_reviews]]*listings[[#This Row],[stayed night]]</f>
        <v>33320</v>
      </c>
    </row>
    <row r="312" spans="1:21" x14ac:dyDescent="0.25">
      <c r="A312">
        <v>8617633</v>
      </c>
      <c r="B312">
        <v>45333620</v>
      </c>
      <c r="C312" t="s">
        <v>97</v>
      </c>
      <c r="D312" t="s">
        <v>457</v>
      </c>
      <c r="E312">
        <v>1</v>
      </c>
      <c r="F312">
        <v>1</v>
      </c>
      <c r="G312" t="s">
        <v>116</v>
      </c>
      <c r="H312" t="s">
        <v>2014</v>
      </c>
      <c r="I312" t="s">
        <v>118</v>
      </c>
      <c r="J312">
        <v>8</v>
      </c>
      <c r="K312">
        <v>3.5</v>
      </c>
      <c r="L312">
        <v>4</v>
      </c>
      <c r="M312">
        <v>4</v>
      </c>
      <c r="N312">
        <v>229</v>
      </c>
      <c r="O312">
        <v>308</v>
      </c>
      <c r="P312">
        <v>215</v>
      </c>
      <c r="Q312">
        <v>237</v>
      </c>
      <c r="R312">
        <v>4.9400000000000004</v>
      </c>
      <c r="S312">
        <f>listings[[#This Row],[price]]*(365-listings[[#This Row],[availability_365]])</f>
        <v>13053</v>
      </c>
      <c r="T312">
        <f>_xlfn.XLOOKUP(listings[[#This Row],[id]],listings3[id],listings3[minimum_nights])</f>
        <v>2</v>
      </c>
      <c r="U312">
        <f>listings[[#This Row],[price]]*listings[[#This Row],[number_of_reviews]]*listings[[#This Row],[stayed night]]</f>
        <v>98470</v>
      </c>
    </row>
    <row r="313" spans="1:21" x14ac:dyDescent="0.25">
      <c r="A313">
        <v>8706915</v>
      </c>
      <c r="B313">
        <v>43282155</v>
      </c>
      <c r="C313" t="s">
        <v>97</v>
      </c>
      <c r="D313" t="s">
        <v>572</v>
      </c>
      <c r="E313">
        <v>1</v>
      </c>
      <c r="F313">
        <v>1</v>
      </c>
      <c r="G313" t="s">
        <v>404</v>
      </c>
      <c r="H313" t="s">
        <v>1673</v>
      </c>
      <c r="I313" t="s">
        <v>118</v>
      </c>
      <c r="J313">
        <v>6</v>
      </c>
      <c r="K313">
        <v>1</v>
      </c>
      <c r="L313">
        <v>2</v>
      </c>
      <c r="M313">
        <v>2</v>
      </c>
      <c r="N313">
        <v>152</v>
      </c>
      <c r="O313">
        <v>143</v>
      </c>
      <c r="P313">
        <v>837</v>
      </c>
      <c r="Q313">
        <v>143</v>
      </c>
      <c r="R313">
        <v>4.99</v>
      </c>
      <c r="S313">
        <f>listings[[#This Row],[price]]*(365-listings[[#This Row],[availability_365]])</f>
        <v>33744</v>
      </c>
      <c r="T313">
        <f>_xlfn.XLOOKUP(listings[[#This Row],[id]],listings3[id],listings3[minimum_nights])</f>
        <v>2</v>
      </c>
      <c r="U313">
        <f>listings[[#This Row],[price]]*listings[[#This Row],[number_of_reviews]]*listings[[#This Row],[stayed night]]</f>
        <v>254448</v>
      </c>
    </row>
    <row r="314" spans="1:21" x14ac:dyDescent="0.25">
      <c r="A314">
        <v>8718913</v>
      </c>
      <c r="B314">
        <v>45762546</v>
      </c>
      <c r="C314" t="s">
        <v>97</v>
      </c>
      <c r="D314" t="s">
        <v>150</v>
      </c>
      <c r="E314">
        <v>1</v>
      </c>
      <c r="F314">
        <v>1</v>
      </c>
      <c r="G314" t="s">
        <v>151</v>
      </c>
      <c r="H314" t="s">
        <v>152</v>
      </c>
      <c r="I314" t="s">
        <v>118</v>
      </c>
      <c r="J314">
        <v>5</v>
      </c>
      <c r="K314">
        <v>1.5</v>
      </c>
      <c r="L314">
        <v>2</v>
      </c>
      <c r="M314">
        <v>2</v>
      </c>
      <c r="N314">
        <v>165</v>
      </c>
      <c r="O314">
        <v>0</v>
      </c>
      <c r="P314">
        <v>182</v>
      </c>
      <c r="Q314">
        <v>0</v>
      </c>
      <c r="R314">
        <v>4.9800000000000004</v>
      </c>
      <c r="S314">
        <f>listings[[#This Row],[price]]*(365-listings[[#This Row],[availability_365]])</f>
        <v>60225</v>
      </c>
      <c r="T314">
        <f>_xlfn.XLOOKUP(listings[[#This Row],[id]],listings3[id],listings3[minimum_nights])</f>
        <v>2</v>
      </c>
      <c r="U314">
        <f>listings[[#This Row],[price]]*listings[[#This Row],[number_of_reviews]]*listings[[#This Row],[stayed night]]</f>
        <v>60060</v>
      </c>
    </row>
    <row r="315" spans="1:21" x14ac:dyDescent="0.25">
      <c r="A315">
        <v>10392060</v>
      </c>
      <c r="B315">
        <v>2899484</v>
      </c>
      <c r="C315" t="s">
        <v>92</v>
      </c>
      <c r="D315" t="s">
        <v>1308</v>
      </c>
      <c r="E315">
        <v>2</v>
      </c>
      <c r="F315">
        <v>3</v>
      </c>
      <c r="G315" t="s">
        <v>116</v>
      </c>
      <c r="H315" t="s">
        <v>117</v>
      </c>
      <c r="I315" t="s">
        <v>118</v>
      </c>
      <c r="J315">
        <v>5</v>
      </c>
      <c r="K315">
        <v>2</v>
      </c>
      <c r="L315">
        <v>3</v>
      </c>
      <c r="M315">
        <v>3</v>
      </c>
      <c r="N315">
        <v>127</v>
      </c>
      <c r="O315">
        <v>295</v>
      </c>
      <c r="P315">
        <v>126</v>
      </c>
      <c r="Q315">
        <v>222</v>
      </c>
      <c r="R315">
        <v>4.91</v>
      </c>
      <c r="S315">
        <f>listings[[#This Row],[price]]*(365-listings[[#This Row],[availability_365]])</f>
        <v>8890</v>
      </c>
      <c r="T315">
        <f>_xlfn.XLOOKUP(listings[[#This Row],[id]],listings3[id],listings3[minimum_nights])</f>
        <v>4</v>
      </c>
      <c r="U315">
        <f>listings[[#This Row],[price]]*listings[[#This Row],[number_of_reviews]]*listings[[#This Row],[stayed night]]</f>
        <v>64008</v>
      </c>
    </row>
    <row r="316" spans="1:21" x14ac:dyDescent="0.25">
      <c r="A316">
        <v>10411427</v>
      </c>
      <c r="B316">
        <v>22608682</v>
      </c>
      <c r="C316" t="s">
        <v>97</v>
      </c>
      <c r="D316" t="s">
        <v>662</v>
      </c>
      <c r="E316">
        <v>10</v>
      </c>
      <c r="F316">
        <v>10</v>
      </c>
      <c r="G316" t="s">
        <v>663</v>
      </c>
      <c r="H316" t="s">
        <v>254</v>
      </c>
      <c r="I316" t="s">
        <v>100</v>
      </c>
      <c r="J316">
        <v>2</v>
      </c>
      <c r="K316">
        <v>2.5</v>
      </c>
      <c r="L316">
        <v>1</v>
      </c>
      <c r="M316">
        <v>1</v>
      </c>
      <c r="N316">
        <v>48</v>
      </c>
      <c r="O316">
        <v>306</v>
      </c>
      <c r="P316">
        <v>508</v>
      </c>
      <c r="Q316">
        <v>235</v>
      </c>
      <c r="R316">
        <v>4.8</v>
      </c>
      <c r="S316">
        <f>listings[[#This Row],[price]]*(365-listings[[#This Row],[availability_365]])</f>
        <v>2832</v>
      </c>
      <c r="T316">
        <f>_xlfn.XLOOKUP(listings[[#This Row],[id]],listings3[id],listings3[minimum_nights])</f>
        <v>1</v>
      </c>
      <c r="U316">
        <f>listings[[#This Row],[price]]*listings[[#This Row],[number_of_reviews]]*listings[[#This Row],[stayed night]]</f>
        <v>24384</v>
      </c>
    </row>
    <row r="317" spans="1:21" x14ac:dyDescent="0.25">
      <c r="A317">
        <v>10518084</v>
      </c>
      <c r="B317">
        <v>45979461</v>
      </c>
      <c r="C317" t="s">
        <v>97</v>
      </c>
      <c r="D317" t="s">
        <v>856</v>
      </c>
      <c r="E317">
        <v>2</v>
      </c>
      <c r="F317">
        <v>2</v>
      </c>
      <c r="G317" t="s">
        <v>856</v>
      </c>
      <c r="H317" t="s">
        <v>1566</v>
      </c>
      <c r="I317" t="s">
        <v>100</v>
      </c>
      <c r="J317">
        <v>2</v>
      </c>
      <c r="K317">
        <v>1</v>
      </c>
      <c r="L317">
        <v>1</v>
      </c>
      <c r="M317">
        <v>1</v>
      </c>
      <c r="N317">
        <v>84</v>
      </c>
      <c r="O317">
        <v>108</v>
      </c>
      <c r="P317">
        <v>149</v>
      </c>
      <c r="Q317">
        <v>108</v>
      </c>
      <c r="R317">
        <v>4.99</v>
      </c>
      <c r="S317">
        <f>listings[[#This Row],[price]]*(365-listings[[#This Row],[availability_365]])</f>
        <v>21588</v>
      </c>
      <c r="T317">
        <f>_xlfn.XLOOKUP(listings[[#This Row],[id]],listings3[id],listings3[minimum_nights])</f>
        <v>2</v>
      </c>
      <c r="U317">
        <f>listings[[#This Row],[price]]*listings[[#This Row],[number_of_reviews]]*listings[[#This Row],[stayed night]]</f>
        <v>25032</v>
      </c>
    </row>
    <row r="318" spans="1:21" x14ac:dyDescent="0.25">
      <c r="A318">
        <v>10547772</v>
      </c>
      <c r="B318">
        <v>5325851</v>
      </c>
      <c r="C318" t="s">
        <v>97</v>
      </c>
      <c r="D318" t="s">
        <v>364</v>
      </c>
      <c r="E318">
        <v>4</v>
      </c>
      <c r="F318">
        <v>5</v>
      </c>
      <c r="G318" t="s">
        <v>116</v>
      </c>
      <c r="H318" t="s">
        <v>117</v>
      </c>
      <c r="I318" t="s">
        <v>118</v>
      </c>
      <c r="J318">
        <v>4</v>
      </c>
      <c r="K318">
        <v>1</v>
      </c>
      <c r="L318">
        <v>2</v>
      </c>
      <c r="M318">
        <v>2</v>
      </c>
      <c r="N318">
        <v>59</v>
      </c>
      <c r="O318">
        <v>364</v>
      </c>
      <c r="P318">
        <v>295</v>
      </c>
      <c r="Q318">
        <v>294</v>
      </c>
      <c r="R318">
        <v>4.63</v>
      </c>
      <c r="S318">
        <f>listings[[#This Row],[price]]*(365-listings[[#This Row],[availability_365]])</f>
        <v>59</v>
      </c>
      <c r="T318">
        <f>_xlfn.XLOOKUP(listings[[#This Row],[id]],listings3[id],listings3[minimum_nights])</f>
        <v>32</v>
      </c>
      <c r="U318">
        <f>listings[[#This Row],[price]]*listings[[#This Row],[number_of_reviews]]*listings[[#This Row],[stayed night]]</f>
        <v>556960</v>
      </c>
    </row>
    <row r="319" spans="1:21" x14ac:dyDescent="0.25">
      <c r="A319">
        <v>10548699</v>
      </c>
      <c r="B319">
        <v>5325851</v>
      </c>
      <c r="C319" t="s">
        <v>97</v>
      </c>
      <c r="D319" t="s">
        <v>364</v>
      </c>
      <c r="E319">
        <v>4</v>
      </c>
      <c r="F319">
        <v>5</v>
      </c>
      <c r="G319" t="s">
        <v>116</v>
      </c>
      <c r="H319" t="s">
        <v>117</v>
      </c>
      <c r="I319" t="s">
        <v>118</v>
      </c>
      <c r="J319">
        <v>4</v>
      </c>
      <c r="K319">
        <v>1</v>
      </c>
      <c r="L319">
        <v>2</v>
      </c>
      <c r="M319">
        <v>2</v>
      </c>
      <c r="N319">
        <v>81</v>
      </c>
      <c r="O319">
        <v>272</v>
      </c>
      <c r="P319">
        <v>231</v>
      </c>
      <c r="Q319">
        <v>202</v>
      </c>
      <c r="R319">
        <v>4.72</v>
      </c>
      <c r="S319">
        <f>listings[[#This Row],[price]]*(365-listings[[#This Row],[availability_365]])</f>
        <v>7533</v>
      </c>
      <c r="T319">
        <f>_xlfn.XLOOKUP(listings[[#This Row],[id]],listings3[id],listings3[minimum_nights])</f>
        <v>32</v>
      </c>
      <c r="U319">
        <f>listings[[#This Row],[price]]*listings[[#This Row],[number_of_reviews]]*listings[[#This Row],[stayed night]]</f>
        <v>598752</v>
      </c>
    </row>
    <row r="320" spans="1:21" x14ac:dyDescent="0.25">
      <c r="A320">
        <v>10649603</v>
      </c>
      <c r="B320">
        <v>17647103</v>
      </c>
      <c r="C320" t="s">
        <v>92</v>
      </c>
      <c r="D320" t="s">
        <v>3645</v>
      </c>
      <c r="E320">
        <v>1</v>
      </c>
      <c r="F320">
        <v>1</v>
      </c>
      <c r="G320" t="s">
        <v>871</v>
      </c>
      <c r="H320" t="s">
        <v>315</v>
      </c>
      <c r="I320" t="s">
        <v>118</v>
      </c>
      <c r="J320">
        <v>4</v>
      </c>
      <c r="K320">
        <v>2</v>
      </c>
      <c r="L320">
        <v>2</v>
      </c>
      <c r="M320">
        <v>2</v>
      </c>
      <c r="N320">
        <v>170</v>
      </c>
      <c r="O320">
        <v>170</v>
      </c>
      <c r="P320">
        <v>1</v>
      </c>
      <c r="Q320">
        <v>99</v>
      </c>
      <c r="R320">
        <v>5</v>
      </c>
      <c r="S320">
        <f>listings[[#This Row],[price]]*(365-listings[[#This Row],[availability_365]])</f>
        <v>33150</v>
      </c>
      <c r="T320">
        <f>_xlfn.XLOOKUP(listings[[#This Row],[id]],listings3[id],listings3[minimum_nights])</f>
        <v>175</v>
      </c>
      <c r="U320">
        <f>listings[[#This Row],[price]]*listings[[#This Row],[number_of_reviews]]*listings[[#This Row],[stayed night]]</f>
        <v>29750</v>
      </c>
    </row>
    <row r="321" spans="1:21" x14ac:dyDescent="0.25">
      <c r="A321">
        <v>8735904</v>
      </c>
      <c r="B321">
        <v>22933751</v>
      </c>
      <c r="C321" t="s">
        <v>97</v>
      </c>
      <c r="D321" t="s">
        <v>364</v>
      </c>
      <c r="E321">
        <v>1</v>
      </c>
      <c r="F321">
        <v>1</v>
      </c>
      <c r="G321" t="s">
        <v>116</v>
      </c>
      <c r="H321" t="s">
        <v>166</v>
      </c>
      <c r="I321" t="s">
        <v>100</v>
      </c>
      <c r="J321">
        <v>2</v>
      </c>
      <c r="K321">
        <v>1</v>
      </c>
      <c r="L321">
        <v>1</v>
      </c>
      <c r="M321">
        <v>1</v>
      </c>
      <c r="N321">
        <v>83</v>
      </c>
      <c r="O321">
        <v>324</v>
      </c>
      <c r="P321">
        <v>107</v>
      </c>
      <c r="Q321">
        <v>253</v>
      </c>
      <c r="R321">
        <v>4.8899999999999997</v>
      </c>
      <c r="S321">
        <f>listings[[#This Row],[price]]*(365-listings[[#This Row],[availability_365]])</f>
        <v>3403</v>
      </c>
      <c r="T321">
        <f>_xlfn.XLOOKUP(listings[[#This Row],[id]],listings3[id],listings3[minimum_nights])</f>
        <v>1</v>
      </c>
      <c r="U321">
        <f>listings[[#This Row],[price]]*listings[[#This Row],[number_of_reviews]]*listings[[#This Row],[stayed night]]</f>
        <v>8881</v>
      </c>
    </row>
    <row r="322" spans="1:21" x14ac:dyDescent="0.25">
      <c r="A322">
        <v>8743145</v>
      </c>
      <c r="B322">
        <v>5325851</v>
      </c>
      <c r="C322" t="s">
        <v>97</v>
      </c>
      <c r="D322" t="s">
        <v>364</v>
      </c>
      <c r="E322">
        <v>4</v>
      </c>
      <c r="F322">
        <v>5</v>
      </c>
      <c r="G322" t="s">
        <v>116</v>
      </c>
      <c r="H322" t="s">
        <v>117</v>
      </c>
      <c r="I322" t="s">
        <v>118</v>
      </c>
      <c r="J322">
        <v>3</v>
      </c>
      <c r="K322">
        <v>1</v>
      </c>
      <c r="L322">
        <v>1</v>
      </c>
      <c r="M322">
        <v>2</v>
      </c>
      <c r="N322">
        <v>47</v>
      </c>
      <c r="O322">
        <v>0</v>
      </c>
      <c r="P322">
        <v>277</v>
      </c>
      <c r="Q322">
        <v>0</v>
      </c>
      <c r="R322">
        <v>4.75</v>
      </c>
      <c r="S322">
        <f>listings[[#This Row],[price]]*(365-listings[[#This Row],[availability_365]])</f>
        <v>17155</v>
      </c>
      <c r="T322">
        <f>_xlfn.XLOOKUP(listings[[#This Row],[id]],listings3[id],listings3[minimum_nights])</f>
        <v>32</v>
      </c>
      <c r="U322">
        <f>listings[[#This Row],[price]]*listings[[#This Row],[number_of_reviews]]*listings[[#This Row],[stayed night]]</f>
        <v>416608</v>
      </c>
    </row>
    <row r="323" spans="1:21" x14ac:dyDescent="0.25">
      <c r="A323">
        <v>8743754</v>
      </c>
      <c r="B323">
        <v>45869692</v>
      </c>
      <c r="C323" t="s">
        <v>92</v>
      </c>
      <c r="D323" t="s">
        <v>443</v>
      </c>
      <c r="E323">
        <v>1</v>
      </c>
      <c r="F323">
        <v>1</v>
      </c>
      <c r="G323" t="s">
        <v>314</v>
      </c>
      <c r="H323" t="s">
        <v>117</v>
      </c>
      <c r="I323" t="s">
        <v>118</v>
      </c>
      <c r="J323">
        <v>4</v>
      </c>
      <c r="K323">
        <v>1</v>
      </c>
      <c r="L323">
        <v>3</v>
      </c>
      <c r="M323">
        <v>3</v>
      </c>
      <c r="N323">
        <v>237</v>
      </c>
      <c r="O323">
        <v>180</v>
      </c>
      <c r="P323">
        <v>43</v>
      </c>
      <c r="Q323">
        <v>180</v>
      </c>
      <c r="R323">
        <v>4.9800000000000004</v>
      </c>
      <c r="S323">
        <f>listings[[#This Row],[price]]*(365-listings[[#This Row],[availability_365]])</f>
        <v>43845</v>
      </c>
      <c r="T323">
        <f>_xlfn.XLOOKUP(listings[[#This Row],[id]],listings3[id],listings3[minimum_nights])</f>
        <v>32</v>
      </c>
      <c r="U323">
        <f>listings[[#This Row],[price]]*listings[[#This Row],[number_of_reviews]]*listings[[#This Row],[stayed night]]</f>
        <v>326112</v>
      </c>
    </row>
    <row r="324" spans="1:21" x14ac:dyDescent="0.25">
      <c r="A324">
        <v>8770382</v>
      </c>
      <c r="B324">
        <v>45979461</v>
      </c>
      <c r="C324" t="s">
        <v>97</v>
      </c>
      <c r="D324" t="s">
        <v>856</v>
      </c>
      <c r="E324">
        <v>2</v>
      </c>
      <c r="F324">
        <v>2</v>
      </c>
      <c r="G324" t="s">
        <v>856</v>
      </c>
      <c r="H324" t="s">
        <v>254</v>
      </c>
      <c r="I324" t="s">
        <v>100</v>
      </c>
      <c r="J324">
        <v>2</v>
      </c>
      <c r="K324">
        <v>1</v>
      </c>
      <c r="L324">
        <v>1</v>
      </c>
      <c r="M324">
        <v>1</v>
      </c>
      <c r="N324">
        <v>74</v>
      </c>
      <c r="O324">
        <v>122</v>
      </c>
      <c r="P324">
        <v>267</v>
      </c>
      <c r="Q324">
        <v>122</v>
      </c>
      <c r="R324">
        <v>4.97</v>
      </c>
      <c r="S324">
        <f>listings[[#This Row],[price]]*(365-listings[[#This Row],[availability_365]])</f>
        <v>17982</v>
      </c>
      <c r="T324">
        <f>_xlfn.XLOOKUP(listings[[#This Row],[id]],listings3[id],listings3[minimum_nights])</f>
        <v>2</v>
      </c>
      <c r="U324">
        <f>listings[[#This Row],[price]]*listings[[#This Row],[number_of_reviews]]*listings[[#This Row],[stayed night]]</f>
        <v>39516</v>
      </c>
    </row>
    <row r="325" spans="1:21" x14ac:dyDescent="0.25">
      <c r="A325">
        <v>8780493</v>
      </c>
      <c r="B325">
        <v>35342456</v>
      </c>
      <c r="C325" t="s">
        <v>97</v>
      </c>
      <c r="D325" t="s">
        <v>2470</v>
      </c>
      <c r="E325">
        <v>22</v>
      </c>
      <c r="F325">
        <v>26</v>
      </c>
      <c r="G325" t="s">
        <v>2470</v>
      </c>
      <c r="H325" t="s">
        <v>117</v>
      </c>
      <c r="I325" t="s">
        <v>118</v>
      </c>
      <c r="J325">
        <v>5</v>
      </c>
      <c r="K325">
        <v>1</v>
      </c>
      <c r="L325">
        <v>2</v>
      </c>
      <c r="M325">
        <v>3</v>
      </c>
      <c r="N325">
        <v>361</v>
      </c>
      <c r="O325">
        <v>269</v>
      </c>
      <c r="P325">
        <v>17</v>
      </c>
      <c r="Q325">
        <v>269</v>
      </c>
      <c r="R325">
        <v>4.76</v>
      </c>
      <c r="S325">
        <f>listings[[#This Row],[price]]*(365-listings[[#This Row],[availability_365]])</f>
        <v>34656</v>
      </c>
      <c r="T325">
        <f>_xlfn.XLOOKUP(listings[[#This Row],[id]],listings3[id],listings3[minimum_nights])</f>
        <v>32</v>
      </c>
      <c r="U325">
        <f>listings[[#This Row],[price]]*listings[[#This Row],[number_of_reviews]]*listings[[#This Row],[stayed night]]</f>
        <v>196384</v>
      </c>
    </row>
    <row r="326" spans="1:21" x14ac:dyDescent="0.25">
      <c r="A326">
        <v>8802052</v>
      </c>
      <c r="B326">
        <v>46121173</v>
      </c>
      <c r="C326" t="s">
        <v>97</v>
      </c>
      <c r="D326" t="s">
        <v>736</v>
      </c>
      <c r="E326">
        <v>1</v>
      </c>
      <c r="F326">
        <v>1</v>
      </c>
      <c r="G326" t="s">
        <v>116</v>
      </c>
      <c r="H326" t="s">
        <v>166</v>
      </c>
      <c r="I326" t="s">
        <v>100</v>
      </c>
      <c r="J326">
        <v>2</v>
      </c>
      <c r="K326">
        <v>2</v>
      </c>
      <c r="L326">
        <v>1</v>
      </c>
      <c r="M326">
        <v>1</v>
      </c>
      <c r="N326">
        <v>164</v>
      </c>
      <c r="O326">
        <v>360</v>
      </c>
      <c r="P326">
        <v>351</v>
      </c>
      <c r="Q326">
        <v>290</v>
      </c>
      <c r="R326">
        <v>4.92</v>
      </c>
      <c r="S326">
        <f>listings[[#This Row],[price]]*(365-listings[[#This Row],[availability_365]])</f>
        <v>820</v>
      </c>
      <c r="T326">
        <f>_xlfn.XLOOKUP(listings[[#This Row],[id]],listings3[id],listings3[minimum_nights])</f>
        <v>1</v>
      </c>
      <c r="U326">
        <f>listings[[#This Row],[price]]*listings[[#This Row],[number_of_reviews]]*listings[[#This Row],[stayed night]]</f>
        <v>57564</v>
      </c>
    </row>
    <row r="327" spans="1:21" x14ac:dyDescent="0.25">
      <c r="A327">
        <v>8859482</v>
      </c>
      <c r="B327">
        <v>483146</v>
      </c>
      <c r="C327" t="s">
        <v>92</v>
      </c>
      <c r="D327" t="s">
        <v>132</v>
      </c>
      <c r="E327">
        <v>1</v>
      </c>
      <c r="F327">
        <v>5</v>
      </c>
      <c r="G327" t="s">
        <v>871</v>
      </c>
      <c r="H327" t="s">
        <v>2014</v>
      </c>
      <c r="I327" t="s">
        <v>118</v>
      </c>
      <c r="J327">
        <v>6</v>
      </c>
      <c r="K327">
        <v>2.5</v>
      </c>
      <c r="L327">
        <v>2</v>
      </c>
      <c r="M327">
        <v>4</v>
      </c>
      <c r="N327">
        <v>228</v>
      </c>
      <c r="O327">
        <v>358</v>
      </c>
      <c r="P327">
        <v>30</v>
      </c>
      <c r="Q327">
        <v>285</v>
      </c>
      <c r="R327">
        <v>4.47</v>
      </c>
      <c r="S327">
        <f>listings[[#This Row],[price]]*(365-listings[[#This Row],[availability_365]])</f>
        <v>1596</v>
      </c>
      <c r="T327">
        <f>_xlfn.XLOOKUP(listings[[#This Row],[id]],listings3[id],listings3[minimum_nights])</f>
        <v>150</v>
      </c>
      <c r="U327">
        <f>listings[[#This Row],[price]]*listings[[#This Row],[number_of_reviews]]*listings[[#This Row],[stayed night]]</f>
        <v>1026000</v>
      </c>
    </row>
    <row r="328" spans="1:21" x14ac:dyDescent="0.25">
      <c r="A328">
        <v>10811900</v>
      </c>
      <c r="B328">
        <v>3620012</v>
      </c>
      <c r="C328" t="s">
        <v>92</v>
      </c>
      <c r="D328" t="s">
        <v>364</v>
      </c>
      <c r="E328">
        <v>1</v>
      </c>
      <c r="F328">
        <v>1</v>
      </c>
      <c r="G328" t="s">
        <v>116</v>
      </c>
      <c r="H328" t="s">
        <v>166</v>
      </c>
      <c r="I328" t="s">
        <v>100</v>
      </c>
      <c r="J328">
        <v>2</v>
      </c>
      <c r="K328">
        <v>1</v>
      </c>
      <c r="L328">
        <v>1</v>
      </c>
      <c r="M328">
        <v>1</v>
      </c>
      <c r="N328">
        <v>63</v>
      </c>
      <c r="O328">
        <v>364</v>
      </c>
      <c r="P328">
        <v>98</v>
      </c>
      <c r="Q328">
        <v>294</v>
      </c>
      <c r="R328">
        <v>4.8499999999999996</v>
      </c>
      <c r="S328">
        <f>listings[[#This Row],[price]]*(365-listings[[#This Row],[availability_365]])</f>
        <v>63</v>
      </c>
      <c r="T328">
        <f>_xlfn.XLOOKUP(listings[[#This Row],[id]],listings3[id],listings3[minimum_nights])</f>
        <v>32</v>
      </c>
      <c r="U328">
        <f>listings[[#This Row],[price]]*listings[[#This Row],[number_of_reviews]]*listings[[#This Row],[stayed night]]</f>
        <v>197568</v>
      </c>
    </row>
    <row r="329" spans="1:21" x14ac:dyDescent="0.25">
      <c r="A329">
        <v>10863022</v>
      </c>
      <c r="B329">
        <v>56274815</v>
      </c>
      <c r="C329" t="s">
        <v>97</v>
      </c>
      <c r="D329" t="s">
        <v>403</v>
      </c>
      <c r="E329">
        <v>1</v>
      </c>
      <c r="F329">
        <v>1</v>
      </c>
      <c r="G329" t="s">
        <v>404</v>
      </c>
      <c r="H329" t="s">
        <v>1354</v>
      </c>
      <c r="I329" t="s">
        <v>100</v>
      </c>
      <c r="J329">
        <v>2</v>
      </c>
      <c r="K329">
        <v>1</v>
      </c>
      <c r="L329">
        <v>1</v>
      </c>
      <c r="M329">
        <v>1</v>
      </c>
      <c r="N329">
        <v>119</v>
      </c>
      <c r="O329">
        <v>216</v>
      </c>
      <c r="P329">
        <v>137</v>
      </c>
      <c r="Q329">
        <v>216</v>
      </c>
      <c r="R329">
        <v>4.83</v>
      </c>
      <c r="S329">
        <f>listings[[#This Row],[price]]*(365-listings[[#This Row],[availability_365]])</f>
        <v>17731</v>
      </c>
      <c r="T329">
        <f>_xlfn.XLOOKUP(listings[[#This Row],[id]],listings3[id],listings3[minimum_nights])</f>
        <v>2</v>
      </c>
      <c r="U329">
        <f>listings[[#This Row],[price]]*listings[[#This Row],[number_of_reviews]]*listings[[#This Row],[stayed night]]</f>
        <v>32606</v>
      </c>
    </row>
    <row r="330" spans="1:21" x14ac:dyDescent="0.25">
      <c r="A330">
        <v>10879699</v>
      </c>
      <c r="B330">
        <v>36722941</v>
      </c>
      <c r="C330" t="s">
        <v>92</v>
      </c>
      <c r="D330" t="s">
        <v>520</v>
      </c>
      <c r="E330">
        <v>1</v>
      </c>
      <c r="F330">
        <v>3</v>
      </c>
      <c r="G330" t="s">
        <v>520</v>
      </c>
      <c r="H330" t="s">
        <v>315</v>
      </c>
      <c r="I330" t="s">
        <v>118</v>
      </c>
      <c r="J330">
        <v>4</v>
      </c>
      <c r="K330">
        <v>1</v>
      </c>
      <c r="L330">
        <v>2</v>
      </c>
      <c r="M330">
        <v>2</v>
      </c>
      <c r="N330">
        <v>73</v>
      </c>
      <c r="O330">
        <v>365</v>
      </c>
      <c r="P330">
        <v>97</v>
      </c>
      <c r="Q330">
        <v>295</v>
      </c>
      <c r="R330">
        <v>4.71</v>
      </c>
      <c r="S330">
        <f>listings[[#This Row],[price]]*(365-listings[[#This Row],[availability_365]])</f>
        <v>0</v>
      </c>
      <c r="T330">
        <f>_xlfn.XLOOKUP(listings[[#This Row],[id]],listings3[id],listings3[minimum_nights])</f>
        <v>365</v>
      </c>
      <c r="U330">
        <f>listings[[#This Row],[price]]*listings[[#This Row],[number_of_reviews]]*listings[[#This Row],[stayed night]]</f>
        <v>2584565</v>
      </c>
    </row>
    <row r="331" spans="1:21" x14ac:dyDescent="0.25">
      <c r="A331">
        <v>10997225</v>
      </c>
      <c r="B331">
        <v>57063930</v>
      </c>
      <c r="C331" t="s">
        <v>97</v>
      </c>
      <c r="D331" t="s">
        <v>134</v>
      </c>
      <c r="E331">
        <v>1</v>
      </c>
      <c r="F331">
        <v>1</v>
      </c>
      <c r="G331" t="s">
        <v>134</v>
      </c>
      <c r="H331" t="s">
        <v>99</v>
      </c>
      <c r="I331" t="s">
        <v>100</v>
      </c>
      <c r="J331">
        <v>4</v>
      </c>
      <c r="K331">
        <v>0</v>
      </c>
      <c r="L331">
        <v>1</v>
      </c>
      <c r="M331">
        <v>2</v>
      </c>
      <c r="N331">
        <v>139</v>
      </c>
      <c r="O331">
        <v>315</v>
      </c>
      <c r="P331">
        <v>376</v>
      </c>
      <c r="Q331">
        <v>245</v>
      </c>
      <c r="R331">
        <v>4.82</v>
      </c>
      <c r="S331">
        <f>listings[[#This Row],[price]]*(365-listings[[#This Row],[availability_365]])</f>
        <v>6950</v>
      </c>
      <c r="T331">
        <f>_xlfn.XLOOKUP(listings[[#This Row],[id]],listings3[id],listings3[minimum_nights])</f>
        <v>2</v>
      </c>
      <c r="U331">
        <f>listings[[#This Row],[price]]*listings[[#This Row],[number_of_reviews]]*listings[[#This Row],[stayed night]]</f>
        <v>104528</v>
      </c>
    </row>
    <row r="332" spans="1:21" x14ac:dyDescent="0.25">
      <c r="A332">
        <v>11146518</v>
      </c>
      <c r="B332">
        <v>22215535</v>
      </c>
      <c r="C332" t="s">
        <v>92</v>
      </c>
      <c r="D332" t="s">
        <v>281</v>
      </c>
      <c r="E332">
        <v>3</v>
      </c>
      <c r="F332">
        <v>18</v>
      </c>
      <c r="G332" t="s">
        <v>282</v>
      </c>
      <c r="H332" t="s">
        <v>166</v>
      </c>
      <c r="I332" t="s">
        <v>100</v>
      </c>
      <c r="J332">
        <v>1</v>
      </c>
      <c r="K332">
        <v>1</v>
      </c>
      <c r="L332">
        <v>1</v>
      </c>
      <c r="M332">
        <v>1</v>
      </c>
      <c r="N332">
        <v>26</v>
      </c>
      <c r="O332">
        <v>0</v>
      </c>
      <c r="P332">
        <v>28</v>
      </c>
      <c r="Q332">
        <v>0</v>
      </c>
      <c r="R332">
        <v>4.8899999999999997</v>
      </c>
      <c r="S332">
        <f>listings[[#This Row],[price]]*(365-listings[[#This Row],[availability_365]])</f>
        <v>9490</v>
      </c>
      <c r="T332">
        <f>_xlfn.XLOOKUP(listings[[#This Row],[id]],listings3[id],listings3[minimum_nights])</f>
        <v>32</v>
      </c>
      <c r="U332">
        <f>listings[[#This Row],[price]]*listings[[#This Row],[number_of_reviews]]*listings[[#This Row],[stayed night]]</f>
        <v>23296</v>
      </c>
    </row>
    <row r="333" spans="1:21" x14ac:dyDescent="0.25">
      <c r="A333">
        <v>11146814</v>
      </c>
      <c r="B333">
        <v>22215535</v>
      </c>
      <c r="C333" t="s">
        <v>92</v>
      </c>
      <c r="D333" t="s">
        <v>281</v>
      </c>
      <c r="E333">
        <v>3</v>
      </c>
      <c r="F333">
        <v>18</v>
      </c>
      <c r="G333" t="s">
        <v>282</v>
      </c>
      <c r="H333" t="s">
        <v>117</v>
      </c>
      <c r="I333" t="s">
        <v>118</v>
      </c>
      <c r="J333">
        <v>4</v>
      </c>
      <c r="K333">
        <v>1</v>
      </c>
      <c r="L333">
        <v>2</v>
      </c>
      <c r="M333">
        <v>2</v>
      </c>
      <c r="N333">
        <v>342</v>
      </c>
      <c r="O333">
        <v>76</v>
      </c>
      <c r="P333">
        <v>209</v>
      </c>
      <c r="Q333">
        <v>76</v>
      </c>
      <c r="R333">
        <v>4.42</v>
      </c>
      <c r="S333">
        <f>listings[[#This Row],[price]]*(365-listings[[#This Row],[availability_365]])</f>
        <v>98838</v>
      </c>
      <c r="T333">
        <f>_xlfn.XLOOKUP(listings[[#This Row],[id]],listings3[id],listings3[minimum_nights])</f>
        <v>32</v>
      </c>
      <c r="U333">
        <f>listings[[#This Row],[price]]*listings[[#This Row],[number_of_reviews]]*listings[[#This Row],[stayed night]]</f>
        <v>2287296</v>
      </c>
    </row>
    <row r="334" spans="1:21" x14ac:dyDescent="0.25">
      <c r="A334">
        <v>11205769</v>
      </c>
      <c r="B334">
        <v>1410585</v>
      </c>
      <c r="C334" t="s">
        <v>92</v>
      </c>
      <c r="D334" t="s">
        <v>87</v>
      </c>
      <c r="E334">
        <v>3</v>
      </c>
      <c r="F334">
        <v>3</v>
      </c>
      <c r="G334" t="s">
        <v>314</v>
      </c>
      <c r="H334" t="s">
        <v>117</v>
      </c>
      <c r="I334" t="s">
        <v>118</v>
      </c>
      <c r="J334">
        <v>10</v>
      </c>
      <c r="K334">
        <v>1</v>
      </c>
      <c r="L334">
        <v>3</v>
      </c>
      <c r="M334">
        <v>6</v>
      </c>
      <c r="N334">
        <v>393</v>
      </c>
      <c r="O334">
        <v>327</v>
      </c>
      <c r="P334">
        <v>78</v>
      </c>
      <c r="Q334">
        <v>256</v>
      </c>
      <c r="R334">
        <v>4.68</v>
      </c>
      <c r="S334">
        <f>listings[[#This Row],[price]]*(365-listings[[#This Row],[availability_365]])</f>
        <v>14934</v>
      </c>
      <c r="T334">
        <f>_xlfn.XLOOKUP(listings[[#This Row],[id]],listings3[id],listings3[minimum_nights])</f>
        <v>2</v>
      </c>
      <c r="U334">
        <f>listings[[#This Row],[price]]*listings[[#This Row],[number_of_reviews]]*listings[[#This Row],[stayed night]]</f>
        <v>61308</v>
      </c>
    </row>
    <row r="335" spans="1:21" x14ac:dyDescent="0.25">
      <c r="A335">
        <v>8889577</v>
      </c>
      <c r="B335">
        <v>2325848</v>
      </c>
      <c r="C335" t="s">
        <v>92</v>
      </c>
      <c r="D335" t="s">
        <v>87</v>
      </c>
      <c r="E335">
        <v>1</v>
      </c>
      <c r="F335">
        <v>2</v>
      </c>
      <c r="G335" t="s">
        <v>314</v>
      </c>
      <c r="H335" t="s">
        <v>166</v>
      </c>
      <c r="I335" t="s">
        <v>100</v>
      </c>
      <c r="J335">
        <v>2</v>
      </c>
      <c r="K335">
        <v>1.5</v>
      </c>
      <c r="L335">
        <v>1</v>
      </c>
      <c r="M335">
        <v>1</v>
      </c>
      <c r="N335">
        <v>69</v>
      </c>
      <c r="O335">
        <v>339</v>
      </c>
      <c r="P335">
        <v>64</v>
      </c>
      <c r="Q335">
        <v>269</v>
      </c>
      <c r="R335">
        <v>4.88</v>
      </c>
      <c r="S335">
        <f>listings[[#This Row],[price]]*(365-listings[[#This Row],[availability_365]])</f>
        <v>1794</v>
      </c>
      <c r="T335">
        <f>_xlfn.XLOOKUP(listings[[#This Row],[id]],listings3[id],listings3[minimum_nights])</f>
        <v>32</v>
      </c>
      <c r="U335">
        <f>listings[[#This Row],[price]]*listings[[#This Row],[number_of_reviews]]*listings[[#This Row],[stayed night]]</f>
        <v>141312</v>
      </c>
    </row>
    <row r="336" spans="1:21" x14ac:dyDescent="0.25">
      <c r="A336">
        <v>8918966</v>
      </c>
      <c r="B336">
        <v>46642202</v>
      </c>
      <c r="C336" t="s">
        <v>92</v>
      </c>
      <c r="D336" t="s">
        <v>3838</v>
      </c>
      <c r="E336">
        <v>1</v>
      </c>
      <c r="F336">
        <v>1</v>
      </c>
      <c r="G336" t="s">
        <v>3838</v>
      </c>
      <c r="H336" t="s">
        <v>117</v>
      </c>
      <c r="I336" t="s">
        <v>118</v>
      </c>
      <c r="J336">
        <v>4</v>
      </c>
      <c r="K336">
        <v>1</v>
      </c>
      <c r="L336">
        <v>1</v>
      </c>
      <c r="M336">
        <v>3</v>
      </c>
      <c r="N336">
        <v>112</v>
      </c>
      <c r="O336">
        <v>71</v>
      </c>
      <c r="P336">
        <v>99</v>
      </c>
      <c r="Q336">
        <v>0</v>
      </c>
      <c r="R336">
        <v>4.84</v>
      </c>
      <c r="S336">
        <f>listings[[#This Row],[price]]*(365-listings[[#This Row],[availability_365]])</f>
        <v>32928</v>
      </c>
      <c r="T336">
        <f>_xlfn.XLOOKUP(listings[[#This Row],[id]],listings3[id],listings3[minimum_nights])</f>
        <v>32</v>
      </c>
      <c r="U336">
        <f>listings[[#This Row],[price]]*listings[[#This Row],[number_of_reviews]]*listings[[#This Row],[stayed night]]</f>
        <v>354816</v>
      </c>
    </row>
    <row r="337" spans="1:21" x14ac:dyDescent="0.25">
      <c r="A337">
        <v>8926110</v>
      </c>
      <c r="B337">
        <v>46676821</v>
      </c>
      <c r="C337" t="s">
        <v>92</v>
      </c>
      <c r="D337" t="s">
        <v>520</v>
      </c>
      <c r="E337">
        <v>1</v>
      </c>
      <c r="F337">
        <v>1</v>
      </c>
      <c r="G337" t="s">
        <v>520</v>
      </c>
      <c r="H337" t="s">
        <v>254</v>
      </c>
      <c r="I337" t="s">
        <v>100</v>
      </c>
      <c r="J337">
        <v>2</v>
      </c>
      <c r="K337">
        <v>1</v>
      </c>
      <c r="L337">
        <v>1</v>
      </c>
      <c r="M337">
        <v>1</v>
      </c>
      <c r="N337">
        <v>72</v>
      </c>
      <c r="O337">
        <v>340</v>
      </c>
      <c r="P337">
        <v>2</v>
      </c>
      <c r="Q337">
        <v>270</v>
      </c>
      <c r="R337">
        <v>5</v>
      </c>
      <c r="S337">
        <f>listings[[#This Row],[price]]*(365-listings[[#This Row],[availability_365]])</f>
        <v>1800</v>
      </c>
      <c r="T337">
        <f>_xlfn.XLOOKUP(listings[[#This Row],[id]],listings3[id],listings3[minimum_nights])</f>
        <v>1</v>
      </c>
      <c r="U337">
        <f>listings[[#This Row],[price]]*listings[[#This Row],[number_of_reviews]]*listings[[#This Row],[stayed night]]</f>
        <v>144</v>
      </c>
    </row>
    <row r="338" spans="1:21" x14ac:dyDescent="0.25">
      <c r="A338">
        <v>8953380</v>
      </c>
      <c r="B338">
        <v>37062867</v>
      </c>
      <c r="C338" t="s">
        <v>97</v>
      </c>
      <c r="D338" t="s">
        <v>3873</v>
      </c>
      <c r="E338">
        <v>1</v>
      </c>
      <c r="F338">
        <v>1</v>
      </c>
      <c r="G338" t="s">
        <v>314</v>
      </c>
      <c r="H338" t="s">
        <v>254</v>
      </c>
      <c r="I338" t="s">
        <v>100</v>
      </c>
      <c r="J338">
        <v>2</v>
      </c>
      <c r="K338">
        <v>1</v>
      </c>
      <c r="L338">
        <v>1</v>
      </c>
      <c r="M338">
        <v>1</v>
      </c>
      <c r="N338">
        <v>139</v>
      </c>
      <c r="O338">
        <v>328</v>
      </c>
      <c r="P338">
        <v>214</v>
      </c>
      <c r="Q338">
        <v>257</v>
      </c>
      <c r="R338">
        <v>4.97</v>
      </c>
      <c r="S338">
        <f>listings[[#This Row],[price]]*(365-listings[[#This Row],[availability_365]])</f>
        <v>5143</v>
      </c>
      <c r="T338">
        <f>_xlfn.XLOOKUP(listings[[#This Row],[id]],listings3[id],listings3[minimum_nights])</f>
        <v>2</v>
      </c>
      <c r="U338">
        <f>listings[[#This Row],[price]]*listings[[#This Row],[number_of_reviews]]*listings[[#This Row],[stayed night]]</f>
        <v>59492</v>
      </c>
    </row>
    <row r="339" spans="1:21" x14ac:dyDescent="0.25">
      <c r="A339">
        <v>8988738</v>
      </c>
      <c r="B339">
        <v>337164</v>
      </c>
      <c r="C339" t="s">
        <v>92</v>
      </c>
      <c r="D339" t="s">
        <v>3886</v>
      </c>
      <c r="E339">
        <v>2</v>
      </c>
      <c r="F339">
        <v>2</v>
      </c>
      <c r="G339" t="s">
        <v>3886</v>
      </c>
      <c r="H339" t="s">
        <v>254</v>
      </c>
      <c r="I339" t="s">
        <v>100</v>
      </c>
      <c r="J339">
        <v>3</v>
      </c>
      <c r="K339">
        <v>1</v>
      </c>
      <c r="L339">
        <v>1</v>
      </c>
      <c r="M339">
        <v>2</v>
      </c>
      <c r="N339">
        <v>43</v>
      </c>
      <c r="O339">
        <v>0</v>
      </c>
      <c r="P339">
        <v>82</v>
      </c>
      <c r="Q339">
        <v>0</v>
      </c>
      <c r="R339">
        <v>4.8</v>
      </c>
      <c r="S339">
        <f>listings[[#This Row],[price]]*(365-listings[[#This Row],[availability_365]])</f>
        <v>15695</v>
      </c>
      <c r="T339">
        <f>_xlfn.XLOOKUP(listings[[#This Row],[id]],listings3[id],listings3[minimum_nights])</f>
        <v>32</v>
      </c>
      <c r="U339">
        <f>listings[[#This Row],[price]]*listings[[#This Row],[number_of_reviews]]*listings[[#This Row],[stayed night]]</f>
        <v>112832</v>
      </c>
    </row>
    <row r="340" spans="1:21" x14ac:dyDescent="0.25">
      <c r="A340">
        <v>9007351</v>
      </c>
      <c r="B340">
        <v>47035703</v>
      </c>
      <c r="C340" t="s">
        <v>92</v>
      </c>
      <c r="D340" t="s">
        <v>281</v>
      </c>
      <c r="E340">
        <v>3</v>
      </c>
      <c r="F340">
        <v>3</v>
      </c>
      <c r="G340" t="s">
        <v>282</v>
      </c>
      <c r="H340" t="s">
        <v>166</v>
      </c>
      <c r="I340" t="s">
        <v>100</v>
      </c>
      <c r="J340">
        <v>2</v>
      </c>
      <c r="K340">
        <v>1</v>
      </c>
      <c r="L340">
        <v>1</v>
      </c>
      <c r="M340">
        <v>1</v>
      </c>
      <c r="N340">
        <v>75</v>
      </c>
      <c r="O340">
        <v>65</v>
      </c>
      <c r="P340">
        <v>347</v>
      </c>
      <c r="Q340">
        <v>65</v>
      </c>
      <c r="R340">
        <v>4.91</v>
      </c>
      <c r="S340">
        <f>listings[[#This Row],[price]]*(365-listings[[#This Row],[availability_365]])</f>
        <v>22500</v>
      </c>
      <c r="T340">
        <f>_xlfn.XLOOKUP(listings[[#This Row],[id]],listings3[id],listings3[minimum_nights])</f>
        <v>2</v>
      </c>
      <c r="U340">
        <f>listings[[#This Row],[price]]*listings[[#This Row],[number_of_reviews]]*listings[[#This Row],[stayed night]]</f>
        <v>52050</v>
      </c>
    </row>
    <row r="341" spans="1:21" x14ac:dyDescent="0.25">
      <c r="A341">
        <v>11207835</v>
      </c>
      <c r="B341">
        <v>44254941</v>
      </c>
      <c r="C341" t="s">
        <v>92</v>
      </c>
      <c r="D341" t="s">
        <v>1091</v>
      </c>
      <c r="E341">
        <v>1</v>
      </c>
      <c r="F341">
        <v>5</v>
      </c>
      <c r="G341" t="s">
        <v>1092</v>
      </c>
      <c r="H341" t="s">
        <v>315</v>
      </c>
      <c r="I341" t="s">
        <v>118</v>
      </c>
      <c r="J341">
        <v>5</v>
      </c>
      <c r="K341">
        <v>1.5</v>
      </c>
      <c r="L341">
        <v>3</v>
      </c>
      <c r="M341">
        <v>3</v>
      </c>
      <c r="N341">
        <v>100</v>
      </c>
      <c r="O341">
        <v>67</v>
      </c>
      <c r="P341">
        <v>40</v>
      </c>
      <c r="Q341">
        <v>67</v>
      </c>
      <c r="R341">
        <v>4.53</v>
      </c>
      <c r="S341">
        <f>listings[[#This Row],[price]]*(365-listings[[#This Row],[availability_365]])</f>
        <v>29800</v>
      </c>
      <c r="T341">
        <f>_xlfn.XLOOKUP(listings[[#This Row],[id]],listings3[id],listings3[minimum_nights])</f>
        <v>30</v>
      </c>
      <c r="U341">
        <f>listings[[#This Row],[price]]*listings[[#This Row],[number_of_reviews]]*listings[[#This Row],[stayed night]]</f>
        <v>120000</v>
      </c>
    </row>
    <row r="342" spans="1:21" x14ac:dyDescent="0.25">
      <c r="A342">
        <v>11240415</v>
      </c>
      <c r="B342">
        <v>10917550</v>
      </c>
      <c r="C342" t="s">
        <v>92</v>
      </c>
      <c r="D342" t="s">
        <v>662</v>
      </c>
      <c r="E342">
        <v>5</v>
      </c>
      <c r="F342">
        <v>10</v>
      </c>
      <c r="G342" t="s">
        <v>663</v>
      </c>
      <c r="H342" t="s">
        <v>117</v>
      </c>
      <c r="I342" t="s">
        <v>118</v>
      </c>
      <c r="J342">
        <v>8</v>
      </c>
      <c r="K342">
        <v>1</v>
      </c>
      <c r="L342">
        <v>2</v>
      </c>
      <c r="M342">
        <v>2</v>
      </c>
      <c r="N342">
        <v>69</v>
      </c>
      <c r="O342">
        <v>359</v>
      </c>
      <c r="P342">
        <v>326</v>
      </c>
      <c r="Q342">
        <v>289</v>
      </c>
      <c r="R342">
        <v>4.6100000000000003</v>
      </c>
      <c r="S342">
        <f>listings[[#This Row],[price]]*(365-listings[[#This Row],[availability_365]])</f>
        <v>414</v>
      </c>
      <c r="T342">
        <f>_xlfn.XLOOKUP(listings[[#This Row],[id]],listings3[id],listings3[minimum_nights])</f>
        <v>32</v>
      </c>
      <c r="U342">
        <f>listings[[#This Row],[price]]*listings[[#This Row],[number_of_reviews]]*listings[[#This Row],[stayed night]]</f>
        <v>719808</v>
      </c>
    </row>
    <row r="343" spans="1:21" x14ac:dyDescent="0.25">
      <c r="A343">
        <v>11276504</v>
      </c>
      <c r="B343">
        <v>22608682</v>
      </c>
      <c r="C343" t="s">
        <v>97</v>
      </c>
      <c r="D343" t="s">
        <v>662</v>
      </c>
      <c r="E343">
        <v>10</v>
      </c>
      <c r="F343">
        <v>10</v>
      </c>
      <c r="G343" t="s">
        <v>663</v>
      </c>
      <c r="H343" t="s">
        <v>166</v>
      </c>
      <c r="I343" t="s">
        <v>100</v>
      </c>
      <c r="J343">
        <v>2</v>
      </c>
      <c r="K343">
        <v>2.5</v>
      </c>
      <c r="L343">
        <v>1</v>
      </c>
      <c r="M343">
        <v>1</v>
      </c>
      <c r="N343">
        <v>46</v>
      </c>
      <c r="O343">
        <v>332</v>
      </c>
      <c r="P343">
        <v>539</v>
      </c>
      <c r="Q343">
        <v>263</v>
      </c>
      <c r="R343">
        <v>4.76</v>
      </c>
      <c r="S343">
        <f>listings[[#This Row],[price]]*(365-listings[[#This Row],[availability_365]])</f>
        <v>1518</v>
      </c>
      <c r="T343">
        <f>_xlfn.XLOOKUP(listings[[#This Row],[id]],listings3[id],listings3[minimum_nights])</f>
        <v>1</v>
      </c>
      <c r="U343">
        <f>listings[[#This Row],[price]]*listings[[#This Row],[number_of_reviews]]*listings[[#This Row],[stayed night]]</f>
        <v>24794</v>
      </c>
    </row>
    <row r="344" spans="1:21" x14ac:dyDescent="0.25">
      <c r="A344">
        <v>11316564</v>
      </c>
      <c r="B344">
        <v>57033860</v>
      </c>
      <c r="C344" t="s">
        <v>97</v>
      </c>
      <c r="D344" t="s">
        <v>520</v>
      </c>
      <c r="E344">
        <v>2</v>
      </c>
      <c r="F344">
        <v>2</v>
      </c>
      <c r="G344" t="s">
        <v>520</v>
      </c>
      <c r="H344" t="s">
        <v>458</v>
      </c>
      <c r="I344" t="s">
        <v>118</v>
      </c>
      <c r="J344">
        <v>6</v>
      </c>
      <c r="K344">
        <v>3</v>
      </c>
      <c r="L344">
        <v>4</v>
      </c>
      <c r="M344">
        <v>6</v>
      </c>
      <c r="N344">
        <v>443</v>
      </c>
      <c r="O344">
        <v>172</v>
      </c>
      <c r="P344">
        <v>50</v>
      </c>
      <c r="Q344">
        <v>172</v>
      </c>
      <c r="R344">
        <v>4.9400000000000004</v>
      </c>
      <c r="S344">
        <f>listings[[#This Row],[price]]*(365-listings[[#This Row],[availability_365]])</f>
        <v>85499</v>
      </c>
      <c r="T344">
        <f>_xlfn.XLOOKUP(listings[[#This Row],[id]],listings3[id],listings3[minimum_nights])</f>
        <v>4</v>
      </c>
      <c r="U344">
        <f>listings[[#This Row],[price]]*listings[[#This Row],[number_of_reviews]]*listings[[#This Row],[stayed night]]</f>
        <v>88600</v>
      </c>
    </row>
    <row r="345" spans="1:21" x14ac:dyDescent="0.25">
      <c r="A345">
        <v>11456952</v>
      </c>
      <c r="B345">
        <v>60246917</v>
      </c>
      <c r="C345" t="s">
        <v>92</v>
      </c>
      <c r="D345" t="s">
        <v>1091</v>
      </c>
      <c r="E345">
        <v>1</v>
      </c>
      <c r="F345">
        <v>1</v>
      </c>
      <c r="G345" t="s">
        <v>3334</v>
      </c>
      <c r="H345" t="s">
        <v>458</v>
      </c>
      <c r="I345" t="s">
        <v>118</v>
      </c>
      <c r="J345">
        <v>8</v>
      </c>
      <c r="K345">
        <v>3.5</v>
      </c>
      <c r="L345">
        <v>4</v>
      </c>
      <c r="M345">
        <v>4</v>
      </c>
      <c r="N345">
        <v>1500</v>
      </c>
      <c r="O345">
        <v>218</v>
      </c>
      <c r="P345">
        <v>38</v>
      </c>
      <c r="Q345">
        <v>218</v>
      </c>
      <c r="R345">
        <v>4.92</v>
      </c>
      <c r="S345">
        <f>listings[[#This Row],[price]]*(365-listings[[#This Row],[availability_365]])</f>
        <v>220500</v>
      </c>
      <c r="T345">
        <f>_xlfn.XLOOKUP(listings[[#This Row],[id]],listings3[id],listings3[minimum_nights])</f>
        <v>32</v>
      </c>
      <c r="U345">
        <f>listings[[#This Row],[price]]*listings[[#This Row],[number_of_reviews]]*listings[[#This Row],[stayed night]]</f>
        <v>1824000</v>
      </c>
    </row>
    <row r="346" spans="1:21" x14ac:dyDescent="0.25">
      <c r="A346">
        <v>11459685</v>
      </c>
      <c r="B346">
        <v>17719434</v>
      </c>
      <c r="C346" t="s">
        <v>97</v>
      </c>
      <c r="D346" t="s">
        <v>377</v>
      </c>
      <c r="E346">
        <v>1</v>
      </c>
      <c r="F346">
        <v>1</v>
      </c>
      <c r="G346" t="s">
        <v>377</v>
      </c>
      <c r="H346" t="s">
        <v>117</v>
      </c>
      <c r="I346" t="s">
        <v>118</v>
      </c>
      <c r="J346">
        <v>3</v>
      </c>
      <c r="K346">
        <v>1</v>
      </c>
      <c r="L346">
        <v>1</v>
      </c>
      <c r="M346">
        <v>1</v>
      </c>
      <c r="N346">
        <v>123</v>
      </c>
      <c r="O346">
        <v>139</v>
      </c>
      <c r="P346">
        <v>278</v>
      </c>
      <c r="Q346">
        <v>139</v>
      </c>
      <c r="R346">
        <v>4.96</v>
      </c>
      <c r="S346">
        <f>listings[[#This Row],[price]]*(365-listings[[#This Row],[availability_365]])</f>
        <v>27798</v>
      </c>
      <c r="T346">
        <f>_xlfn.XLOOKUP(listings[[#This Row],[id]],listings3[id],listings3[minimum_nights])</f>
        <v>2</v>
      </c>
      <c r="U346">
        <f>listings[[#This Row],[price]]*listings[[#This Row],[number_of_reviews]]*listings[[#This Row],[stayed night]]</f>
        <v>68388</v>
      </c>
    </row>
    <row r="347" spans="1:21" x14ac:dyDescent="0.25">
      <c r="A347">
        <v>11476089</v>
      </c>
      <c r="B347">
        <v>60384555</v>
      </c>
      <c r="C347" t="s">
        <v>92</v>
      </c>
      <c r="D347" t="s">
        <v>430</v>
      </c>
      <c r="E347">
        <v>5</v>
      </c>
      <c r="F347">
        <v>6</v>
      </c>
      <c r="G347" t="s">
        <v>430</v>
      </c>
      <c r="H347" t="s">
        <v>458</v>
      </c>
      <c r="I347" t="s">
        <v>118</v>
      </c>
      <c r="J347">
        <v>6</v>
      </c>
      <c r="K347">
        <v>2.5</v>
      </c>
      <c r="L347">
        <v>3</v>
      </c>
      <c r="M347">
        <v>3</v>
      </c>
      <c r="N347">
        <v>404</v>
      </c>
      <c r="O347">
        <v>327</v>
      </c>
      <c r="P347">
        <v>56</v>
      </c>
      <c r="Q347">
        <v>254</v>
      </c>
      <c r="R347">
        <v>4.8</v>
      </c>
      <c r="S347">
        <f>listings[[#This Row],[price]]*(365-listings[[#This Row],[availability_365]])</f>
        <v>15352</v>
      </c>
      <c r="T347">
        <f>_xlfn.XLOOKUP(listings[[#This Row],[id]],listings3[id],listings3[minimum_nights])</f>
        <v>2</v>
      </c>
      <c r="U347">
        <f>listings[[#This Row],[price]]*listings[[#This Row],[number_of_reviews]]*listings[[#This Row],[stayed night]]</f>
        <v>45248</v>
      </c>
    </row>
    <row r="348" spans="1:21" x14ac:dyDescent="0.25">
      <c r="A348">
        <v>11588346</v>
      </c>
      <c r="B348">
        <v>61238904</v>
      </c>
      <c r="C348" t="s">
        <v>97</v>
      </c>
      <c r="D348" t="s">
        <v>736</v>
      </c>
      <c r="E348">
        <v>1</v>
      </c>
      <c r="F348">
        <v>1</v>
      </c>
      <c r="G348" t="s">
        <v>736</v>
      </c>
      <c r="H348" t="s">
        <v>458</v>
      </c>
      <c r="I348" t="s">
        <v>118</v>
      </c>
      <c r="J348">
        <v>2</v>
      </c>
      <c r="K348">
        <v>1</v>
      </c>
      <c r="L348">
        <v>1</v>
      </c>
      <c r="M348">
        <v>1</v>
      </c>
      <c r="N348">
        <v>61</v>
      </c>
      <c r="O348">
        <v>71</v>
      </c>
      <c r="P348">
        <v>41</v>
      </c>
      <c r="Q348">
        <v>71</v>
      </c>
      <c r="R348">
        <v>4.95</v>
      </c>
      <c r="S348">
        <f>listings[[#This Row],[price]]*(365-listings[[#This Row],[availability_365]])</f>
        <v>17934</v>
      </c>
      <c r="T348">
        <f>_xlfn.XLOOKUP(listings[[#This Row],[id]],listings3[id],listings3[minimum_nights])</f>
        <v>2</v>
      </c>
      <c r="U348">
        <f>listings[[#This Row],[price]]*listings[[#This Row],[number_of_reviews]]*listings[[#This Row],[stayed night]]</f>
        <v>5002</v>
      </c>
    </row>
    <row r="349" spans="1:21" x14ac:dyDescent="0.25">
      <c r="A349">
        <v>9049864</v>
      </c>
      <c r="B349">
        <v>22247395</v>
      </c>
      <c r="C349" t="s">
        <v>97</v>
      </c>
      <c r="D349" t="s">
        <v>116</v>
      </c>
      <c r="E349">
        <v>1</v>
      </c>
      <c r="F349">
        <v>4</v>
      </c>
      <c r="G349" t="s">
        <v>116</v>
      </c>
      <c r="H349" t="s">
        <v>458</v>
      </c>
      <c r="I349" t="s">
        <v>118</v>
      </c>
      <c r="J349">
        <v>14</v>
      </c>
      <c r="K349">
        <v>3</v>
      </c>
      <c r="L349">
        <v>3</v>
      </c>
      <c r="M349">
        <v>7</v>
      </c>
      <c r="N349">
        <v>623</v>
      </c>
      <c r="O349">
        <v>286</v>
      </c>
      <c r="P349">
        <v>358</v>
      </c>
      <c r="Q349">
        <v>215</v>
      </c>
      <c r="R349">
        <v>4.93</v>
      </c>
      <c r="S349">
        <f>listings[[#This Row],[price]]*(365-listings[[#This Row],[availability_365]])</f>
        <v>49217</v>
      </c>
      <c r="T349">
        <f>_xlfn.XLOOKUP(listings[[#This Row],[id]],listings3[id],listings3[minimum_nights])</f>
        <v>2</v>
      </c>
      <c r="U349">
        <f>listings[[#This Row],[price]]*listings[[#This Row],[number_of_reviews]]*listings[[#This Row],[stayed night]]</f>
        <v>446068</v>
      </c>
    </row>
    <row r="350" spans="1:21" x14ac:dyDescent="0.25">
      <c r="A350">
        <v>9059696</v>
      </c>
      <c r="B350">
        <v>47260765</v>
      </c>
      <c r="C350" t="s">
        <v>92</v>
      </c>
      <c r="D350" t="s">
        <v>281</v>
      </c>
      <c r="E350">
        <v>1</v>
      </c>
      <c r="F350">
        <v>2</v>
      </c>
      <c r="G350" t="s">
        <v>282</v>
      </c>
      <c r="H350" t="s">
        <v>117</v>
      </c>
      <c r="I350" t="s">
        <v>118</v>
      </c>
      <c r="J350">
        <v>2</v>
      </c>
      <c r="K350">
        <v>1.5</v>
      </c>
      <c r="L350">
        <v>1</v>
      </c>
      <c r="M350">
        <v>2</v>
      </c>
      <c r="N350">
        <v>115</v>
      </c>
      <c r="O350">
        <v>364</v>
      </c>
      <c r="P350">
        <v>196</v>
      </c>
      <c r="Q350">
        <v>293</v>
      </c>
      <c r="R350">
        <v>4.62</v>
      </c>
      <c r="S350">
        <f>listings[[#This Row],[price]]*(365-listings[[#This Row],[availability_365]])</f>
        <v>115</v>
      </c>
      <c r="T350">
        <f>_xlfn.XLOOKUP(listings[[#This Row],[id]],listings3[id],listings3[minimum_nights])</f>
        <v>32</v>
      </c>
      <c r="U350">
        <f>listings[[#This Row],[price]]*listings[[#This Row],[number_of_reviews]]*listings[[#This Row],[stayed night]]</f>
        <v>721280</v>
      </c>
    </row>
    <row r="351" spans="1:21" x14ac:dyDescent="0.25">
      <c r="A351">
        <v>9078918</v>
      </c>
      <c r="B351">
        <v>40319547</v>
      </c>
      <c r="C351" t="s">
        <v>97</v>
      </c>
      <c r="D351" t="s">
        <v>1419</v>
      </c>
      <c r="E351">
        <v>8</v>
      </c>
      <c r="F351">
        <v>9</v>
      </c>
      <c r="G351" t="s">
        <v>314</v>
      </c>
      <c r="H351" t="s">
        <v>315</v>
      </c>
      <c r="I351" t="s">
        <v>118</v>
      </c>
      <c r="J351">
        <v>12</v>
      </c>
      <c r="K351">
        <v>1</v>
      </c>
      <c r="L351">
        <v>3</v>
      </c>
      <c r="M351">
        <v>5</v>
      </c>
      <c r="N351">
        <v>244</v>
      </c>
      <c r="O351">
        <v>148</v>
      </c>
      <c r="P351">
        <v>423</v>
      </c>
      <c r="Q351">
        <v>148</v>
      </c>
      <c r="R351">
        <v>4.84</v>
      </c>
      <c r="S351">
        <f>listings[[#This Row],[price]]*(365-listings[[#This Row],[availability_365]])</f>
        <v>52948</v>
      </c>
      <c r="T351">
        <f>_xlfn.XLOOKUP(listings[[#This Row],[id]],listings3[id],listings3[minimum_nights])</f>
        <v>2</v>
      </c>
      <c r="U351">
        <f>listings[[#This Row],[price]]*listings[[#This Row],[number_of_reviews]]*listings[[#This Row],[stayed night]]</f>
        <v>206424</v>
      </c>
    </row>
    <row r="352" spans="1:21" x14ac:dyDescent="0.25">
      <c r="A352">
        <v>9088488</v>
      </c>
      <c r="B352">
        <v>47344742</v>
      </c>
      <c r="C352" t="s">
        <v>97</v>
      </c>
      <c r="D352" t="s">
        <v>4021</v>
      </c>
      <c r="E352">
        <v>1</v>
      </c>
      <c r="F352">
        <v>1</v>
      </c>
      <c r="G352" t="s">
        <v>4022</v>
      </c>
      <c r="H352" t="s">
        <v>117</v>
      </c>
      <c r="I352" t="s">
        <v>118</v>
      </c>
      <c r="J352">
        <v>8</v>
      </c>
      <c r="K352">
        <v>1</v>
      </c>
      <c r="L352">
        <v>3</v>
      </c>
      <c r="M352">
        <v>6</v>
      </c>
      <c r="N352">
        <v>202</v>
      </c>
      <c r="O352">
        <v>118</v>
      </c>
      <c r="P352">
        <v>183</v>
      </c>
      <c r="Q352">
        <v>118</v>
      </c>
      <c r="R352">
        <v>4.95</v>
      </c>
      <c r="S352">
        <f>listings[[#This Row],[price]]*(365-listings[[#This Row],[availability_365]])</f>
        <v>49894</v>
      </c>
      <c r="T352">
        <f>_xlfn.XLOOKUP(listings[[#This Row],[id]],listings3[id],listings3[minimum_nights])</f>
        <v>3</v>
      </c>
      <c r="U352">
        <f>listings[[#This Row],[price]]*listings[[#This Row],[number_of_reviews]]*listings[[#This Row],[stayed night]]</f>
        <v>110898</v>
      </c>
    </row>
    <row r="353" spans="1:21" x14ac:dyDescent="0.25">
      <c r="A353">
        <v>9115645</v>
      </c>
      <c r="B353">
        <v>4809843</v>
      </c>
      <c r="C353" t="s">
        <v>92</v>
      </c>
      <c r="D353" t="s">
        <v>151</v>
      </c>
      <c r="E353">
        <v>1</v>
      </c>
      <c r="F353">
        <v>1</v>
      </c>
      <c r="G353" t="s">
        <v>151</v>
      </c>
      <c r="H353" t="s">
        <v>117</v>
      </c>
      <c r="I353" t="s">
        <v>118</v>
      </c>
      <c r="J353">
        <v>4</v>
      </c>
      <c r="K353">
        <v>1</v>
      </c>
      <c r="L353">
        <v>2</v>
      </c>
      <c r="M353">
        <v>2</v>
      </c>
      <c r="N353">
        <v>115</v>
      </c>
      <c r="O353">
        <v>40</v>
      </c>
      <c r="P353">
        <v>131</v>
      </c>
      <c r="Q353">
        <v>40</v>
      </c>
      <c r="R353">
        <v>4.8099999999999996</v>
      </c>
      <c r="S353">
        <f>listings[[#This Row],[price]]*(365-listings[[#This Row],[availability_365]])</f>
        <v>37375</v>
      </c>
      <c r="T353">
        <f>_xlfn.XLOOKUP(listings[[#This Row],[id]],listings3[id],listings3[minimum_nights])</f>
        <v>2</v>
      </c>
      <c r="U353">
        <f>listings[[#This Row],[price]]*listings[[#This Row],[number_of_reviews]]*listings[[#This Row],[stayed night]]</f>
        <v>30130</v>
      </c>
    </row>
    <row r="354" spans="1:21" x14ac:dyDescent="0.25">
      <c r="A354">
        <v>9165281</v>
      </c>
      <c r="B354">
        <v>33782243</v>
      </c>
      <c r="C354" t="s">
        <v>97</v>
      </c>
      <c r="D354" t="s">
        <v>87</v>
      </c>
      <c r="E354">
        <v>1</v>
      </c>
      <c r="F354">
        <v>1</v>
      </c>
      <c r="G354" t="s">
        <v>314</v>
      </c>
      <c r="H354" t="s">
        <v>315</v>
      </c>
      <c r="I354" t="s">
        <v>118</v>
      </c>
      <c r="J354">
        <v>6</v>
      </c>
      <c r="K354">
        <v>2</v>
      </c>
      <c r="L354">
        <v>2</v>
      </c>
      <c r="M354">
        <v>3</v>
      </c>
      <c r="N354">
        <v>297</v>
      </c>
      <c r="O354">
        <v>224</v>
      </c>
      <c r="P354">
        <v>141</v>
      </c>
      <c r="Q354">
        <v>153</v>
      </c>
      <c r="R354">
        <v>4.96</v>
      </c>
      <c r="S354">
        <f>listings[[#This Row],[price]]*(365-listings[[#This Row],[availability_365]])</f>
        <v>41877</v>
      </c>
      <c r="T354">
        <f>_xlfn.XLOOKUP(listings[[#This Row],[id]],listings3[id],listings3[minimum_nights])</f>
        <v>4</v>
      </c>
      <c r="U354">
        <f>listings[[#This Row],[price]]*listings[[#This Row],[number_of_reviews]]*listings[[#This Row],[stayed night]]</f>
        <v>167508</v>
      </c>
    </row>
    <row r="355" spans="1:21" x14ac:dyDescent="0.25">
      <c r="A355">
        <v>9319078</v>
      </c>
      <c r="B355">
        <v>40319547</v>
      </c>
      <c r="C355" t="s">
        <v>97</v>
      </c>
      <c r="D355" t="s">
        <v>1419</v>
      </c>
      <c r="E355">
        <v>8</v>
      </c>
      <c r="F355">
        <v>9</v>
      </c>
      <c r="G355" t="s">
        <v>314</v>
      </c>
      <c r="H355" t="s">
        <v>315</v>
      </c>
      <c r="I355" t="s">
        <v>118</v>
      </c>
      <c r="J355">
        <v>7</v>
      </c>
      <c r="K355">
        <v>1</v>
      </c>
      <c r="L355">
        <v>2</v>
      </c>
      <c r="M355">
        <v>2</v>
      </c>
      <c r="N355">
        <v>151</v>
      </c>
      <c r="O355">
        <v>160</v>
      </c>
      <c r="P355">
        <v>339</v>
      </c>
      <c r="Q355">
        <v>160</v>
      </c>
      <c r="R355">
        <v>4.82</v>
      </c>
      <c r="S355">
        <f>listings[[#This Row],[price]]*(365-listings[[#This Row],[availability_365]])</f>
        <v>30955</v>
      </c>
      <c r="T355">
        <f>_xlfn.XLOOKUP(listings[[#This Row],[id]],listings3[id],listings3[minimum_nights])</f>
        <v>2</v>
      </c>
      <c r="U355">
        <f>listings[[#This Row],[price]]*listings[[#This Row],[number_of_reviews]]*listings[[#This Row],[stayed night]]</f>
        <v>102378</v>
      </c>
    </row>
    <row r="356" spans="1:21" x14ac:dyDescent="0.25">
      <c r="A356">
        <v>11609854</v>
      </c>
      <c r="B356">
        <v>18714715</v>
      </c>
      <c r="C356" t="s">
        <v>92</v>
      </c>
      <c r="D356" t="s">
        <v>404</v>
      </c>
      <c r="E356">
        <v>13</v>
      </c>
      <c r="F356">
        <v>15</v>
      </c>
      <c r="G356" t="s">
        <v>404</v>
      </c>
      <c r="H356" t="s">
        <v>166</v>
      </c>
      <c r="I356" t="s">
        <v>100</v>
      </c>
      <c r="J356">
        <v>2</v>
      </c>
      <c r="K356">
        <v>1</v>
      </c>
      <c r="L356">
        <v>1</v>
      </c>
      <c r="M356">
        <v>1</v>
      </c>
      <c r="N356">
        <v>54</v>
      </c>
      <c r="O356">
        <v>364</v>
      </c>
      <c r="P356">
        <v>33</v>
      </c>
      <c r="Q356">
        <v>294</v>
      </c>
      <c r="R356">
        <v>4.82</v>
      </c>
      <c r="S356">
        <f>listings[[#This Row],[price]]*(365-listings[[#This Row],[availability_365]])</f>
        <v>54</v>
      </c>
      <c r="T356">
        <f>_xlfn.XLOOKUP(listings[[#This Row],[id]],listings3[id],listings3[minimum_nights])</f>
        <v>32</v>
      </c>
      <c r="U356">
        <f>listings[[#This Row],[price]]*listings[[#This Row],[number_of_reviews]]*listings[[#This Row],[stayed night]]</f>
        <v>57024</v>
      </c>
    </row>
    <row r="357" spans="1:21" x14ac:dyDescent="0.25">
      <c r="A357">
        <v>11637237</v>
      </c>
      <c r="B357">
        <v>1482951</v>
      </c>
      <c r="C357" t="s">
        <v>97</v>
      </c>
      <c r="D357" t="s">
        <v>281</v>
      </c>
      <c r="E357">
        <v>2</v>
      </c>
      <c r="F357">
        <v>4</v>
      </c>
      <c r="G357" t="s">
        <v>282</v>
      </c>
      <c r="H357" t="s">
        <v>117</v>
      </c>
      <c r="I357" t="s">
        <v>118</v>
      </c>
      <c r="J357">
        <v>4</v>
      </c>
      <c r="K357">
        <v>1</v>
      </c>
      <c r="L357">
        <v>2</v>
      </c>
      <c r="M357">
        <v>2</v>
      </c>
      <c r="N357">
        <v>138</v>
      </c>
      <c r="O357">
        <v>120</v>
      </c>
      <c r="P357">
        <v>482</v>
      </c>
      <c r="Q357">
        <v>116</v>
      </c>
      <c r="R357">
        <v>4.83</v>
      </c>
      <c r="S357">
        <f>listings[[#This Row],[price]]*(365-listings[[#This Row],[availability_365]])</f>
        <v>33810</v>
      </c>
      <c r="T357">
        <f>_xlfn.XLOOKUP(listings[[#This Row],[id]],listings3[id],listings3[minimum_nights])</f>
        <v>2</v>
      </c>
      <c r="U357">
        <f>listings[[#This Row],[price]]*listings[[#This Row],[number_of_reviews]]*listings[[#This Row],[stayed night]]</f>
        <v>133032</v>
      </c>
    </row>
    <row r="358" spans="1:21" x14ac:dyDescent="0.25">
      <c r="A358">
        <v>11671188</v>
      </c>
      <c r="B358">
        <v>3965428</v>
      </c>
      <c r="C358" t="s">
        <v>97</v>
      </c>
      <c r="D358" t="s">
        <v>328</v>
      </c>
      <c r="E358">
        <v>31</v>
      </c>
      <c r="F358">
        <v>238</v>
      </c>
      <c r="G358" t="s">
        <v>1049</v>
      </c>
      <c r="H358" t="s">
        <v>117</v>
      </c>
      <c r="I358" t="s">
        <v>118</v>
      </c>
      <c r="J358">
        <v>2</v>
      </c>
      <c r="K358">
        <v>1</v>
      </c>
      <c r="L358">
        <v>1</v>
      </c>
      <c r="M358">
        <v>1</v>
      </c>
      <c r="N358">
        <v>214</v>
      </c>
      <c r="O358">
        <v>365</v>
      </c>
      <c r="P358">
        <v>1</v>
      </c>
      <c r="Q358">
        <v>294</v>
      </c>
      <c r="R358">
        <v>4</v>
      </c>
      <c r="S358">
        <f>listings[[#This Row],[price]]*(365-listings[[#This Row],[availability_365]])</f>
        <v>0</v>
      </c>
      <c r="T358">
        <f>_xlfn.XLOOKUP(listings[[#This Row],[id]],listings3[id],listings3[minimum_nights])</f>
        <v>60</v>
      </c>
      <c r="U358">
        <f>listings[[#This Row],[price]]*listings[[#This Row],[number_of_reviews]]*listings[[#This Row],[stayed night]]</f>
        <v>12840</v>
      </c>
    </row>
    <row r="359" spans="1:21" x14ac:dyDescent="0.25">
      <c r="A359">
        <v>11698006</v>
      </c>
      <c r="B359">
        <v>29593618</v>
      </c>
      <c r="C359" t="s">
        <v>97</v>
      </c>
      <c r="D359" t="s">
        <v>87</v>
      </c>
      <c r="E359">
        <v>1</v>
      </c>
      <c r="F359">
        <v>1</v>
      </c>
      <c r="G359" t="s">
        <v>3075</v>
      </c>
      <c r="H359" t="s">
        <v>254</v>
      </c>
      <c r="I359" t="s">
        <v>100</v>
      </c>
      <c r="J359">
        <v>2</v>
      </c>
      <c r="K359">
        <v>1</v>
      </c>
      <c r="L359">
        <v>1</v>
      </c>
      <c r="M359">
        <v>1</v>
      </c>
      <c r="N359">
        <v>71</v>
      </c>
      <c r="O359">
        <v>198</v>
      </c>
      <c r="P359">
        <v>179</v>
      </c>
      <c r="Q359">
        <v>127</v>
      </c>
      <c r="R359">
        <v>4.93</v>
      </c>
      <c r="S359">
        <f>listings[[#This Row],[price]]*(365-listings[[#This Row],[availability_365]])</f>
        <v>11857</v>
      </c>
      <c r="T359">
        <f>_xlfn.XLOOKUP(listings[[#This Row],[id]],listings3[id],listings3[minimum_nights])</f>
        <v>2</v>
      </c>
      <c r="U359">
        <f>listings[[#This Row],[price]]*listings[[#This Row],[number_of_reviews]]*listings[[#This Row],[stayed night]]</f>
        <v>25418</v>
      </c>
    </row>
    <row r="360" spans="1:21" x14ac:dyDescent="0.25">
      <c r="A360">
        <v>11860623</v>
      </c>
      <c r="B360">
        <v>32907860</v>
      </c>
      <c r="C360" t="s">
        <v>92</v>
      </c>
      <c r="D360" t="s">
        <v>443</v>
      </c>
      <c r="E360">
        <v>10</v>
      </c>
      <c r="F360">
        <v>14</v>
      </c>
      <c r="G360" t="s">
        <v>314</v>
      </c>
      <c r="H360" t="s">
        <v>4102</v>
      </c>
      <c r="I360" t="s">
        <v>100</v>
      </c>
      <c r="J360">
        <v>2</v>
      </c>
      <c r="K360">
        <v>1</v>
      </c>
      <c r="L360">
        <v>1</v>
      </c>
      <c r="M360">
        <v>1</v>
      </c>
      <c r="N360">
        <v>122</v>
      </c>
      <c r="O360">
        <v>31</v>
      </c>
      <c r="P360">
        <v>66</v>
      </c>
      <c r="Q360">
        <v>31</v>
      </c>
      <c r="R360">
        <v>4.6399999999999997</v>
      </c>
      <c r="S360">
        <f>listings[[#This Row],[price]]*(365-listings[[#This Row],[availability_365]])</f>
        <v>40748</v>
      </c>
      <c r="T360">
        <f>_xlfn.XLOOKUP(listings[[#This Row],[id]],listings3[id],listings3[minimum_nights])</f>
        <v>2</v>
      </c>
      <c r="U360">
        <f>listings[[#This Row],[price]]*listings[[#This Row],[number_of_reviews]]*listings[[#This Row],[stayed night]]</f>
        <v>16104</v>
      </c>
    </row>
    <row r="361" spans="1:21" x14ac:dyDescent="0.25">
      <c r="A361">
        <v>11902507</v>
      </c>
      <c r="B361">
        <v>63490400</v>
      </c>
      <c r="C361" t="s">
        <v>97</v>
      </c>
      <c r="D361" t="s">
        <v>2470</v>
      </c>
      <c r="E361">
        <v>1</v>
      </c>
      <c r="F361">
        <v>1</v>
      </c>
      <c r="G361" t="s">
        <v>2470</v>
      </c>
      <c r="H361" t="s">
        <v>2509</v>
      </c>
      <c r="I361" t="s">
        <v>118</v>
      </c>
      <c r="J361">
        <v>6</v>
      </c>
      <c r="K361">
        <v>1</v>
      </c>
      <c r="L361">
        <v>3</v>
      </c>
      <c r="M361">
        <v>3</v>
      </c>
      <c r="N361">
        <v>124</v>
      </c>
      <c r="O361">
        <v>177</v>
      </c>
      <c r="P361">
        <v>171</v>
      </c>
      <c r="Q361">
        <v>177</v>
      </c>
      <c r="R361">
        <v>4.8600000000000003</v>
      </c>
      <c r="S361">
        <f>listings[[#This Row],[price]]*(365-listings[[#This Row],[availability_365]])</f>
        <v>23312</v>
      </c>
      <c r="T361">
        <f>_xlfn.XLOOKUP(listings[[#This Row],[id]],listings3[id],listings3[minimum_nights])</f>
        <v>3</v>
      </c>
      <c r="U361">
        <f>listings[[#This Row],[price]]*listings[[#This Row],[number_of_reviews]]*listings[[#This Row],[stayed night]]</f>
        <v>63612</v>
      </c>
    </row>
    <row r="362" spans="1:21" x14ac:dyDescent="0.25">
      <c r="A362">
        <v>11904373</v>
      </c>
      <c r="B362">
        <v>7160641</v>
      </c>
      <c r="C362" t="s">
        <v>92</v>
      </c>
      <c r="D362" t="s">
        <v>364</v>
      </c>
      <c r="E362">
        <v>137</v>
      </c>
      <c r="F362">
        <v>284</v>
      </c>
      <c r="G362" t="s">
        <v>116</v>
      </c>
      <c r="H362" t="s">
        <v>117</v>
      </c>
      <c r="I362" t="s">
        <v>118</v>
      </c>
      <c r="J362">
        <v>12</v>
      </c>
      <c r="K362">
        <v>2</v>
      </c>
      <c r="L362">
        <v>3</v>
      </c>
      <c r="M362">
        <v>6</v>
      </c>
      <c r="N362">
        <v>149</v>
      </c>
      <c r="O362">
        <v>359</v>
      </c>
      <c r="P362">
        <v>308</v>
      </c>
      <c r="Q362">
        <v>288</v>
      </c>
      <c r="R362">
        <v>4.76</v>
      </c>
      <c r="S362">
        <f>listings[[#This Row],[price]]*(365-listings[[#This Row],[availability_365]])</f>
        <v>894</v>
      </c>
      <c r="T362">
        <f>_xlfn.XLOOKUP(listings[[#This Row],[id]],listings3[id],listings3[minimum_nights])</f>
        <v>2</v>
      </c>
      <c r="U362">
        <f>listings[[#This Row],[price]]*listings[[#This Row],[number_of_reviews]]*listings[[#This Row],[stayed night]]</f>
        <v>91784</v>
      </c>
    </row>
    <row r="363" spans="1:21" x14ac:dyDescent="0.25">
      <c r="A363">
        <v>9342355</v>
      </c>
      <c r="B363">
        <v>4853028</v>
      </c>
      <c r="C363" t="s">
        <v>92</v>
      </c>
      <c r="D363" t="s">
        <v>195</v>
      </c>
      <c r="E363">
        <v>1</v>
      </c>
      <c r="F363">
        <v>2</v>
      </c>
      <c r="G363" t="s">
        <v>195</v>
      </c>
      <c r="H363" t="s">
        <v>117</v>
      </c>
      <c r="I363" t="s">
        <v>118</v>
      </c>
      <c r="J363">
        <v>4</v>
      </c>
      <c r="K363">
        <v>1</v>
      </c>
      <c r="L363">
        <v>2</v>
      </c>
      <c r="M363">
        <v>2</v>
      </c>
      <c r="N363">
        <v>112</v>
      </c>
      <c r="O363">
        <v>216</v>
      </c>
      <c r="P363">
        <v>92</v>
      </c>
      <c r="Q363">
        <v>147</v>
      </c>
      <c r="R363">
        <v>4.99</v>
      </c>
      <c r="S363">
        <f>listings[[#This Row],[price]]*(365-listings[[#This Row],[availability_365]])</f>
        <v>16688</v>
      </c>
      <c r="T363">
        <f>_xlfn.XLOOKUP(listings[[#This Row],[id]],listings3[id],listings3[minimum_nights])</f>
        <v>32</v>
      </c>
      <c r="U363">
        <f>listings[[#This Row],[price]]*listings[[#This Row],[number_of_reviews]]*listings[[#This Row],[stayed night]]</f>
        <v>329728</v>
      </c>
    </row>
    <row r="364" spans="1:21" x14ac:dyDescent="0.25">
      <c r="A364">
        <v>9452418</v>
      </c>
      <c r="B364">
        <v>3856180</v>
      </c>
      <c r="C364" t="s">
        <v>97</v>
      </c>
      <c r="D364" t="s">
        <v>2650</v>
      </c>
      <c r="E364">
        <v>1</v>
      </c>
      <c r="F364">
        <v>1</v>
      </c>
      <c r="G364" t="s">
        <v>2650</v>
      </c>
      <c r="H364" t="s">
        <v>117</v>
      </c>
      <c r="I364" t="s">
        <v>118</v>
      </c>
      <c r="J364">
        <v>4</v>
      </c>
      <c r="K364">
        <v>1</v>
      </c>
      <c r="L364">
        <v>2</v>
      </c>
      <c r="M364">
        <v>3</v>
      </c>
      <c r="N364">
        <v>218</v>
      </c>
      <c r="O364">
        <v>121</v>
      </c>
      <c r="P364">
        <v>164</v>
      </c>
      <c r="Q364">
        <v>121</v>
      </c>
      <c r="R364">
        <v>4.9800000000000004</v>
      </c>
      <c r="S364">
        <f>listings[[#This Row],[price]]*(365-listings[[#This Row],[availability_365]])</f>
        <v>53192</v>
      </c>
      <c r="T364">
        <f>_xlfn.XLOOKUP(listings[[#This Row],[id]],listings3[id],listings3[minimum_nights])</f>
        <v>32</v>
      </c>
      <c r="U364">
        <f>listings[[#This Row],[price]]*listings[[#This Row],[number_of_reviews]]*listings[[#This Row],[stayed night]]</f>
        <v>1144064</v>
      </c>
    </row>
    <row r="365" spans="1:21" x14ac:dyDescent="0.25">
      <c r="A365">
        <v>9487892</v>
      </c>
      <c r="B365">
        <v>40550713</v>
      </c>
      <c r="C365" t="s">
        <v>92</v>
      </c>
      <c r="D365" t="s">
        <v>87</v>
      </c>
      <c r="E365">
        <v>1</v>
      </c>
      <c r="F365">
        <v>3</v>
      </c>
      <c r="G365" t="s">
        <v>430</v>
      </c>
      <c r="H365" t="s">
        <v>117</v>
      </c>
      <c r="I365" t="s">
        <v>118</v>
      </c>
      <c r="J365">
        <v>9</v>
      </c>
      <c r="K365">
        <v>2</v>
      </c>
      <c r="L365">
        <v>4</v>
      </c>
      <c r="M365">
        <v>5</v>
      </c>
      <c r="N365">
        <v>261</v>
      </c>
      <c r="O365">
        <v>170</v>
      </c>
      <c r="P365">
        <v>61</v>
      </c>
      <c r="Q365">
        <v>170</v>
      </c>
      <c r="R365">
        <v>4.8</v>
      </c>
      <c r="S365">
        <f>listings[[#This Row],[price]]*(365-listings[[#This Row],[availability_365]])</f>
        <v>50895</v>
      </c>
      <c r="T365">
        <f>_xlfn.XLOOKUP(listings[[#This Row],[id]],listings3[id],listings3[minimum_nights])</f>
        <v>3</v>
      </c>
      <c r="U365">
        <f>listings[[#This Row],[price]]*listings[[#This Row],[number_of_reviews]]*listings[[#This Row],[stayed night]]</f>
        <v>47763</v>
      </c>
    </row>
    <row r="366" spans="1:21" x14ac:dyDescent="0.25">
      <c r="A366">
        <v>9587656</v>
      </c>
      <c r="B366">
        <v>49626033</v>
      </c>
      <c r="C366" t="s">
        <v>92</v>
      </c>
      <c r="D366" t="s">
        <v>870</v>
      </c>
      <c r="E366">
        <v>13</v>
      </c>
      <c r="F366">
        <v>74</v>
      </c>
      <c r="G366" t="s">
        <v>871</v>
      </c>
      <c r="H366" t="s">
        <v>117</v>
      </c>
      <c r="I366" t="s">
        <v>118</v>
      </c>
      <c r="J366">
        <v>3</v>
      </c>
      <c r="K366">
        <v>1</v>
      </c>
      <c r="L366">
        <v>1</v>
      </c>
      <c r="M366">
        <v>1</v>
      </c>
      <c r="N366">
        <v>224</v>
      </c>
      <c r="O366">
        <v>365</v>
      </c>
      <c r="P366">
        <v>2</v>
      </c>
      <c r="Q366">
        <v>294</v>
      </c>
      <c r="R366">
        <v>5</v>
      </c>
      <c r="S366">
        <f>listings[[#This Row],[price]]*(365-listings[[#This Row],[availability_365]])</f>
        <v>0</v>
      </c>
      <c r="T366">
        <f>_xlfn.XLOOKUP(listings[[#This Row],[id]],listings3[id],listings3[minimum_nights])</f>
        <v>360</v>
      </c>
      <c r="U366">
        <f>listings[[#This Row],[price]]*listings[[#This Row],[number_of_reviews]]*listings[[#This Row],[stayed night]]</f>
        <v>161280</v>
      </c>
    </row>
    <row r="367" spans="1:21" x14ac:dyDescent="0.25">
      <c r="A367">
        <v>9588999</v>
      </c>
      <c r="B367">
        <v>49632406</v>
      </c>
      <c r="C367" t="s">
        <v>97</v>
      </c>
      <c r="D367" t="s">
        <v>151</v>
      </c>
      <c r="E367">
        <v>1</v>
      </c>
      <c r="F367">
        <v>1</v>
      </c>
      <c r="G367" t="s">
        <v>151</v>
      </c>
      <c r="H367" t="s">
        <v>4192</v>
      </c>
      <c r="I367" t="s">
        <v>100</v>
      </c>
      <c r="J367">
        <v>2</v>
      </c>
      <c r="K367">
        <v>1</v>
      </c>
      <c r="L367">
        <v>1</v>
      </c>
      <c r="M367">
        <v>1</v>
      </c>
      <c r="N367">
        <v>80</v>
      </c>
      <c r="O367">
        <v>103</v>
      </c>
      <c r="P367">
        <v>135</v>
      </c>
      <c r="Q367">
        <v>103</v>
      </c>
      <c r="R367">
        <v>4.96</v>
      </c>
      <c r="S367">
        <f>listings[[#This Row],[price]]*(365-listings[[#This Row],[availability_365]])</f>
        <v>20960</v>
      </c>
      <c r="T367">
        <f>_xlfn.XLOOKUP(listings[[#This Row],[id]],listings3[id],listings3[minimum_nights])</f>
        <v>2</v>
      </c>
      <c r="U367">
        <f>listings[[#This Row],[price]]*listings[[#This Row],[number_of_reviews]]*listings[[#This Row],[stayed night]]</f>
        <v>21600</v>
      </c>
    </row>
    <row r="368" spans="1:21" x14ac:dyDescent="0.25">
      <c r="A368">
        <v>9590401</v>
      </c>
      <c r="B368">
        <v>42437004</v>
      </c>
      <c r="C368" t="s">
        <v>92</v>
      </c>
      <c r="D368" t="s">
        <v>2314</v>
      </c>
      <c r="E368">
        <v>1</v>
      </c>
      <c r="F368">
        <v>3</v>
      </c>
      <c r="G368" t="s">
        <v>2314</v>
      </c>
      <c r="H368" t="s">
        <v>117</v>
      </c>
      <c r="I368" t="s">
        <v>118</v>
      </c>
      <c r="J368">
        <v>7</v>
      </c>
      <c r="K368">
        <v>1</v>
      </c>
      <c r="L368">
        <v>3</v>
      </c>
      <c r="M368">
        <v>3</v>
      </c>
      <c r="N368">
        <v>79</v>
      </c>
      <c r="O368">
        <v>2</v>
      </c>
      <c r="P368">
        <v>103</v>
      </c>
      <c r="Q368">
        <v>2</v>
      </c>
      <c r="R368">
        <v>4.79</v>
      </c>
      <c r="S368">
        <f>listings[[#This Row],[price]]*(365-listings[[#This Row],[availability_365]])</f>
        <v>28677</v>
      </c>
      <c r="T368">
        <f>_xlfn.XLOOKUP(listings[[#This Row],[id]],listings3[id],listings3[minimum_nights])</f>
        <v>32</v>
      </c>
      <c r="U368">
        <f>listings[[#This Row],[price]]*listings[[#This Row],[number_of_reviews]]*listings[[#This Row],[stayed night]]</f>
        <v>260384</v>
      </c>
    </row>
    <row r="369" spans="1:21" x14ac:dyDescent="0.25">
      <c r="A369">
        <v>11965767</v>
      </c>
      <c r="B369">
        <v>63912106</v>
      </c>
      <c r="C369" t="s">
        <v>97</v>
      </c>
      <c r="D369" t="s">
        <v>134</v>
      </c>
      <c r="E369">
        <v>3</v>
      </c>
      <c r="F369">
        <v>4</v>
      </c>
      <c r="G369" t="s">
        <v>134</v>
      </c>
      <c r="H369" t="s">
        <v>315</v>
      </c>
      <c r="I369" t="s">
        <v>118</v>
      </c>
      <c r="J369">
        <v>2</v>
      </c>
      <c r="K369">
        <v>1</v>
      </c>
      <c r="L369">
        <v>1</v>
      </c>
      <c r="M369">
        <v>1</v>
      </c>
      <c r="N369">
        <v>155</v>
      </c>
      <c r="O369">
        <v>126</v>
      </c>
      <c r="P369">
        <v>484</v>
      </c>
      <c r="Q369">
        <v>126</v>
      </c>
      <c r="R369">
        <v>4.95</v>
      </c>
      <c r="S369">
        <f>listings[[#This Row],[price]]*(365-listings[[#This Row],[availability_365]])</f>
        <v>37045</v>
      </c>
      <c r="T369">
        <f>_xlfn.XLOOKUP(listings[[#This Row],[id]],listings3[id],listings3[minimum_nights])</f>
        <v>5</v>
      </c>
      <c r="U369">
        <f>listings[[#This Row],[price]]*listings[[#This Row],[number_of_reviews]]*listings[[#This Row],[stayed night]]</f>
        <v>375100</v>
      </c>
    </row>
    <row r="370" spans="1:21" x14ac:dyDescent="0.25">
      <c r="A370">
        <v>11983838</v>
      </c>
      <c r="B370">
        <v>683529</v>
      </c>
      <c r="C370" t="s">
        <v>97</v>
      </c>
      <c r="D370" t="s">
        <v>194</v>
      </c>
      <c r="E370">
        <v>24</v>
      </c>
      <c r="F370">
        <v>38</v>
      </c>
      <c r="G370" t="s">
        <v>195</v>
      </c>
      <c r="H370" t="s">
        <v>117</v>
      </c>
      <c r="I370" t="s">
        <v>118</v>
      </c>
      <c r="J370">
        <v>8</v>
      </c>
      <c r="K370">
        <v>2</v>
      </c>
      <c r="L370">
        <v>3</v>
      </c>
      <c r="M370">
        <v>3</v>
      </c>
      <c r="N370">
        <v>246</v>
      </c>
      <c r="O370">
        <v>349</v>
      </c>
      <c r="P370">
        <v>58</v>
      </c>
      <c r="Q370">
        <v>279</v>
      </c>
      <c r="R370">
        <v>4.83</v>
      </c>
      <c r="S370">
        <f>listings[[#This Row],[price]]*(365-listings[[#This Row],[availability_365]])</f>
        <v>3936</v>
      </c>
      <c r="T370">
        <f>_xlfn.XLOOKUP(listings[[#This Row],[id]],listings3[id],listings3[minimum_nights])</f>
        <v>2</v>
      </c>
      <c r="U370">
        <f>listings[[#This Row],[price]]*listings[[#This Row],[number_of_reviews]]*listings[[#This Row],[stayed night]]</f>
        <v>28536</v>
      </c>
    </row>
    <row r="371" spans="1:21" x14ac:dyDescent="0.25">
      <c r="A371">
        <v>12021281</v>
      </c>
      <c r="B371">
        <v>64320133</v>
      </c>
      <c r="C371" t="s">
        <v>97</v>
      </c>
      <c r="D371" t="s">
        <v>1419</v>
      </c>
      <c r="E371">
        <v>1</v>
      </c>
      <c r="F371">
        <v>1</v>
      </c>
      <c r="G371" t="s">
        <v>314</v>
      </c>
      <c r="H371" t="s">
        <v>117</v>
      </c>
      <c r="I371" t="s">
        <v>118</v>
      </c>
      <c r="J371">
        <v>3</v>
      </c>
      <c r="K371">
        <v>1</v>
      </c>
      <c r="L371">
        <v>1</v>
      </c>
      <c r="M371">
        <v>1</v>
      </c>
      <c r="N371">
        <v>79</v>
      </c>
      <c r="O371">
        <v>342</v>
      </c>
      <c r="P371">
        <v>229</v>
      </c>
      <c r="Q371">
        <v>272</v>
      </c>
      <c r="R371">
        <v>4.93</v>
      </c>
      <c r="S371">
        <f>listings[[#This Row],[price]]*(365-listings[[#This Row],[availability_365]])</f>
        <v>1817</v>
      </c>
      <c r="T371">
        <f>_xlfn.XLOOKUP(listings[[#This Row],[id]],listings3[id],listings3[minimum_nights])</f>
        <v>2</v>
      </c>
      <c r="U371">
        <f>listings[[#This Row],[price]]*listings[[#This Row],[number_of_reviews]]*listings[[#This Row],[stayed night]]</f>
        <v>36182</v>
      </c>
    </row>
    <row r="372" spans="1:21" x14ac:dyDescent="0.25">
      <c r="A372">
        <v>12070222</v>
      </c>
      <c r="B372">
        <v>2873417</v>
      </c>
      <c r="C372" t="s">
        <v>97</v>
      </c>
      <c r="D372" t="s">
        <v>116</v>
      </c>
      <c r="E372">
        <v>1</v>
      </c>
      <c r="F372">
        <v>1</v>
      </c>
      <c r="G372" t="s">
        <v>116</v>
      </c>
      <c r="H372" t="s">
        <v>117</v>
      </c>
      <c r="I372" t="s">
        <v>118</v>
      </c>
      <c r="J372">
        <v>5</v>
      </c>
      <c r="K372">
        <v>2</v>
      </c>
      <c r="L372">
        <v>2</v>
      </c>
      <c r="M372">
        <v>2</v>
      </c>
      <c r="N372">
        <v>168</v>
      </c>
      <c r="O372">
        <v>64</v>
      </c>
      <c r="P372">
        <v>61</v>
      </c>
      <c r="Q372">
        <v>64</v>
      </c>
      <c r="R372">
        <v>4.97</v>
      </c>
      <c r="S372">
        <f>listings[[#This Row],[price]]*(365-listings[[#This Row],[availability_365]])</f>
        <v>50568</v>
      </c>
      <c r="T372">
        <f>_xlfn.XLOOKUP(listings[[#This Row],[id]],listings3[id],listings3[minimum_nights])</f>
        <v>1</v>
      </c>
      <c r="U372">
        <f>listings[[#This Row],[price]]*listings[[#This Row],[number_of_reviews]]*listings[[#This Row],[stayed night]]</f>
        <v>10248</v>
      </c>
    </row>
    <row r="373" spans="1:21" x14ac:dyDescent="0.25">
      <c r="A373">
        <v>12093618</v>
      </c>
      <c r="B373">
        <v>8032665</v>
      </c>
      <c r="C373" t="s">
        <v>97</v>
      </c>
      <c r="D373" t="s">
        <v>194</v>
      </c>
      <c r="E373">
        <v>3</v>
      </c>
      <c r="F373">
        <v>3</v>
      </c>
      <c r="G373" t="s">
        <v>195</v>
      </c>
      <c r="H373" t="s">
        <v>117</v>
      </c>
      <c r="I373" t="s">
        <v>118</v>
      </c>
      <c r="J373">
        <v>4</v>
      </c>
      <c r="K373">
        <v>1</v>
      </c>
      <c r="L373">
        <v>2</v>
      </c>
      <c r="M373">
        <v>2</v>
      </c>
      <c r="N373">
        <v>114</v>
      </c>
      <c r="O373">
        <v>318</v>
      </c>
      <c r="P373">
        <v>227</v>
      </c>
      <c r="Q373">
        <v>248</v>
      </c>
      <c r="R373">
        <v>4.74</v>
      </c>
      <c r="S373">
        <f>listings[[#This Row],[price]]*(365-listings[[#This Row],[availability_365]])</f>
        <v>5358</v>
      </c>
      <c r="T373">
        <f>_xlfn.XLOOKUP(listings[[#This Row],[id]],listings3[id],listings3[minimum_nights])</f>
        <v>1</v>
      </c>
      <c r="U373">
        <f>listings[[#This Row],[price]]*listings[[#This Row],[number_of_reviews]]*listings[[#This Row],[stayed night]]</f>
        <v>25878</v>
      </c>
    </row>
    <row r="374" spans="1:21" x14ac:dyDescent="0.25">
      <c r="A374">
        <v>12153109</v>
      </c>
      <c r="B374">
        <v>9499059</v>
      </c>
      <c r="C374" t="s">
        <v>97</v>
      </c>
      <c r="D374" t="s">
        <v>95</v>
      </c>
      <c r="E374">
        <v>3</v>
      </c>
      <c r="F374">
        <v>4</v>
      </c>
      <c r="G374" t="s">
        <v>95</v>
      </c>
      <c r="H374" t="s">
        <v>458</v>
      </c>
      <c r="I374" t="s">
        <v>118</v>
      </c>
      <c r="J374">
        <v>8</v>
      </c>
      <c r="K374">
        <v>3.5</v>
      </c>
      <c r="L374">
        <v>4</v>
      </c>
      <c r="M374">
        <v>5</v>
      </c>
      <c r="N374">
        <v>369</v>
      </c>
      <c r="O374">
        <v>21</v>
      </c>
      <c r="P374">
        <v>30</v>
      </c>
      <c r="Q374">
        <v>21</v>
      </c>
      <c r="R374">
        <v>4.87</v>
      </c>
      <c r="S374">
        <f>listings[[#This Row],[price]]*(365-listings[[#This Row],[availability_365]])</f>
        <v>126936</v>
      </c>
      <c r="T374">
        <f>_xlfn.XLOOKUP(listings[[#This Row],[id]],listings3[id],listings3[minimum_nights])</f>
        <v>5</v>
      </c>
      <c r="U374">
        <f>listings[[#This Row],[price]]*listings[[#This Row],[number_of_reviews]]*listings[[#This Row],[stayed night]]</f>
        <v>55350</v>
      </c>
    </row>
    <row r="375" spans="1:21" x14ac:dyDescent="0.25">
      <c r="A375">
        <v>12159371</v>
      </c>
      <c r="B375">
        <v>60390549</v>
      </c>
      <c r="C375" t="s">
        <v>92</v>
      </c>
      <c r="D375" t="s">
        <v>87</v>
      </c>
      <c r="E375">
        <v>6</v>
      </c>
      <c r="F375">
        <v>11</v>
      </c>
      <c r="G375" t="s">
        <v>3075</v>
      </c>
      <c r="H375" t="s">
        <v>166</v>
      </c>
      <c r="I375" t="s">
        <v>100</v>
      </c>
      <c r="J375">
        <v>2</v>
      </c>
      <c r="K375">
        <v>2</v>
      </c>
      <c r="L375">
        <v>1</v>
      </c>
      <c r="M375">
        <v>2</v>
      </c>
      <c r="N375">
        <v>62</v>
      </c>
      <c r="O375">
        <v>179</v>
      </c>
      <c r="P375">
        <v>210</v>
      </c>
      <c r="Q375">
        <v>179</v>
      </c>
      <c r="R375">
        <v>4.4400000000000004</v>
      </c>
      <c r="S375">
        <f>listings[[#This Row],[price]]*(365-listings[[#This Row],[availability_365]])</f>
        <v>11532</v>
      </c>
      <c r="T375">
        <f>_xlfn.XLOOKUP(listings[[#This Row],[id]],listings3[id],listings3[minimum_nights])</f>
        <v>32</v>
      </c>
      <c r="U375">
        <f>listings[[#This Row],[price]]*listings[[#This Row],[number_of_reviews]]*listings[[#This Row],[stayed night]]</f>
        <v>416640</v>
      </c>
    </row>
    <row r="376" spans="1:21" x14ac:dyDescent="0.25">
      <c r="A376">
        <v>9610654</v>
      </c>
      <c r="B376">
        <v>24705990</v>
      </c>
      <c r="C376" t="s">
        <v>97</v>
      </c>
      <c r="D376" t="s">
        <v>1187</v>
      </c>
      <c r="E376">
        <v>12</v>
      </c>
      <c r="F376">
        <v>12</v>
      </c>
      <c r="G376" t="s">
        <v>1187</v>
      </c>
      <c r="H376" t="s">
        <v>1686</v>
      </c>
      <c r="I376" t="s">
        <v>100</v>
      </c>
      <c r="J376">
        <v>4</v>
      </c>
      <c r="K376">
        <v>2</v>
      </c>
      <c r="L376">
        <v>2</v>
      </c>
      <c r="M376">
        <v>2</v>
      </c>
      <c r="N376">
        <v>240</v>
      </c>
      <c r="O376">
        <v>190</v>
      </c>
      <c r="P376">
        <v>8</v>
      </c>
      <c r="Q376">
        <v>120</v>
      </c>
      <c r="R376">
        <v>4.88</v>
      </c>
      <c r="S376">
        <f>listings[[#This Row],[price]]*(365-listings[[#This Row],[availability_365]])</f>
        <v>42000</v>
      </c>
      <c r="T376">
        <f>_xlfn.XLOOKUP(listings[[#This Row],[id]],listings3[id],listings3[minimum_nights])</f>
        <v>32</v>
      </c>
      <c r="U376">
        <f>listings[[#This Row],[price]]*listings[[#This Row],[number_of_reviews]]*listings[[#This Row],[stayed night]]</f>
        <v>61440</v>
      </c>
    </row>
    <row r="377" spans="1:21" x14ac:dyDescent="0.25">
      <c r="A377">
        <v>9637023</v>
      </c>
      <c r="B377">
        <v>49837776</v>
      </c>
      <c r="C377" t="s">
        <v>97</v>
      </c>
      <c r="D377" t="s">
        <v>87</v>
      </c>
      <c r="E377">
        <v>1</v>
      </c>
      <c r="F377">
        <v>1</v>
      </c>
      <c r="G377" t="s">
        <v>314</v>
      </c>
      <c r="H377" t="s">
        <v>117</v>
      </c>
      <c r="I377" t="s">
        <v>118</v>
      </c>
      <c r="J377">
        <v>2</v>
      </c>
      <c r="K377">
        <v>1</v>
      </c>
      <c r="L377">
        <v>1</v>
      </c>
      <c r="M377">
        <v>1</v>
      </c>
      <c r="N377">
        <v>136</v>
      </c>
      <c r="O377">
        <v>55</v>
      </c>
      <c r="P377">
        <v>91</v>
      </c>
      <c r="Q377">
        <v>55</v>
      </c>
      <c r="R377">
        <v>4.99</v>
      </c>
      <c r="S377">
        <f>listings[[#This Row],[price]]*(365-listings[[#This Row],[availability_365]])</f>
        <v>42160</v>
      </c>
      <c r="T377">
        <f>_xlfn.XLOOKUP(listings[[#This Row],[id]],listings3[id],listings3[minimum_nights])</f>
        <v>3</v>
      </c>
      <c r="U377">
        <f>listings[[#This Row],[price]]*listings[[#This Row],[number_of_reviews]]*listings[[#This Row],[stayed night]]</f>
        <v>37128</v>
      </c>
    </row>
    <row r="378" spans="1:21" x14ac:dyDescent="0.25">
      <c r="A378">
        <v>9645880</v>
      </c>
      <c r="B378">
        <v>14585449</v>
      </c>
      <c r="C378" t="s">
        <v>97</v>
      </c>
      <c r="D378" t="s">
        <v>151</v>
      </c>
      <c r="E378">
        <v>1</v>
      </c>
      <c r="F378">
        <v>1</v>
      </c>
      <c r="G378" t="s">
        <v>151</v>
      </c>
      <c r="H378" t="s">
        <v>117</v>
      </c>
      <c r="I378" t="s">
        <v>118</v>
      </c>
      <c r="J378">
        <v>4</v>
      </c>
      <c r="K378">
        <v>1</v>
      </c>
      <c r="L378">
        <v>1</v>
      </c>
      <c r="M378">
        <v>2</v>
      </c>
      <c r="N378">
        <v>113</v>
      </c>
      <c r="O378">
        <v>251</v>
      </c>
      <c r="P378">
        <v>120</v>
      </c>
      <c r="Q378">
        <v>181</v>
      </c>
      <c r="R378">
        <v>4.88</v>
      </c>
      <c r="S378">
        <f>listings[[#This Row],[price]]*(365-listings[[#This Row],[availability_365]])</f>
        <v>12882</v>
      </c>
      <c r="T378">
        <f>_xlfn.XLOOKUP(listings[[#This Row],[id]],listings3[id],listings3[minimum_nights])</f>
        <v>3</v>
      </c>
      <c r="U378">
        <f>listings[[#This Row],[price]]*listings[[#This Row],[number_of_reviews]]*listings[[#This Row],[stayed night]]</f>
        <v>40680</v>
      </c>
    </row>
    <row r="379" spans="1:21" x14ac:dyDescent="0.25">
      <c r="A379">
        <v>9679005</v>
      </c>
      <c r="B379">
        <v>36300208</v>
      </c>
      <c r="C379" t="s">
        <v>92</v>
      </c>
      <c r="D379" t="s">
        <v>2650</v>
      </c>
      <c r="E379">
        <v>4</v>
      </c>
      <c r="F379">
        <v>9</v>
      </c>
      <c r="G379" t="s">
        <v>2650</v>
      </c>
      <c r="H379" t="s">
        <v>254</v>
      </c>
      <c r="I379" t="s">
        <v>100</v>
      </c>
      <c r="J379">
        <v>1</v>
      </c>
      <c r="K379">
        <v>1</v>
      </c>
      <c r="L379">
        <v>1</v>
      </c>
      <c r="M379">
        <v>1</v>
      </c>
      <c r="N379">
        <v>58</v>
      </c>
      <c r="O379">
        <v>193</v>
      </c>
      <c r="P379">
        <v>15</v>
      </c>
      <c r="Q379">
        <v>122</v>
      </c>
      <c r="R379">
        <v>4.5</v>
      </c>
      <c r="S379">
        <f>listings[[#This Row],[price]]*(365-listings[[#This Row],[availability_365]])</f>
        <v>9976</v>
      </c>
      <c r="T379">
        <f>_xlfn.XLOOKUP(listings[[#This Row],[id]],listings3[id],listings3[minimum_nights])</f>
        <v>60</v>
      </c>
      <c r="U379">
        <f>listings[[#This Row],[price]]*listings[[#This Row],[number_of_reviews]]*listings[[#This Row],[stayed night]]</f>
        <v>52200</v>
      </c>
    </row>
    <row r="380" spans="1:21" x14ac:dyDescent="0.25">
      <c r="A380">
        <v>9690523</v>
      </c>
      <c r="B380">
        <v>22608682</v>
      </c>
      <c r="C380" t="s">
        <v>97</v>
      </c>
      <c r="D380" t="s">
        <v>662</v>
      </c>
      <c r="E380">
        <v>10</v>
      </c>
      <c r="F380">
        <v>10</v>
      </c>
      <c r="G380" t="s">
        <v>663</v>
      </c>
      <c r="H380" t="s">
        <v>254</v>
      </c>
      <c r="I380" t="s">
        <v>100</v>
      </c>
      <c r="J380">
        <v>2</v>
      </c>
      <c r="K380">
        <v>2.5</v>
      </c>
      <c r="L380">
        <v>1</v>
      </c>
      <c r="M380">
        <v>1</v>
      </c>
      <c r="N380">
        <v>38</v>
      </c>
      <c r="O380">
        <v>0</v>
      </c>
      <c r="P380">
        <v>509</v>
      </c>
      <c r="Q380">
        <v>0</v>
      </c>
      <c r="R380">
        <v>4.76</v>
      </c>
      <c r="S380">
        <f>listings[[#This Row],[price]]*(365-listings[[#This Row],[availability_365]])</f>
        <v>13870</v>
      </c>
      <c r="T380">
        <f>_xlfn.XLOOKUP(listings[[#This Row],[id]],listings3[id],listings3[minimum_nights])</f>
        <v>1</v>
      </c>
      <c r="U380">
        <f>listings[[#This Row],[price]]*listings[[#This Row],[number_of_reviews]]*listings[[#This Row],[stayed night]]</f>
        <v>19342</v>
      </c>
    </row>
    <row r="381" spans="1:21" x14ac:dyDescent="0.25">
      <c r="A381">
        <v>9708726</v>
      </c>
      <c r="B381">
        <v>337164</v>
      </c>
      <c r="C381" t="s">
        <v>92</v>
      </c>
      <c r="D381" t="s">
        <v>3886</v>
      </c>
      <c r="E381">
        <v>2</v>
      </c>
      <c r="F381">
        <v>2</v>
      </c>
      <c r="G381" t="s">
        <v>3886</v>
      </c>
      <c r="H381" t="s">
        <v>4343</v>
      </c>
      <c r="I381" t="s">
        <v>100</v>
      </c>
      <c r="J381">
        <v>2</v>
      </c>
      <c r="K381">
        <v>0.5</v>
      </c>
      <c r="L381">
        <v>1</v>
      </c>
      <c r="M381">
        <v>1</v>
      </c>
      <c r="N381">
        <v>34</v>
      </c>
      <c r="O381">
        <v>0</v>
      </c>
      <c r="P381">
        <v>72</v>
      </c>
      <c r="Q381">
        <v>0</v>
      </c>
      <c r="R381">
        <v>4.8499999999999996</v>
      </c>
      <c r="S381">
        <f>listings[[#This Row],[price]]*(365-listings[[#This Row],[availability_365]])</f>
        <v>12410</v>
      </c>
      <c r="T381">
        <f>_xlfn.XLOOKUP(listings[[#This Row],[id]],listings3[id],listings3[minimum_nights])</f>
        <v>32</v>
      </c>
      <c r="U381">
        <f>listings[[#This Row],[price]]*listings[[#This Row],[number_of_reviews]]*listings[[#This Row],[stayed night]]</f>
        <v>78336</v>
      </c>
    </row>
    <row r="382" spans="1:21" x14ac:dyDescent="0.25">
      <c r="A382">
        <v>9825135</v>
      </c>
      <c r="B382">
        <v>50604047</v>
      </c>
      <c r="C382" t="s">
        <v>92</v>
      </c>
      <c r="D382" t="s">
        <v>298</v>
      </c>
      <c r="E382">
        <v>1</v>
      </c>
      <c r="F382">
        <v>3</v>
      </c>
      <c r="G382" t="s">
        <v>298</v>
      </c>
      <c r="H382" t="s">
        <v>521</v>
      </c>
      <c r="I382" t="s">
        <v>118</v>
      </c>
      <c r="J382">
        <v>4</v>
      </c>
      <c r="K382">
        <v>1</v>
      </c>
      <c r="L382">
        <v>1</v>
      </c>
      <c r="M382">
        <v>2</v>
      </c>
      <c r="N382">
        <v>80</v>
      </c>
      <c r="O382">
        <v>67</v>
      </c>
      <c r="P382">
        <v>184</v>
      </c>
      <c r="Q382">
        <v>67</v>
      </c>
      <c r="R382">
        <v>4.78</v>
      </c>
      <c r="S382">
        <f>listings[[#This Row],[price]]*(365-listings[[#This Row],[availability_365]])</f>
        <v>23840</v>
      </c>
      <c r="T382">
        <f>_xlfn.XLOOKUP(listings[[#This Row],[id]],listings3[id],listings3[minimum_nights])</f>
        <v>2</v>
      </c>
      <c r="U382">
        <f>listings[[#This Row],[price]]*listings[[#This Row],[number_of_reviews]]*listings[[#This Row],[stayed night]]</f>
        <v>29440</v>
      </c>
    </row>
    <row r="383" spans="1:21" x14ac:dyDescent="0.25">
      <c r="A383">
        <v>12268349</v>
      </c>
      <c r="B383">
        <v>18714715</v>
      </c>
      <c r="C383" t="s">
        <v>92</v>
      </c>
      <c r="D383" t="s">
        <v>404</v>
      </c>
      <c r="E383">
        <v>13</v>
      </c>
      <c r="F383">
        <v>15</v>
      </c>
      <c r="G383" t="s">
        <v>404</v>
      </c>
      <c r="H383" t="s">
        <v>166</v>
      </c>
      <c r="I383" t="s">
        <v>100</v>
      </c>
      <c r="J383">
        <v>2</v>
      </c>
      <c r="K383">
        <v>1</v>
      </c>
      <c r="L383">
        <v>1</v>
      </c>
      <c r="M383">
        <v>1</v>
      </c>
      <c r="N383">
        <v>54</v>
      </c>
      <c r="O383">
        <v>364</v>
      </c>
      <c r="P383">
        <v>40</v>
      </c>
      <c r="Q383">
        <v>294</v>
      </c>
      <c r="R383">
        <v>4.8</v>
      </c>
      <c r="S383">
        <f>listings[[#This Row],[price]]*(365-listings[[#This Row],[availability_365]])</f>
        <v>54</v>
      </c>
      <c r="T383">
        <f>_xlfn.XLOOKUP(listings[[#This Row],[id]],listings3[id],listings3[minimum_nights])</f>
        <v>32</v>
      </c>
      <c r="U383">
        <f>listings[[#This Row],[price]]*listings[[#This Row],[number_of_reviews]]*listings[[#This Row],[stayed night]]</f>
        <v>69120</v>
      </c>
    </row>
    <row r="384" spans="1:21" x14ac:dyDescent="0.25">
      <c r="A384">
        <v>12268908</v>
      </c>
      <c r="B384">
        <v>18714715</v>
      </c>
      <c r="C384" t="s">
        <v>92</v>
      </c>
      <c r="D384" t="s">
        <v>404</v>
      </c>
      <c r="E384">
        <v>13</v>
      </c>
      <c r="F384">
        <v>15</v>
      </c>
      <c r="G384" t="s">
        <v>404</v>
      </c>
      <c r="H384" t="s">
        <v>166</v>
      </c>
      <c r="I384" t="s">
        <v>100</v>
      </c>
      <c r="J384">
        <v>2</v>
      </c>
      <c r="K384">
        <v>1.5</v>
      </c>
      <c r="L384">
        <v>1</v>
      </c>
      <c r="M384">
        <v>1</v>
      </c>
      <c r="N384">
        <v>53</v>
      </c>
      <c r="O384">
        <v>364</v>
      </c>
      <c r="P384">
        <v>43</v>
      </c>
      <c r="Q384">
        <v>293</v>
      </c>
      <c r="R384">
        <v>4.93</v>
      </c>
      <c r="S384">
        <f>listings[[#This Row],[price]]*(365-listings[[#This Row],[availability_365]])</f>
        <v>53</v>
      </c>
      <c r="T384">
        <f>_xlfn.XLOOKUP(listings[[#This Row],[id]],listings3[id],listings3[minimum_nights])</f>
        <v>32</v>
      </c>
      <c r="U384">
        <f>listings[[#This Row],[price]]*listings[[#This Row],[number_of_reviews]]*listings[[#This Row],[stayed night]]</f>
        <v>72928</v>
      </c>
    </row>
    <row r="385" spans="1:21" x14ac:dyDescent="0.25">
      <c r="A385">
        <v>12330769</v>
      </c>
      <c r="B385">
        <v>66546874</v>
      </c>
      <c r="C385" t="s">
        <v>97</v>
      </c>
      <c r="D385" t="s">
        <v>377</v>
      </c>
      <c r="E385">
        <v>1</v>
      </c>
      <c r="F385">
        <v>1</v>
      </c>
      <c r="G385" t="s">
        <v>377</v>
      </c>
      <c r="H385" t="s">
        <v>458</v>
      </c>
      <c r="I385" t="s">
        <v>118</v>
      </c>
      <c r="J385">
        <v>8</v>
      </c>
      <c r="K385">
        <v>3</v>
      </c>
      <c r="L385">
        <v>4</v>
      </c>
      <c r="M385">
        <v>5</v>
      </c>
      <c r="N385">
        <v>383</v>
      </c>
      <c r="O385">
        <v>0</v>
      </c>
      <c r="P385">
        <v>91</v>
      </c>
      <c r="Q385">
        <v>0</v>
      </c>
      <c r="R385">
        <v>4.68</v>
      </c>
      <c r="S385">
        <f>listings[[#This Row],[price]]*(365-listings[[#This Row],[availability_365]])</f>
        <v>139795</v>
      </c>
      <c r="T385">
        <f>_xlfn.XLOOKUP(listings[[#This Row],[id]],listings3[id],listings3[minimum_nights])</f>
        <v>3</v>
      </c>
      <c r="U385">
        <f>listings[[#This Row],[price]]*listings[[#This Row],[number_of_reviews]]*listings[[#This Row],[stayed night]]</f>
        <v>104559</v>
      </c>
    </row>
    <row r="386" spans="1:21" x14ac:dyDescent="0.25">
      <c r="A386">
        <v>12334385</v>
      </c>
      <c r="B386">
        <v>60390549</v>
      </c>
      <c r="C386" t="s">
        <v>92</v>
      </c>
      <c r="D386" t="s">
        <v>87</v>
      </c>
      <c r="E386">
        <v>6</v>
      </c>
      <c r="F386">
        <v>11</v>
      </c>
      <c r="G386" t="s">
        <v>3075</v>
      </c>
      <c r="H386" t="s">
        <v>1420</v>
      </c>
      <c r="I386" t="s">
        <v>100</v>
      </c>
      <c r="J386">
        <v>2</v>
      </c>
      <c r="K386">
        <v>2</v>
      </c>
      <c r="L386">
        <v>1</v>
      </c>
      <c r="M386">
        <v>1</v>
      </c>
      <c r="N386">
        <v>79</v>
      </c>
      <c r="O386">
        <v>0</v>
      </c>
      <c r="P386">
        <v>222</v>
      </c>
      <c r="Q386">
        <v>0</v>
      </c>
      <c r="R386">
        <v>4.53</v>
      </c>
      <c r="S386">
        <f>listings[[#This Row],[price]]*(365-listings[[#This Row],[availability_365]])</f>
        <v>28835</v>
      </c>
      <c r="T386">
        <f>_xlfn.XLOOKUP(listings[[#This Row],[id]],listings3[id],listings3[minimum_nights])</f>
        <v>32</v>
      </c>
      <c r="U386">
        <f>listings[[#This Row],[price]]*listings[[#This Row],[number_of_reviews]]*listings[[#This Row],[stayed night]]</f>
        <v>561216</v>
      </c>
    </row>
    <row r="387" spans="1:21" x14ac:dyDescent="0.25">
      <c r="A387">
        <v>12434982</v>
      </c>
      <c r="B387">
        <v>8028727</v>
      </c>
      <c r="C387" t="s">
        <v>97</v>
      </c>
      <c r="D387" t="s">
        <v>1187</v>
      </c>
      <c r="E387">
        <v>1</v>
      </c>
      <c r="F387">
        <v>2</v>
      </c>
      <c r="G387" t="s">
        <v>1187</v>
      </c>
      <c r="H387" t="s">
        <v>166</v>
      </c>
      <c r="I387" t="s">
        <v>100</v>
      </c>
      <c r="J387">
        <v>1</v>
      </c>
      <c r="K387">
        <v>1</v>
      </c>
      <c r="L387">
        <v>1</v>
      </c>
      <c r="M387">
        <v>1</v>
      </c>
      <c r="N387">
        <v>49</v>
      </c>
      <c r="O387">
        <v>129</v>
      </c>
      <c r="P387">
        <v>129</v>
      </c>
      <c r="Q387">
        <v>129</v>
      </c>
      <c r="R387">
        <v>4.8499999999999996</v>
      </c>
      <c r="S387">
        <f>listings[[#This Row],[price]]*(365-listings[[#This Row],[availability_365]])</f>
        <v>11564</v>
      </c>
      <c r="T387">
        <f>_xlfn.XLOOKUP(listings[[#This Row],[id]],listings3[id],listings3[minimum_nights])</f>
        <v>7</v>
      </c>
      <c r="U387">
        <f>listings[[#This Row],[price]]*listings[[#This Row],[number_of_reviews]]*listings[[#This Row],[stayed night]]</f>
        <v>44247</v>
      </c>
    </row>
    <row r="388" spans="1:21" x14ac:dyDescent="0.25">
      <c r="A388">
        <v>12507128</v>
      </c>
      <c r="B388">
        <v>148219704</v>
      </c>
      <c r="C388" t="s">
        <v>92</v>
      </c>
      <c r="D388" t="s">
        <v>87</v>
      </c>
      <c r="E388">
        <v>1</v>
      </c>
      <c r="F388">
        <v>1</v>
      </c>
      <c r="G388" t="s">
        <v>181</v>
      </c>
      <c r="H388" t="s">
        <v>117</v>
      </c>
      <c r="I388" t="s">
        <v>118</v>
      </c>
      <c r="J388">
        <v>4</v>
      </c>
      <c r="K388">
        <v>1</v>
      </c>
      <c r="L388">
        <v>2</v>
      </c>
      <c r="M388">
        <v>2</v>
      </c>
      <c r="N388">
        <v>120</v>
      </c>
      <c r="O388">
        <v>270</v>
      </c>
      <c r="P388">
        <v>329</v>
      </c>
      <c r="Q388">
        <v>200</v>
      </c>
      <c r="R388">
        <v>4.8899999999999997</v>
      </c>
      <c r="S388">
        <f>listings[[#This Row],[price]]*(365-listings[[#This Row],[availability_365]])</f>
        <v>11400</v>
      </c>
      <c r="T388">
        <f>_xlfn.XLOOKUP(listings[[#This Row],[id]],listings3[id],listings3[minimum_nights])</f>
        <v>2</v>
      </c>
      <c r="U388">
        <f>listings[[#This Row],[price]]*listings[[#This Row],[number_of_reviews]]*listings[[#This Row],[stayed night]]</f>
        <v>78960</v>
      </c>
    </row>
    <row r="389" spans="1:21" x14ac:dyDescent="0.25">
      <c r="A389">
        <v>13311675</v>
      </c>
      <c r="B389">
        <v>4069585</v>
      </c>
      <c r="C389" t="s">
        <v>97</v>
      </c>
      <c r="D389" t="s">
        <v>151</v>
      </c>
      <c r="E389">
        <v>7</v>
      </c>
      <c r="F389">
        <v>24</v>
      </c>
      <c r="G389" t="s">
        <v>151</v>
      </c>
      <c r="H389" t="s">
        <v>458</v>
      </c>
      <c r="I389" t="s">
        <v>118</v>
      </c>
      <c r="J389">
        <v>12</v>
      </c>
      <c r="K389">
        <v>2</v>
      </c>
      <c r="L389">
        <v>4</v>
      </c>
      <c r="M389">
        <v>4</v>
      </c>
      <c r="N389">
        <v>383</v>
      </c>
      <c r="O389">
        <v>318</v>
      </c>
      <c r="P389">
        <v>142</v>
      </c>
      <c r="Q389">
        <v>248</v>
      </c>
      <c r="R389">
        <v>4.92</v>
      </c>
      <c r="S389">
        <f>listings[[#This Row],[price]]*(365-listings[[#This Row],[availability_365]])</f>
        <v>18001</v>
      </c>
      <c r="T389">
        <f>_xlfn.XLOOKUP(listings[[#This Row],[id]],listings3[id],listings3[minimum_nights])</f>
        <v>2</v>
      </c>
      <c r="U389">
        <f>listings[[#This Row],[price]]*listings[[#This Row],[number_of_reviews]]*listings[[#This Row],[stayed night]]</f>
        <v>108772</v>
      </c>
    </row>
    <row r="390" spans="1:21" x14ac:dyDescent="0.25">
      <c r="A390">
        <v>13343525</v>
      </c>
      <c r="B390">
        <v>31719116</v>
      </c>
      <c r="C390" t="s">
        <v>97</v>
      </c>
      <c r="D390" t="s">
        <v>328</v>
      </c>
      <c r="E390">
        <v>1</v>
      </c>
      <c r="F390">
        <v>1</v>
      </c>
      <c r="G390" t="s">
        <v>329</v>
      </c>
      <c r="H390" t="s">
        <v>315</v>
      </c>
      <c r="I390" t="s">
        <v>118</v>
      </c>
      <c r="J390">
        <v>4</v>
      </c>
      <c r="K390">
        <v>1</v>
      </c>
      <c r="L390">
        <v>1</v>
      </c>
      <c r="M390">
        <v>0</v>
      </c>
      <c r="N390">
        <v>165</v>
      </c>
      <c r="O390">
        <v>357</v>
      </c>
      <c r="P390">
        <v>350</v>
      </c>
      <c r="Q390">
        <v>287</v>
      </c>
      <c r="R390">
        <v>4.8600000000000003</v>
      </c>
      <c r="S390">
        <f>listings[[#This Row],[price]]*(365-listings[[#This Row],[availability_365]])</f>
        <v>1320</v>
      </c>
      <c r="T390">
        <f>_xlfn.XLOOKUP(listings[[#This Row],[id]],listings3[id],listings3[minimum_nights])</f>
        <v>32</v>
      </c>
      <c r="U390">
        <f>listings[[#This Row],[price]]*listings[[#This Row],[number_of_reviews]]*listings[[#This Row],[stayed night]]</f>
        <v>1848000</v>
      </c>
    </row>
    <row r="391" spans="1:21" x14ac:dyDescent="0.25">
      <c r="A391">
        <v>13373997</v>
      </c>
      <c r="B391">
        <v>75959513</v>
      </c>
      <c r="C391" t="s">
        <v>97</v>
      </c>
      <c r="D391" t="s">
        <v>194</v>
      </c>
      <c r="E391">
        <v>1</v>
      </c>
      <c r="F391">
        <v>1</v>
      </c>
      <c r="G391" t="s">
        <v>195</v>
      </c>
      <c r="H391" t="s">
        <v>117</v>
      </c>
      <c r="I391" t="s">
        <v>118</v>
      </c>
      <c r="J391">
        <v>4</v>
      </c>
      <c r="K391">
        <v>1</v>
      </c>
      <c r="L391">
        <v>1</v>
      </c>
      <c r="M391">
        <v>2</v>
      </c>
      <c r="N391">
        <v>161</v>
      </c>
      <c r="O391">
        <v>152</v>
      </c>
      <c r="P391">
        <v>409</v>
      </c>
      <c r="Q391">
        <v>152</v>
      </c>
      <c r="R391">
        <v>4.9000000000000004</v>
      </c>
      <c r="S391">
        <f>listings[[#This Row],[price]]*(365-listings[[#This Row],[availability_365]])</f>
        <v>34293</v>
      </c>
      <c r="T391">
        <f>_xlfn.XLOOKUP(listings[[#This Row],[id]],listings3[id],listings3[minimum_nights])</f>
        <v>2</v>
      </c>
      <c r="U391">
        <f>listings[[#This Row],[price]]*listings[[#This Row],[number_of_reviews]]*listings[[#This Row],[stayed night]]</f>
        <v>131698</v>
      </c>
    </row>
    <row r="392" spans="1:21" x14ac:dyDescent="0.25">
      <c r="A392">
        <v>13390160</v>
      </c>
      <c r="B392">
        <v>5640784</v>
      </c>
      <c r="C392" t="s">
        <v>97</v>
      </c>
      <c r="D392" t="s">
        <v>870</v>
      </c>
      <c r="E392">
        <v>2</v>
      </c>
      <c r="F392">
        <v>2</v>
      </c>
      <c r="G392" t="s">
        <v>871</v>
      </c>
      <c r="H392" t="s">
        <v>117</v>
      </c>
      <c r="I392" t="s">
        <v>118</v>
      </c>
      <c r="J392">
        <v>6</v>
      </c>
      <c r="K392">
        <v>2</v>
      </c>
      <c r="L392">
        <v>2</v>
      </c>
      <c r="M392">
        <v>2</v>
      </c>
      <c r="N392">
        <v>290</v>
      </c>
      <c r="O392">
        <v>288</v>
      </c>
      <c r="P392">
        <v>281</v>
      </c>
      <c r="Q392">
        <v>218</v>
      </c>
      <c r="R392">
        <v>4.8899999999999997</v>
      </c>
      <c r="S392">
        <f>listings[[#This Row],[price]]*(365-listings[[#This Row],[availability_365]])</f>
        <v>22330</v>
      </c>
      <c r="T392">
        <f>_xlfn.XLOOKUP(listings[[#This Row],[id]],listings3[id],listings3[minimum_nights])</f>
        <v>2</v>
      </c>
      <c r="U392">
        <f>listings[[#This Row],[price]]*listings[[#This Row],[number_of_reviews]]*listings[[#This Row],[stayed night]]</f>
        <v>162980</v>
      </c>
    </row>
    <row r="393" spans="1:21" x14ac:dyDescent="0.25">
      <c r="A393">
        <v>13414718</v>
      </c>
      <c r="B393">
        <v>32970178</v>
      </c>
      <c r="C393" t="s">
        <v>97</v>
      </c>
      <c r="D393" t="s">
        <v>151</v>
      </c>
      <c r="E393">
        <v>2</v>
      </c>
      <c r="F393">
        <v>3</v>
      </c>
      <c r="G393" t="s">
        <v>151</v>
      </c>
      <c r="H393" t="s">
        <v>117</v>
      </c>
      <c r="I393" t="s">
        <v>118</v>
      </c>
      <c r="J393">
        <v>4</v>
      </c>
      <c r="K393">
        <v>1</v>
      </c>
      <c r="L393">
        <v>1</v>
      </c>
      <c r="M393">
        <v>1</v>
      </c>
      <c r="N393">
        <v>109</v>
      </c>
      <c r="O393">
        <v>61</v>
      </c>
      <c r="P393">
        <v>245</v>
      </c>
      <c r="Q393">
        <v>61</v>
      </c>
      <c r="R393">
        <v>4.96</v>
      </c>
      <c r="S393">
        <f>listings[[#This Row],[price]]*(365-listings[[#This Row],[availability_365]])</f>
        <v>33136</v>
      </c>
      <c r="T393">
        <f>_xlfn.XLOOKUP(listings[[#This Row],[id]],listings3[id],listings3[minimum_nights])</f>
        <v>2</v>
      </c>
      <c r="U393">
        <f>listings[[#This Row],[price]]*listings[[#This Row],[number_of_reviews]]*listings[[#This Row],[stayed night]]</f>
        <v>53410</v>
      </c>
    </row>
    <row r="394" spans="1:21" x14ac:dyDescent="0.25">
      <c r="A394">
        <v>13416789</v>
      </c>
      <c r="B394">
        <v>46109921</v>
      </c>
      <c r="C394" t="s">
        <v>92</v>
      </c>
      <c r="D394" t="s">
        <v>443</v>
      </c>
      <c r="E394">
        <v>1</v>
      </c>
      <c r="F394">
        <v>1</v>
      </c>
      <c r="G394" t="s">
        <v>314</v>
      </c>
      <c r="H394" t="s">
        <v>117</v>
      </c>
      <c r="I394" t="s">
        <v>118</v>
      </c>
      <c r="J394">
        <v>4</v>
      </c>
      <c r="K394">
        <v>1</v>
      </c>
      <c r="L394">
        <v>2</v>
      </c>
      <c r="M394">
        <v>2</v>
      </c>
      <c r="N394">
        <v>118</v>
      </c>
      <c r="O394">
        <v>81</v>
      </c>
      <c r="P394">
        <v>577</v>
      </c>
      <c r="Q394">
        <v>81</v>
      </c>
      <c r="R394">
        <v>4.75</v>
      </c>
      <c r="S394">
        <f>listings[[#This Row],[price]]*(365-listings[[#This Row],[availability_365]])</f>
        <v>33512</v>
      </c>
      <c r="T394">
        <f>_xlfn.XLOOKUP(listings[[#This Row],[id]],listings3[id],listings3[minimum_nights])</f>
        <v>2</v>
      </c>
      <c r="U394">
        <f>listings[[#This Row],[price]]*listings[[#This Row],[number_of_reviews]]*listings[[#This Row],[stayed night]]</f>
        <v>136172</v>
      </c>
    </row>
    <row r="395" spans="1:21" x14ac:dyDescent="0.25">
      <c r="A395">
        <v>13453259</v>
      </c>
      <c r="B395">
        <v>50072271</v>
      </c>
      <c r="C395" t="s">
        <v>87</v>
      </c>
      <c r="D395" t="s">
        <v>87</v>
      </c>
      <c r="E395">
        <v>2</v>
      </c>
      <c r="F395">
        <v>2</v>
      </c>
      <c r="G395" t="s">
        <v>116</v>
      </c>
      <c r="H395" t="s">
        <v>117</v>
      </c>
      <c r="I395" t="s">
        <v>118</v>
      </c>
      <c r="J395">
        <v>2</v>
      </c>
      <c r="K395">
        <v>1</v>
      </c>
      <c r="L395">
        <v>1</v>
      </c>
      <c r="M395">
        <v>1</v>
      </c>
      <c r="N395">
        <v>94</v>
      </c>
      <c r="O395">
        <v>330</v>
      </c>
      <c r="P395">
        <v>316</v>
      </c>
      <c r="Q395">
        <v>260</v>
      </c>
      <c r="R395">
        <v>4.74</v>
      </c>
      <c r="S395">
        <f>listings[[#This Row],[price]]*(365-listings[[#This Row],[availability_365]])</f>
        <v>3290</v>
      </c>
      <c r="T395">
        <f>_xlfn.XLOOKUP(listings[[#This Row],[id]],listings3[id],listings3[minimum_nights])</f>
        <v>2</v>
      </c>
      <c r="U395">
        <f>listings[[#This Row],[price]]*listings[[#This Row],[number_of_reviews]]*listings[[#This Row],[stayed night]]</f>
        <v>59408</v>
      </c>
    </row>
    <row r="396" spans="1:21" x14ac:dyDescent="0.25">
      <c r="A396">
        <v>12536277</v>
      </c>
      <c r="B396">
        <v>54202421</v>
      </c>
      <c r="C396" t="s">
        <v>97</v>
      </c>
      <c r="D396" t="s">
        <v>180</v>
      </c>
      <c r="E396">
        <v>1</v>
      </c>
      <c r="F396">
        <v>1</v>
      </c>
      <c r="G396" t="s">
        <v>181</v>
      </c>
      <c r="H396" t="s">
        <v>4343</v>
      </c>
      <c r="I396" t="s">
        <v>100</v>
      </c>
      <c r="J396">
        <v>4</v>
      </c>
      <c r="K396">
        <v>1</v>
      </c>
      <c r="L396">
        <v>1</v>
      </c>
      <c r="M396">
        <v>2</v>
      </c>
      <c r="N396">
        <v>130</v>
      </c>
      <c r="O396">
        <v>277</v>
      </c>
      <c r="P396">
        <v>252</v>
      </c>
      <c r="Q396">
        <v>206</v>
      </c>
      <c r="R396">
        <v>4.95</v>
      </c>
      <c r="S396">
        <f>listings[[#This Row],[price]]*(365-listings[[#This Row],[availability_365]])</f>
        <v>11440</v>
      </c>
      <c r="T396">
        <f>_xlfn.XLOOKUP(listings[[#This Row],[id]],listings3[id],listings3[minimum_nights])</f>
        <v>2</v>
      </c>
      <c r="U396">
        <f>listings[[#This Row],[price]]*listings[[#This Row],[number_of_reviews]]*listings[[#This Row],[stayed night]]</f>
        <v>65520</v>
      </c>
    </row>
    <row r="397" spans="1:21" x14ac:dyDescent="0.25">
      <c r="A397">
        <v>12543743</v>
      </c>
      <c r="B397">
        <v>32960567</v>
      </c>
      <c r="C397" t="s">
        <v>97</v>
      </c>
      <c r="D397" t="s">
        <v>870</v>
      </c>
      <c r="E397">
        <v>2</v>
      </c>
      <c r="F397">
        <v>2</v>
      </c>
      <c r="G397" t="s">
        <v>871</v>
      </c>
      <c r="H397" t="s">
        <v>315</v>
      </c>
      <c r="I397" t="s">
        <v>118</v>
      </c>
      <c r="J397">
        <v>4</v>
      </c>
      <c r="K397">
        <v>2</v>
      </c>
      <c r="L397">
        <v>2</v>
      </c>
      <c r="M397">
        <v>2</v>
      </c>
      <c r="N397">
        <v>254</v>
      </c>
      <c r="O397">
        <v>0</v>
      </c>
      <c r="P397">
        <v>16</v>
      </c>
      <c r="Q397">
        <v>0</v>
      </c>
      <c r="R397">
        <v>5</v>
      </c>
      <c r="S397">
        <f>listings[[#This Row],[price]]*(365-listings[[#This Row],[availability_365]])</f>
        <v>92710</v>
      </c>
      <c r="T397">
        <f>_xlfn.XLOOKUP(listings[[#This Row],[id]],listings3[id],listings3[minimum_nights])</f>
        <v>28</v>
      </c>
      <c r="U397">
        <f>listings[[#This Row],[price]]*listings[[#This Row],[number_of_reviews]]*listings[[#This Row],[stayed night]]</f>
        <v>113792</v>
      </c>
    </row>
    <row r="398" spans="1:21" x14ac:dyDescent="0.25">
      <c r="A398">
        <v>12560787</v>
      </c>
      <c r="B398">
        <v>68089316</v>
      </c>
      <c r="C398" t="s">
        <v>92</v>
      </c>
      <c r="D398" t="s">
        <v>151</v>
      </c>
      <c r="E398">
        <v>2</v>
      </c>
      <c r="F398">
        <v>3</v>
      </c>
      <c r="G398" t="s">
        <v>151</v>
      </c>
      <c r="H398" t="s">
        <v>521</v>
      </c>
      <c r="I398" t="s">
        <v>118</v>
      </c>
      <c r="J398">
        <v>2</v>
      </c>
      <c r="K398">
        <v>1</v>
      </c>
      <c r="L398">
        <v>1</v>
      </c>
      <c r="M398">
        <v>1</v>
      </c>
      <c r="N398">
        <v>96</v>
      </c>
      <c r="O398">
        <v>359</v>
      </c>
      <c r="P398">
        <v>57</v>
      </c>
      <c r="Q398">
        <v>288</v>
      </c>
      <c r="R398">
        <v>4.63</v>
      </c>
      <c r="S398">
        <f>listings[[#This Row],[price]]*(365-listings[[#This Row],[availability_365]])</f>
        <v>576</v>
      </c>
      <c r="T398">
        <f>_xlfn.XLOOKUP(listings[[#This Row],[id]],listings3[id],listings3[minimum_nights])</f>
        <v>4</v>
      </c>
      <c r="U398">
        <f>listings[[#This Row],[price]]*listings[[#This Row],[number_of_reviews]]*listings[[#This Row],[stayed night]]</f>
        <v>21888</v>
      </c>
    </row>
    <row r="399" spans="1:21" x14ac:dyDescent="0.25">
      <c r="A399">
        <v>12588033</v>
      </c>
      <c r="B399">
        <v>2439224</v>
      </c>
      <c r="C399" t="s">
        <v>92</v>
      </c>
      <c r="D399" t="s">
        <v>377</v>
      </c>
      <c r="E399">
        <v>2</v>
      </c>
      <c r="F399">
        <v>4</v>
      </c>
      <c r="G399" t="s">
        <v>377</v>
      </c>
      <c r="H399" t="s">
        <v>458</v>
      </c>
      <c r="I399" t="s">
        <v>118</v>
      </c>
      <c r="J399">
        <v>8</v>
      </c>
      <c r="K399">
        <v>1.5</v>
      </c>
      <c r="L399">
        <v>4</v>
      </c>
      <c r="M399">
        <v>4</v>
      </c>
      <c r="N399">
        <v>224</v>
      </c>
      <c r="O399">
        <v>0</v>
      </c>
      <c r="P399">
        <v>17</v>
      </c>
      <c r="Q399">
        <v>0</v>
      </c>
      <c r="R399">
        <v>4.71</v>
      </c>
      <c r="S399">
        <f>listings[[#This Row],[price]]*(365-listings[[#This Row],[availability_365]])</f>
        <v>81760</v>
      </c>
      <c r="T399">
        <f>_xlfn.XLOOKUP(listings[[#This Row],[id]],listings3[id],listings3[minimum_nights])</f>
        <v>3</v>
      </c>
      <c r="U399">
        <f>listings[[#This Row],[price]]*listings[[#This Row],[number_of_reviews]]*listings[[#This Row],[stayed night]]</f>
        <v>11424</v>
      </c>
    </row>
    <row r="400" spans="1:21" x14ac:dyDescent="0.25">
      <c r="A400">
        <v>12684163</v>
      </c>
      <c r="B400">
        <v>10100685</v>
      </c>
      <c r="C400" t="s">
        <v>92</v>
      </c>
      <c r="D400" t="s">
        <v>328</v>
      </c>
      <c r="E400">
        <v>1</v>
      </c>
      <c r="F400">
        <v>16</v>
      </c>
      <c r="G400" t="s">
        <v>329</v>
      </c>
      <c r="H400" t="s">
        <v>152</v>
      </c>
      <c r="I400" t="s">
        <v>118</v>
      </c>
      <c r="J400">
        <v>5</v>
      </c>
      <c r="K400">
        <v>2</v>
      </c>
      <c r="L400">
        <v>2</v>
      </c>
      <c r="M400">
        <v>2</v>
      </c>
      <c r="N400">
        <v>185</v>
      </c>
      <c r="O400">
        <v>250</v>
      </c>
      <c r="P400">
        <v>83</v>
      </c>
      <c r="Q400">
        <v>250</v>
      </c>
      <c r="R400">
        <v>4.87</v>
      </c>
      <c r="S400">
        <f>listings[[#This Row],[price]]*(365-listings[[#This Row],[availability_365]])</f>
        <v>21275</v>
      </c>
      <c r="T400">
        <f>_xlfn.XLOOKUP(listings[[#This Row],[id]],listings3[id],listings3[minimum_nights])</f>
        <v>32</v>
      </c>
      <c r="U400">
        <f>listings[[#This Row],[price]]*listings[[#This Row],[number_of_reviews]]*listings[[#This Row],[stayed night]]</f>
        <v>491360</v>
      </c>
    </row>
    <row r="401" spans="1:21" x14ac:dyDescent="0.25">
      <c r="A401">
        <v>12759999</v>
      </c>
      <c r="B401">
        <v>60405794</v>
      </c>
      <c r="C401" t="s">
        <v>97</v>
      </c>
      <c r="D401" t="s">
        <v>443</v>
      </c>
      <c r="E401">
        <v>3</v>
      </c>
      <c r="F401">
        <v>3</v>
      </c>
      <c r="G401" t="s">
        <v>314</v>
      </c>
      <c r="H401" t="s">
        <v>117</v>
      </c>
      <c r="I401" t="s">
        <v>118</v>
      </c>
      <c r="J401">
        <v>2</v>
      </c>
      <c r="K401">
        <v>1</v>
      </c>
      <c r="L401">
        <v>1</v>
      </c>
      <c r="M401">
        <v>1</v>
      </c>
      <c r="N401">
        <v>124</v>
      </c>
      <c r="O401">
        <v>309</v>
      </c>
      <c r="P401">
        <v>94</v>
      </c>
      <c r="Q401">
        <v>239</v>
      </c>
      <c r="R401">
        <v>4.97</v>
      </c>
      <c r="S401">
        <f>listings[[#This Row],[price]]*(365-listings[[#This Row],[availability_365]])</f>
        <v>6944</v>
      </c>
      <c r="T401">
        <f>_xlfn.XLOOKUP(listings[[#This Row],[id]],listings3[id],listings3[minimum_nights])</f>
        <v>32</v>
      </c>
      <c r="U401">
        <f>listings[[#This Row],[price]]*listings[[#This Row],[number_of_reviews]]*listings[[#This Row],[stayed night]]</f>
        <v>372992</v>
      </c>
    </row>
    <row r="402" spans="1:21" x14ac:dyDescent="0.25">
      <c r="A402">
        <v>12808357</v>
      </c>
      <c r="B402">
        <v>67664674</v>
      </c>
      <c r="C402" t="s">
        <v>97</v>
      </c>
      <c r="D402" t="s">
        <v>443</v>
      </c>
      <c r="E402">
        <v>1</v>
      </c>
      <c r="F402">
        <v>1</v>
      </c>
      <c r="G402" t="s">
        <v>314</v>
      </c>
      <c r="H402" t="s">
        <v>117</v>
      </c>
      <c r="I402" t="s">
        <v>118</v>
      </c>
      <c r="J402">
        <v>4</v>
      </c>
      <c r="K402">
        <v>1</v>
      </c>
      <c r="L402">
        <v>2</v>
      </c>
      <c r="M402">
        <v>2</v>
      </c>
      <c r="N402">
        <v>157</v>
      </c>
      <c r="O402">
        <v>24</v>
      </c>
      <c r="P402">
        <v>196</v>
      </c>
      <c r="Q402">
        <v>24</v>
      </c>
      <c r="R402">
        <v>4.92</v>
      </c>
      <c r="S402">
        <f>listings[[#This Row],[price]]*(365-listings[[#This Row],[availability_365]])</f>
        <v>53537</v>
      </c>
      <c r="T402">
        <f>_xlfn.XLOOKUP(listings[[#This Row],[id]],listings3[id],listings3[minimum_nights])</f>
        <v>2</v>
      </c>
      <c r="U402">
        <f>listings[[#This Row],[price]]*listings[[#This Row],[number_of_reviews]]*listings[[#This Row],[stayed night]]</f>
        <v>61544</v>
      </c>
    </row>
    <row r="403" spans="1:21" x14ac:dyDescent="0.25">
      <c r="A403">
        <v>13478467</v>
      </c>
      <c r="B403">
        <v>37615606</v>
      </c>
      <c r="C403" t="s">
        <v>97</v>
      </c>
      <c r="D403" t="s">
        <v>1308</v>
      </c>
      <c r="E403">
        <v>2</v>
      </c>
      <c r="F403">
        <v>2</v>
      </c>
      <c r="G403" t="s">
        <v>116</v>
      </c>
      <c r="H403" t="s">
        <v>315</v>
      </c>
      <c r="I403" t="s">
        <v>118</v>
      </c>
      <c r="J403">
        <v>16</v>
      </c>
      <c r="K403">
        <v>2.5</v>
      </c>
      <c r="L403">
        <v>3</v>
      </c>
      <c r="M403">
        <v>9</v>
      </c>
      <c r="N403">
        <v>365</v>
      </c>
      <c r="O403">
        <v>1</v>
      </c>
      <c r="P403">
        <v>258</v>
      </c>
      <c r="Q403">
        <v>0</v>
      </c>
      <c r="R403">
        <v>4.88</v>
      </c>
      <c r="S403">
        <f>listings[[#This Row],[price]]*(365-listings[[#This Row],[availability_365]])</f>
        <v>132860</v>
      </c>
      <c r="T403">
        <f>_xlfn.XLOOKUP(listings[[#This Row],[id]],listings3[id],listings3[minimum_nights])</f>
        <v>2</v>
      </c>
      <c r="U403">
        <f>listings[[#This Row],[price]]*listings[[#This Row],[number_of_reviews]]*listings[[#This Row],[stayed night]]</f>
        <v>188340</v>
      </c>
    </row>
    <row r="404" spans="1:21" x14ac:dyDescent="0.25">
      <c r="A404">
        <v>13493868</v>
      </c>
      <c r="B404">
        <v>48082237</v>
      </c>
      <c r="C404" t="s">
        <v>97</v>
      </c>
      <c r="D404" t="s">
        <v>151</v>
      </c>
      <c r="E404">
        <v>2</v>
      </c>
      <c r="F404">
        <v>2</v>
      </c>
      <c r="G404" t="s">
        <v>151</v>
      </c>
      <c r="H404" t="s">
        <v>117</v>
      </c>
      <c r="I404" t="s">
        <v>118</v>
      </c>
      <c r="J404">
        <v>11</v>
      </c>
      <c r="K404">
        <v>2</v>
      </c>
      <c r="L404">
        <v>5</v>
      </c>
      <c r="M404">
        <v>6</v>
      </c>
      <c r="N404">
        <v>438</v>
      </c>
      <c r="O404">
        <v>104</v>
      </c>
      <c r="P404">
        <v>259</v>
      </c>
      <c r="Q404">
        <v>104</v>
      </c>
      <c r="R404">
        <v>4.97</v>
      </c>
      <c r="S404">
        <f>listings[[#This Row],[price]]*(365-listings[[#This Row],[availability_365]])</f>
        <v>114318</v>
      </c>
      <c r="T404">
        <f>_xlfn.XLOOKUP(listings[[#This Row],[id]],listings3[id],listings3[minimum_nights])</f>
        <v>3</v>
      </c>
      <c r="U404">
        <f>listings[[#This Row],[price]]*listings[[#This Row],[number_of_reviews]]*listings[[#This Row],[stayed night]]</f>
        <v>340326</v>
      </c>
    </row>
    <row r="405" spans="1:21" x14ac:dyDescent="0.25">
      <c r="A405">
        <v>13509392</v>
      </c>
      <c r="B405">
        <v>4069585</v>
      </c>
      <c r="C405" t="s">
        <v>97</v>
      </c>
      <c r="D405" t="s">
        <v>151</v>
      </c>
      <c r="E405">
        <v>7</v>
      </c>
      <c r="F405">
        <v>24</v>
      </c>
      <c r="G405" t="s">
        <v>151</v>
      </c>
      <c r="H405" t="s">
        <v>458</v>
      </c>
      <c r="I405" t="s">
        <v>118</v>
      </c>
      <c r="J405">
        <v>12</v>
      </c>
      <c r="K405">
        <v>2</v>
      </c>
      <c r="L405">
        <v>4</v>
      </c>
      <c r="M405">
        <v>4</v>
      </c>
      <c r="N405">
        <v>432</v>
      </c>
      <c r="O405">
        <v>321</v>
      </c>
      <c r="P405">
        <v>149</v>
      </c>
      <c r="Q405">
        <v>250</v>
      </c>
      <c r="R405">
        <v>4.9800000000000004</v>
      </c>
      <c r="S405">
        <f>listings[[#This Row],[price]]*(365-listings[[#This Row],[availability_365]])</f>
        <v>19008</v>
      </c>
      <c r="T405">
        <f>_xlfn.XLOOKUP(listings[[#This Row],[id]],listings3[id],listings3[minimum_nights])</f>
        <v>2</v>
      </c>
      <c r="U405">
        <f>listings[[#This Row],[price]]*listings[[#This Row],[number_of_reviews]]*listings[[#This Row],[stayed night]]</f>
        <v>128736</v>
      </c>
    </row>
    <row r="406" spans="1:21" x14ac:dyDescent="0.25">
      <c r="A406">
        <v>13522012</v>
      </c>
      <c r="B406">
        <v>22608682</v>
      </c>
      <c r="C406" t="s">
        <v>97</v>
      </c>
      <c r="D406" t="s">
        <v>662</v>
      </c>
      <c r="E406">
        <v>10</v>
      </c>
      <c r="F406">
        <v>10</v>
      </c>
      <c r="G406" t="s">
        <v>663</v>
      </c>
      <c r="H406" t="s">
        <v>254</v>
      </c>
      <c r="I406" t="s">
        <v>100</v>
      </c>
      <c r="J406">
        <v>4</v>
      </c>
      <c r="K406">
        <v>2.5</v>
      </c>
      <c r="L406">
        <v>1</v>
      </c>
      <c r="M406">
        <v>2</v>
      </c>
      <c r="N406">
        <v>35</v>
      </c>
      <c r="O406">
        <v>39</v>
      </c>
      <c r="P406">
        <v>493</v>
      </c>
      <c r="Q406">
        <v>39</v>
      </c>
      <c r="R406">
        <v>4.78</v>
      </c>
      <c r="S406">
        <f>listings[[#This Row],[price]]*(365-listings[[#This Row],[availability_365]])</f>
        <v>11410</v>
      </c>
      <c r="T406">
        <f>_xlfn.XLOOKUP(listings[[#This Row],[id]],listings3[id],listings3[minimum_nights])</f>
        <v>1</v>
      </c>
      <c r="U406">
        <f>listings[[#This Row],[price]]*listings[[#This Row],[number_of_reviews]]*listings[[#This Row],[stayed night]]</f>
        <v>17255</v>
      </c>
    </row>
    <row r="407" spans="1:21" x14ac:dyDescent="0.25">
      <c r="A407">
        <v>13621242</v>
      </c>
      <c r="B407">
        <v>25715675</v>
      </c>
      <c r="C407" t="s">
        <v>97</v>
      </c>
      <c r="D407" t="s">
        <v>662</v>
      </c>
      <c r="E407">
        <v>13</v>
      </c>
      <c r="F407">
        <v>13</v>
      </c>
      <c r="G407" t="s">
        <v>404</v>
      </c>
      <c r="H407" t="s">
        <v>458</v>
      </c>
      <c r="I407" t="s">
        <v>118</v>
      </c>
      <c r="J407">
        <v>8</v>
      </c>
      <c r="K407">
        <v>1.5</v>
      </c>
      <c r="L407">
        <v>3</v>
      </c>
      <c r="M407">
        <v>4</v>
      </c>
      <c r="N407">
        <v>117</v>
      </c>
      <c r="O407">
        <v>202</v>
      </c>
      <c r="P407">
        <v>493</v>
      </c>
      <c r="Q407">
        <v>202</v>
      </c>
      <c r="R407">
        <v>4.84</v>
      </c>
      <c r="S407">
        <f>listings[[#This Row],[price]]*(365-listings[[#This Row],[availability_365]])</f>
        <v>19071</v>
      </c>
      <c r="T407">
        <f>_xlfn.XLOOKUP(listings[[#This Row],[id]],listings3[id],listings3[minimum_nights])</f>
        <v>3</v>
      </c>
      <c r="U407">
        <f>listings[[#This Row],[price]]*listings[[#This Row],[number_of_reviews]]*listings[[#This Row],[stayed night]]</f>
        <v>173043</v>
      </c>
    </row>
    <row r="408" spans="1:21" x14ac:dyDescent="0.25">
      <c r="A408">
        <v>12871814</v>
      </c>
      <c r="B408">
        <v>48048331</v>
      </c>
      <c r="C408" t="s">
        <v>97</v>
      </c>
      <c r="D408" t="s">
        <v>132</v>
      </c>
      <c r="E408">
        <v>4</v>
      </c>
      <c r="F408">
        <v>6</v>
      </c>
      <c r="G408" t="s">
        <v>134</v>
      </c>
      <c r="H408" t="s">
        <v>117</v>
      </c>
      <c r="I408" t="s">
        <v>118</v>
      </c>
      <c r="J408">
        <v>6</v>
      </c>
      <c r="K408">
        <v>1</v>
      </c>
      <c r="L408">
        <v>2</v>
      </c>
      <c r="M408">
        <v>4</v>
      </c>
      <c r="N408">
        <v>92</v>
      </c>
      <c r="O408">
        <v>131</v>
      </c>
      <c r="P408">
        <v>213</v>
      </c>
      <c r="Q408">
        <v>131</v>
      </c>
      <c r="R408">
        <v>4.93</v>
      </c>
      <c r="S408">
        <f>listings[[#This Row],[price]]*(365-listings[[#This Row],[availability_365]])</f>
        <v>21528</v>
      </c>
      <c r="T408">
        <f>_xlfn.XLOOKUP(listings[[#This Row],[id]],listings3[id],listings3[minimum_nights])</f>
        <v>32</v>
      </c>
      <c r="U408">
        <f>listings[[#This Row],[price]]*listings[[#This Row],[number_of_reviews]]*listings[[#This Row],[stayed night]]</f>
        <v>627072</v>
      </c>
    </row>
    <row r="409" spans="1:21" x14ac:dyDescent="0.25">
      <c r="A409">
        <v>12874125</v>
      </c>
      <c r="B409">
        <v>60390549</v>
      </c>
      <c r="C409" t="s">
        <v>92</v>
      </c>
      <c r="D409" t="s">
        <v>87</v>
      </c>
      <c r="E409">
        <v>6</v>
      </c>
      <c r="F409">
        <v>11</v>
      </c>
      <c r="G409" t="s">
        <v>3075</v>
      </c>
      <c r="H409" t="s">
        <v>166</v>
      </c>
      <c r="I409" t="s">
        <v>100</v>
      </c>
      <c r="J409">
        <v>2</v>
      </c>
      <c r="K409">
        <v>2</v>
      </c>
      <c r="L409">
        <v>1</v>
      </c>
      <c r="M409">
        <v>1</v>
      </c>
      <c r="N409">
        <v>69</v>
      </c>
      <c r="O409">
        <v>180</v>
      </c>
      <c r="P409">
        <v>231</v>
      </c>
      <c r="Q409">
        <v>180</v>
      </c>
      <c r="R409">
        <v>4.53</v>
      </c>
      <c r="S409">
        <f>listings[[#This Row],[price]]*(365-listings[[#This Row],[availability_365]])</f>
        <v>12765</v>
      </c>
      <c r="T409">
        <f>_xlfn.XLOOKUP(listings[[#This Row],[id]],listings3[id],listings3[minimum_nights])</f>
        <v>32</v>
      </c>
      <c r="U409">
        <f>listings[[#This Row],[price]]*listings[[#This Row],[number_of_reviews]]*listings[[#This Row],[stayed night]]</f>
        <v>510048</v>
      </c>
    </row>
    <row r="410" spans="1:21" x14ac:dyDescent="0.25">
      <c r="A410">
        <v>12932496</v>
      </c>
      <c r="B410">
        <v>14241347</v>
      </c>
      <c r="C410" t="s">
        <v>97</v>
      </c>
      <c r="D410" t="s">
        <v>871</v>
      </c>
      <c r="E410">
        <v>6</v>
      </c>
      <c r="F410">
        <v>8</v>
      </c>
      <c r="G410" t="s">
        <v>871</v>
      </c>
      <c r="H410" t="s">
        <v>117</v>
      </c>
      <c r="I410" t="s">
        <v>118</v>
      </c>
      <c r="J410">
        <v>2</v>
      </c>
      <c r="K410">
        <v>1</v>
      </c>
      <c r="L410">
        <v>1</v>
      </c>
      <c r="M410">
        <v>1</v>
      </c>
      <c r="N410">
        <v>70</v>
      </c>
      <c r="O410">
        <v>1</v>
      </c>
      <c r="P410">
        <v>621</v>
      </c>
      <c r="Q410">
        <v>0</v>
      </c>
      <c r="R410">
        <v>4.83</v>
      </c>
      <c r="S410">
        <f>listings[[#This Row],[price]]*(365-listings[[#This Row],[availability_365]])</f>
        <v>25480</v>
      </c>
      <c r="T410">
        <f>_xlfn.XLOOKUP(listings[[#This Row],[id]],listings3[id],listings3[minimum_nights])</f>
        <v>1</v>
      </c>
      <c r="U410">
        <f>listings[[#This Row],[price]]*listings[[#This Row],[number_of_reviews]]*listings[[#This Row],[stayed night]]</f>
        <v>43470</v>
      </c>
    </row>
    <row r="411" spans="1:21" x14ac:dyDescent="0.25">
      <c r="A411">
        <v>12950970</v>
      </c>
      <c r="B411">
        <v>10613587</v>
      </c>
      <c r="C411" t="s">
        <v>97</v>
      </c>
      <c r="D411" t="s">
        <v>364</v>
      </c>
      <c r="E411">
        <v>5</v>
      </c>
      <c r="F411">
        <v>6</v>
      </c>
      <c r="G411" t="s">
        <v>116</v>
      </c>
      <c r="H411" t="s">
        <v>99</v>
      </c>
      <c r="I411" t="s">
        <v>100</v>
      </c>
      <c r="J411">
        <v>2</v>
      </c>
      <c r="K411">
        <v>1.5</v>
      </c>
      <c r="L411">
        <v>1</v>
      </c>
      <c r="M411">
        <v>1</v>
      </c>
      <c r="N411">
        <v>71</v>
      </c>
      <c r="O411">
        <v>112</v>
      </c>
      <c r="P411">
        <v>256</v>
      </c>
      <c r="Q411">
        <v>112</v>
      </c>
      <c r="R411">
        <v>4.8899999999999997</v>
      </c>
      <c r="S411">
        <f>listings[[#This Row],[price]]*(365-listings[[#This Row],[availability_365]])</f>
        <v>17963</v>
      </c>
      <c r="T411">
        <f>_xlfn.XLOOKUP(listings[[#This Row],[id]],listings3[id],listings3[minimum_nights])</f>
        <v>1</v>
      </c>
      <c r="U411">
        <f>listings[[#This Row],[price]]*listings[[#This Row],[number_of_reviews]]*listings[[#This Row],[stayed night]]</f>
        <v>18176</v>
      </c>
    </row>
    <row r="412" spans="1:21" x14ac:dyDescent="0.25">
      <c r="A412">
        <v>12956671</v>
      </c>
      <c r="B412">
        <v>27930759</v>
      </c>
      <c r="C412" t="s">
        <v>97</v>
      </c>
      <c r="D412" t="s">
        <v>134</v>
      </c>
      <c r="E412">
        <v>1</v>
      </c>
      <c r="F412">
        <v>2</v>
      </c>
      <c r="G412" t="s">
        <v>134</v>
      </c>
      <c r="H412" t="s">
        <v>458</v>
      </c>
      <c r="I412" t="s">
        <v>118</v>
      </c>
      <c r="J412">
        <v>8</v>
      </c>
      <c r="K412">
        <v>3</v>
      </c>
      <c r="L412">
        <v>3</v>
      </c>
      <c r="M412">
        <v>3</v>
      </c>
      <c r="N412">
        <v>388</v>
      </c>
      <c r="O412">
        <v>79</v>
      </c>
      <c r="P412">
        <v>34</v>
      </c>
      <c r="Q412">
        <v>79</v>
      </c>
      <c r="R412">
        <v>5</v>
      </c>
      <c r="S412">
        <f>listings[[#This Row],[price]]*(365-listings[[#This Row],[availability_365]])</f>
        <v>110968</v>
      </c>
      <c r="T412">
        <f>_xlfn.XLOOKUP(listings[[#This Row],[id]],listings3[id],listings3[minimum_nights])</f>
        <v>2</v>
      </c>
      <c r="U412">
        <f>listings[[#This Row],[price]]*listings[[#This Row],[number_of_reviews]]*listings[[#This Row],[stayed night]]</f>
        <v>26384</v>
      </c>
    </row>
    <row r="413" spans="1:21" x14ac:dyDescent="0.25">
      <c r="A413">
        <v>13062802</v>
      </c>
      <c r="B413">
        <v>22629423</v>
      </c>
      <c r="C413" t="s">
        <v>92</v>
      </c>
      <c r="D413" t="s">
        <v>457</v>
      </c>
      <c r="E413">
        <v>1</v>
      </c>
      <c r="F413">
        <v>2</v>
      </c>
      <c r="G413" t="s">
        <v>116</v>
      </c>
      <c r="H413" t="s">
        <v>117</v>
      </c>
      <c r="I413" t="s">
        <v>118</v>
      </c>
      <c r="J413">
        <v>2</v>
      </c>
      <c r="K413">
        <v>1</v>
      </c>
      <c r="L413">
        <v>0</v>
      </c>
      <c r="M413">
        <v>1</v>
      </c>
      <c r="N413">
        <v>101</v>
      </c>
      <c r="O413">
        <v>30</v>
      </c>
      <c r="P413">
        <v>570</v>
      </c>
      <c r="Q413">
        <v>30</v>
      </c>
      <c r="R413">
        <v>4.6900000000000004</v>
      </c>
      <c r="S413">
        <f>listings[[#This Row],[price]]*(365-listings[[#This Row],[availability_365]])</f>
        <v>33835</v>
      </c>
      <c r="T413">
        <f>_xlfn.XLOOKUP(listings[[#This Row],[id]],listings3[id],listings3[minimum_nights])</f>
        <v>1</v>
      </c>
      <c r="U413">
        <f>listings[[#This Row],[price]]*listings[[#This Row],[number_of_reviews]]*listings[[#This Row],[stayed night]]</f>
        <v>57570</v>
      </c>
    </row>
    <row r="414" spans="1:21" x14ac:dyDescent="0.25">
      <c r="A414">
        <v>13080765</v>
      </c>
      <c r="B414">
        <v>35342456</v>
      </c>
      <c r="C414" t="s">
        <v>97</v>
      </c>
      <c r="D414" t="s">
        <v>2470</v>
      </c>
      <c r="E414">
        <v>22</v>
      </c>
      <c r="F414">
        <v>26</v>
      </c>
      <c r="G414" t="s">
        <v>4731</v>
      </c>
      <c r="H414" t="s">
        <v>117</v>
      </c>
      <c r="I414" t="s">
        <v>118</v>
      </c>
      <c r="J414">
        <v>5</v>
      </c>
      <c r="K414">
        <v>1</v>
      </c>
      <c r="L414">
        <v>2</v>
      </c>
      <c r="M414">
        <v>3</v>
      </c>
      <c r="N414">
        <v>439</v>
      </c>
      <c r="O414">
        <v>364</v>
      </c>
      <c r="P414">
        <v>14</v>
      </c>
      <c r="Q414">
        <v>294</v>
      </c>
      <c r="R414">
        <v>4.71</v>
      </c>
      <c r="S414">
        <f>listings[[#This Row],[price]]*(365-listings[[#This Row],[availability_365]])</f>
        <v>439</v>
      </c>
      <c r="T414">
        <f>_xlfn.XLOOKUP(listings[[#This Row],[id]],listings3[id],listings3[minimum_nights])</f>
        <v>32</v>
      </c>
      <c r="U414">
        <f>listings[[#This Row],[price]]*listings[[#This Row],[number_of_reviews]]*listings[[#This Row],[stayed night]]</f>
        <v>196672</v>
      </c>
    </row>
    <row r="415" spans="1:21" x14ac:dyDescent="0.25">
      <c r="A415">
        <v>13128883</v>
      </c>
      <c r="B415">
        <v>14650054</v>
      </c>
      <c r="C415" t="s">
        <v>92</v>
      </c>
      <c r="D415" t="s">
        <v>87</v>
      </c>
      <c r="E415">
        <v>1</v>
      </c>
      <c r="F415">
        <v>1</v>
      </c>
      <c r="G415" t="s">
        <v>282</v>
      </c>
      <c r="H415" t="s">
        <v>166</v>
      </c>
      <c r="I415" t="s">
        <v>100</v>
      </c>
      <c r="J415">
        <v>2</v>
      </c>
      <c r="K415">
        <v>1</v>
      </c>
      <c r="L415">
        <v>1</v>
      </c>
      <c r="M415">
        <v>1</v>
      </c>
      <c r="N415">
        <v>27</v>
      </c>
      <c r="O415">
        <v>2</v>
      </c>
      <c r="P415">
        <v>36</v>
      </c>
      <c r="Q415">
        <v>0</v>
      </c>
      <c r="R415">
        <v>4.8099999999999996</v>
      </c>
      <c r="S415">
        <f>listings[[#This Row],[price]]*(365-listings[[#This Row],[availability_365]])</f>
        <v>9801</v>
      </c>
      <c r="T415">
        <f>_xlfn.XLOOKUP(listings[[#This Row],[id]],listings3[id],listings3[minimum_nights])</f>
        <v>200</v>
      </c>
      <c r="U415">
        <f>listings[[#This Row],[price]]*listings[[#This Row],[number_of_reviews]]*listings[[#This Row],[stayed night]]</f>
        <v>194400</v>
      </c>
    </row>
    <row r="416" spans="1:21" x14ac:dyDescent="0.25">
      <c r="A416">
        <v>13635380</v>
      </c>
      <c r="B416">
        <v>22608682</v>
      </c>
      <c r="C416" t="s">
        <v>97</v>
      </c>
      <c r="D416" t="s">
        <v>662</v>
      </c>
      <c r="E416">
        <v>10</v>
      </c>
      <c r="F416">
        <v>10</v>
      </c>
      <c r="G416" t="s">
        <v>663</v>
      </c>
      <c r="H416" t="s">
        <v>254</v>
      </c>
      <c r="I416" t="s">
        <v>100</v>
      </c>
      <c r="J416">
        <v>2</v>
      </c>
      <c r="K416">
        <v>2.5</v>
      </c>
      <c r="L416">
        <v>1</v>
      </c>
      <c r="M416">
        <v>1</v>
      </c>
      <c r="N416">
        <v>45</v>
      </c>
      <c r="O416">
        <v>281</v>
      </c>
      <c r="P416">
        <v>513</v>
      </c>
      <c r="Q416">
        <v>210</v>
      </c>
      <c r="R416">
        <v>4.84</v>
      </c>
      <c r="S416">
        <f>listings[[#This Row],[price]]*(365-listings[[#This Row],[availability_365]])</f>
        <v>3780</v>
      </c>
      <c r="T416">
        <f>_xlfn.XLOOKUP(listings[[#This Row],[id]],listings3[id],listings3[minimum_nights])</f>
        <v>1</v>
      </c>
      <c r="U416">
        <f>listings[[#This Row],[price]]*listings[[#This Row],[number_of_reviews]]*listings[[#This Row],[stayed night]]</f>
        <v>23085</v>
      </c>
    </row>
    <row r="417" spans="1:21" x14ac:dyDescent="0.25">
      <c r="A417">
        <v>13648548</v>
      </c>
      <c r="B417">
        <v>25668821</v>
      </c>
      <c r="C417" t="s">
        <v>92</v>
      </c>
      <c r="D417" t="s">
        <v>151</v>
      </c>
      <c r="E417">
        <v>7</v>
      </c>
      <c r="F417">
        <v>14</v>
      </c>
      <c r="G417" t="s">
        <v>151</v>
      </c>
      <c r="H417" t="s">
        <v>1354</v>
      </c>
      <c r="I417" t="s">
        <v>100</v>
      </c>
      <c r="J417">
        <v>3</v>
      </c>
      <c r="K417">
        <v>1</v>
      </c>
      <c r="L417">
        <v>1</v>
      </c>
      <c r="M417">
        <v>2</v>
      </c>
      <c r="N417">
        <v>54</v>
      </c>
      <c r="O417">
        <v>37</v>
      </c>
      <c r="P417">
        <v>148</v>
      </c>
      <c r="Q417">
        <v>37</v>
      </c>
      <c r="R417">
        <v>4.8</v>
      </c>
      <c r="S417">
        <f>listings[[#This Row],[price]]*(365-listings[[#This Row],[availability_365]])</f>
        <v>17712</v>
      </c>
      <c r="T417">
        <f>_xlfn.XLOOKUP(listings[[#This Row],[id]],listings3[id],listings3[minimum_nights])</f>
        <v>32</v>
      </c>
      <c r="U417">
        <f>listings[[#This Row],[price]]*listings[[#This Row],[number_of_reviews]]*listings[[#This Row],[stayed night]]</f>
        <v>255744</v>
      </c>
    </row>
    <row r="418" spans="1:21" x14ac:dyDescent="0.25">
      <c r="A418">
        <v>13648600</v>
      </c>
      <c r="B418">
        <v>25668821</v>
      </c>
      <c r="C418" t="s">
        <v>92</v>
      </c>
      <c r="D418" t="s">
        <v>151</v>
      </c>
      <c r="E418">
        <v>7</v>
      </c>
      <c r="F418">
        <v>14</v>
      </c>
      <c r="G418" t="s">
        <v>151</v>
      </c>
      <c r="H418" t="s">
        <v>1354</v>
      </c>
      <c r="I418" t="s">
        <v>100</v>
      </c>
      <c r="J418">
        <v>2</v>
      </c>
      <c r="K418">
        <v>1</v>
      </c>
      <c r="L418">
        <v>1</v>
      </c>
      <c r="M418">
        <v>1</v>
      </c>
      <c r="N418">
        <v>59</v>
      </c>
      <c r="O418">
        <v>36</v>
      </c>
      <c r="P418">
        <v>182</v>
      </c>
      <c r="Q418">
        <v>36</v>
      </c>
      <c r="R418">
        <v>4.87</v>
      </c>
      <c r="S418">
        <f>listings[[#This Row],[price]]*(365-listings[[#This Row],[availability_365]])</f>
        <v>19411</v>
      </c>
      <c r="T418">
        <f>_xlfn.XLOOKUP(listings[[#This Row],[id]],listings3[id],listings3[minimum_nights])</f>
        <v>32</v>
      </c>
      <c r="U418">
        <f>listings[[#This Row],[price]]*listings[[#This Row],[number_of_reviews]]*listings[[#This Row],[stayed night]]</f>
        <v>343616</v>
      </c>
    </row>
    <row r="419" spans="1:21" x14ac:dyDescent="0.25">
      <c r="A419">
        <v>13137589</v>
      </c>
      <c r="B419">
        <v>3920450</v>
      </c>
      <c r="C419" t="s">
        <v>97</v>
      </c>
      <c r="D419" t="s">
        <v>151</v>
      </c>
      <c r="E419">
        <v>4</v>
      </c>
      <c r="F419">
        <v>4</v>
      </c>
      <c r="G419" t="s">
        <v>151</v>
      </c>
      <c r="H419" t="s">
        <v>117</v>
      </c>
      <c r="I419" t="s">
        <v>118</v>
      </c>
      <c r="J419">
        <v>2</v>
      </c>
      <c r="K419">
        <v>1</v>
      </c>
      <c r="L419">
        <v>1</v>
      </c>
      <c r="M419">
        <v>1</v>
      </c>
      <c r="N419">
        <v>105</v>
      </c>
      <c r="O419">
        <v>225</v>
      </c>
      <c r="P419">
        <v>70</v>
      </c>
      <c r="Q419">
        <v>154</v>
      </c>
      <c r="R419">
        <v>4.6900000000000004</v>
      </c>
      <c r="S419">
        <f>listings[[#This Row],[price]]*(365-listings[[#This Row],[availability_365]])</f>
        <v>14700</v>
      </c>
      <c r="T419">
        <f>_xlfn.XLOOKUP(listings[[#This Row],[id]],listings3[id],listings3[minimum_nights])</f>
        <v>32</v>
      </c>
      <c r="U419">
        <f>listings[[#This Row],[price]]*listings[[#This Row],[number_of_reviews]]*listings[[#This Row],[stayed night]]</f>
        <v>235200</v>
      </c>
    </row>
    <row r="420" spans="1:21" x14ac:dyDescent="0.25">
      <c r="A420">
        <v>13148936</v>
      </c>
      <c r="B420">
        <v>72457998</v>
      </c>
      <c r="C420" t="s">
        <v>92</v>
      </c>
      <c r="D420" t="s">
        <v>134</v>
      </c>
      <c r="E420">
        <v>1</v>
      </c>
      <c r="F420">
        <v>1</v>
      </c>
      <c r="G420" t="s">
        <v>134</v>
      </c>
      <c r="H420" t="s">
        <v>117</v>
      </c>
      <c r="I420" t="s">
        <v>118</v>
      </c>
      <c r="J420">
        <v>3</v>
      </c>
      <c r="K420">
        <v>1</v>
      </c>
      <c r="L420">
        <v>1</v>
      </c>
      <c r="M420">
        <v>2</v>
      </c>
      <c r="N420">
        <v>219</v>
      </c>
      <c r="O420">
        <v>257</v>
      </c>
      <c r="P420">
        <v>82</v>
      </c>
      <c r="Q420">
        <v>186</v>
      </c>
      <c r="R420">
        <v>4.72</v>
      </c>
      <c r="S420">
        <f>listings[[#This Row],[price]]*(365-listings[[#This Row],[availability_365]])</f>
        <v>23652</v>
      </c>
      <c r="T420">
        <f>_xlfn.XLOOKUP(listings[[#This Row],[id]],listings3[id],listings3[minimum_nights])</f>
        <v>3</v>
      </c>
      <c r="U420">
        <f>listings[[#This Row],[price]]*listings[[#This Row],[number_of_reviews]]*listings[[#This Row],[stayed night]]</f>
        <v>53874</v>
      </c>
    </row>
    <row r="421" spans="1:21" x14ac:dyDescent="0.25">
      <c r="A421">
        <v>13149571</v>
      </c>
      <c r="B421">
        <v>6325338</v>
      </c>
      <c r="C421" t="s">
        <v>97</v>
      </c>
      <c r="D421" t="s">
        <v>736</v>
      </c>
      <c r="E421">
        <v>1</v>
      </c>
      <c r="F421">
        <v>1</v>
      </c>
      <c r="G421" t="s">
        <v>116</v>
      </c>
      <c r="H421" t="s">
        <v>117</v>
      </c>
      <c r="I421" t="s">
        <v>118</v>
      </c>
      <c r="J421">
        <v>2</v>
      </c>
      <c r="K421">
        <v>1</v>
      </c>
      <c r="L421">
        <v>1</v>
      </c>
      <c r="M421">
        <v>1</v>
      </c>
      <c r="N421">
        <v>93</v>
      </c>
      <c r="O421">
        <v>219</v>
      </c>
      <c r="P421">
        <v>289</v>
      </c>
      <c r="Q421">
        <v>149</v>
      </c>
      <c r="R421">
        <v>4.95</v>
      </c>
      <c r="S421">
        <f>listings[[#This Row],[price]]*(365-listings[[#This Row],[availability_365]])</f>
        <v>13578</v>
      </c>
      <c r="T421">
        <f>_xlfn.XLOOKUP(listings[[#This Row],[id]],listings3[id],listings3[minimum_nights])</f>
        <v>5</v>
      </c>
      <c r="U421">
        <f>listings[[#This Row],[price]]*listings[[#This Row],[number_of_reviews]]*listings[[#This Row],[stayed night]]</f>
        <v>134385</v>
      </c>
    </row>
    <row r="422" spans="1:21" x14ac:dyDescent="0.25">
      <c r="A422">
        <v>13207526</v>
      </c>
      <c r="B422">
        <v>70042764</v>
      </c>
      <c r="C422" t="s">
        <v>92</v>
      </c>
      <c r="D422" t="s">
        <v>443</v>
      </c>
      <c r="E422">
        <v>1</v>
      </c>
      <c r="F422">
        <v>3</v>
      </c>
      <c r="G422" t="s">
        <v>314</v>
      </c>
      <c r="H422" t="s">
        <v>117</v>
      </c>
      <c r="I422" t="s">
        <v>118</v>
      </c>
      <c r="J422">
        <v>6</v>
      </c>
      <c r="K422">
        <v>1</v>
      </c>
      <c r="L422">
        <v>3</v>
      </c>
      <c r="M422">
        <v>3</v>
      </c>
      <c r="N422">
        <v>178</v>
      </c>
      <c r="O422">
        <v>296</v>
      </c>
      <c r="P422">
        <v>111</v>
      </c>
      <c r="Q422">
        <v>226</v>
      </c>
      <c r="R422">
        <v>4.9400000000000004</v>
      </c>
      <c r="S422">
        <f>listings[[#This Row],[price]]*(365-listings[[#This Row],[availability_365]])</f>
        <v>12282</v>
      </c>
      <c r="T422">
        <f>_xlfn.XLOOKUP(listings[[#This Row],[id]],listings3[id],listings3[minimum_nights])</f>
        <v>3</v>
      </c>
      <c r="U422">
        <f>listings[[#This Row],[price]]*listings[[#This Row],[number_of_reviews]]*listings[[#This Row],[stayed night]]</f>
        <v>59274</v>
      </c>
    </row>
    <row r="423" spans="1:21" x14ac:dyDescent="0.25">
      <c r="A423">
        <v>13247627</v>
      </c>
      <c r="B423">
        <v>36549783</v>
      </c>
      <c r="C423" t="s">
        <v>97</v>
      </c>
      <c r="D423" t="s">
        <v>377</v>
      </c>
      <c r="E423">
        <v>13</v>
      </c>
      <c r="F423">
        <v>13</v>
      </c>
      <c r="G423" t="s">
        <v>377</v>
      </c>
      <c r="H423" t="s">
        <v>166</v>
      </c>
      <c r="I423" t="s">
        <v>100</v>
      </c>
      <c r="J423">
        <v>2</v>
      </c>
      <c r="K423">
        <v>1.5</v>
      </c>
      <c r="L423">
        <v>1</v>
      </c>
      <c r="M423">
        <v>1</v>
      </c>
      <c r="N423">
        <v>64</v>
      </c>
      <c r="O423">
        <v>0</v>
      </c>
      <c r="P423">
        <v>35</v>
      </c>
      <c r="Q423">
        <v>0</v>
      </c>
      <c r="R423">
        <v>4.91</v>
      </c>
      <c r="S423">
        <f>listings[[#This Row],[price]]*(365-listings[[#This Row],[availability_365]])</f>
        <v>23360</v>
      </c>
      <c r="T423">
        <f>_xlfn.XLOOKUP(listings[[#This Row],[id]],listings3[id],listings3[minimum_nights])</f>
        <v>2</v>
      </c>
      <c r="U423">
        <f>listings[[#This Row],[price]]*listings[[#This Row],[number_of_reviews]]*listings[[#This Row],[stayed night]]</f>
        <v>4480</v>
      </c>
    </row>
    <row r="424" spans="1:21" x14ac:dyDescent="0.25">
      <c r="A424">
        <v>13295757</v>
      </c>
      <c r="B424">
        <v>49579612</v>
      </c>
      <c r="C424" t="s">
        <v>92</v>
      </c>
      <c r="D424" t="s">
        <v>403</v>
      </c>
      <c r="E424">
        <v>1</v>
      </c>
      <c r="F424">
        <v>1</v>
      </c>
      <c r="G424" t="s">
        <v>404</v>
      </c>
      <c r="H424" t="s">
        <v>315</v>
      </c>
      <c r="I424" t="s">
        <v>118</v>
      </c>
      <c r="J424">
        <v>2</v>
      </c>
      <c r="K424">
        <v>2</v>
      </c>
      <c r="L424">
        <v>1</v>
      </c>
      <c r="M424">
        <v>1</v>
      </c>
      <c r="N424">
        <v>169</v>
      </c>
      <c r="O424">
        <v>0</v>
      </c>
      <c r="P424">
        <v>44</v>
      </c>
      <c r="Q424">
        <v>0</v>
      </c>
      <c r="R424">
        <v>4.95</v>
      </c>
      <c r="S424">
        <f>listings[[#This Row],[price]]*(365-listings[[#This Row],[availability_365]])</f>
        <v>61685</v>
      </c>
      <c r="T424">
        <f>_xlfn.XLOOKUP(listings[[#This Row],[id]],listings3[id],listings3[minimum_nights])</f>
        <v>10</v>
      </c>
      <c r="U424">
        <f>listings[[#This Row],[price]]*listings[[#This Row],[number_of_reviews]]*listings[[#This Row],[stayed night]]</f>
        <v>74360</v>
      </c>
    </row>
    <row r="425" spans="1:21" x14ac:dyDescent="0.25">
      <c r="A425">
        <v>13656154</v>
      </c>
      <c r="B425">
        <v>129881621</v>
      </c>
      <c r="C425" t="s">
        <v>92</v>
      </c>
      <c r="D425" t="s">
        <v>134</v>
      </c>
      <c r="E425">
        <v>2</v>
      </c>
      <c r="F425">
        <v>3</v>
      </c>
      <c r="G425" t="s">
        <v>134</v>
      </c>
      <c r="H425" t="s">
        <v>117</v>
      </c>
      <c r="I425" t="s">
        <v>118</v>
      </c>
      <c r="J425">
        <v>4</v>
      </c>
      <c r="K425">
        <v>1</v>
      </c>
      <c r="L425">
        <v>1</v>
      </c>
      <c r="M425">
        <v>2</v>
      </c>
      <c r="N425">
        <v>109</v>
      </c>
      <c r="O425">
        <v>263</v>
      </c>
      <c r="P425">
        <v>298</v>
      </c>
      <c r="Q425">
        <v>263</v>
      </c>
      <c r="R425">
        <v>4.8</v>
      </c>
      <c r="S425">
        <f>listings[[#This Row],[price]]*(365-listings[[#This Row],[availability_365]])</f>
        <v>11118</v>
      </c>
      <c r="T425">
        <f>_xlfn.XLOOKUP(listings[[#This Row],[id]],listings3[id],listings3[minimum_nights])</f>
        <v>2</v>
      </c>
      <c r="U425">
        <f>listings[[#This Row],[price]]*listings[[#This Row],[number_of_reviews]]*listings[[#This Row],[stayed night]]</f>
        <v>64964</v>
      </c>
    </row>
    <row r="426" spans="1:21" x14ac:dyDescent="0.25">
      <c r="A426">
        <v>13656318</v>
      </c>
      <c r="B426">
        <v>22608682</v>
      </c>
      <c r="C426" t="s">
        <v>97</v>
      </c>
      <c r="D426" t="s">
        <v>662</v>
      </c>
      <c r="E426">
        <v>10</v>
      </c>
      <c r="F426">
        <v>10</v>
      </c>
      <c r="G426" t="s">
        <v>663</v>
      </c>
      <c r="H426" t="s">
        <v>254</v>
      </c>
      <c r="I426" t="s">
        <v>100</v>
      </c>
      <c r="J426">
        <v>4</v>
      </c>
      <c r="K426">
        <v>2.5</v>
      </c>
      <c r="L426">
        <v>1</v>
      </c>
      <c r="M426">
        <v>2</v>
      </c>
      <c r="N426">
        <v>40</v>
      </c>
      <c r="O426">
        <v>192</v>
      </c>
      <c r="P426">
        <v>485</v>
      </c>
      <c r="Q426">
        <v>128</v>
      </c>
      <c r="R426">
        <v>4.82</v>
      </c>
      <c r="S426">
        <f>listings[[#This Row],[price]]*(365-listings[[#This Row],[availability_365]])</f>
        <v>6920</v>
      </c>
      <c r="T426">
        <f>_xlfn.XLOOKUP(listings[[#This Row],[id]],listings3[id],listings3[minimum_nights])</f>
        <v>1</v>
      </c>
      <c r="U426">
        <f>listings[[#This Row],[price]]*listings[[#This Row],[number_of_reviews]]*listings[[#This Row],[stayed night]]</f>
        <v>19400</v>
      </c>
    </row>
    <row r="427" spans="1:21" x14ac:dyDescent="0.25">
      <c r="A427">
        <v>13713501</v>
      </c>
      <c r="B427">
        <v>68529496</v>
      </c>
      <c r="C427" t="s">
        <v>97</v>
      </c>
      <c r="D427" t="s">
        <v>364</v>
      </c>
      <c r="E427">
        <v>1</v>
      </c>
      <c r="F427">
        <v>1</v>
      </c>
      <c r="G427" t="s">
        <v>116</v>
      </c>
      <c r="H427" t="s">
        <v>254</v>
      </c>
      <c r="I427" t="s">
        <v>100</v>
      </c>
      <c r="J427">
        <v>2</v>
      </c>
      <c r="K427">
        <v>1</v>
      </c>
      <c r="L427">
        <v>1</v>
      </c>
      <c r="M427">
        <v>1</v>
      </c>
      <c r="N427">
        <v>66</v>
      </c>
      <c r="O427">
        <v>194</v>
      </c>
      <c r="P427">
        <v>315</v>
      </c>
      <c r="Q427">
        <v>121</v>
      </c>
      <c r="R427">
        <v>4.99</v>
      </c>
      <c r="S427">
        <f>listings[[#This Row],[price]]*(365-listings[[#This Row],[availability_365]])</f>
        <v>11286</v>
      </c>
      <c r="T427">
        <f>_xlfn.XLOOKUP(listings[[#This Row],[id]],listings3[id],listings3[minimum_nights])</f>
        <v>1</v>
      </c>
      <c r="U427">
        <f>listings[[#This Row],[price]]*listings[[#This Row],[number_of_reviews]]*listings[[#This Row],[stayed night]]</f>
        <v>20790</v>
      </c>
    </row>
    <row r="428" spans="1:21" x14ac:dyDescent="0.25">
      <c r="A428">
        <v>13746300</v>
      </c>
      <c r="B428">
        <v>46939427</v>
      </c>
      <c r="C428" t="s">
        <v>97</v>
      </c>
      <c r="D428" t="s">
        <v>195</v>
      </c>
      <c r="E428">
        <v>10</v>
      </c>
      <c r="F428">
        <v>12</v>
      </c>
      <c r="G428" t="s">
        <v>195</v>
      </c>
      <c r="H428" t="s">
        <v>117</v>
      </c>
      <c r="I428" t="s">
        <v>118</v>
      </c>
      <c r="J428">
        <v>2</v>
      </c>
      <c r="K428">
        <v>1</v>
      </c>
      <c r="L428">
        <v>1</v>
      </c>
      <c r="M428">
        <v>1</v>
      </c>
      <c r="N428">
        <v>120</v>
      </c>
      <c r="O428">
        <v>356</v>
      </c>
      <c r="P428">
        <v>37</v>
      </c>
      <c r="Q428">
        <v>286</v>
      </c>
      <c r="R428">
        <v>4.46</v>
      </c>
      <c r="S428">
        <f>listings[[#This Row],[price]]*(365-listings[[#This Row],[availability_365]])</f>
        <v>1080</v>
      </c>
      <c r="T428">
        <f>_xlfn.XLOOKUP(listings[[#This Row],[id]],listings3[id],listings3[minimum_nights])</f>
        <v>32</v>
      </c>
      <c r="U428">
        <f>listings[[#This Row],[price]]*listings[[#This Row],[number_of_reviews]]*listings[[#This Row],[stayed night]]</f>
        <v>142080</v>
      </c>
    </row>
    <row r="429" spans="1:21" x14ac:dyDescent="0.25">
      <c r="A429">
        <v>15216905</v>
      </c>
      <c r="B429">
        <v>22632675</v>
      </c>
      <c r="C429" t="s">
        <v>97</v>
      </c>
      <c r="D429" t="s">
        <v>87</v>
      </c>
      <c r="E429">
        <v>1</v>
      </c>
      <c r="F429">
        <v>2</v>
      </c>
      <c r="G429" t="s">
        <v>520</v>
      </c>
      <c r="H429" t="s">
        <v>458</v>
      </c>
      <c r="I429" t="s">
        <v>118</v>
      </c>
      <c r="J429">
        <v>1</v>
      </c>
      <c r="K429">
        <v>1</v>
      </c>
      <c r="L429">
        <v>1</v>
      </c>
      <c r="M429">
        <v>1</v>
      </c>
      <c r="N429">
        <v>92</v>
      </c>
      <c r="O429">
        <v>1</v>
      </c>
      <c r="P429">
        <v>31</v>
      </c>
      <c r="Q429">
        <v>0</v>
      </c>
      <c r="R429">
        <v>4.9400000000000004</v>
      </c>
      <c r="S429">
        <f>listings[[#This Row],[price]]*(365-listings[[#This Row],[availability_365]])</f>
        <v>33488</v>
      </c>
      <c r="T429">
        <f>_xlfn.XLOOKUP(listings[[#This Row],[id]],listings3[id],listings3[minimum_nights])</f>
        <v>10</v>
      </c>
      <c r="U429">
        <f>listings[[#This Row],[price]]*listings[[#This Row],[number_of_reviews]]*listings[[#This Row],[stayed night]]</f>
        <v>28520</v>
      </c>
    </row>
    <row r="430" spans="1:21" x14ac:dyDescent="0.25">
      <c r="A430">
        <v>15230450</v>
      </c>
      <c r="B430">
        <v>96809854</v>
      </c>
      <c r="C430" t="s">
        <v>97</v>
      </c>
      <c r="D430" t="s">
        <v>1419</v>
      </c>
      <c r="E430">
        <v>1</v>
      </c>
      <c r="F430">
        <v>1</v>
      </c>
      <c r="G430" t="s">
        <v>314</v>
      </c>
      <c r="H430" t="s">
        <v>2014</v>
      </c>
      <c r="I430" t="s">
        <v>118</v>
      </c>
      <c r="J430">
        <v>4</v>
      </c>
      <c r="K430">
        <v>1</v>
      </c>
      <c r="L430">
        <v>2</v>
      </c>
      <c r="M430">
        <v>2</v>
      </c>
      <c r="N430">
        <v>350</v>
      </c>
      <c r="O430">
        <v>151</v>
      </c>
      <c r="P430">
        <v>112</v>
      </c>
      <c r="Q430">
        <v>151</v>
      </c>
      <c r="R430">
        <v>4.84</v>
      </c>
      <c r="S430">
        <f>listings[[#This Row],[price]]*(365-listings[[#This Row],[availability_365]])</f>
        <v>74900</v>
      </c>
      <c r="T430">
        <f>_xlfn.XLOOKUP(listings[[#This Row],[id]],listings3[id],listings3[minimum_nights])</f>
        <v>2</v>
      </c>
      <c r="U430">
        <f>listings[[#This Row],[price]]*listings[[#This Row],[number_of_reviews]]*listings[[#This Row],[stayed night]]</f>
        <v>78400</v>
      </c>
    </row>
    <row r="431" spans="1:21" x14ac:dyDescent="0.25">
      <c r="A431">
        <v>15256715</v>
      </c>
      <c r="B431">
        <v>43509707</v>
      </c>
      <c r="C431" t="s">
        <v>97</v>
      </c>
      <c r="D431" t="s">
        <v>585</v>
      </c>
      <c r="E431">
        <v>1</v>
      </c>
      <c r="F431">
        <v>1</v>
      </c>
      <c r="G431" t="s">
        <v>585</v>
      </c>
      <c r="H431" t="s">
        <v>117</v>
      </c>
      <c r="I431" t="s">
        <v>118</v>
      </c>
      <c r="J431">
        <v>7</v>
      </c>
      <c r="K431">
        <v>2</v>
      </c>
      <c r="L431">
        <v>3</v>
      </c>
      <c r="M431">
        <v>4</v>
      </c>
      <c r="N431">
        <v>94</v>
      </c>
      <c r="O431">
        <v>326</v>
      </c>
      <c r="P431">
        <v>284</v>
      </c>
      <c r="Q431">
        <v>256</v>
      </c>
      <c r="R431">
        <v>4.88</v>
      </c>
      <c r="S431">
        <f>listings[[#This Row],[price]]*(365-listings[[#This Row],[availability_365]])</f>
        <v>3666</v>
      </c>
      <c r="T431">
        <f>_xlfn.XLOOKUP(listings[[#This Row],[id]],listings3[id],listings3[minimum_nights])</f>
        <v>2</v>
      </c>
      <c r="U431">
        <f>listings[[#This Row],[price]]*listings[[#This Row],[number_of_reviews]]*listings[[#This Row],[stayed night]]</f>
        <v>53392</v>
      </c>
    </row>
    <row r="432" spans="1:21" x14ac:dyDescent="0.25">
      <c r="A432">
        <v>15328919</v>
      </c>
      <c r="B432">
        <v>72214694</v>
      </c>
      <c r="C432" t="s">
        <v>92</v>
      </c>
      <c r="D432" t="s">
        <v>2650</v>
      </c>
      <c r="E432">
        <v>1</v>
      </c>
      <c r="F432">
        <v>1</v>
      </c>
      <c r="G432" t="s">
        <v>2650</v>
      </c>
      <c r="H432" t="s">
        <v>117</v>
      </c>
      <c r="I432" t="s">
        <v>118</v>
      </c>
      <c r="J432">
        <v>6</v>
      </c>
      <c r="K432">
        <v>1</v>
      </c>
      <c r="L432">
        <v>2</v>
      </c>
      <c r="M432">
        <v>2</v>
      </c>
      <c r="N432">
        <v>168</v>
      </c>
      <c r="O432">
        <v>179</v>
      </c>
      <c r="P432">
        <v>90</v>
      </c>
      <c r="Q432">
        <v>179</v>
      </c>
      <c r="R432">
        <v>4.93</v>
      </c>
      <c r="S432">
        <f>listings[[#This Row],[price]]*(365-listings[[#This Row],[availability_365]])</f>
        <v>31248</v>
      </c>
      <c r="T432">
        <f>_xlfn.XLOOKUP(listings[[#This Row],[id]],listings3[id],listings3[minimum_nights])</f>
        <v>32</v>
      </c>
      <c r="U432">
        <f>listings[[#This Row],[price]]*listings[[#This Row],[number_of_reviews]]*listings[[#This Row],[stayed night]]</f>
        <v>483840</v>
      </c>
    </row>
    <row r="433" spans="1:21" x14ac:dyDescent="0.25">
      <c r="A433">
        <v>15342084</v>
      </c>
      <c r="B433">
        <v>54865295</v>
      </c>
      <c r="C433" t="s">
        <v>97</v>
      </c>
      <c r="D433" t="s">
        <v>115</v>
      </c>
      <c r="E433">
        <v>2</v>
      </c>
      <c r="F433">
        <v>2</v>
      </c>
      <c r="G433" t="s">
        <v>116</v>
      </c>
      <c r="H433" t="s">
        <v>117</v>
      </c>
      <c r="I433" t="s">
        <v>118</v>
      </c>
      <c r="J433">
        <v>4</v>
      </c>
      <c r="K433">
        <v>1</v>
      </c>
      <c r="L433">
        <v>1</v>
      </c>
      <c r="M433">
        <v>2</v>
      </c>
      <c r="N433">
        <v>185</v>
      </c>
      <c r="O433">
        <v>322</v>
      </c>
      <c r="P433">
        <v>371</v>
      </c>
      <c r="Q433">
        <v>252</v>
      </c>
      <c r="R433">
        <v>4.92</v>
      </c>
      <c r="S433">
        <f>listings[[#This Row],[price]]*(365-listings[[#This Row],[availability_365]])</f>
        <v>7955</v>
      </c>
      <c r="T433">
        <f>_xlfn.XLOOKUP(listings[[#This Row],[id]],listings3[id],listings3[minimum_nights])</f>
        <v>2</v>
      </c>
      <c r="U433">
        <f>listings[[#This Row],[price]]*listings[[#This Row],[number_of_reviews]]*listings[[#This Row],[stayed night]]</f>
        <v>137270</v>
      </c>
    </row>
    <row r="434" spans="1:21" x14ac:dyDescent="0.25">
      <c r="A434">
        <v>15355696</v>
      </c>
      <c r="B434">
        <v>374295</v>
      </c>
      <c r="C434" t="s">
        <v>97</v>
      </c>
      <c r="D434" t="s">
        <v>151</v>
      </c>
      <c r="E434">
        <v>1</v>
      </c>
      <c r="F434">
        <v>2</v>
      </c>
      <c r="G434" t="s">
        <v>151</v>
      </c>
      <c r="H434" t="s">
        <v>117</v>
      </c>
      <c r="I434" t="s">
        <v>118</v>
      </c>
      <c r="J434">
        <v>6</v>
      </c>
      <c r="K434">
        <v>2</v>
      </c>
      <c r="L434">
        <v>3</v>
      </c>
      <c r="M434">
        <v>4</v>
      </c>
      <c r="N434">
        <v>197</v>
      </c>
      <c r="O434">
        <v>71</v>
      </c>
      <c r="P434">
        <v>125</v>
      </c>
      <c r="Q434">
        <v>0</v>
      </c>
      <c r="R434">
        <v>4.8600000000000003</v>
      </c>
      <c r="S434">
        <f>listings[[#This Row],[price]]*(365-listings[[#This Row],[availability_365]])</f>
        <v>57918</v>
      </c>
      <c r="T434">
        <f>_xlfn.XLOOKUP(listings[[#This Row],[id]],listings3[id],listings3[minimum_nights])</f>
        <v>32</v>
      </c>
      <c r="U434">
        <f>listings[[#This Row],[price]]*listings[[#This Row],[number_of_reviews]]*listings[[#This Row],[stayed night]]</f>
        <v>788000</v>
      </c>
    </row>
    <row r="435" spans="1:21" x14ac:dyDescent="0.25">
      <c r="A435">
        <v>15360554</v>
      </c>
      <c r="B435">
        <v>24203102</v>
      </c>
      <c r="C435" t="s">
        <v>97</v>
      </c>
      <c r="D435" t="s">
        <v>134</v>
      </c>
      <c r="E435">
        <v>1</v>
      </c>
      <c r="F435">
        <v>1</v>
      </c>
      <c r="G435" t="s">
        <v>134</v>
      </c>
      <c r="H435" t="s">
        <v>315</v>
      </c>
      <c r="I435" t="s">
        <v>118</v>
      </c>
      <c r="J435">
        <v>6</v>
      </c>
      <c r="K435">
        <v>2</v>
      </c>
      <c r="L435">
        <v>3</v>
      </c>
      <c r="M435">
        <v>4</v>
      </c>
      <c r="N435">
        <v>146</v>
      </c>
      <c r="O435">
        <v>265</v>
      </c>
      <c r="P435">
        <v>349</v>
      </c>
      <c r="Q435">
        <v>195</v>
      </c>
      <c r="R435">
        <v>4.84</v>
      </c>
      <c r="S435">
        <f>listings[[#This Row],[price]]*(365-listings[[#This Row],[availability_365]])</f>
        <v>14600</v>
      </c>
      <c r="T435">
        <f>_xlfn.XLOOKUP(listings[[#This Row],[id]],listings3[id],listings3[minimum_nights])</f>
        <v>3</v>
      </c>
      <c r="U435">
        <f>listings[[#This Row],[price]]*listings[[#This Row],[number_of_reviews]]*listings[[#This Row],[stayed night]]</f>
        <v>152862</v>
      </c>
    </row>
    <row r="436" spans="1:21" x14ac:dyDescent="0.25">
      <c r="A436">
        <v>13768369</v>
      </c>
      <c r="B436">
        <v>46939427</v>
      </c>
      <c r="C436" t="s">
        <v>97</v>
      </c>
      <c r="D436" t="s">
        <v>195</v>
      </c>
      <c r="E436">
        <v>10</v>
      </c>
      <c r="F436">
        <v>12</v>
      </c>
      <c r="G436" t="s">
        <v>195</v>
      </c>
      <c r="H436" t="s">
        <v>117</v>
      </c>
      <c r="I436" t="s">
        <v>118</v>
      </c>
      <c r="J436">
        <v>2</v>
      </c>
      <c r="K436">
        <v>1</v>
      </c>
      <c r="L436">
        <v>0</v>
      </c>
      <c r="M436">
        <v>2</v>
      </c>
      <c r="N436">
        <v>122</v>
      </c>
      <c r="O436">
        <v>360</v>
      </c>
      <c r="P436">
        <v>43</v>
      </c>
      <c r="Q436">
        <v>290</v>
      </c>
      <c r="R436">
        <v>4.63</v>
      </c>
      <c r="S436">
        <f>listings[[#This Row],[price]]*(365-listings[[#This Row],[availability_365]])</f>
        <v>610</v>
      </c>
      <c r="T436">
        <f>_xlfn.XLOOKUP(listings[[#This Row],[id]],listings3[id],listings3[minimum_nights])</f>
        <v>2</v>
      </c>
      <c r="U436">
        <f>listings[[#This Row],[price]]*listings[[#This Row],[number_of_reviews]]*listings[[#This Row],[stayed night]]</f>
        <v>10492</v>
      </c>
    </row>
    <row r="437" spans="1:21" x14ac:dyDescent="0.25">
      <c r="A437">
        <v>13859218</v>
      </c>
      <c r="B437">
        <v>81884236</v>
      </c>
      <c r="C437" t="s">
        <v>97</v>
      </c>
      <c r="D437" t="s">
        <v>134</v>
      </c>
      <c r="E437">
        <v>2</v>
      </c>
      <c r="F437">
        <v>2</v>
      </c>
      <c r="G437" t="s">
        <v>134</v>
      </c>
      <c r="H437" t="s">
        <v>166</v>
      </c>
      <c r="I437" t="s">
        <v>100</v>
      </c>
      <c r="J437">
        <v>2</v>
      </c>
      <c r="K437">
        <v>1</v>
      </c>
      <c r="L437">
        <v>1</v>
      </c>
      <c r="M437">
        <v>1</v>
      </c>
      <c r="N437">
        <v>55</v>
      </c>
      <c r="O437">
        <v>105</v>
      </c>
      <c r="P437">
        <v>206</v>
      </c>
      <c r="Q437">
        <v>105</v>
      </c>
      <c r="R437">
        <v>4.7</v>
      </c>
      <c r="S437">
        <f>listings[[#This Row],[price]]*(365-listings[[#This Row],[availability_365]])</f>
        <v>14300</v>
      </c>
      <c r="T437">
        <f>_xlfn.XLOOKUP(listings[[#This Row],[id]],listings3[id],listings3[minimum_nights])</f>
        <v>2</v>
      </c>
      <c r="U437">
        <f>listings[[#This Row],[price]]*listings[[#This Row],[number_of_reviews]]*listings[[#This Row],[stayed night]]</f>
        <v>22660</v>
      </c>
    </row>
    <row r="438" spans="1:21" x14ac:dyDescent="0.25">
      <c r="A438">
        <v>13884932</v>
      </c>
      <c r="B438">
        <v>71660256</v>
      </c>
      <c r="C438" t="s">
        <v>92</v>
      </c>
      <c r="D438" t="s">
        <v>443</v>
      </c>
      <c r="E438">
        <v>1</v>
      </c>
      <c r="F438">
        <v>2</v>
      </c>
      <c r="G438" t="s">
        <v>314</v>
      </c>
      <c r="H438" t="s">
        <v>458</v>
      </c>
      <c r="I438" t="s">
        <v>118</v>
      </c>
      <c r="J438">
        <v>16</v>
      </c>
      <c r="K438">
        <v>4.5</v>
      </c>
      <c r="L438">
        <v>6</v>
      </c>
      <c r="M438">
        <v>9</v>
      </c>
      <c r="N438">
        <v>1336</v>
      </c>
      <c r="O438">
        <v>238</v>
      </c>
      <c r="P438">
        <v>44</v>
      </c>
      <c r="Q438">
        <v>238</v>
      </c>
      <c r="R438">
        <v>4.95</v>
      </c>
      <c r="S438">
        <f>listings[[#This Row],[price]]*(365-listings[[#This Row],[availability_365]])</f>
        <v>169672</v>
      </c>
      <c r="T438">
        <f>_xlfn.XLOOKUP(listings[[#This Row],[id]],listings3[id],listings3[minimum_nights])</f>
        <v>2</v>
      </c>
      <c r="U438">
        <f>listings[[#This Row],[price]]*listings[[#This Row],[number_of_reviews]]*listings[[#This Row],[stayed night]]</f>
        <v>117568</v>
      </c>
    </row>
    <row r="439" spans="1:21" x14ac:dyDescent="0.25">
      <c r="A439">
        <v>13893848</v>
      </c>
      <c r="B439">
        <v>82303206</v>
      </c>
      <c r="C439" t="s">
        <v>92</v>
      </c>
      <c r="D439" t="s">
        <v>87</v>
      </c>
      <c r="E439">
        <v>1</v>
      </c>
      <c r="F439">
        <v>1</v>
      </c>
      <c r="G439" t="s">
        <v>134</v>
      </c>
      <c r="H439" t="s">
        <v>99</v>
      </c>
      <c r="I439" t="s">
        <v>100</v>
      </c>
      <c r="J439">
        <v>4</v>
      </c>
      <c r="K439">
        <v>1</v>
      </c>
      <c r="L439">
        <v>1</v>
      </c>
      <c r="M439">
        <v>2</v>
      </c>
      <c r="N439">
        <v>157</v>
      </c>
      <c r="O439">
        <v>20</v>
      </c>
      <c r="P439">
        <v>61</v>
      </c>
      <c r="Q439">
        <v>20</v>
      </c>
      <c r="R439">
        <v>4.93</v>
      </c>
      <c r="S439">
        <f>listings[[#This Row],[price]]*(365-listings[[#This Row],[availability_365]])</f>
        <v>54165</v>
      </c>
      <c r="T439">
        <f>_xlfn.XLOOKUP(listings[[#This Row],[id]],listings3[id],listings3[minimum_nights])</f>
        <v>2</v>
      </c>
      <c r="U439">
        <f>listings[[#This Row],[price]]*listings[[#This Row],[number_of_reviews]]*listings[[#This Row],[stayed night]]</f>
        <v>19154</v>
      </c>
    </row>
    <row r="440" spans="1:21" x14ac:dyDescent="0.25">
      <c r="A440">
        <v>13915441</v>
      </c>
      <c r="B440">
        <v>50868046</v>
      </c>
      <c r="C440" t="s">
        <v>97</v>
      </c>
      <c r="D440" t="s">
        <v>87</v>
      </c>
      <c r="E440">
        <v>1</v>
      </c>
      <c r="F440">
        <v>1</v>
      </c>
      <c r="G440" t="s">
        <v>3838</v>
      </c>
      <c r="H440" t="s">
        <v>458</v>
      </c>
      <c r="I440" t="s">
        <v>118</v>
      </c>
      <c r="J440">
        <v>3</v>
      </c>
      <c r="K440">
        <v>1</v>
      </c>
      <c r="L440">
        <v>1</v>
      </c>
      <c r="M440">
        <v>2</v>
      </c>
      <c r="N440">
        <v>100</v>
      </c>
      <c r="O440">
        <v>34</v>
      </c>
      <c r="P440">
        <v>70</v>
      </c>
      <c r="Q440">
        <v>34</v>
      </c>
      <c r="R440">
        <v>5</v>
      </c>
      <c r="S440">
        <f>listings[[#This Row],[price]]*(365-listings[[#This Row],[availability_365]])</f>
        <v>33100</v>
      </c>
      <c r="T440">
        <f>_xlfn.XLOOKUP(listings[[#This Row],[id]],listings3[id],listings3[minimum_nights])</f>
        <v>3</v>
      </c>
      <c r="U440">
        <f>listings[[#This Row],[price]]*listings[[#This Row],[number_of_reviews]]*listings[[#This Row],[stayed night]]</f>
        <v>21000</v>
      </c>
    </row>
    <row r="441" spans="1:21" x14ac:dyDescent="0.25">
      <c r="A441">
        <v>13928644</v>
      </c>
      <c r="B441">
        <v>41261231</v>
      </c>
      <c r="C441" t="s">
        <v>92</v>
      </c>
      <c r="D441" t="s">
        <v>736</v>
      </c>
      <c r="E441">
        <v>1</v>
      </c>
      <c r="F441">
        <v>1</v>
      </c>
      <c r="G441" t="s">
        <v>736</v>
      </c>
      <c r="H441" t="s">
        <v>458</v>
      </c>
      <c r="I441" t="s">
        <v>118</v>
      </c>
      <c r="J441">
        <v>6</v>
      </c>
      <c r="K441">
        <v>1.5</v>
      </c>
      <c r="L441">
        <v>4</v>
      </c>
      <c r="M441">
        <v>4</v>
      </c>
      <c r="N441">
        <v>299</v>
      </c>
      <c r="O441">
        <v>32</v>
      </c>
      <c r="P441">
        <v>112</v>
      </c>
      <c r="Q441">
        <v>32</v>
      </c>
      <c r="R441">
        <v>4.97</v>
      </c>
      <c r="S441">
        <f>listings[[#This Row],[price]]*(365-listings[[#This Row],[availability_365]])</f>
        <v>99567</v>
      </c>
      <c r="T441">
        <f>_xlfn.XLOOKUP(listings[[#This Row],[id]],listings3[id],listings3[minimum_nights])</f>
        <v>2</v>
      </c>
      <c r="U441">
        <f>listings[[#This Row],[price]]*listings[[#This Row],[number_of_reviews]]*listings[[#This Row],[stayed night]]</f>
        <v>66976</v>
      </c>
    </row>
    <row r="442" spans="1:21" x14ac:dyDescent="0.25">
      <c r="A442">
        <v>15379201</v>
      </c>
      <c r="B442">
        <v>11949514</v>
      </c>
      <c r="C442" t="s">
        <v>97</v>
      </c>
      <c r="D442" t="s">
        <v>4731</v>
      </c>
      <c r="E442">
        <v>2</v>
      </c>
      <c r="F442">
        <v>2</v>
      </c>
      <c r="G442" t="s">
        <v>4731</v>
      </c>
      <c r="H442" t="s">
        <v>254</v>
      </c>
      <c r="I442" t="s">
        <v>100</v>
      </c>
      <c r="J442">
        <v>3</v>
      </c>
      <c r="K442">
        <v>1.5</v>
      </c>
      <c r="L442">
        <v>1</v>
      </c>
      <c r="M442">
        <v>2</v>
      </c>
      <c r="N442">
        <v>85</v>
      </c>
      <c r="O442">
        <v>179</v>
      </c>
      <c r="P442">
        <v>59</v>
      </c>
      <c r="Q442">
        <v>179</v>
      </c>
      <c r="R442">
        <v>4.8499999999999996</v>
      </c>
      <c r="S442">
        <f>listings[[#This Row],[price]]*(365-listings[[#This Row],[availability_365]])</f>
        <v>15810</v>
      </c>
      <c r="T442">
        <f>_xlfn.XLOOKUP(listings[[#This Row],[id]],listings3[id],listings3[minimum_nights])</f>
        <v>1</v>
      </c>
      <c r="U442">
        <f>listings[[#This Row],[price]]*listings[[#This Row],[number_of_reviews]]*listings[[#This Row],[stayed night]]</f>
        <v>5015</v>
      </c>
    </row>
    <row r="443" spans="1:21" x14ac:dyDescent="0.25">
      <c r="A443">
        <v>15406710</v>
      </c>
      <c r="B443">
        <v>10514167</v>
      </c>
      <c r="C443" t="s">
        <v>92</v>
      </c>
      <c r="D443" t="s">
        <v>5093</v>
      </c>
      <c r="E443">
        <v>2</v>
      </c>
      <c r="F443">
        <v>3</v>
      </c>
      <c r="G443" t="s">
        <v>856</v>
      </c>
      <c r="H443" t="s">
        <v>117</v>
      </c>
      <c r="I443" t="s">
        <v>118</v>
      </c>
      <c r="J443">
        <v>2</v>
      </c>
      <c r="K443">
        <v>1</v>
      </c>
      <c r="L443">
        <v>2</v>
      </c>
      <c r="M443">
        <v>2</v>
      </c>
      <c r="N443">
        <v>62</v>
      </c>
      <c r="O443">
        <v>2</v>
      </c>
      <c r="P443">
        <v>23</v>
      </c>
      <c r="Q443">
        <v>0</v>
      </c>
      <c r="R443">
        <v>4.87</v>
      </c>
      <c r="S443">
        <f>listings[[#This Row],[price]]*(365-listings[[#This Row],[availability_365]])</f>
        <v>22506</v>
      </c>
      <c r="T443">
        <f>_xlfn.XLOOKUP(listings[[#This Row],[id]],listings3[id],listings3[minimum_nights])</f>
        <v>32</v>
      </c>
      <c r="U443">
        <f>listings[[#This Row],[price]]*listings[[#This Row],[number_of_reviews]]*listings[[#This Row],[stayed night]]</f>
        <v>45632</v>
      </c>
    </row>
    <row r="444" spans="1:21" x14ac:dyDescent="0.25">
      <c r="A444">
        <v>15420226</v>
      </c>
      <c r="B444">
        <v>35342456</v>
      </c>
      <c r="C444" t="s">
        <v>97</v>
      </c>
      <c r="D444" t="s">
        <v>2470</v>
      </c>
      <c r="E444">
        <v>22</v>
      </c>
      <c r="F444">
        <v>26</v>
      </c>
      <c r="G444" t="s">
        <v>4731</v>
      </c>
      <c r="H444" t="s">
        <v>117</v>
      </c>
      <c r="I444" t="s">
        <v>118</v>
      </c>
      <c r="J444">
        <v>7</v>
      </c>
      <c r="K444">
        <v>1</v>
      </c>
      <c r="L444">
        <v>3</v>
      </c>
      <c r="M444">
        <v>4</v>
      </c>
      <c r="N444">
        <v>470</v>
      </c>
      <c r="O444">
        <v>269</v>
      </c>
      <c r="P444">
        <v>42</v>
      </c>
      <c r="Q444">
        <v>269</v>
      </c>
      <c r="R444">
        <v>4.9000000000000004</v>
      </c>
      <c r="S444">
        <f>listings[[#This Row],[price]]*(365-listings[[#This Row],[availability_365]])</f>
        <v>45120</v>
      </c>
      <c r="T444">
        <f>_xlfn.XLOOKUP(listings[[#This Row],[id]],listings3[id],listings3[minimum_nights])</f>
        <v>32</v>
      </c>
      <c r="U444">
        <f>listings[[#This Row],[price]]*listings[[#This Row],[number_of_reviews]]*listings[[#This Row],[stayed night]]</f>
        <v>631680</v>
      </c>
    </row>
    <row r="445" spans="1:21" x14ac:dyDescent="0.25">
      <c r="A445">
        <v>15464357</v>
      </c>
      <c r="B445">
        <v>18742622</v>
      </c>
      <c r="C445" t="s">
        <v>97</v>
      </c>
      <c r="D445" t="s">
        <v>585</v>
      </c>
      <c r="E445">
        <v>8</v>
      </c>
      <c r="F445">
        <v>8</v>
      </c>
      <c r="G445" t="s">
        <v>585</v>
      </c>
      <c r="H445" t="s">
        <v>99</v>
      </c>
      <c r="I445" t="s">
        <v>100</v>
      </c>
      <c r="J445">
        <v>1</v>
      </c>
      <c r="K445">
        <v>1.5</v>
      </c>
      <c r="L445">
        <v>1</v>
      </c>
      <c r="M445">
        <v>1</v>
      </c>
      <c r="N445">
        <v>52</v>
      </c>
      <c r="O445">
        <v>268</v>
      </c>
      <c r="P445">
        <v>137</v>
      </c>
      <c r="Q445">
        <v>199</v>
      </c>
      <c r="R445">
        <v>4.91</v>
      </c>
      <c r="S445">
        <f>listings[[#This Row],[price]]*(365-listings[[#This Row],[availability_365]])</f>
        <v>5044</v>
      </c>
      <c r="T445">
        <f>_xlfn.XLOOKUP(listings[[#This Row],[id]],listings3[id],listings3[minimum_nights])</f>
        <v>3</v>
      </c>
      <c r="U445">
        <f>listings[[#This Row],[price]]*listings[[#This Row],[number_of_reviews]]*listings[[#This Row],[stayed night]]</f>
        <v>21372</v>
      </c>
    </row>
    <row r="446" spans="1:21" x14ac:dyDescent="0.25">
      <c r="A446">
        <v>15484924</v>
      </c>
      <c r="B446">
        <v>99925981</v>
      </c>
      <c r="C446" t="s">
        <v>92</v>
      </c>
      <c r="D446" t="s">
        <v>87</v>
      </c>
      <c r="E446">
        <v>1</v>
      </c>
      <c r="F446">
        <v>1</v>
      </c>
      <c r="G446" t="s">
        <v>5116</v>
      </c>
      <c r="H446" t="s">
        <v>254</v>
      </c>
      <c r="I446" t="s">
        <v>100</v>
      </c>
      <c r="J446">
        <v>4</v>
      </c>
      <c r="K446">
        <v>1</v>
      </c>
      <c r="L446">
        <v>1</v>
      </c>
      <c r="M446">
        <v>2</v>
      </c>
      <c r="N446">
        <v>34</v>
      </c>
      <c r="O446">
        <v>0</v>
      </c>
      <c r="P446">
        <v>484</v>
      </c>
      <c r="Q446">
        <v>0</v>
      </c>
      <c r="R446">
        <v>4.68</v>
      </c>
      <c r="S446">
        <f>listings[[#This Row],[price]]*(365-listings[[#This Row],[availability_365]])</f>
        <v>12410</v>
      </c>
      <c r="T446">
        <f>_xlfn.XLOOKUP(listings[[#This Row],[id]],listings3[id],listings3[minimum_nights])</f>
        <v>2</v>
      </c>
      <c r="U446">
        <f>listings[[#This Row],[price]]*listings[[#This Row],[number_of_reviews]]*listings[[#This Row],[stayed night]]</f>
        <v>32912</v>
      </c>
    </row>
    <row r="447" spans="1:21" x14ac:dyDescent="0.25">
      <c r="A447">
        <v>15496152</v>
      </c>
      <c r="B447">
        <v>45828803</v>
      </c>
      <c r="C447" t="s">
        <v>97</v>
      </c>
      <c r="D447" t="s">
        <v>364</v>
      </c>
      <c r="E447">
        <v>2</v>
      </c>
      <c r="F447">
        <v>2</v>
      </c>
      <c r="G447" t="s">
        <v>116</v>
      </c>
      <c r="H447" t="s">
        <v>521</v>
      </c>
      <c r="I447" t="s">
        <v>118</v>
      </c>
      <c r="J447">
        <v>3</v>
      </c>
      <c r="K447">
        <v>1</v>
      </c>
      <c r="L447">
        <v>0</v>
      </c>
      <c r="M447">
        <v>2</v>
      </c>
      <c r="N447">
        <v>111</v>
      </c>
      <c r="O447">
        <v>120</v>
      </c>
      <c r="P447">
        <v>333</v>
      </c>
      <c r="Q447">
        <v>120</v>
      </c>
      <c r="R447">
        <v>4.96</v>
      </c>
      <c r="S447">
        <f>listings[[#This Row],[price]]*(365-listings[[#This Row],[availability_365]])</f>
        <v>27195</v>
      </c>
      <c r="T447">
        <f>_xlfn.XLOOKUP(listings[[#This Row],[id]],listings3[id],listings3[minimum_nights])</f>
        <v>2</v>
      </c>
      <c r="U447">
        <f>listings[[#This Row],[price]]*listings[[#This Row],[number_of_reviews]]*listings[[#This Row],[stayed night]]</f>
        <v>73926</v>
      </c>
    </row>
    <row r="448" spans="1:21" x14ac:dyDescent="0.25">
      <c r="A448">
        <v>15500042</v>
      </c>
      <c r="B448">
        <v>24736657</v>
      </c>
      <c r="C448" t="s">
        <v>97</v>
      </c>
      <c r="D448" t="s">
        <v>2470</v>
      </c>
      <c r="E448">
        <v>1</v>
      </c>
      <c r="F448">
        <v>1</v>
      </c>
      <c r="G448" t="s">
        <v>2470</v>
      </c>
      <c r="H448" t="s">
        <v>521</v>
      </c>
      <c r="I448" t="s">
        <v>118</v>
      </c>
      <c r="J448">
        <v>2</v>
      </c>
      <c r="K448">
        <v>1</v>
      </c>
      <c r="L448">
        <v>1</v>
      </c>
      <c r="M448">
        <v>2</v>
      </c>
      <c r="N448">
        <v>83</v>
      </c>
      <c r="O448">
        <v>221</v>
      </c>
      <c r="P448">
        <v>97</v>
      </c>
      <c r="Q448">
        <v>220</v>
      </c>
      <c r="R448">
        <v>4.88</v>
      </c>
      <c r="S448">
        <f>listings[[#This Row],[price]]*(365-listings[[#This Row],[availability_365]])</f>
        <v>11952</v>
      </c>
      <c r="T448">
        <f>_xlfn.XLOOKUP(listings[[#This Row],[id]],listings3[id],listings3[minimum_nights])</f>
        <v>2</v>
      </c>
      <c r="U448">
        <f>listings[[#This Row],[price]]*listings[[#This Row],[number_of_reviews]]*listings[[#This Row],[stayed night]]</f>
        <v>16102</v>
      </c>
    </row>
    <row r="449" spans="1:21" x14ac:dyDescent="0.25">
      <c r="A449">
        <v>13953306</v>
      </c>
      <c r="B449">
        <v>65964129</v>
      </c>
      <c r="C449" t="s">
        <v>97</v>
      </c>
      <c r="D449" t="s">
        <v>520</v>
      </c>
      <c r="E449">
        <v>2</v>
      </c>
      <c r="F449">
        <v>2</v>
      </c>
      <c r="G449" t="s">
        <v>520</v>
      </c>
      <c r="H449" t="s">
        <v>521</v>
      </c>
      <c r="I449" t="s">
        <v>118</v>
      </c>
      <c r="J449">
        <v>2</v>
      </c>
      <c r="K449">
        <v>1</v>
      </c>
      <c r="L449">
        <v>1</v>
      </c>
      <c r="M449">
        <v>1</v>
      </c>
      <c r="N449">
        <v>107</v>
      </c>
      <c r="O449">
        <v>146</v>
      </c>
      <c r="P449">
        <v>212</v>
      </c>
      <c r="Q449">
        <v>146</v>
      </c>
      <c r="R449">
        <v>4.9400000000000004</v>
      </c>
      <c r="S449">
        <f>listings[[#This Row],[price]]*(365-listings[[#This Row],[availability_365]])</f>
        <v>23433</v>
      </c>
      <c r="T449">
        <f>_xlfn.XLOOKUP(listings[[#This Row],[id]],listings3[id],listings3[minimum_nights])</f>
        <v>3</v>
      </c>
      <c r="U449">
        <f>listings[[#This Row],[price]]*listings[[#This Row],[number_of_reviews]]*listings[[#This Row],[stayed night]]</f>
        <v>68052</v>
      </c>
    </row>
    <row r="450" spans="1:21" x14ac:dyDescent="0.25">
      <c r="A450">
        <v>13961352</v>
      </c>
      <c r="B450">
        <v>12973246</v>
      </c>
      <c r="C450" t="s">
        <v>92</v>
      </c>
      <c r="D450" t="s">
        <v>95</v>
      </c>
      <c r="E450">
        <v>1</v>
      </c>
      <c r="F450">
        <v>1</v>
      </c>
      <c r="G450" t="s">
        <v>95</v>
      </c>
      <c r="H450" t="s">
        <v>315</v>
      </c>
      <c r="I450" t="s">
        <v>118</v>
      </c>
      <c r="J450">
        <v>5</v>
      </c>
      <c r="K450">
        <v>2</v>
      </c>
      <c r="L450">
        <v>2</v>
      </c>
      <c r="M450">
        <v>5</v>
      </c>
      <c r="N450">
        <v>176</v>
      </c>
      <c r="O450">
        <v>12</v>
      </c>
      <c r="P450">
        <v>100</v>
      </c>
      <c r="Q450">
        <v>12</v>
      </c>
      <c r="R450">
        <v>4.96</v>
      </c>
      <c r="S450">
        <f>listings[[#This Row],[price]]*(365-listings[[#This Row],[availability_365]])</f>
        <v>62128</v>
      </c>
      <c r="T450">
        <f>_xlfn.XLOOKUP(listings[[#This Row],[id]],listings3[id],listings3[minimum_nights])</f>
        <v>2</v>
      </c>
      <c r="U450">
        <f>listings[[#This Row],[price]]*listings[[#This Row],[number_of_reviews]]*listings[[#This Row],[stayed night]]</f>
        <v>35200</v>
      </c>
    </row>
    <row r="451" spans="1:21" x14ac:dyDescent="0.25">
      <c r="A451">
        <v>13972956</v>
      </c>
      <c r="B451">
        <v>47936109</v>
      </c>
      <c r="C451" t="s">
        <v>92</v>
      </c>
      <c r="D451" t="s">
        <v>87</v>
      </c>
      <c r="E451">
        <v>2</v>
      </c>
      <c r="F451">
        <v>2</v>
      </c>
      <c r="G451" t="s">
        <v>871</v>
      </c>
      <c r="H451" t="s">
        <v>315</v>
      </c>
      <c r="I451" t="s">
        <v>118</v>
      </c>
      <c r="J451">
        <v>3</v>
      </c>
      <c r="K451">
        <v>1.5</v>
      </c>
      <c r="L451">
        <v>2</v>
      </c>
      <c r="M451">
        <v>2</v>
      </c>
      <c r="N451">
        <v>135</v>
      </c>
      <c r="O451">
        <v>218</v>
      </c>
      <c r="P451">
        <v>15</v>
      </c>
      <c r="Q451">
        <v>218</v>
      </c>
      <c r="R451">
        <v>4.8</v>
      </c>
      <c r="S451">
        <f>listings[[#This Row],[price]]*(365-listings[[#This Row],[availability_365]])</f>
        <v>19845</v>
      </c>
      <c r="T451">
        <f>_xlfn.XLOOKUP(listings[[#This Row],[id]],listings3[id],listings3[minimum_nights])</f>
        <v>32</v>
      </c>
      <c r="U451">
        <f>listings[[#This Row],[price]]*listings[[#This Row],[number_of_reviews]]*listings[[#This Row],[stayed night]]</f>
        <v>64800</v>
      </c>
    </row>
    <row r="452" spans="1:21" x14ac:dyDescent="0.25">
      <c r="A452">
        <v>14016520</v>
      </c>
      <c r="B452">
        <v>76133827</v>
      </c>
      <c r="C452" t="s">
        <v>92</v>
      </c>
      <c r="D452" t="s">
        <v>364</v>
      </c>
      <c r="E452">
        <v>7</v>
      </c>
      <c r="F452">
        <v>9</v>
      </c>
      <c r="G452" t="s">
        <v>116</v>
      </c>
      <c r="H452" t="s">
        <v>166</v>
      </c>
      <c r="I452" t="s">
        <v>100</v>
      </c>
      <c r="J452">
        <v>4</v>
      </c>
      <c r="K452">
        <v>1</v>
      </c>
      <c r="L452">
        <v>1</v>
      </c>
      <c r="M452">
        <v>1</v>
      </c>
      <c r="N452">
        <v>81</v>
      </c>
      <c r="O452">
        <v>201</v>
      </c>
      <c r="P452">
        <v>80</v>
      </c>
      <c r="Q452">
        <v>201</v>
      </c>
      <c r="R452">
        <v>4.8499999999999996</v>
      </c>
      <c r="S452">
        <f>listings[[#This Row],[price]]*(365-listings[[#This Row],[availability_365]])</f>
        <v>13284</v>
      </c>
      <c r="T452">
        <f>_xlfn.XLOOKUP(listings[[#This Row],[id]],listings3[id],listings3[minimum_nights])</f>
        <v>2</v>
      </c>
      <c r="U452">
        <f>listings[[#This Row],[price]]*listings[[#This Row],[number_of_reviews]]*listings[[#This Row],[stayed night]]</f>
        <v>12960</v>
      </c>
    </row>
    <row r="453" spans="1:21" x14ac:dyDescent="0.25">
      <c r="A453">
        <v>14028571</v>
      </c>
      <c r="B453">
        <v>81884236</v>
      </c>
      <c r="C453" t="s">
        <v>97</v>
      </c>
      <c r="D453" t="s">
        <v>134</v>
      </c>
      <c r="E453">
        <v>2</v>
      </c>
      <c r="F453">
        <v>2</v>
      </c>
      <c r="G453" t="s">
        <v>134</v>
      </c>
      <c r="H453" t="s">
        <v>166</v>
      </c>
      <c r="I453" t="s">
        <v>100</v>
      </c>
      <c r="J453">
        <v>2</v>
      </c>
      <c r="K453">
        <v>1</v>
      </c>
      <c r="L453">
        <v>1</v>
      </c>
      <c r="M453">
        <v>1</v>
      </c>
      <c r="N453">
        <v>45</v>
      </c>
      <c r="O453">
        <v>0</v>
      </c>
      <c r="P453">
        <v>237</v>
      </c>
      <c r="Q453">
        <v>0</v>
      </c>
      <c r="R453">
        <v>4.7300000000000004</v>
      </c>
      <c r="S453">
        <f>listings[[#This Row],[price]]*(365-listings[[#This Row],[availability_365]])</f>
        <v>16425</v>
      </c>
      <c r="T453">
        <f>_xlfn.XLOOKUP(listings[[#This Row],[id]],listings3[id],listings3[minimum_nights])</f>
        <v>2</v>
      </c>
      <c r="U453">
        <f>listings[[#This Row],[price]]*listings[[#This Row],[number_of_reviews]]*listings[[#This Row],[stayed night]]</f>
        <v>21330</v>
      </c>
    </row>
    <row r="454" spans="1:21" x14ac:dyDescent="0.25">
      <c r="A454">
        <v>14058443</v>
      </c>
      <c r="B454">
        <v>51946578</v>
      </c>
      <c r="C454" t="s">
        <v>97</v>
      </c>
      <c r="D454" t="s">
        <v>2314</v>
      </c>
      <c r="E454">
        <v>4</v>
      </c>
      <c r="F454">
        <v>4</v>
      </c>
      <c r="G454" t="s">
        <v>2314</v>
      </c>
      <c r="H454" t="s">
        <v>117</v>
      </c>
      <c r="I454" t="s">
        <v>118</v>
      </c>
      <c r="J454">
        <v>5</v>
      </c>
      <c r="K454">
        <v>1</v>
      </c>
      <c r="L454">
        <v>2</v>
      </c>
      <c r="M454">
        <v>2</v>
      </c>
      <c r="N454">
        <v>80</v>
      </c>
      <c r="O454">
        <v>365</v>
      </c>
      <c r="P454">
        <v>424</v>
      </c>
      <c r="Q454">
        <v>295</v>
      </c>
      <c r="R454">
        <v>4.87</v>
      </c>
      <c r="S454">
        <f>listings[[#This Row],[price]]*(365-listings[[#This Row],[availability_365]])</f>
        <v>0</v>
      </c>
      <c r="T454">
        <f>_xlfn.XLOOKUP(listings[[#This Row],[id]],listings3[id],listings3[minimum_nights])</f>
        <v>32</v>
      </c>
      <c r="U454">
        <f>listings[[#This Row],[price]]*listings[[#This Row],[number_of_reviews]]*listings[[#This Row],[stayed night]]</f>
        <v>1085440</v>
      </c>
    </row>
    <row r="455" spans="1:21" x14ac:dyDescent="0.25">
      <c r="A455">
        <v>14071876</v>
      </c>
      <c r="B455">
        <v>52855427</v>
      </c>
      <c r="C455" t="s">
        <v>97</v>
      </c>
      <c r="D455" t="s">
        <v>1187</v>
      </c>
      <c r="E455">
        <v>1</v>
      </c>
      <c r="F455">
        <v>1</v>
      </c>
      <c r="G455" t="s">
        <v>1187</v>
      </c>
      <c r="H455" t="s">
        <v>117</v>
      </c>
      <c r="I455" t="s">
        <v>118</v>
      </c>
      <c r="J455">
        <v>4</v>
      </c>
      <c r="K455">
        <v>1</v>
      </c>
      <c r="L455">
        <v>1</v>
      </c>
      <c r="M455">
        <v>1</v>
      </c>
      <c r="N455">
        <v>99</v>
      </c>
      <c r="O455">
        <v>247</v>
      </c>
      <c r="P455">
        <v>511</v>
      </c>
      <c r="Q455">
        <v>247</v>
      </c>
      <c r="R455">
        <v>4.9000000000000004</v>
      </c>
      <c r="S455">
        <f>listings[[#This Row],[price]]*(365-listings[[#This Row],[availability_365]])</f>
        <v>11682</v>
      </c>
      <c r="T455">
        <f>_xlfn.XLOOKUP(listings[[#This Row],[id]],listings3[id],listings3[minimum_nights])</f>
        <v>2</v>
      </c>
      <c r="U455">
        <f>listings[[#This Row],[price]]*listings[[#This Row],[number_of_reviews]]*listings[[#This Row],[stayed night]]</f>
        <v>101178</v>
      </c>
    </row>
    <row r="456" spans="1:21" x14ac:dyDescent="0.25">
      <c r="A456">
        <v>14081954</v>
      </c>
      <c r="B456">
        <v>12605981</v>
      </c>
      <c r="C456" t="s">
        <v>97</v>
      </c>
      <c r="D456" t="s">
        <v>2179</v>
      </c>
      <c r="E456">
        <v>1</v>
      </c>
      <c r="F456">
        <v>3</v>
      </c>
      <c r="G456" t="s">
        <v>299</v>
      </c>
      <c r="H456" t="s">
        <v>117</v>
      </c>
      <c r="I456" t="s">
        <v>118</v>
      </c>
      <c r="J456">
        <v>4</v>
      </c>
      <c r="K456">
        <v>1</v>
      </c>
      <c r="L456">
        <v>2</v>
      </c>
      <c r="M456">
        <v>2</v>
      </c>
      <c r="N456">
        <v>112</v>
      </c>
      <c r="O456">
        <v>41</v>
      </c>
      <c r="P456">
        <v>192</v>
      </c>
      <c r="Q456">
        <v>41</v>
      </c>
      <c r="R456">
        <v>4.91</v>
      </c>
      <c r="S456">
        <f>listings[[#This Row],[price]]*(365-listings[[#This Row],[availability_365]])</f>
        <v>36288</v>
      </c>
      <c r="T456">
        <f>_xlfn.XLOOKUP(listings[[#This Row],[id]],listings3[id],listings3[minimum_nights])</f>
        <v>2</v>
      </c>
      <c r="U456">
        <f>listings[[#This Row],[price]]*listings[[#This Row],[number_of_reviews]]*listings[[#This Row],[stayed night]]</f>
        <v>43008</v>
      </c>
    </row>
    <row r="457" spans="1:21" x14ac:dyDescent="0.25">
      <c r="A457">
        <v>15549085</v>
      </c>
      <c r="B457">
        <v>100072753</v>
      </c>
      <c r="C457" t="s">
        <v>97</v>
      </c>
      <c r="D457" t="s">
        <v>443</v>
      </c>
      <c r="E457">
        <v>1</v>
      </c>
      <c r="F457">
        <v>1</v>
      </c>
      <c r="G457" t="s">
        <v>314</v>
      </c>
      <c r="H457" t="s">
        <v>521</v>
      </c>
      <c r="I457" t="s">
        <v>118</v>
      </c>
      <c r="J457">
        <v>3</v>
      </c>
      <c r="K457">
        <v>1</v>
      </c>
      <c r="L457">
        <v>1</v>
      </c>
      <c r="M457">
        <v>1</v>
      </c>
      <c r="N457">
        <v>103</v>
      </c>
      <c r="O457">
        <v>253</v>
      </c>
      <c r="P457">
        <v>243</v>
      </c>
      <c r="Q457">
        <v>181</v>
      </c>
      <c r="R457">
        <v>4.8499999999999996</v>
      </c>
      <c r="S457">
        <f>listings[[#This Row],[price]]*(365-listings[[#This Row],[availability_365]])</f>
        <v>11536</v>
      </c>
      <c r="T457">
        <f>_xlfn.XLOOKUP(listings[[#This Row],[id]],listings3[id],listings3[minimum_nights])</f>
        <v>2</v>
      </c>
      <c r="U457">
        <f>listings[[#This Row],[price]]*listings[[#This Row],[number_of_reviews]]*listings[[#This Row],[stayed night]]</f>
        <v>50058</v>
      </c>
    </row>
    <row r="458" spans="1:21" x14ac:dyDescent="0.25">
      <c r="A458">
        <v>15578702</v>
      </c>
      <c r="B458">
        <v>44041158</v>
      </c>
      <c r="C458" t="s">
        <v>97</v>
      </c>
      <c r="D458" t="s">
        <v>151</v>
      </c>
      <c r="E458">
        <v>3</v>
      </c>
      <c r="F458">
        <v>5</v>
      </c>
      <c r="G458" t="s">
        <v>151</v>
      </c>
      <c r="H458" t="s">
        <v>117</v>
      </c>
      <c r="I458" t="s">
        <v>118</v>
      </c>
      <c r="J458">
        <v>2</v>
      </c>
      <c r="K458">
        <v>1</v>
      </c>
      <c r="L458">
        <v>2</v>
      </c>
      <c r="M458">
        <v>2</v>
      </c>
      <c r="N458">
        <v>129</v>
      </c>
      <c r="O458">
        <v>0</v>
      </c>
      <c r="P458">
        <v>5</v>
      </c>
      <c r="Q458">
        <v>0</v>
      </c>
      <c r="R458">
        <v>5</v>
      </c>
      <c r="S458">
        <f>listings[[#This Row],[price]]*(365-listings[[#This Row],[availability_365]])</f>
        <v>47085</v>
      </c>
      <c r="T458">
        <f>_xlfn.XLOOKUP(listings[[#This Row],[id]],listings3[id],listings3[minimum_nights])</f>
        <v>75</v>
      </c>
      <c r="U458">
        <f>listings[[#This Row],[price]]*listings[[#This Row],[number_of_reviews]]*listings[[#This Row],[stayed night]]</f>
        <v>48375</v>
      </c>
    </row>
    <row r="459" spans="1:21" x14ac:dyDescent="0.25">
      <c r="A459">
        <v>15597127</v>
      </c>
      <c r="B459">
        <v>60390549</v>
      </c>
      <c r="C459" t="s">
        <v>92</v>
      </c>
      <c r="D459" t="s">
        <v>87</v>
      </c>
      <c r="E459">
        <v>6</v>
      </c>
      <c r="F459">
        <v>11</v>
      </c>
      <c r="G459" t="s">
        <v>3075</v>
      </c>
      <c r="H459" t="s">
        <v>166</v>
      </c>
      <c r="I459" t="s">
        <v>100</v>
      </c>
      <c r="J459">
        <v>4</v>
      </c>
      <c r="K459">
        <v>2</v>
      </c>
      <c r="L459">
        <v>1</v>
      </c>
      <c r="M459">
        <v>3</v>
      </c>
      <c r="N459">
        <v>132</v>
      </c>
      <c r="O459">
        <v>180</v>
      </c>
      <c r="P459">
        <v>179</v>
      </c>
      <c r="Q459">
        <v>180</v>
      </c>
      <c r="R459">
        <v>4.71</v>
      </c>
      <c r="S459">
        <f>listings[[#This Row],[price]]*(365-listings[[#This Row],[availability_365]])</f>
        <v>24420</v>
      </c>
      <c r="T459">
        <f>_xlfn.XLOOKUP(listings[[#This Row],[id]],listings3[id],listings3[minimum_nights])</f>
        <v>32</v>
      </c>
      <c r="U459">
        <f>listings[[#This Row],[price]]*listings[[#This Row],[number_of_reviews]]*listings[[#This Row],[stayed night]]</f>
        <v>756096</v>
      </c>
    </row>
    <row r="460" spans="1:21" x14ac:dyDescent="0.25">
      <c r="A460">
        <v>15599810</v>
      </c>
      <c r="B460">
        <v>55035816</v>
      </c>
      <c r="C460" t="s">
        <v>92</v>
      </c>
      <c r="D460" t="s">
        <v>443</v>
      </c>
      <c r="E460">
        <v>1</v>
      </c>
      <c r="F460">
        <v>1</v>
      </c>
      <c r="G460" t="s">
        <v>314</v>
      </c>
      <c r="H460" t="s">
        <v>315</v>
      </c>
      <c r="I460" t="s">
        <v>118</v>
      </c>
      <c r="J460">
        <v>8</v>
      </c>
      <c r="K460">
        <v>2</v>
      </c>
      <c r="L460">
        <v>2</v>
      </c>
      <c r="M460">
        <v>6</v>
      </c>
      <c r="N460">
        <v>82</v>
      </c>
      <c r="O460">
        <v>305</v>
      </c>
      <c r="P460">
        <v>215</v>
      </c>
      <c r="Q460">
        <v>234</v>
      </c>
      <c r="R460">
        <v>4.8</v>
      </c>
      <c r="S460">
        <f>listings[[#This Row],[price]]*(365-listings[[#This Row],[availability_365]])</f>
        <v>4920</v>
      </c>
      <c r="T460">
        <f>_xlfn.XLOOKUP(listings[[#This Row],[id]],listings3[id],listings3[minimum_nights])</f>
        <v>2</v>
      </c>
      <c r="U460">
        <f>listings[[#This Row],[price]]*listings[[#This Row],[number_of_reviews]]*listings[[#This Row],[stayed night]]</f>
        <v>35260</v>
      </c>
    </row>
    <row r="461" spans="1:21" x14ac:dyDescent="0.25">
      <c r="A461">
        <v>15643384</v>
      </c>
      <c r="B461">
        <v>4470700</v>
      </c>
      <c r="C461" t="s">
        <v>97</v>
      </c>
      <c r="D461" t="s">
        <v>443</v>
      </c>
      <c r="E461">
        <v>2</v>
      </c>
      <c r="F461">
        <v>2</v>
      </c>
      <c r="G461" t="s">
        <v>314</v>
      </c>
      <c r="H461" t="s">
        <v>315</v>
      </c>
      <c r="I461" t="s">
        <v>118</v>
      </c>
      <c r="J461">
        <v>2</v>
      </c>
      <c r="K461">
        <v>1.5</v>
      </c>
      <c r="L461">
        <v>1</v>
      </c>
      <c r="M461">
        <v>1</v>
      </c>
      <c r="N461">
        <v>83</v>
      </c>
      <c r="O461">
        <v>214</v>
      </c>
      <c r="P461">
        <v>6</v>
      </c>
      <c r="Q461">
        <v>142</v>
      </c>
      <c r="R461">
        <v>5</v>
      </c>
      <c r="S461">
        <f>listings[[#This Row],[price]]*(365-listings[[#This Row],[availability_365]])</f>
        <v>12533</v>
      </c>
      <c r="T461">
        <f>_xlfn.XLOOKUP(listings[[#This Row],[id]],listings3[id],listings3[minimum_nights])</f>
        <v>90</v>
      </c>
      <c r="U461">
        <f>listings[[#This Row],[price]]*listings[[#This Row],[number_of_reviews]]*listings[[#This Row],[stayed night]]</f>
        <v>44820</v>
      </c>
    </row>
    <row r="462" spans="1:21" x14ac:dyDescent="0.25">
      <c r="A462">
        <v>15659073</v>
      </c>
      <c r="B462">
        <v>9252191</v>
      </c>
      <c r="C462" t="s">
        <v>97</v>
      </c>
      <c r="D462" t="s">
        <v>180</v>
      </c>
      <c r="E462">
        <v>1</v>
      </c>
      <c r="F462">
        <v>1</v>
      </c>
      <c r="G462" t="s">
        <v>181</v>
      </c>
      <c r="H462" t="s">
        <v>521</v>
      </c>
      <c r="I462" t="s">
        <v>118</v>
      </c>
      <c r="J462">
        <v>2</v>
      </c>
      <c r="K462">
        <v>1</v>
      </c>
      <c r="L462">
        <v>1</v>
      </c>
      <c r="M462">
        <v>1</v>
      </c>
      <c r="N462">
        <v>94</v>
      </c>
      <c r="O462">
        <v>24</v>
      </c>
      <c r="P462">
        <v>358</v>
      </c>
      <c r="Q462">
        <v>24</v>
      </c>
      <c r="R462">
        <v>4.96</v>
      </c>
      <c r="S462">
        <f>listings[[#This Row],[price]]*(365-listings[[#This Row],[availability_365]])</f>
        <v>32054</v>
      </c>
      <c r="T462">
        <f>_xlfn.XLOOKUP(listings[[#This Row],[id]],listings3[id],listings3[minimum_nights])</f>
        <v>2</v>
      </c>
      <c r="U462">
        <f>listings[[#This Row],[price]]*listings[[#This Row],[number_of_reviews]]*listings[[#This Row],[stayed night]]</f>
        <v>67304</v>
      </c>
    </row>
    <row r="463" spans="1:21" x14ac:dyDescent="0.25">
      <c r="A463">
        <v>15662488</v>
      </c>
      <c r="B463">
        <v>76244</v>
      </c>
      <c r="C463" t="s">
        <v>92</v>
      </c>
      <c r="D463" t="s">
        <v>134</v>
      </c>
      <c r="E463">
        <v>3</v>
      </c>
      <c r="F463">
        <v>7</v>
      </c>
      <c r="G463" t="s">
        <v>134</v>
      </c>
      <c r="H463" t="s">
        <v>117</v>
      </c>
      <c r="I463" t="s">
        <v>118</v>
      </c>
      <c r="J463">
        <v>4</v>
      </c>
      <c r="K463">
        <v>1</v>
      </c>
      <c r="L463">
        <v>0</v>
      </c>
      <c r="M463">
        <v>2</v>
      </c>
      <c r="N463">
        <v>180</v>
      </c>
      <c r="O463">
        <v>364</v>
      </c>
      <c r="P463">
        <v>47</v>
      </c>
      <c r="Q463">
        <v>294</v>
      </c>
      <c r="R463">
        <v>4.51</v>
      </c>
      <c r="S463">
        <f>listings[[#This Row],[price]]*(365-listings[[#This Row],[availability_365]])</f>
        <v>180</v>
      </c>
      <c r="T463">
        <f>_xlfn.XLOOKUP(listings[[#This Row],[id]],listings3[id],listings3[minimum_nights])</f>
        <v>5</v>
      </c>
      <c r="U463">
        <f>listings[[#This Row],[price]]*listings[[#This Row],[number_of_reviews]]*listings[[#This Row],[stayed night]]</f>
        <v>42300</v>
      </c>
    </row>
    <row r="464" spans="1:21" x14ac:dyDescent="0.25">
      <c r="A464">
        <v>15663486</v>
      </c>
      <c r="B464">
        <v>101130285</v>
      </c>
      <c r="C464" t="s">
        <v>97</v>
      </c>
      <c r="D464" t="s">
        <v>377</v>
      </c>
      <c r="E464">
        <v>1</v>
      </c>
      <c r="F464">
        <v>1</v>
      </c>
      <c r="G464" t="s">
        <v>377</v>
      </c>
      <c r="H464" t="s">
        <v>254</v>
      </c>
      <c r="I464" t="s">
        <v>100</v>
      </c>
      <c r="J464">
        <v>2</v>
      </c>
      <c r="K464">
        <v>1</v>
      </c>
      <c r="L464">
        <v>1</v>
      </c>
      <c r="M464">
        <v>1</v>
      </c>
      <c r="N464">
        <v>87</v>
      </c>
      <c r="O464">
        <v>357</v>
      </c>
      <c r="P464">
        <v>77</v>
      </c>
      <c r="Q464">
        <v>287</v>
      </c>
      <c r="R464">
        <v>4.97</v>
      </c>
      <c r="S464">
        <f>listings[[#This Row],[price]]*(365-listings[[#This Row],[availability_365]])</f>
        <v>696</v>
      </c>
      <c r="T464">
        <f>_xlfn.XLOOKUP(listings[[#This Row],[id]],listings3[id],listings3[minimum_nights])</f>
        <v>2</v>
      </c>
      <c r="U464">
        <f>listings[[#This Row],[price]]*listings[[#This Row],[number_of_reviews]]*listings[[#This Row],[stayed night]]</f>
        <v>13398</v>
      </c>
    </row>
    <row r="465" spans="1:21" x14ac:dyDescent="0.25">
      <c r="A465">
        <v>14085322</v>
      </c>
      <c r="B465">
        <v>24462349</v>
      </c>
      <c r="C465" t="s">
        <v>97</v>
      </c>
      <c r="D465" t="s">
        <v>281</v>
      </c>
      <c r="E465">
        <v>1</v>
      </c>
      <c r="F465">
        <v>1</v>
      </c>
      <c r="G465" t="s">
        <v>282</v>
      </c>
      <c r="H465" t="s">
        <v>117</v>
      </c>
      <c r="I465" t="s">
        <v>118</v>
      </c>
      <c r="J465">
        <v>2</v>
      </c>
      <c r="K465">
        <v>1</v>
      </c>
      <c r="L465">
        <v>1</v>
      </c>
      <c r="M465">
        <v>1</v>
      </c>
      <c r="N465">
        <v>72</v>
      </c>
      <c r="O465">
        <v>40</v>
      </c>
      <c r="P465">
        <v>636</v>
      </c>
      <c r="Q465">
        <v>40</v>
      </c>
      <c r="R465">
        <v>4.79</v>
      </c>
      <c r="S465">
        <f>listings[[#This Row],[price]]*(365-listings[[#This Row],[availability_365]])</f>
        <v>23400</v>
      </c>
      <c r="T465">
        <f>_xlfn.XLOOKUP(listings[[#This Row],[id]],listings3[id],listings3[minimum_nights])</f>
        <v>2</v>
      </c>
      <c r="U465">
        <f>listings[[#This Row],[price]]*listings[[#This Row],[number_of_reviews]]*listings[[#This Row],[stayed night]]</f>
        <v>91584</v>
      </c>
    </row>
    <row r="466" spans="1:21" x14ac:dyDescent="0.25">
      <c r="A466">
        <v>14089727</v>
      </c>
      <c r="B466">
        <v>871911</v>
      </c>
      <c r="C466" t="s">
        <v>97</v>
      </c>
      <c r="D466" t="s">
        <v>443</v>
      </c>
      <c r="E466">
        <v>6</v>
      </c>
      <c r="F466">
        <v>6</v>
      </c>
      <c r="G466" t="s">
        <v>314</v>
      </c>
      <c r="H466" t="s">
        <v>956</v>
      </c>
      <c r="I466" t="s">
        <v>957</v>
      </c>
      <c r="J466">
        <v>2</v>
      </c>
      <c r="K466">
        <v>1</v>
      </c>
      <c r="L466">
        <v>1</v>
      </c>
      <c r="M466">
        <v>1</v>
      </c>
      <c r="N466">
        <v>32</v>
      </c>
      <c r="O466">
        <v>93</v>
      </c>
      <c r="P466">
        <v>152</v>
      </c>
      <c r="Q466">
        <v>93</v>
      </c>
      <c r="R466">
        <v>4.84</v>
      </c>
      <c r="S466">
        <f>listings[[#This Row],[price]]*(365-listings[[#This Row],[availability_365]])</f>
        <v>8704</v>
      </c>
      <c r="T466">
        <f>_xlfn.XLOOKUP(listings[[#This Row],[id]],listings3[id],listings3[minimum_nights])</f>
        <v>1</v>
      </c>
      <c r="U466">
        <f>listings[[#This Row],[price]]*listings[[#This Row],[number_of_reviews]]*listings[[#This Row],[stayed night]]</f>
        <v>4864</v>
      </c>
    </row>
    <row r="467" spans="1:21" x14ac:dyDescent="0.25">
      <c r="A467">
        <v>15669026</v>
      </c>
      <c r="B467">
        <v>90128865</v>
      </c>
      <c r="C467" t="s">
        <v>97</v>
      </c>
      <c r="D467" t="s">
        <v>181</v>
      </c>
      <c r="E467">
        <v>3</v>
      </c>
      <c r="F467">
        <v>3</v>
      </c>
      <c r="G467" t="s">
        <v>181</v>
      </c>
      <c r="H467" t="s">
        <v>254</v>
      </c>
      <c r="I467" t="s">
        <v>100</v>
      </c>
      <c r="J467">
        <v>2</v>
      </c>
      <c r="K467">
        <v>1</v>
      </c>
      <c r="L467">
        <v>1</v>
      </c>
      <c r="M467">
        <v>1</v>
      </c>
      <c r="N467">
        <v>72</v>
      </c>
      <c r="O467">
        <v>0</v>
      </c>
      <c r="P467">
        <v>314</v>
      </c>
      <c r="Q467">
        <v>0</v>
      </c>
      <c r="R467">
        <v>4.97</v>
      </c>
      <c r="S467">
        <f>listings[[#This Row],[price]]*(365-listings[[#This Row],[availability_365]])</f>
        <v>26280</v>
      </c>
      <c r="T467">
        <f>_xlfn.XLOOKUP(listings[[#This Row],[id]],listings3[id],listings3[minimum_nights])</f>
        <v>3</v>
      </c>
      <c r="U467">
        <f>listings[[#This Row],[price]]*listings[[#This Row],[number_of_reviews]]*listings[[#This Row],[stayed night]]</f>
        <v>67824</v>
      </c>
    </row>
    <row r="468" spans="1:21" x14ac:dyDescent="0.25">
      <c r="A468">
        <v>15678106</v>
      </c>
      <c r="B468">
        <v>19645168</v>
      </c>
      <c r="C468" t="s">
        <v>92</v>
      </c>
      <c r="D468" t="s">
        <v>443</v>
      </c>
      <c r="E468">
        <v>19</v>
      </c>
      <c r="F468">
        <v>27</v>
      </c>
      <c r="G468" t="s">
        <v>314</v>
      </c>
      <c r="H468" t="s">
        <v>117</v>
      </c>
      <c r="I468" t="s">
        <v>118</v>
      </c>
      <c r="J468">
        <v>11</v>
      </c>
      <c r="K468">
        <v>2</v>
      </c>
      <c r="L468">
        <v>3</v>
      </c>
      <c r="M468">
        <v>3</v>
      </c>
      <c r="N468">
        <v>70</v>
      </c>
      <c r="O468">
        <v>0</v>
      </c>
      <c r="P468">
        <v>138</v>
      </c>
      <c r="Q468">
        <v>0</v>
      </c>
      <c r="R468">
        <v>4.6900000000000004</v>
      </c>
      <c r="S468">
        <f>listings[[#This Row],[price]]*(365-listings[[#This Row],[availability_365]])</f>
        <v>25550</v>
      </c>
      <c r="T468">
        <f>_xlfn.XLOOKUP(listings[[#This Row],[id]],listings3[id],listings3[minimum_nights])</f>
        <v>32</v>
      </c>
      <c r="U468">
        <f>listings[[#This Row],[price]]*listings[[#This Row],[number_of_reviews]]*listings[[#This Row],[stayed night]]</f>
        <v>309120</v>
      </c>
    </row>
    <row r="469" spans="1:21" x14ac:dyDescent="0.25">
      <c r="A469">
        <v>15694333</v>
      </c>
      <c r="B469">
        <v>3486589</v>
      </c>
      <c r="C469" t="s">
        <v>97</v>
      </c>
      <c r="D469" t="s">
        <v>115</v>
      </c>
      <c r="E469">
        <v>1</v>
      </c>
      <c r="F469">
        <v>2</v>
      </c>
      <c r="G469" t="s">
        <v>116</v>
      </c>
      <c r="H469" t="s">
        <v>315</v>
      </c>
      <c r="I469" t="s">
        <v>118</v>
      </c>
      <c r="J469">
        <v>4</v>
      </c>
      <c r="K469">
        <v>1</v>
      </c>
      <c r="L469">
        <v>2</v>
      </c>
      <c r="M469">
        <v>2</v>
      </c>
      <c r="N469">
        <v>116</v>
      </c>
      <c r="O469">
        <v>55</v>
      </c>
      <c r="P469">
        <v>304</v>
      </c>
      <c r="Q469">
        <v>55</v>
      </c>
      <c r="R469">
        <v>4.83</v>
      </c>
      <c r="S469">
        <f>listings[[#This Row],[price]]*(365-listings[[#This Row],[availability_365]])</f>
        <v>35960</v>
      </c>
      <c r="T469">
        <f>_xlfn.XLOOKUP(listings[[#This Row],[id]],listings3[id],listings3[minimum_nights])</f>
        <v>2</v>
      </c>
      <c r="U469">
        <f>listings[[#This Row],[price]]*listings[[#This Row],[number_of_reviews]]*listings[[#This Row],[stayed night]]</f>
        <v>70528</v>
      </c>
    </row>
    <row r="470" spans="1:21" x14ac:dyDescent="0.25">
      <c r="A470">
        <v>15701920</v>
      </c>
      <c r="B470">
        <v>9332242</v>
      </c>
      <c r="C470" t="s">
        <v>97</v>
      </c>
      <c r="D470" t="s">
        <v>151</v>
      </c>
      <c r="E470">
        <v>1</v>
      </c>
      <c r="F470">
        <v>3</v>
      </c>
      <c r="G470" t="s">
        <v>151</v>
      </c>
      <c r="H470" t="s">
        <v>117</v>
      </c>
      <c r="I470" t="s">
        <v>118</v>
      </c>
      <c r="J470">
        <v>4</v>
      </c>
      <c r="K470">
        <v>1</v>
      </c>
      <c r="L470">
        <v>2</v>
      </c>
      <c r="M470">
        <v>2</v>
      </c>
      <c r="N470">
        <v>90</v>
      </c>
      <c r="O470">
        <v>365</v>
      </c>
      <c r="P470">
        <v>67</v>
      </c>
      <c r="Q470">
        <v>294</v>
      </c>
      <c r="R470">
        <v>4.75</v>
      </c>
      <c r="S470">
        <f>listings[[#This Row],[price]]*(365-listings[[#This Row],[availability_365]])</f>
        <v>0</v>
      </c>
      <c r="T470">
        <f>_xlfn.XLOOKUP(listings[[#This Row],[id]],listings3[id],listings3[minimum_nights])</f>
        <v>32</v>
      </c>
      <c r="U470">
        <f>listings[[#This Row],[price]]*listings[[#This Row],[number_of_reviews]]*listings[[#This Row],[stayed night]]</f>
        <v>192960</v>
      </c>
    </row>
    <row r="471" spans="1:21" x14ac:dyDescent="0.25">
      <c r="A471">
        <v>15758556</v>
      </c>
      <c r="B471">
        <v>24286663</v>
      </c>
      <c r="C471" t="s">
        <v>92</v>
      </c>
      <c r="D471" t="s">
        <v>87</v>
      </c>
      <c r="E471">
        <v>1</v>
      </c>
      <c r="F471">
        <v>1</v>
      </c>
      <c r="G471" t="s">
        <v>871</v>
      </c>
      <c r="H471" t="s">
        <v>315</v>
      </c>
      <c r="I471" t="s">
        <v>118</v>
      </c>
      <c r="J471">
        <v>2</v>
      </c>
      <c r="K471">
        <v>1</v>
      </c>
      <c r="L471">
        <v>1</v>
      </c>
      <c r="M471">
        <v>1</v>
      </c>
      <c r="N471">
        <v>109</v>
      </c>
      <c r="O471">
        <v>155</v>
      </c>
      <c r="P471">
        <v>21</v>
      </c>
      <c r="Q471">
        <v>113</v>
      </c>
      <c r="R471">
        <v>4.76</v>
      </c>
      <c r="S471">
        <f>listings[[#This Row],[price]]*(365-listings[[#This Row],[availability_365]])</f>
        <v>22890</v>
      </c>
      <c r="T471">
        <f>_xlfn.XLOOKUP(listings[[#This Row],[id]],listings3[id],listings3[minimum_nights])</f>
        <v>60</v>
      </c>
      <c r="U471">
        <f>listings[[#This Row],[price]]*listings[[#This Row],[number_of_reviews]]*listings[[#This Row],[stayed night]]</f>
        <v>137340</v>
      </c>
    </row>
    <row r="472" spans="1:21" x14ac:dyDescent="0.25">
      <c r="A472">
        <v>15771536</v>
      </c>
      <c r="B472">
        <v>101991992</v>
      </c>
      <c r="C472" t="s">
        <v>92</v>
      </c>
      <c r="D472" t="s">
        <v>443</v>
      </c>
      <c r="E472">
        <v>1</v>
      </c>
      <c r="F472">
        <v>1</v>
      </c>
      <c r="G472" t="s">
        <v>314</v>
      </c>
      <c r="H472" t="s">
        <v>117</v>
      </c>
      <c r="I472" t="s">
        <v>118</v>
      </c>
      <c r="J472">
        <v>6</v>
      </c>
      <c r="K472">
        <v>1</v>
      </c>
      <c r="L472">
        <v>3</v>
      </c>
      <c r="M472">
        <v>4</v>
      </c>
      <c r="N472">
        <v>265</v>
      </c>
      <c r="O472">
        <v>1</v>
      </c>
      <c r="P472">
        <v>116</v>
      </c>
      <c r="Q472">
        <v>0</v>
      </c>
      <c r="R472">
        <v>4.82</v>
      </c>
      <c r="S472">
        <f>listings[[#This Row],[price]]*(365-listings[[#This Row],[availability_365]])</f>
        <v>96460</v>
      </c>
      <c r="T472">
        <f>_xlfn.XLOOKUP(listings[[#This Row],[id]],listings3[id],listings3[minimum_nights])</f>
        <v>2</v>
      </c>
      <c r="U472">
        <f>listings[[#This Row],[price]]*listings[[#This Row],[number_of_reviews]]*listings[[#This Row],[stayed night]]</f>
        <v>61480</v>
      </c>
    </row>
    <row r="473" spans="1:21" x14ac:dyDescent="0.25">
      <c r="A473">
        <v>15804772</v>
      </c>
      <c r="B473">
        <v>102273969</v>
      </c>
      <c r="C473" t="s">
        <v>92</v>
      </c>
      <c r="D473" t="s">
        <v>5458</v>
      </c>
      <c r="E473">
        <v>1</v>
      </c>
      <c r="F473">
        <v>1</v>
      </c>
      <c r="G473" t="s">
        <v>5458</v>
      </c>
      <c r="H473" t="s">
        <v>166</v>
      </c>
      <c r="I473" t="s">
        <v>100</v>
      </c>
      <c r="J473">
        <v>7</v>
      </c>
      <c r="K473">
        <v>1</v>
      </c>
      <c r="L473">
        <v>1</v>
      </c>
      <c r="M473">
        <v>2</v>
      </c>
      <c r="N473">
        <v>104</v>
      </c>
      <c r="O473">
        <v>267</v>
      </c>
      <c r="P473">
        <v>151</v>
      </c>
      <c r="Q473">
        <v>267</v>
      </c>
      <c r="R473">
        <v>4.8099999999999996</v>
      </c>
      <c r="S473">
        <f>listings[[#This Row],[price]]*(365-listings[[#This Row],[availability_365]])</f>
        <v>10192</v>
      </c>
      <c r="T473">
        <f>_xlfn.XLOOKUP(listings[[#This Row],[id]],listings3[id],listings3[minimum_nights])</f>
        <v>2</v>
      </c>
      <c r="U473">
        <f>listings[[#This Row],[price]]*listings[[#This Row],[number_of_reviews]]*listings[[#This Row],[stayed night]]</f>
        <v>31408</v>
      </c>
    </row>
    <row r="474" spans="1:21" x14ac:dyDescent="0.25">
      <c r="A474">
        <v>14141704</v>
      </c>
      <c r="B474">
        <v>12955486</v>
      </c>
      <c r="C474" t="s">
        <v>97</v>
      </c>
      <c r="D474" t="s">
        <v>181</v>
      </c>
      <c r="E474">
        <v>3</v>
      </c>
      <c r="F474">
        <v>3</v>
      </c>
      <c r="G474" t="s">
        <v>181</v>
      </c>
      <c r="H474" t="s">
        <v>166</v>
      </c>
      <c r="I474" t="s">
        <v>100</v>
      </c>
      <c r="J474">
        <v>1</v>
      </c>
      <c r="K474">
        <v>1</v>
      </c>
      <c r="L474">
        <v>1</v>
      </c>
      <c r="M474">
        <v>1</v>
      </c>
      <c r="N474">
        <v>48</v>
      </c>
      <c r="O474">
        <v>244</v>
      </c>
      <c r="P474">
        <v>13</v>
      </c>
      <c r="Q474">
        <v>173</v>
      </c>
      <c r="R474">
        <v>5</v>
      </c>
      <c r="S474">
        <f>listings[[#This Row],[price]]*(365-listings[[#This Row],[availability_365]])</f>
        <v>5808</v>
      </c>
      <c r="T474">
        <f>_xlfn.XLOOKUP(listings[[#This Row],[id]],listings3[id],listings3[minimum_nights])</f>
        <v>20</v>
      </c>
      <c r="U474">
        <f>listings[[#This Row],[price]]*listings[[#This Row],[number_of_reviews]]*listings[[#This Row],[stayed night]]</f>
        <v>12480</v>
      </c>
    </row>
    <row r="475" spans="1:21" x14ac:dyDescent="0.25">
      <c r="A475">
        <v>14141861</v>
      </c>
      <c r="B475">
        <v>12955486</v>
      </c>
      <c r="C475" t="s">
        <v>97</v>
      </c>
      <c r="D475" t="s">
        <v>181</v>
      </c>
      <c r="E475">
        <v>3</v>
      </c>
      <c r="F475">
        <v>3</v>
      </c>
      <c r="G475" t="s">
        <v>181</v>
      </c>
      <c r="H475" t="s">
        <v>166</v>
      </c>
      <c r="I475" t="s">
        <v>100</v>
      </c>
      <c r="J475">
        <v>1</v>
      </c>
      <c r="K475">
        <v>1</v>
      </c>
      <c r="L475">
        <v>1</v>
      </c>
      <c r="M475">
        <v>1</v>
      </c>
      <c r="N475">
        <v>44</v>
      </c>
      <c r="O475">
        <v>249</v>
      </c>
      <c r="P475">
        <v>29</v>
      </c>
      <c r="Q475">
        <v>176</v>
      </c>
      <c r="R475">
        <v>4.93</v>
      </c>
      <c r="S475">
        <f>listings[[#This Row],[price]]*(365-listings[[#This Row],[availability_365]])</f>
        <v>5104</v>
      </c>
      <c r="T475">
        <f>_xlfn.XLOOKUP(listings[[#This Row],[id]],listings3[id],listings3[minimum_nights])</f>
        <v>20</v>
      </c>
      <c r="U475">
        <f>listings[[#This Row],[price]]*listings[[#This Row],[number_of_reviews]]*listings[[#This Row],[stayed night]]</f>
        <v>25520</v>
      </c>
    </row>
    <row r="476" spans="1:21" x14ac:dyDescent="0.25">
      <c r="A476">
        <v>14144295</v>
      </c>
      <c r="B476">
        <v>41767444</v>
      </c>
      <c r="C476" t="s">
        <v>97</v>
      </c>
      <c r="D476" t="s">
        <v>364</v>
      </c>
      <c r="E476">
        <v>2</v>
      </c>
      <c r="F476">
        <v>5</v>
      </c>
      <c r="G476" t="s">
        <v>116</v>
      </c>
      <c r="H476" t="s">
        <v>117</v>
      </c>
      <c r="I476" t="s">
        <v>118</v>
      </c>
      <c r="J476">
        <v>4</v>
      </c>
      <c r="K476">
        <v>1</v>
      </c>
      <c r="L476">
        <v>1</v>
      </c>
      <c r="M476">
        <v>2</v>
      </c>
      <c r="N476">
        <v>113</v>
      </c>
      <c r="O476">
        <v>280</v>
      </c>
      <c r="P476">
        <v>396</v>
      </c>
      <c r="Q476">
        <v>210</v>
      </c>
      <c r="R476">
        <v>4.8600000000000003</v>
      </c>
      <c r="S476">
        <f>listings[[#This Row],[price]]*(365-listings[[#This Row],[availability_365]])</f>
        <v>9605</v>
      </c>
      <c r="T476">
        <f>_xlfn.XLOOKUP(listings[[#This Row],[id]],listings3[id],listings3[minimum_nights])</f>
        <v>2</v>
      </c>
      <c r="U476">
        <f>listings[[#This Row],[price]]*listings[[#This Row],[number_of_reviews]]*listings[[#This Row],[stayed night]]</f>
        <v>89496</v>
      </c>
    </row>
    <row r="477" spans="1:21" x14ac:dyDescent="0.25">
      <c r="A477">
        <v>14166242</v>
      </c>
      <c r="B477">
        <v>24129606</v>
      </c>
      <c r="C477" t="s">
        <v>92</v>
      </c>
      <c r="D477" t="s">
        <v>151</v>
      </c>
      <c r="E477">
        <v>6</v>
      </c>
      <c r="F477">
        <v>6</v>
      </c>
      <c r="G477" t="s">
        <v>151</v>
      </c>
      <c r="H477" t="s">
        <v>117</v>
      </c>
      <c r="I477" t="s">
        <v>118</v>
      </c>
      <c r="J477">
        <v>4</v>
      </c>
      <c r="K477">
        <v>1</v>
      </c>
      <c r="L477">
        <v>2</v>
      </c>
      <c r="M477">
        <v>2</v>
      </c>
      <c r="N477">
        <v>52</v>
      </c>
      <c r="O477">
        <v>319</v>
      </c>
      <c r="P477">
        <v>809</v>
      </c>
      <c r="Q477">
        <v>249</v>
      </c>
      <c r="R477">
        <v>4.84</v>
      </c>
      <c r="S477">
        <f>listings[[#This Row],[price]]*(365-listings[[#This Row],[availability_365]])</f>
        <v>2392</v>
      </c>
      <c r="T477">
        <f>_xlfn.XLOOKUP(listings[[#This Row],[id]],listings3[id],listings3[minimum_nights])</f>
        <v>1</v>
      </c>
      <c r="U477">
        <f>listings[[#This Row],[price]]*listings[[#This Row],[number_of_reviews]]*listings[[#This Row],[stayed night]]</f>
        <v>42068</v>
      </c>
    </row>
    <row r="478" spans="1:21" x14ac:dyDescent="0.25">
      <c r="A478">
        <v>14197548</v>
      </c>
      <c r="B478">
        <v>22038915</v>
      </c>
      <c r="C478" t="s">
        <v>97</v>
      </c>
      <c r="D478" t="s">
        <v>443</v>
      </c>
      <c r="E478">
        <v>1</v>
      </c>
      <c r="F478">
        <v>2</v>
      </c>
      <c r="G478" t="s">
        <v>314</v>
      </c>
      <c r="H478" t="s">
        <v>117</v>
      </c>
      <c r="I478" t="s">
        <v>118</v>
      </c>
      <c r="J478">
        <v>2</v>
      </c>
      <c r="K478">
        <v>1</v>
      </c>
      <c r="L478">
        <v>1</v>
      </c>
      <c r="M478">
        <v>1</v>
      </c>
      <c r="N478">
        <v>101</v>
      </c>
      <c r="O478">
        <v>250</v>
      </c>
      <c r="P478">
        <v>421</v>
      </c>
      <c r="Q478">
        <v>219</v>
      </c>
      <c r="R478">
        <v>4.8099999999999996</v>
      </c>
      <c r="S478">
        <f>listings[[#This Row],[price]]*(365-listings[[#This Row],[availability_365]])</f>
        <v>11615</v>
      </c>
      <c r="T478">
        <f>_xlfn.XLOOKUP(listings[[#This Row],[id]],listings3[id],listings3[minimum_nights])</f>
        <v>2</v>
      </c>
      <c r="U478">
        <f>listings[[#This Row],[price]]*listings[[#This Row],[number_of_reviews]]*listings[[#This Row],[stayed night]]</f>
        <v>85042</v>
      </c>
    </row>
    <row r="479" spans="1:21" x14ac:dyDescent="0.25">
      <c r="A479">
        <v>14238448</v>
      </c>
      <c r="B479">
        <v>74207440</v>
      </c>
      <c r="C479" t="s">
        <v>97</v>
      </c>
      <c r="D479" t="s">
        <v>151</v>
      </c>
      <c r="E479">
        <v>1</v>
      </c>
      <c r="F479">
        <v>1</v>
      </c>
      <c r="G479" t="s">
        <v>151</v>
      </c>
      <c r="H479" t="s">
        <v>117</v>
      </c>
      <c r="I479" t="s">
        <v>118</v>
      </c>
      <c r="J479">
        <v>4</v>
      </c>
      <c r="K479">
        <v>1</v>
      </c>
      <c r="L479">
        <v>2</v>
      </c>
      <c r="M479">
        <v>2</v>
      </c>
      <c r="N479">
        <v>109</v>
      </c>
      <c r="O479">
        <v>0</v>
      </c>
      <c r="P479">
        <v>490</v>
      </c>
      <c r="Q479">
        <v>0</v>
      </c>
      <c r="R479">
        <v>4.74</v>
      </c>
      <c r="S479">
        <f>listings[[#This Row],[price]]*(365-listings[[#This Row],[availability_365]])</f>
        <v>39785</v>
      </c>
      <c r="T479">
        <f>_xlfn.XLOOKUP(listings[[#This Row],[id]],listings3[id],listings3[minimum_nights])</f>
        <v>2</v>
      </c>
      <c r="U479">
        <f>listings[[#This Row],[price]]*listings[[#This Row],[number_of_reviews]]*listings[[#This Row],[stayed night]]</f>
        <v>106820</v>
      </c>
    </row>
    <row r="480" spans="1:21" x14ac:dyDescent="0.25">
      <c r="A480">
        <v>14296844</v>
      </c>
      <c r="B480">
        <v>45237292</v>
      </c>
      <c r="C480" t="s">
        <v>97</v>
      </c>
      <c r="D480" t="s">
        <v>132</v>
      </c>
      <c r="E480">
        <v>2</v>
      </c>
      <c r="F480">
        <v>2</v>
      </c>
      <c r="G480" t="s">
        <v>134</v>
      </c>
      <c r="H480" t="s">
        <v>117</v>
      </c>
      <c r="I480" t="s">
        <v>118</v>
      </c>
      <c r="J480">
        <v>15</v>
      </c>
      <c r="K480">
        <v>2.5</v>
      </c>
      <c r="L480">
        <v>4</v>
      </c>
      <c r="M480">
        <v>4</v>
      </c>
      <c r="N480">
        <v>364</v>
      </c>
      <c r="O480">
        <v>364</v>
      </c>
      <c r="P480">
        <v>339</v>
      </c>
      <c r="Q480">
        <v>294</v>
      </c>
      <c r="R480">
        <v>4.96</v>
      </c>
      <c r="S480">
        <f>listings[[#This Row],[price]]*(365-listings[[#This Row],[availability_365]])</f>
        <v>364</v>
      </c>
      <c r="T480">
        <f>_xlfn.XLOOKUP(listings[[#This Row],[id]],listings3[id],listings3[minimum_nights])</f>
        <v>32</v>
      </c>
      <c r="U480">
        <f>listings[[#This Row],[price]]*listings[[#This Row],[number_of_reviews]]*listings[[#This Row],[stayed night]]</f>
        <v>3948672</v>
      </c>
    </row>
    <row r="481" spans="1:21" x14ac:dyDescent="0.25">
      <c r="A481">
        <v>15853679</v>
      </c>
      <c r="B481">
        <v>41159690</v>
      </c>
      <c r="C481" t="s">
        <v>92</v>
      </c>
      <c r="D481" t="s">
        <v>443</v>
      </c>
      <c r="E481">
        <v>1</v>
      </c>
      <c r="F481">
        <v>1</v>
      </c>
      <c r="G481" t="s">
        <v>314</v>
      </c>
      <c r="H481" t="s">
        <v>1354</v>
      </c>
      <c r="I481" t="s">
        <v>100</v>
      </c>
      <c r="J481">
        <v>2</v>
      </c>
      <c r="K481">
        <v>1</v>
      </c>
      <c r="L481">
        <v>1</v>
      </c>
      <c r="M481">
        <v>2</v>
      </c>
      <c r="N481">
        <v>87</v>
      </c>
      <c r="O481">
        <v>18</v>
      </c>
      <c r="P481">
        <v>95</v>
      </c>
      <c r="Q481">
        <v>18</v>
      </c>
      <c r="R481">
        <v>4.9800000000000004</v>
      </c>
      <c r="S481">
        <f>listings[[#This Row],[price]]*(365-listings[[#This Row],[availability_365]])</f>
        <v>30189</v>
      </c>
      <c r="T481">
        <f>_xlfn.XLOOKUP(listings[[#This Row],[id]],listings3[id],listings3[minimum_nights])</f>
        <v>1</v>
      </c>
      <c r="U481">
        <f>listings[[#This Row],[price]]*listings[[#This Row],[number_of_reviews]]*listings[[#This Row],[stayed night]]</f>
        <v>8265</v>
      </c>
    </row>
    <row r="482" spans="1:21" x14ac:dyDescent="0.25">
      <c r="A482">
        <v>15871357</v>
      </c>
      <c r="B482">
        <v>2456789</v>
      </c>
      <c r="C482" t="s">
        <v>97</v>
      </c>
      <c r="D482" t="s">
        <v>3838</v>
      </c>
      <c r="E482">
        <v>5</v>
      </c>
      <c r="F482">
        <v>8</v>
      </c>
      <c r="G482" t="s">
        <v>3838</v>
      </c>
      <c r="H482" t="s">
        <v>4102</v>
      </c>
      <c r="I482" t="s">
        <v>100</v>
      </c>
      <c r="J482">
        <v>2</v>
      </c>
      <c r="K482">
        <v>1</v>
      </c>
      <c r="L482">
        <v>1</v>
      </c>
      <c r="M482">
        <v>1</v>
      </c>
      <c r="N482">
        <v>41</v>
      </c>
      <c r="O482">
        <v>97</v>
      </c>
      <c r="P482">
        <v>315</v>
      </c>
      <c r="Q482">
        <v>97</v>
      </c>
      <c r="R482">
        <v>4.7699999999999996</v>
      </c>
      <c r="S482">
        <f>listings[[#This Row],[price]]*(365-listings[[#This Row],[availability_365]])</f>
        <v>10988</v>
      </c>
      <c r="T482">
        <f>_xlfn.XLOOKUP(listings[[#This Row],[id]],listings3[id],listings3[minimum_nights])</f>
        <v>4</v>
      </c>
      <c r="U482">
        <f>listings[[#This Row],[price]]*listings[[#This Row],[number_of_reviews]]*listings[[#This Row],[stayed night]]</f>
        <v>51660</v>
      </c>
    </row>
    <row r="483" spans="1:21" x14ac:dyDescent="0.25">
      <c r="A483">
        <v>15904833</v>
      </c>
      <c r="B483">
        <v>76133827</v>
      </c>
      <c r="C483" t="s">
        <v>92</v>
      </c>
      <c r="D483" t="s">
        <v>364</v>
      </c>
      <c r="E483">
        <v>7</v>
      </c>
      <c r="F483">
        <v>9</v>
      </c>
      <c r="G483" t="s">
        <v>116</v>
      </c>
      <c r="H483" t="s">
        <v>166</v>
      </c>
      <c r="I483" t="s">
        <v>100</v>
      </c>
      <c r="J483">
        <v>2</v>
      </c>
      <c r="K483">
        <v>1</v>
      </c>
      <c r="L483">
        <v>1</v>
      </c>
      <c r="M483">
        <v>1</v>
      </c>
      <c r="N483">
        <v>77</v>
      </c>
      <c r="O483">
        <v>257</v>
      </c>
      <c r="P483">
        <v>49</v>
      </c>
      <c r="Q483">
        <v>257</v>
      </c>
      <c r="R483">
        <v>4.82</v>
      </c>
      <c r="S483">
        <f>listings[[#This Row],[price]]*(365-listings[[#This Row],[availability_365]])</f>
        <v>8316</v>
      </c>
      <c r="T483">
        <f>_xlfn.XLOOKUP(listings[[#This Row],[id]],listings3[id],listings3[minimum_nights])</f>
        <v>2</v>
      </c>
      <c r="U483">
        <f>listings[[#This Row],[price]]*listings[[#This Row],[number_of_reviews]]*listings[[#This Row],[stayed night]]</f>
        <v>7546</v>
      </c>
    </row>
    <row r="484" spans="1:21" x14ac:dyDescent="0.25">
      <c r="A484">
        <v>15911102</v>
      </c>
      <c r="B484">
        <v>25715675</v>
      </c>
      <c r="C484" t="s">
        <v>97</v>
      </c>
      <c r="D484" t="s">
        <v>662</v>
      </c>
      <c r="E484">
        <v>13</v>
      </c>
      <c r="F484">
        <v>13</v>
      </c>
      <c r="G484" t="s">
        <v>116</v>
      </c>
      <c r="H484" t="s">
        <v>152</v>
      </c>
      <c r="I484" t="s">
        <v>118</v>
      </c>
      <c r="J484">
        <v>5</v>
      </c>
      <c r="K484">
        <v>1</v>
      </c>
      <c r="L484">
        <v>1</v>
      </c>
      <c r="M484">
        <v>2</v>
      </c>
      <c r="N484">
        <v>81</v>
      </c>
      <c r="O484">
        <v>164</v>
      </c>
      <c r="P484">
        <v>539</v>
      </c>
      <c r="Q484">
        <v>164</v>
      </c>
      <c r="R484">
        <v>4.78</v>
      </c>
      <c r="S484">
        <f>listings[[#This Row],[price]]*(365-listings[[#This Row],[availability_365]])</f>
        <v>16281</v>
      </c>
      <c r="T484">
        <f>_xlfn.XLOOKUP(listings[[#This Row],[id]],listings3[id],listings3[minimum_nights])</f>
        <v>3</v>
      </c>
      <c r="U484">
        <f>listings[[#This Row],[price]]*listings[[#This Row],[number_of_reviews]]*listings[[#This Row],[stayed night]]</f>
        <v>130977</v>
      </c>
    </row>
    <row r="485" spans="1:21" x14ac:dyDescent="0.25">
      <c r="A485">
        <v>15954582</v>
      </c>
      <c r="B485">
        <v>97706065</v>
      </c>
      <c r="C485" t="s">
        <v>97</v>
      </c>
      <c r="D485" t="s">
        <v>180</v>
      </c>
      <c r="E485">
        <v>1</v>
      </c>
      <c r="F485">
        <v>1</v>
      </c>
      <c r="G485" t="s">
        <v>1187</v>
      </c>
      <c r="H485" t="s">
        <v>1673</v>
      </c>
      <c r="I485" t="s">
        <v>118</v>
      </c>
      <c r="J485">
        <v>2</v>
      </c>
      <c r="K485">
        <v>1</v>
      </c>
      <c r="L485">
        <v>0</v>
      </c>
      <c r="M485">
        <v>1</v>
      </c>
      <c r="N485">
        <v>165</v>
      </c>
      <c r="O485">
        <v>201</v>
      </c>
      <c r="P485">
        <v>381</v>
      </c>
      <c r="Q485">
        <v>201</v>
      </c>
      <c r="R485">
        <v>4.92</v>
      </c>
      <c r="S485">
        <f>listings[[#This Row],[price]]*(365-listings[[#This Row],[availability_365]])</f>
        <v>27060</v>
      </c>
      <c r="T485">
        <f>_xlfn.XLOOKUP(listings[[#This Row],[id]],listings3[id],listings3[minimum_nights])</f>
        <v>2</v>
      </c>
      <c r="U485">
        <f>listings[[#This Row],[price]]*listings[[#This Row],[number_of_reviews]]*listings[[#This Row],[stayed night]]</f>
        <v>125730</v>
      </c>
    </row>
    <row r="486" spans="1:21" x14ac:dyDescent="0.25">
      <c r="A486">
        <v>15983050</v>
      </c>
      <c r="B486">
        <v>103847672</v>
      </c>
      <c r="C486" t="s">
        <v>97</v>
      </c>
      <c r="D486" t="s">
        <v>195</v>
      </c>
      <c r="E486">
        <v>1</v>
      </c>
      <c r="F486">
        <v>1</v>
      </c>
      <c r="G486" t="s">
        <v>195</v>
      </c>
      <c r="H486" t="s">
        <v>315</v>
      </c>
      <c r="I486" t="s">
        <v>118</v>
      </c>
      <c r="J486">
        <v>5</v>
      </c>
      <c r="K486">
        <v>1</v>
      </c>
      <c r="L486">
        <v>2</v>
      </c>
      <c r="M486">
        <v>2</v>
      </c>
      <c r="N486">
        <v>80</v>
      </c>
      <c r="O486">
        <v>0</v>
      </c>
      <c r="P486">
        <v>315</v>
      </c>
      <c r="Q486">
        <v>0</v>
      </c>
      <c r="R486">
        <v>4.91</v>
      </c>
      <c r="S486">
        <f>listings[[#This Row],[price]]*(365-listings[[#This Row],[availability_365]])</f>
        <v>29200</v>
      </c>
      <c r="T486">
        <f>_xlfn.XLOOKUP(listings[[#This Row],[id]],listings3[id],listings3[minimum_nights])</f>
        <v>2</v>
      </c>
      <c r="U486">
        <f>listings[[#This Row],[price]]*listings[[#This Row],[number_of_reviews]]*listings[[#This Row],[stayed night]]</f>
        <v>50400</v>
      </c>
    </row>
    <row r="487" spans="1:21" x14ac:dyDescent="0.25">
      <c r="A487">
        <v>16001987</v>
      </c>
      <c r="B487">
        <v>71205935</v>
      </c>
      <c r="C487" t="s">
        <v>97</v>
      </c>
      <c r="D487" t="s">
        <v>585</v>
      </c>
      <c r="E487">
        <v>1</v>
      </c>
      <c r="F487">
        <v>2</v>
      </c>
      <c r="G487" t="s">
        <v>585</v>
      </c>
      <c r="H487" t="s">
        <v>117</v>
      </c>
      <c r="I487" t="s">
        <v>118</v>
      </c>
      <c r="J487">
        <v>6</v>
      </c>
      <c r="K487">
        <v>2</v>
      </c>
      <c r="L487">
        <v>3</v>
      </c>
      <c r="M487">
        <v>3</v>
      </c>
      <c r="N487">
        <v>124</v>
      </c>
      <c r="O487">
        <v>301</v>
      </c>
      <c r="P487">
        <v>130</v>
      </c>
      <c r="Q487">
        <v>230</v>
      </c>
      <c r="R487">
        <v>5</v>
      </c>
      <c r="S487">
        <f>listings[[#This Row],[price]]*(365-listings[[#This Row],[availability_365]])</f>
        <v>7936</v>
      </c>
      <c r="T487">
        <f>_xlfn.XLOOKUP(listings[[#This Row],[id]],listings3[id],listings3[minimum_nights])</f>
        <v>2</v>
      </c>
      <c r="U487">
        <f>listings[[#This Row],[price]]*listings[[#This Row],[number_of_reviews]]*listings[[#This Row],[stayed night]]</f>
        <v>32240</v>
      </c>
    </row>
    <row r="488" spans="1:21" x14ac:dyDescent="0.25">
      <c r="A488">
        <v>16012260</v>
      </c>
      <c r="B488">
        <v>28462890</v>
      </c>
      <c r="C488" t="s">
        <v>97</v>
      </c>
      <c r="D488" t="s">
        <v>1